    </row>
    <row r="34697" spans="1:12" x14ac:dyDescent="0.35">
      <c r="A34697" s="12" t="s">
        <v>131857</v>
      </c>
      <c r="L34697" t="s">
        <v>38130</v>
      </c>
    </row>
    <row r="34698" spans="1:12" x14ac:dyDescent="0.35">
      <c r="A34698" s="11" t="s">
        <v>131858</v>
      </c>
      <c r="L34698" t="s">
        <v>38131</v>
      </c>
    </row>
    <row r="34699" spans="1:12" x14ac:dyDescent="0.35">
      <c r="A34699" s="12" t="s">
        <v>131859</v>
      </c>
      <c r="L34699" t="s">
        <v>38133</v>
      </c>
    </row>
    <row r="34700" spans="1:12" x14ac:dyDescent="0.35">
      <c r="A34700" s="11" t="s">
        <v>131860</v>
      </c>
      <c r="L34700" t="s">
        <v>38134</v>
      </c>
    </row>
    <row r="34701" spans="1:12" x14ac:dyDescent="0.35">
      <c r="A34701" s="12" t="s">
        <v>131861</v>
      </c>
      <c r="L34701" t="s">
        <v>38135</v>
      </c>
    </row>
    <row r="34702" spans="1:12" x14ac:dyDescent="0.35">
      <c r="A34702" s="11" t="s">
        <v>131862</v>
      </c>
      <c r="L34702" t="s">
        <v>38136</v>
      </c>
    </row>
    <row r="34703" spans="1:12" x14ac:dyDescent="0.35">
      <c r="A34703" s="12" t="s">
        <v>131863</v>
      </c>
      <c r="L34703" t="s">
        <v>38137</v>
      </c>
    </row>
    <row r="34704" spans="1:12" x14ac:dyDescent="0.35">
      <c r="A34704" s="11" t="s">
        <v>131864</v>
      </c>
      <c r="L34704" t="s">
        <v>38138</v>
      </c>
    </row>
    <row r="34705" spans="1:12" x14ac:dyDescent="0.35">
      <c r="A34705" s="12" t="s">
        <v>131865</v>
      </c>
      <c r="L34705" t="s">
        <v>38139</v>
      </c>
    </row>
    <row r="34706" spans="1:12" x14ac:dyDescent="0.35">
      <c r="A34706" s="11" t="s">
        <v>131866</v>
      </c>
      <c r="L34706" t="s">
        <v>38140</v>
      </c>
    </row>
    <row r="34707" spans="1:12" x14ac:dyDescent="0.35">
      <c r="A34707" s="12" t="s">
        <v>131867</v>
      </c>
      <c r="L34707" t="s">
        <v>38141</v>
      </c>
    </row>
    <row r="34708" spans="1:12" x14ac:dyDescent="0.35">
      <c r="A34708" s="11" t="s">
        <v>131868</v>
      </c>
      <c r="L34708" t="s">
        <v>38142</v>
      </c>
    </row>
    <row r="34709" spans="1:12" x14ac:dyDescent="0.35">
      <c r="A34709" s="12" t="s">
        <v>131869</v>
      </c>
      <c r="L34709" t="s">
        <v>38143</v>
      </c>
    </row>
    <row r="34710" spans="1:12" x14ac:dyDescent="0.35">
      <c r="A34710" s="11" t="s">
        <v>131870</v>
      </c>
      <c r="L34710" t="s">
        <v>38144</v>
      </c>
    </row>
    <row r="34711" spans="1:12" x14ac:dyDescent="0.35">
      <c r="A34711" s="12" t="s">
        <v>131871</v>
      </c>
      <c r="L34711" t="s">
        <v>38145</v>
      </c>
    </row>
    <row r="34712" spans="1:12" x14ac:dyDescent="0.35">
      <c r="A34712" s="11" t="s">
        <v>131872</v>
      </c>
      <c r="L34712" t="s">
        <v>38146</v>
      </c>
    </row>
    <row r="34713" spans="1:12" x14ac:dyDescent="0.35">
      <c r="A34713" s="12" t="s">
        <v>131873</v>
      </c>
      <c r="L34713" t="s">
        <v>38147</v>
      </c>
    </row>
    <row r="34714" spans="1:12" x14ac:dyDescent="0.35">
      <c r="A34714" s="11" t="s">
        <v>131874</v>
      </c>
      <c r="L34714" t="s">
        <v>38148</v>
      </c>
    </row>
    <row r="34715" spans="1:12" x14ac:dyDescent="0.35">
      <c r="A34715" s="12" t="s">
        <v>131875</v>
      </c>
      <c r="L34715" t="s">
        <v>38149</v>
      </c>
    </row>
    <row r="34716" spans="1:12" x14ac:dyDescent="0.35">
      <c r="A34716" s="11" t="s">
        <v>131876</v>
      </c>
      <c r="L34716" t="s">
        <v>38150</v>
      </c>
    </row>
    <row r="34717" spans="1:12" x14ac:dyDescent="0.35">
      <c r="A34717" s="12" t="s">
        <v>131877</v>
      </c>
      <c r="L34717" t="s">
        <v>38151</v>
      </c>
    </row>
    <row r="34718" spans="1:12" x14ac:dyDescent="0.35">
      <c r="A34718" s="11" t="s">
        <v>131878</v>
      </c>
      <c r="L34718" t="s">
        <v>38153</v>
      </c>
    </row>
    <row r="34719" spans="1:12" x14ac:dyDescent="0.35">
      <c r="A34719" s="12" t="s">
        <v>131879</v>
      </c>
      <c r="L34719" t="s">
        <v>38154</v>
      </c>
    </row>
    <row r="34720" spans="1:12" x14ac:dyDescent="0.35">
      <c r="A34720" s="11" t="s">
        <v>131880</v>
      </c>
      <c r="L34720" t="s">
        <v>38155</v>
      </c>
    </row>
    <row r="34721" spans="1:12" x14ac:dyDescent="0.35">
      <c r="A34721" s="12" t="s">
        <v>131881</v>
      </c>
      <c r="L34721" t="s">
        <v>38156</v>
      </c>
    </row>
    <row r="34722" spans="1:12" x14ac:dyDescent="0.35">
      <c r="A34722" s="11" t="s">
        <v>131882</v>
      </c>
      <c r="L34722" t="s">
        <v>38157</v>
      </c>
    </row>
    <row r="34723" spans="1:12" x14ac:dyDescent="0.35">
      <c r="A34723" s="12" t="s">
        <v>131883</v>
      </c>
      <c r="L34723" t="s">
        <v>38158</v>
      </c>
    </row>
    <row r="34724" spans="1:12" x14ac:dyDescent="0.35">
      <c r="A34724" s="11" t="s">
        <v>131884</v>
      </c>
      <c r="L34724" t="s">
        <v>38159</v>
      </c>
    </row>
    <row r="34725" spans="1:12" x14ac:dyDescent="0.35">
      <c r="A34725" s="12" t="s">
        <v>131885</v>
      </c>
      <c r="L34725" t="s">
        <v>38160</v>
      </c>
    </row>
    <row r="34726" spans="1:12" x14ac:dyDescent="0.35">
      <c r="A34726" s="11" t="s">
        <v>131886</v>
      </c>
      <c r="L34726" t="s">
        <v>38162</v>
      </c>
    </row>
    <row r="34727" spans="1:12" x14ac:dyDescent="0.35">
      <c r="A34727" s="12" t="s">
        <v>131887</v>
      </c>
      <c r="L34727" t="s">
        <v>38163</v>
      </c>
    </row>
    <row r="34728" spans="1:12" x14ac:dyDescent="0.35">
      <c r="A34728" s="11" t="s">
        <v>131888</v>
      </c>
      <c r="L34728" t="s">
        <v>38164</v>
      </c>
    </row>
    <row r="34729" spans="1:12" x14ac:dyDescent="0.35">
      <c r="A34729" s="12" t="s">
        <v>131889</v>
      </c>
      <c r="L34729" t="s">
        <v>38165</v>
      </c>
    </row>
    <row r="34730" spans="1:12" x14ac:dyDescent="0.35">
      <c r="A34730" s="11" t="s">
        <v>131890</v>
      </c>
      <c r="L34730" t="s">
        <v>38166</v>
      </c>
    </row>
    <row r="34731" spans="1:12" x14ac:dyDescent="0.35">
      <c r="A34731" s="12" t="s">
        <v>131891</v>
      </c>
      <c r="L34731" t="s">
        <v>38167</v>
      </c>
    </row>
    <row r="34732" spans="1:12" x14ac:dyDescent="0.35">
      <c r="A34732" s="11" t="s">
        <v>131892</v>
      </c>
      <c r="L34732" t="s">
        <v>38168</v>
      </c>
    </row>
    <row r="34733" spans="1:12" x14ac:dyDescent="0.35">
      <c r="A34733" s="12" t="s">
        <v>131893</v>
      </c>
      <c r="L34733" t="s">
        <v>38169</v>
      </c>
    </row>
    <row r="34734" spans="1:12" x14ac:dyDescent="0.35">
      <c r="A34734" s="11" t="s">
        <v>131894</v>
      </c>
      <c r="L34734" t="s">
        <v>38170</v>
      </c>
    </row>
    <row r="34735" spans="1:12" x14ac:dyDescent="0.35">
      <c r="A34735" s="12" t="s">
        <v>131895</v>
      </c>
      <c r="L34735" t="s">
        <v>38171</v>
      </c>
    </row>
    <row r="34736" spans="1:12" x14ac:dyDescent="0.35">
      <c r="A34736" s="11" t="s">
        <v>131896</v>
      </c>
      <c r="L34736" t="s">
        <v>38172</v>
      </c>
    </row>
    <row r="34737" spans="1:12" x14ac:dyDescent="0.35">
      <c r="A34737" s="12" t="s">
        <v>131897</v>
      </c>
      <c r="L34737" t="s">
        <v>38173</v>
      </c>
    </row>
    <row r="34738" spans="1:12" x14ac:dyDescent="0.35">
      <c r="A34738" s="11" t="s">
        <v>131898</v>
      </c>
      <c r="L34738" t="s">
        <v>38174</v>
      </c>
    </row>
    <row r="34739" spans="1:12" x14ac:dyDescent="0.35">
      <c r="A34739" s="12" t="s">
        <v>131899</v>
      </c>
      <c r="L34739" t="s">
        <v>38175</v>
      </c>
    </row>
    <row r="34740" spans="1:12" x14ac:dyDescent="0.35">
      <c r="A34740" s="11" t="s">
        <v>131900</v>
      </c>
      <c r="L34740" t="s">
        <v>38176</v>
      </c>
    </row>
    <row r="34741" spans="1:12" x14ac:dyDescent="0.35">
      <c r="A34741" s="12" t="s">
        <v>131901</v>
      </c>
      <c r="L34741" t="s">
        <v>38177</v>
      </c>
    </row>
    <row r="34742" spans="1:12" x14ac:dyDescent="0.35">
      <c r="A34742" s="11" t="s">
        <v>131902</v>
      </c>
      <c r="L34742" t="s">
        <v>38178</v>
      </c>
    </row>
    <row r="34743" spans="1:12" x14ac:dyDescent="0.35">
      <c r="A34743" s="12" t="s">
        <v>131903</v>
      </c>
      <c r="L34743" t="s">
        <v>38179</v>
      </c>
    </row>
    <row r="34744" spans="1:12" x14ac:dyDescent="0.35">
      <c r="A34744" s="11" t="s">
        <v>131904</v>
      </c>
      <c r="L34744" t="s">
        <v>38180</v>
      </c>
    </row>
    <row r="34745" spans="1:12" x14ac:dyDescent="0.35">
      <c r="A34745" s="12" t="s">
        <v>131905</v>
      </c>
      <c r="L34745" t="s">
        <v>38181</v>
      </c>
    </row>
    <row r="34746" spans="1:12" x14ac:dyDescent="0.35">
      <c r="A34746" s="11" t="s">
        <v>131906</v>
      </c>
      <c r="L34746" t="s">
        <v>38182</v>
      </c>
    </row>
    <row r="34747" spans="1:12" x14ac:dyDescent="0.35">
      <c r="A34747" s="12" t="s">
        <v>131907</v>
      </c>
      <c r="L34747" t="s">
        <v>38183</v>
      </c>
    </row>
    <row r="34748" spans="1:12" x14ac:dyDescent="0.35">
      <c r="A34748" s="11" t="s">
        <v>131908</v>
      </c>
      <c r="L34748" t="s">
        <v>38184</v>
      </c>
    </row>
    <row r="34749" spans="1:12" x14ac:dyDescent="0.35">
      <c r="A34749" s="12" t="s">
        <v>131909</v>
      </c>
      <c r="L34749" t="s">
        <v>38185</v>
      </c>
    </row>
    <row r="34750" spans="1:12" x14ac:dyDescent="0.35">
      <c r="A34750" s="11" t="s">
        <v>131910</v>
      </c>
      <c r="L34750" t="s">
        <v>38187</v>
      </c>
    </row>
    <row r="34751" spans="1:12" x14ac:dyDescent="0.35">
      <c r="A34751" s="12" t="s">
        <v>131911</v>
      </c>
      <c r="L34751" t="s">
        <v>38188</v>
      </c>
    </row>
    <row r="34752" spans="1:12" x14ac:dyDescent="0.35">
      <c r="A34752" s="11" t="s">
        <v>131912</v>
      </c>
      <c r="L34752" t="s">
        <v>38189</v>
      </c>
    </row>
    <row r="34753" spans="1:12" x14ac:dyDescent="0.35">
      <c r="A34753" s="12" t="s">
        <v>131913</v>
      </c>
      <c r="L34753" t="s">
        <v>38190</v>
      </c>
    </row>
    <row r="34754" spans="1:12" x14ac:dyDescent="0.35">
      <c r="A34754" s="11" t="s">
        <v>131914</v>
      </c>
      <c r="L34754" t="s">
        <v>38191</v>
      </c>
    </row>
    <row r="34755" spans="1:12" x14ac:dyDescent="0.35">
      <c r="A34755" s="12" t="s">
        <v>131915</v>
      </c>
      <c r="L34755" t="s">
        <v>38192</v>
      </c>
    </row>
    <row r="34756" spans="1:12" x14ac:dyDescent="0.35">
      <c r="A34756" s="11" t="s">
        <v>131916</v>
      </c>
      <c r="L34756" t="s">
        <v>38193</v>
      </c>
    </row>
    <row r="34757" spans="1:12" x14ac:dyDescent="0.35">
      <c r="A34757" s="12" t="s">
        <v>131917</v>
      </c>
      <c r="L34757" t="s">
        <v>38194</v>
      </c>
    </row>
    <row r="34758" spans="1:12" x14ac:dyDescent="0.35">
      <c r="A34758" s="11" t="s">
        <v>131918</v>
      </c>
      <c r="L34758" t="s">
        <v>38195</v>
      </c>
    </row>
    <row r="34759" spans="1:12" x14ac:dyDescent="0.35">
      <c r="A34759" s="12" t="s">
        <v>131919</v>
      </c>
      <c r="L34759" t="s">
        <v>38196</v>
      </c>
    </row>
    <row r="34760" spans="1:12" x14ac:dyDescent="0.35">
      <c r="A34760" s="11" t="s">
        <v>131920</v>
      </c>
      <c r="L34760" t="s">
        <v>38197</v>
      </c>
    </row>
    <row r="34761" spans="1:12" x14ac:dyDescent="0.35">
      <c r="A34761" s="12" t="s">
        <v>131921</v>
      </c>
      <c r="L34761" t="s">
        <v>38198</v>
      </c>
    </row>
    <row r="34762" spans="1:12" x14ac:dyDescent="0.35">
      <c r="A34762" s="11" t="s">
        <v>131922</v>
      </c>
      <c r="L34762" t="s">
        <v>38199</v>
      </c>
    </row>
    <row r="34763" spans="1:12" x14ac:dyDescent="0.35">
      <c r="A34763" s="12" t="s">
        <v>131923</v>
      </c>
      <c r="L34763" t="s">
        <v>38200</v>
      </c>
    </row>
    <row r="34764" spans="1:12" x14ac:dyDescent="0.35">
      <c r="A34764" s="11" t="s">
        <v>131924</v>
      </c>
      <c r="L34764" t="s">
        <v>38202</v>
      </c>
    </row>
    <row r="34765" spans="1:12" x14ac:dyDescent="0.35">
      <c r="A34765" s="12" t="s">
        <v>131925</v>
      </c>
      <c r="L34765" t="s">
        <v>38203</v>
      </c>
    </row>
    <row r="34766" spans="1:12" x14ac:dyDescent="0.35">
      <c r="A34766" s="11" t="s">
        <v>131926</v>
      </c>
      <c r="L34766" t="s">
        <v>38204</v>
      </c>
    </row>
    <row r="34767" spans="1:12" x14ac:dyDescent="0.35">
      <c r="A34767" s="12" t="s">
        <v>131927</v>
      </c>
      <c r="L34767" t="s">
        <v>38205</v>
      </c>
    </row>
    <row r="34768" spans="1:12" x14ac:dyDescent="0.35">
      <c r="A34768" s="11" t="s">
        <v>131928</v>
      </c>
      <c r="L34768" t="s">
        <v>38206</v>
      </c>
    </row>
    <row r="34769" spans="1:12" x14ac:dyDescent="0.35">
      <c r="A34769" s="12" t="s">
        <v>131929</v>
      </c>
      <c r="L34769" t="s">
        <v>38207</v>
      </c>
    </row>
    <row r="34770" spans="1:12" x14ac:dyDescent="0.35">
      <c r="A34770" s="11" t="s">
        <v>131930</v>
      </c>
      <c r="L34770" t="s">
        <v>38208</v>
      </c>
    </row>
    <row r="34771" spans="1:12" x14ac:dyDescent="0.35">
      <c r="A34771" s="12" t="s">
        <v>131931</v>
      </c>
      <c r="L34771" t="s">
        <v>38209</v>
      </c>
    </row>
    <row r="34772" spans="1:12" x14ac:dyDescent="0.35">
      <c r="A34772" s="11" t="s">
        <v>131932</v>
      </c>
      <c r="L34772" t="s">
        <v>38210</v>
      </c>
    </row>
    <row r="34773" spans="1:12" x14ac:dyDescent="0.35">
      <c r="A34773" s="12" t="s">
        <v>131933</v>
      </c>
      <c r="L34773" t="s">
        <v>38211</v>
      </c>
    </row>
    <row r="34774" spans="1:12" x14ac:dyDescent="0.35">
      <c r="A34774" s="11" t="s">
        <v>131934</v>
      </c>
      <c r="L34774" t="s">
        <v>38212</v>
      </c>
    </row>
    <row r="34775" spans="1:12" x14ac:dyDescent="0.35">
      <c r="A34775" s="12" t="s">
        <v>131935</v>
      </c>
      <c r="L34775" t="s">
        <v>38213</v>
      </c>
    </row>
    <row r="34776" spans="1:12" x14ac:dyDescent="0.35">
      <c r="A34776" s="11" t="s">
        <v>131936</v>
      </c>
      <c r="L34776" t="s">
        <v>38214</v>
      </c>
    </row>
    <row r="34777" spans="1:12" x14ac:dyDescent="0.35">
      <c r="A34777" s="12" t="s">
        <v>131937</v>
      </c>
      <c r="L34777" t="s">
        <v>38216</v>
      </c>
    </row>
    <row r="34778" spans="1:12" x14ac:dyDescent="0.35">
      <c r="A34778" s="11" t="s">
        <v>131938</v>
      </c>
      <c r="L34778" t="s">
        <v>38217</v>
      </c>
    </row>
    <row r="34779" spans="1:12" x14ac:dyDescent="0.35">
      <c r="A34779" s="12" t="s">
        <v>131939</v>
      </c>
      <c r="L34779" t="s">
        <v>38218</v>
      </c>
    </row>
    <row r="34780" spans="1:12" x14ac:dyDescent="0.35">
      <c r="A34780" s="11" t="s">
        <v>131940</v>
      </c>
      <c r="L34780" t="s">
        <v>38219</v>
      </c>
    </row>
    <row r="34781" spans="1:12" x14ac:dyDescent="0.35">
      <c r="A34781" s="12" t="s">
        <v>131941</v>
      </c>
      <c r="L34781" t="s">
        <v>38220</v>
      </c>
    </row>
    <row r="34782" spans="1:12" x14ac:dyDescent="0.35">
      <c r="A34782" s="11" t="s">
        <v>131942</v>
      </c>
      <c r="L34782" t="s">
        <v>38221</v>
      </c>
    </row>
    <row r="34783" spans="1:12" x14ac:dyDescent="0.35">
      <c r="A34783" s="12" t="s">
        <v>131943</v>
      </c>
      <c r="L34783" t="s">
        <v>38222</v>
      </c>
    </row>
    <row r="34784" spans="1:12" x14ac:dyDescent="0.35">
      <c r="A34784" s="11" t="s">
        <v>131944</v>
      </c>
      <c r="L34784" t="s">
        <v>38223</v>
      </c>
    </row>
    <row r="34785" spans="1:12" x14ac:dyDescent="0.35">
      <c r="A34785" s="12" t="s">
        <v>131945</v>
      </c>
      <c r="L34785" t="s">
        <v>38224</v>
      </c>
    </row>
    <row r="34786" spans="1:12" x14ac:dyDescent="0.35">
      <c r="A34786" s="11" t="s">
        <v>131946</v>
      </c>
      <c r="L34786" t="s">
        <v>38225</v>
      </c>
    </row>
    <row r="34787" spans="1:12" x14ac:dyDescent="0.35">
      <c r="A34787" s="12" t="s">
        <v>131947</v>
      </c>
      <c r="L34787" t="s">
        <v>38226</v>
      </c>
    </row>
    <row r="34788" spans="1:12" x14ac:dyDescent="0.35">
      <c r="A34788" s="11" t="s">
        <v>131948</v>
      </c>
      <c r="L34788" t="s">
        <v>38227</v>
      </c>
    </row>
    <row r="34789" spans="1:12" x14ac:dyDescent="0.35">
      <c r="A34789" s="12" t="s">
        <v>131949</v>
      </c>
      <c r="L34789" t="s">
        <v>38228</v>
      </c>
    </row>
    <row r="34790" spans="1:12" x14ac:dyDescent="0.35">
      <c r="A34790" s="11" t="s">
        <v>131950</v>
      </c>
      <c r="L34790" t="s">
        <v>38229</v>
      </c>
    </row>
    <row r="34791" spans="1:12" x14ac:dyDescent="0.35">
      <c r="A34791" s="12" t="s">
        <v>131951</v>
      </c>
      <c r="L34791" t="s">
        <v>38230</v>
      </c>
    </row>
    <row r="34792" spans="1:12" x14ac:dyDescent="0.35">
      <c r="A34792" s="11" t="s">
        <v>131952</v>
      </c>
      <c r="L34792" t="s">
        <v>38231</v>
      </c>
    </row>
    <row r="34793" spans="1:12" x14ac:dyDescent="0.35">
      <c r="A34793" s="12" t="s">
        <v>131953</v>
      </c>
      <c r="L34793" t="s">
        <v>38232</v>
      </c>
    </row>
    <row r="34794" spans="1:12" x14ac:dyDescent="0.35">
      <c r="A34794" s="11" t="s">
        <v>131954</v>
      </c>
      <c r="L34794" t="s">
        <v>38233</v>
      </c>
    </row>
    <row r="34795" spans="1:12" x14ac:dyDescent="0.35">
      <c r="A34795" s="12" t="s">
        <v>131955</v>
      </c>
      <c r="L34795" t="s">
        <v>38234</v>
      </c>
    </row>
    <row r="34796" spans="1:12" x14ac:dyDescent="0.35">
      <c r="A34796" s="11" t="s">
        <v>131956</v>
      </c>
      <c r="L34796" t="s">
        <v>38235</v>
      </c>
    </row>
    <row r="34797" spans="1:12" x14ac:dyDescent="0.35">
      <c r="A34797" s="12" t="s">
        <v>131957</v>
      </c>
      <c r="L34797" t="s">
        <v>38236</v>
      </c>
    </row>
    <row r="34798" spans="1:12" x14ac:dyDescent="0.35">
      <c r="A34798" s="11" t="s">
        <v>131958</v>
      </c>
      <c r="L34798" t="s">
        <v>38237</v>
      </c>
    </row>
    <row r="34799" spans="1:12" x14ac:dyDescent="0.35">
      <c r="A34799" s="12" t="s">
        <v>131959</v>
      </c>
      <c r="L34799" t="s">
        <v>38238</v>
      </c>
    </row>
    <row r="34800" spans="1:12" x14ac:dyDescent="0.35">
      <c r="A34800" s="11" t="s">
        <v>131960</v>
      </c>
      <c r="L34800" t="s">
        <v>38239</v>
      </c>
    </row>
    <row r="34801" spans="1:12" x14ac:dyDescent="0.35">
      <c r="A34801" s="12" t="s">
        <v>131961</v>
      </c>
      <c r="L34801" t="s">
        <v>38240</v>
      </c>
    </row>
    <row r="34802" spans="1:12" x14ac:dyDescent="0.35">
      <c r="A34802" s="11" t="s">
        <v>131962</v>
      </c>
      <c r="L34802" t="s">
        <v>38241</v>
      </c>
    </row>
    <row r="34803" spans="1:12" x14ac:dyDescent="0.35">
      <c r="A34803" s="12" t="s">
        <v>131963</v>
      </c>
      <c r="L34803" t="s">
        <v>38242</v>
      </c>
    </row>
    <row r="34804" spans="1:12" x14ac:dyDescent="0.35">
      <c r="A34804" s="11" t="s">
        <v>131964</v>
      </c>
      <c r="L34804" t="s">
        <v>38243</v>
      </c>
    </row>
    <row r="34805" spans="1:12" x14ac:dyDescent="0.35">
      <c r="A34805" s="12" t="s">
        <v>131965</v>
      </c>
      <c r="L34805" t="s">
        <v>38244</v>
      </c>
    </row>
    <row r="34806" spans="1:12" x14ac:dyDescent="0.35">
      <c r="A34806" s="11" t="s">
        <v>131966</v>
      </c>
      <c r="L34806" t="s">
        <v>38245</v>
      </c>
    </row>
    <row r="34807" spans="1:12" x14ac:dyDescent="0.35">
      <c r="A34807" s="12" t="s">
        <v>131967</v>
      </c>
      <c r="L34807" t="s">
        <v>38246</v>
      </c>
    </row>
    <row r="34808" spans="1:12" x14ac:dyDescent="0.35">
      <c r="A34808" s="11" t="s">
        <v>131968</v>
      </c>
      <c r="L34808" t="s">
        <v>38247</v>
      </c>
    </row>
    <row r="34809" spans="1:12" x14ac:dyDescent="0.35">
      <c r="A34809" s="12" t="s">
        <v>131969</v>
      </c>
      <c r="L34809" t="s">
        <v>38249</v>
      </c>
    </row>
    <row r="34810" spans="1:12" x14ac:dyDescent="0.35">
      <c r="A34810" s="11" t="s">
        <v>131970</v>
      </c>
      <c r="L34810" t="s">
        <v>38250</v>
      </c>
    </row>
    <row r="34811" spans="1:12" x14ac:dyDescent="0.35">
      <c r="A34811" s="12" t="s">
        <v>131971</v>
      </c>
      <c r="L34811" t="s">
        <v>38251</v>
      </c>
    </row>
    <row r="34812" spans="1:12" x14ac:dyDescent="0.35">
      <c r="A34812" s="11" t="s">
        <v>131972</v>
      </c>
      <c r="L34812" t="s">
        <v>38252</v>
      </c>
    </row>
    <row r="34813" spans="1:12" x14ac:dyDescent="0.35">
      <c r="A34813" s="12" t="s">
        <v>131973</v>
      </c>
      <c r="L34813" t="s">
        <v>38253</v>
      </c>
    </row>
    <row r="34814" spans="1:12" x14ac:dyDescent="0.35">
      <c r="A34814" s="11" t="s">
        <v>131974</v>
      </c>
      <c r="L34814" t="s">
        <v>38254</v>
      </c>
    </row>
    <row r="34815" spans="1:12" x14ac:dyDescent="0.35">
      <c r="A34815" s="12" t="s">
        <v>131975</v>
      </c>
      <c r="L34815" t="s">
        <v>38255</v>
      </c>
    </row>
    <row r="34816" spans="1:12" x14ac:dyDescent="0.35">
      <c r="A34816" s="11" t="s">
        <v>131976</v>
      </c>
      <c r="L34816" t="s">
        <v>38256</v>
      </c>
    </row>
    <row r="34817" spans="1:12" x14ac:dyDescent="0.35">
      <c r="A34817" s="12" t="s">
        <v>131977</v>
      </c>
      <c r="L34817" t="s">
        <v>38257</v>
      </c>
    </row>
    <row r="34818" spans="1:12" x14ac:dyDescent="0.35">
      <c r="A34818" s="11" t="s">
        <v>131978</v>
      </c>
      <c r="L34818" t="s">
        <v>38258</v>
      </c>
    </row>
    <row r="34819" spans="1:12" x14ac:dyDescent="0.35">
      <c r="A34819" s="12" t="s">
        <v>131979</v>
      </c>
      <c r="L34819" t="s">
        <v>38259</v>
      </c>
    </row>
    <row r="34820" spans="1:12" x14ac:dyDescent="0.35">
      <c r="A34820" s="11" t="s">
        <v>131980</v>
      </c>
      <c r="L34820" t="s">
        <v>38261</v>
      </c>
    </row>
    <row r="34821" spans="1:12" x14ac:dyDescent="0.35">
      <c r="A34821" s="12" t="s">
        <v>131981</v>
      </c>
      <c r="L34821" t="s">
        <v>38262</v>
      </c>
    </row>
    <row r="34822" spans="1:12" x14ac:dyDescent="0.35">
      <c r="A34822" s="11" t="s">
        <v>131982</v>
      </c>
      <c r="L34822" t="s">
        <v>38263</v>
      </c>
    </row>
    <row r="34823" spans="1:12" x14ac:dyDescent="0.35">
      <c r="A34823" s="12" t="s">
        <v>131983</v>
      </c>
      <c r="L34823" t="s">
        <v>38264</v>
      </c>
    </row>
    <row r="34824" spans="1:12" x14ac:dyDescent="0.35">
      <c r="A34824" s="11" t="s">
        <v>131984</v>
      </c>
      <c r="L34824" t="s">
        <v>38265</v>
      </c>
    </row>
    <row r="34825" spans="1:12" x14ac:dyDescent="0.35">
      <c r="A34825" s="12" t="s">
        <v>131985</v>
      </c>
      <c r="L34825" t="s">
        <v>38266</v>
      </c>
    </row>
    <row r="34826" spans="1:12" x14ac:dyDescent="0.35">
      <c r="A34826" s="11" t="s">
        <v>131986</v>
      </c>
      <c r="L34826" t="s">
        <v>38267</v>
      </c>
    </row>
    <row r="34827" spans="1:12" x14ac:dyDescent="0.35">
      <c r="A34827" s="12" t="s">
        <v>131987</v>
      </c>
      <c r="L34827" t="s">
        <v>38268</v>
      </c>
    </row>
    <row r="34828" spans="1:12" x14ac:dyDescent="0.35">
      <c r="A34828" s="11" t="s">
        <v>131988</v>
      </c>
      <c r="L34828" t="s">
        <v>38269</v>
      </c>
    </row>
    <row r="34829" spans="1:12" x14ac:dyDescent="0.35">
      <c r="A34829" s="12" t="s">
        <v>131989</v>
      </c>
      <c r="L34829" t="s">
        <v>38270</v>
      </c>
    </row>
    <row r="34830" spans="1:12" x14ac:dyDescent="0.35">
      <c r="A34830" s="11" t="s">
        <v>131990</v>
      </c>
      <c r="L34830" t="s">
        <v>38271</v>
      </c>
    </row>
    <row r="34831" spans="1:12" x14ac:dyDescent="0.35">
      <c r="A34831" s="12" t="s">
        <v>131991</v>
      </c>
      <c r="L34831" t="s">
        <v>38272</v>
      </c>
    </row>
    <row r="34832" spans="1:12" x14ac:dyDescent="0.35">
      <c r="A34832" s="11" t="s">
        <v>131992</v>
      </c>
      <c r="L34832" t="s">
        <v>38273</v>
      </c>
    </row>
    <row r="34833" spans="1:12" x14ac:dyDescent="0.35">
      <c r="A34833" s="12" t="s">
        <v>131993</v>
      </c>
      <c r="L34833" t="s">
        <v>38275</v>
      </c>
    </row>
    <row r="34834" spans="1:12" x14ac:dyDescent="0.35">
      <c r="A34834" s="11" t="s">
        <v>131994</v>
      </c>
      <c r="L34834" t="s">
        <v>38276</v>
      </c>
    </row>
    <row r="34835" spans="1:12" x14ac:dyDescent="0.35">
      <c r="A34835" s="12" t="s">
        <v>131995</v>
      </c>
      <c r="L34835" t="s">
        <v>38277</v>
      </c>
    </row>
    <row r="34836" spans="1:12" x14ac:dyDescent="0.35">
      <c r="A34836" s="11" t="s">
        <v>131996</v>
      </c>
      <c r="L34836" t="s">
        <v>38278</v>
      </c>
    </row>
    <row r="34837" spans="1:12" x14ac:dyDescent="0.35">
      <c r="A34837" s="12" t="s">
        <v>131997</v>
      </c>
      <c r="L34837" t="s">
        <v>38279</v>
      </c>
    </row>
    <row r="34838" spans="1:12" x14ac:dyDescent="0.35">
      <c r="A34838" s="11" t="s">
        <v>131998</v>
      </c>
      <c r="L34838" t="s">
        <v>38280</v>
      </c>
    </row>
    <row r="34839" spans="1:12" x14ac:dyDescent="0.35">
      <c r="A34839" s="12" t="s">
        <v>131999</v>
      </c>
      <c r="L34839" t="s">
        <v>38281</v>
      </c>
    </row>
    <row r="34840" spans="1:12" x14ac:dyDescent="0.35">
      <c r="A34840" s="11" t="s">
        <v>132000</v>
      </c>
      <c r="L34840" t="s">
        <v>38282</v>
      </c>
    </row>
    <row r="34841" spans="1:12" x14ac:dyDescent="0.35">
      <c r="A34841" s="12" t="s">
        <v>132001</v>
      </c>
      <c r="L34841" t="s">
        <v>38283</v>
      </c>
    </row>
    <row r="34842" spans="1:12" x14ac:dyDescent="0.35">
      <c r="A34842" s="11" t="s">
        <v>132002</v>
      </c>
      <c r="L34842" t="s">
        <v>38285</v>
      </c>
    </row>
    <row r="34843" spans="1:12" x14ac:dyDescent="0.35">
      <c r="A34843" s="12" t="s">
        <v>132003</v>
      </c>
      <c r="L34843" t="s">
        <v>38286</v>
      </c>
    </row>
    <row r="34844" spans="1:12" x14ac:dyDescent="0.35">
      <c r="A34844" s="11" t="s">
        <v>132004</v>
      </c>
      <c r="L34844" t="s">
        <v>38287</v>
      </c>
    </row>
    <row r="34845" spans="1:12" x14ac:dyDescent="0.35">
      <c r="A34845" s="12" t="s">
        <v>132005</v>
      </c>
      <c r="L34845" t="s">
        <v>38288</v>
      </c>
    </row>
    <row r="34846" spans="1:12" x14ac:dyDescent="0.35">
      <c r="A34846" s="11" t="s">
        <v>132006</v>
      </c>
      <c r="L34846" t="s">
        <v>38289</v>
      </c>
    </row>
    <row r="34847" spans="1:12" x14ac:dyDescent="0.35">
      <c r="A34847" s="12" t="s">
        <v>132007</v>
      </c>
      <c r="L34847" t="s">
        <v>38290</v>
      </c>
    </row>
    <row r="34848" spans="1:12" x14ac:dyDescent="0.35">
      <c r="A34848" s="11" t="s">
        <v>132008</v>
      </c>
      <c r="L34848" t="s">
        <v>38291</v>
      </c>
    </row>
    <row r="34849" spans="1:12" x14ac:dyDescent="0.35">
      <c r="A34849" s="12" t="s">
        <v>132009</v>
      </c>
      <c r="L34849" t="s">
        <v>38292</v>
      </c>
    </row>
    <row r="34850" spans="1:12" x14ac:dyDescent="0.35">
      <c r="A34850" s="11" t="s">
        <v>132010</v>
      </c>
      <c r="L34850" t="s">
        <v>38293</v>
      </c>
    </row>
    <row r="34851" spans="1:12" x14ac:dyDescent="0.35">
      <c r="A34851" s="12" t="s">
        <v>132011</v>
      </c>
      <c r="L34851" t="s">
        <v>38294</v>
      </c>
    </row>
    <row r="34852" spans="1:12" x14ac:dyDescent="0.35">
      <c r="A34852" s="11" t="s">
        <v>132012</v>
      </c>
      <c r="L34852" t="s">
        <v>38295</v>
      </c>
    </row>
    <row r="34853" spans="1:12" x14ac:dyDescent="0.35">
      <c r="A34853" s="12" t="s">
        <v>132013</v>
      </c>
      <c r="L34853" t="s">
        <v>38296</v>
      </c>
    </row>
    <row r="34854" spans="1:12" x14ac:dyDescent="0.35">
      <c r="A34854" s="11" t="s">
        <v>132014</v>
      </c>
      <c r="L34854" t="s">
        <v>38297</v>
      </c>
    </row>
    <row r="34855" spans="1:12" x14ac:dyDescent="0.35">
      <c r="A34855" s="12" t="s">
        <v>132015</v>
      </c>
      <c r="L34855" t="s">
        <v>38298</v>
      </c>
    </row>
    <row r="34856" spans="1:12" x14ac:dyDescent="0.35">
      <c r="A34856" s="11" t="s">
        <v>132016</v>
      </c>
      <c r="L34856" t="s">
        <v>38299</v>
      </c>
    </row>
    <row r="34857" spans="1:12" x14ac:dyDescent="0.35">
      <c r="A34857" s="12" t="s">
        <v>132017</v>
      </c>
      <c r="L34857" t="s">
        <v>38300</v>
      </c>
    </row>
    <row r="34858" spans="1:12" x14ac:dyDescent="0.35">
      <c r="A34858" s="11" t="s">
        <v>132018</v>
      </c>
      <c r="L34858" t="s">
        <v>38301</v>
      </c>
    </row>
    <row r="34859" spans="1:12" x14ac:dyDescent="0.35">
      <c r="A34859" s="12" t="s">
        <v>132019</v>
      </c>
      <c r="L34859" t="s">
        <v>38303</v>
      </c>
    </row>
    <row r="34860" spans="1:12" x14ac:dyDescent="0.35">
      <c r="A34860" s="11" t="s">
        <v>132020</v>
      </c>
      <c r="L34860" t="s">
        <v>38304</v>
      </c>
    </row>
    <row r="34861" spans="1:12" x14ac:dyDescent="0.35">
      <c r="A34861" s="12" t="s">
        <v>132021</v>
      </c>
      <c r="L34861" t="s">
        <v>38305</v>
      </c>
    </row>
    <row r="34862" spans="1:12" x14ac:dyDescent="0.35">
      <c r="A34862" s="11" t="s">
        <v>132022</v>
      </c>
      <c r="L34862" t="s">
        <v>38306</v>
      </c>
    </row>
    <row r="34863" spans="1:12" x14ac:dyDescent="0.35">
      <c r="A34863" s="12" t="s">
        <v>132023</v>
      </c>
      <c r="L34863" t="s">
        <v>38307</v>
      </c>
    </row>
    <row r="34864" spans="1:12" x14ac:dyDescent="0.35">
      <c r="A34864" s="11" t="s">
        <v>132024</v>
      </c>
      <c r="L34864" t="s">
        <v>38308</v>
      </c>
    </row>
    <row r="34865" spans="1:12" x14ac:dyDescent="0.35">
      <c r="A34865" s="12" t="s">
        <v>132025</v>
      </c>
      <c r="L34865" t="s">
        <v>38309</v>
      </c>
    </row>
    <row r="34866" spans="1:12" x14ac:dyDescent="0.35">
      <c r="A34866" s="11" t="s">
        <v>132026</v>
      </c>
      <c r="L34866" t="s">
        <v>38310</v>
      </c>
    </row>
    <row r="34867" spans="1:12" x14ac:dyDescent="0.35">
      <c r="A34867" s="12" t="s">
        <v>132027</v>
      </c>
      <c r="L34867" t="s">
        <v>38311</v>
      </c>
    </row>
    <row r="34868" spans="1:12" x14ac:dyDescent="0.35">
      <c r="A34868" s="11" t="s">
        <v>132028</v>
      </c>
      <c r="L34868" t="s">
        <v>38312</v>
      </c>
    </row>
    <row r="34869" spans="1:12" x14ac:dyDescent="0.35">
      <c r="A34869" s="12" t="s">
        <v>132029</v>
      </c>
      <c r="L34869" t="s">
        <v>38314</v>
      </c>
    </row>
    <row r="34870" spans="1:12" x14ac:dyDescent="0.35">
      <c r="A34870" s="11" t="s">
        <v>132030</v>
      </c>
      <c r="L34870" t="s">
        <v>38315</v>
      </c>
    </row>
    <row r="34871" spans="1:12" x14ac:dyDescent="0.35">
      <c r="A34871" s="12" t="s">
        <v>132031</v>
      </c>
      <c r="L34871" t="s">
        <v>38316</v>
      </c>
    </row>
    <row r="34872" spans="1:12" x14ac:dyDescent="0.35">
      <c r="A34872" s="11" t="s">
        <v>132032</v>
      </c>
      <c r="L34872" t="s">
        <v>38317</v>
      </c>
    </row>
    <row r="34873" spans="1:12" x14ac:dyDescent="0.35">
      <c r="A34873" s="12" t="s">
        <v>132033</v>
      </c>
      <c r="L34873" t="s">
        <v>38318</v>
      </c>
    </row>
    <row r="34874" spans="1:12" x14ac:dyDescent="0.35">
      <c r="A34874" s="11" t="s">
        <v>132034</v>
      </c>
      <c r="L34874" t="s">
        <v>38319</v>
      </c>
    </row>
    <row r="34875" spans="1:12" x14ac:dyDescent="0.35">
      <c r="A34875" s="12" t="s">
        <v>132035</v>
      </c>
      <c r="L34875" t="s">
        <v>38320</v>
      </c>
    </row>
    <row r="34876" spans="1:12" x14ac:dyDescent="0.35">
      <c r="A34876" s="11" t="s">
        <v>132036</v>
      </c>
      <c r="L34876" t="s">
        <v>38321</v>
      </c>
    </row>
    <row r="34877" spans="1:12" x14ac:dyDescent="0.35">
      <c r="A34877" s="12" t="s">
        <v>132037</v>
      </c>
      <c r="L34877" t="s">
        <v>38322</v>
      </c>
    </row>
    <row r="34878" spans="1:12" x14ac:dyDescent="0.35">
      <c r="A34878" s="11" t="s">
        <v>132038</v>
      </c>
      <c r="L34878" t="s">
        <v>38323</v>
      </c>
    </row>
    <row r="34879" spans="1:12" x14ac:dyDescent="0.35">
      <c r="A34879" s="12" t="s">
        <v>132039</v>
      </c>
      <c r="L34879" t="s">
        <v>38324</v>
      </c>
    </row>
    <row r="34880" spans="1:12" x14ac:dyDescent="0.35">
      <c r="A34880" s="11" t="s">
        <v>132040</v>
      </c>
      <c r="L34880" t="s">
        <v>38325</v>
      </c>
    </row>
    <row r="34881" spans="1:12" x14ac:dyDescent="0.35">
      <c r="A34881" s="12" t="s">
        <v>132041</v>
      </c>
      <c r="L34881" t="s">
        <v>38326</v>
      </c>
    </row>
    <row r="34882" spans="1:12" x14ac:dyDescent="0.35">
      <c r="A34882" s="11" t="s">
        <v>132042</v>
      </c>
      <c r="L34882" t="s">
        <v>38327</v>
      </c>
    </row>
    <row r="34883" spans="1:12" x14ac:dyDescent="0.35">
      <c r="A34883" s="12" t="s">
        <v>132043</v>
      </c>
      <c r="L34883" t="s">
        <v>38328</v>
      </c>
    </row>
    <row r="34884" spans="1:12" x14ac:dyDescent="0.35">
      <c r="A34884" s="11" t="s">
        <v>132044</v>
      </c>
      <c r="L34884" t="s">
        <v>38329</v>
      </c>
    </row>
    <row r="34885" spans="1:12" x14ac:dyDescent="0.35">
      <c r="A34885" s="12" t="s">
        <v>132045</v>
      </c>
      <c r="L34885" t="s">
        <v>38330</v>
      </c>
    </row>
    <row r="34886" spans="1:12" x14ac:dyDescent="0.35">
      <c r="A34886" s="11" t="s">
        <v>132046</v>
      </c>
      <c r="L34886" t="s">
        <v>38331</v>
      </c>
    </row>
    <row r="34887" spans="1:12" x14ac:dyDescent="0.35">
      <c r="A34887" s="12" t="s">
        <v>132047</v>
      </c>
      <c r="L34887" t="s">
        <v>38332</v>
      </c>
    </row>
    <row r="34888" spans="1:12" x14ac:dyDescent="0.35">
      <c r="A34888" s="11" t="s">
        <v>132048</v>
      </c>
      <c r="L34888" t="s">
        <v>38334</v>
      </c>
    </row>
    <row r="34889" spans="1:12" x14ac:dyDescent="0.35">
      <c r="A34889" s="12" t="s">
        <v>132049</v>
      </c>
      <c r="L34889" t="s">
        <v>38335</v>
      </c>
    </row>
    <row r="34890" spans="1:12" x14ac:dyDescent="0.35">
      <c r="A34890" s="11" t="s">
        <v>132050</v>
      </c>
      <c r="L34890" t="s">
        <v>38336</v>
      </c>
    </row>
    <row r="34891" spans="1:12" x14ac:dyDescent="0.35">
      <c r="A34891" s="12" t="s">
        <v>132051</v>
      </c>
      <c r="L34891" t="s">
        <v>38337</v>
      </c>
    </row>
    <row r="34892" spans="1:12" x14ac:dyDescent="0.35">
      <c r="A34892" s="11" t="s">
        <v>132052</v>
      </c>
      <c r="L34892" t="s">
        <v>38338</v>
      </c>
    </row>
    <row r="34893" spans="1:12" x14ac:dyDescent="0.35">
      <c r="A34893" s="12" t="s">
        <v>132053</v>
      </c>
      <c r="L34893" t="s">
        <v>38339</v>
      </c>
    </row>
    <row r="34894" spans="1:12" x14ac:dyDescent="0.35">
      <c r="A34894" s="11" t="s">
        <v>132054</v>
      </c>
      <c r="L34894" t="s">
        <v>38341</v>
      </c>
    </row>
    <row r="34895" spans="1:12" x14ac:dyDescent="0.35">
      <c r="A34895" s="12" t="s">
        <v>132055</v>
      </c>
      <c r="L34895" t="s">
        <v>38342</v>
      </c>
    </row>
    <row r="34896" spans="1:12" x14ac:dyDescent="0.35">
      <c r="A34896" s="11" t="s">
        <v>132056</v>
      </c>
      <c r="L34896" t="s">
        <v>38343</v>
      </c>
    </row>
    <row r="34897" spans="1:12" x14ac:dyDescent="0.35">
      <c r="A34897" s="12" t="s">
        <v>132057</v>
      </c>
      <c r="L34897" t="s">
        <v>38344</v>
      </c>
    </row>
    <row r="34898" spans="1:12" x14ac:dyDescent="0.35">
      <c r="A34898" s="11" t="s">
        <v>132058</v>
      </c>
      <c r="L34898" t="s">
        <v>38345</v>
      </c>
    </row>
    <row r="34899" spans="1:12" x14ac:dyDescent="0.35">
      <c r="A34899" s="12" t="s">
        <v>132059</v>
      </c>
      <c r="L34899" t="s">
        <v>38346</v>
      </c>
    </row>
    <row r="34900" spans="1:12" x14ac:dyDescent="0.35">
      <c r="A34900" s="11" t="s">
        <v>132060</v>
      </c>
      <c r="L34900" t="s">
        <v>38347</v>
      </c>
    </row>
    <row r="34901" spans="1:12" x14ac:dyDescent="0.35">
      <c r="A34901" s="12" t="s">
        <v>132061</v>
      </c>
      <c r="L34901" t="s">
        <v>38348</v>
      </c>
    </row>
    <row r="34902" spans="1:12" x14ac:dyDescent="0.35">
      <c r="A34902" s="11" t="s">
        <v>132062</v>
      </c>
      <c r="L34902" t="s">
        <v>38349</v>
      </c>
    </row>
    <row r="34903" spans="1:12" x14ac:dyDescent="0.35">
      <c r="A34903" s="12" t="s">
        <v>132063</v>
      </c>
      <c r="L34903" t="s">
        <v>38350</v>
      </c>
    </row>
    <row r="34904" spans="1:12" x14ac:dyDescent="0.35">
      <c r="A34904" s="11" t="s">
        <v>132064</v>
      </c>
      <c r="L34904" t="s">
        <v>38351</v>
      </c>
    </row>
    <row r="34905" spans="1:12" x14ac:dyDescent="0.35">
      <c r="A34905" s="12" t="s">
        <v>132065</v>
      </c>
      <c r="L34905" t="s">
        <v>38352</v>
      </c>
    </row>
    <row r="34906" spans="1:12" x14ac:dyDescent="0.35">
      <c r="A34906" s="11" t="s">
        <v>132066</v>
      </c>
      <c r="L34906" t="s">
        <v>38353</v>
      </c>
    </row>
    <row r="34907" spans="1:12" x14ac:dyDescent="0.35">
      <c r="A34907" s="12" t="s">
        <v>132067</v>
      </c>
      <c r="L34907" t="s">
        <v>38354</v>
      </c>
    </row>
    <row r="34908" spans="1:12" x14ac:dyDescent="0.35">
      <c r="A34908" s="11" t="s">
        <v>132068</v>
      </c>
      <c r="L34908" t="s">
        <v>38355</v>
      </c>
    </row>
    <row r="34909" spans="1:12" x14ac:dyDescent="0.35">
      <c r="A34909" s="12" t="s">
        <v>132069</v>
      </c>
      <c r="L34909" t="s">
        <v>38356</v>
      </c>
    </row>
    <row r="34910" spans="1:12" x14ac:dyDescent="0.35">
      <c r="A34910" s="11" t="s">
        <v>132070</v>
      </c>
      <c r="L34910" t="s">
        <v>38357</v>
      </c>
    </row>
    <row r="34911" spans="1:12" x14ac:dyDescent="0.35">
      <c r="A34911" s="12" t="s">
        <v>132071</v>
      </c>
      <c r="L34911" t="s">
        <v>38358</v>
      </c>
    </row>
    <row r="34912" spans="1:12" x14ac:dyDescent="0.35">
      <c r="A34912" s="11" t="s">
        <v>132072</v>
      </c>
      <c r="L34912" t="s">
        <v>38359</v>
      </c>
    </row>
    <row r="34913" spans="1:12" x14ac:dyDescent="0.35">
      <c r="A34913" s="12" t="s">
        <v>132073</v>
      </c>
      <c r="L34913" t="s">
        <v>38360</v>
      </c>
    </row>
    <row r="34914" spans="1:12" x14ac:dyDescent="0.35">
      <c r="A34914" s="11" t="s">
        <v>132074</v>
      </c>
      <c r="L34914" t="s">
        <v>38362</v>
      </c>
    </row>
    <row r="34915" spans="1:12" x14ac:dyDescent="0.35">
      <c r="A34915" s="12" t="s">
        <v>132075</v>
      </c>
      <c r="L34915" t="s">
        <v>38363</v>
      </c>
    </row>
    <row r="34916" spans="1:12" x14ac:dyDescent="0.35">
      <c r="A34916" s="11" t="s">
        <v>132076</v>
      </c>
      <c r="L34916" t="s">
        <v>38364</v>
      </c>
    </row>
    <row r="34917" spans="1:12" x14ac:dyDescent="0.35">
      <c r="A34917" s="12" t="s">
        <v>132077</v>
      </c>
      <c r="L34917" t="s">
        <v>38365</v>
      </c>
    </row>
    <row r="34918" spans="1:12" x14ac:dyDescent="0.35">
      <c r="A34918" s="11" t="s">
        <v>132078</v>
      </c>
      <c r="L34918" t="s">
        <v>38366</v>
      </c>
    </row>
    <row r="34919" spans="1:12" x14ac:dyDescent="0.35">
      <c r="A34919" s="12" t="s">
        <v>132079</v>
      </c>
      <c r="L34919" t="s">
        <v>38367</v>
      </c>
    </row>
    <row r="34920" spans="1:12" x14ac:dyDescent="0.35">
      <c r="A34920" s="11" t="s">
        <v>132080</v>
      </c>
      <c r="L34920" t="s">
        <v>38368</v>
      </c>
    </row>
    <row r="34921" spans="1:12" x14ac:dyDescent="0.35">
      <c r="A34921" s="12" t="s">
        <v>132081</v>
      </c>
      <c r="L34921" t="s">
        <v>38369</v>
      </c>
    </row>
    <row r="34922" spans="1:12" x14ac:dyDescent="0.35">
      <c r="A34922" s="11" t="s">
        <v>132082</v>
      </c>
      <c r="L34922" t="s">
        <v>38370</v>
      </c>
    </row>
    <row r="34923" spans="1:12" x14ac:dyDescent="0.35">
      <c r="A34923" s="12" t="s">
        <v>132083</v>
      </c>
      <c r="L34923" t="s">
        <v>38371</v>
      </c>
    </row>
    <row r="34924" spans="1:12" x14ac:dyDescent="0.35">
      <c r="A34924" s="11" t="s">
        <v>132084</v>
      </c>
      <c r="L34924" t="s">
        <v>38372</v>
      </c>
    </row>
    <row r="34925" spans="1:12" x14ac:dyDescent="0.35">
      <c r="A34925" s="12" t="s">
        <v>132085</v>
      </c>
      <c r="L34925" t="s">
        <v>38373</v>
      </c>
    </row>
    <row r="34926" spans="1:12" x14ac:dyDescent="0.35">
      <c r="A34926" s="11" t="s">
        <v>132086</v>
      </c>
      <c r="L34926" t="s">
        <v>38374</v>
      </c>
    </row>
    <row r="34927" spans="1:12" x14ac:dyDescent="0.35">
      <c r="A34927" s="12" t="s">
        <v>132087</v>
      </c>
      <c r="L34927" t="s">
        <v>38375</v>
      </c>
    </row>
    <row r="34928" spans="1:12" x14ac:dyDescent="0.35">
      <c r="A34928" s="11" t="s">
        <v>132088</v>
      </c>
      <c r="L34928" t="s">
        <v>38376</v>
      </c>
    </row>
    <row r="34929" spans="1:12" x14ac:dyDescent="0.35">
      <c r="A34929" s="12" t="s">
        <v>132089</v>
      </c>
      <c r="L34929" t="s">
        <v>38377</v>
      </c>
    </row>
    <row r="34930" spans="1:12" x14ac:dyDescent="0.35">
      <c r="A34930" s="11" t="s">
        <v>132090</v>
      </c>
      <c r="L34930" t="s">
        <v>38378</v>
      </c>
    </row>
    <row r="34931" spans="1:12" x14ac:dyDescent="0.35">
      <c r="A34931" s="12" t="s">
        <v>132091</v>
      </c>
      <c r="L34931" t="s">
        <v>38379</v>
      </c>
    </row>
    <row r="34932" spans="1:12" x14ac:dyDescent="0.35">
      <c r="A34932" s="11" t="s">
        <v>132092</v>
      </c>
      <c r="L34932" t="s">
        <v>38380</v>
      </c>
    </row>
    <row r="34933" spans="1:12" x14ac:dyDescent="0.35">
      <c r="A34933" s="12" t="s">
        <v>132093</v>
      </c>
      <c r="L34933" t="s">
        <v>38381</v>
      </c>
    </row>
    <row r="34934" spans="1:12" x14ac:dyDescent="0.35">
      <c r="A34934" s="11" t="s">
        <v>132094</v>
      </c>
      <c r="L34934" t="s">
        <v>38383</v>
      </c>
    </row>
    <row r="34935" spans="1:12" x14ac:dyDescent="0.35">
      <c r="A34935" s="12" t="s">
        <v>132095</v>
      </c>
      <c r="L34935" t="s">
        <v>38384</v>
      </c>
    </row>
    <row r="34936" spans="1:12" x14ac:dyDescent="0.35">
      <c r="A34936" s="11" t="s">
        <v>132096</v>
      </c>
      <c r="L34936" t="s">
        <v>38385</v>
      </c>
    </row>
    <row r="34937" spans="1:12" x14ac:dyDescent="0.35">
      <c r="A34937" s="12" t="s">
        <v>132097</v>
      </c>
      <c r="L34937" t="s">
        <v>38386</v>
      </c>
    </row>
    <row r="34938" spans="1:12" x14ac:dyDescent="0.35">
      <c r="A34938" s="11" t="s">
        <v>132098</v>
      </c>
      <c r="L34938" t="s">
        <v>38387</v>
      </c>
    </row>
    <row r="34939" spans="1:12" x14ac:dyDescent="0.35">
      <c r="A34939" s="12" t="s">
        <v>132099</v>
      </c>
      <c r="L34939" t="s">
        <v>38388</v>
      </c>
    </row>
    <row r="34940" spans="1:12" x14ac:dyDescent="0.35">
      <c r="A34940" s="11" t="s">
        <v>132100</v>
      </c>
      <c r="L34940" t="s">
        <v>38389</v>
      </c>
    </row>
    <row r="34941" spans="1:12" x14ac:dyDescent="0.35">
      <c r="A34941" s="12" t="s">
        <v>132101</v>
      </c>
      <c r="L34941" t="s">
        <v>38390</v>
      </c>
    </row>
    <row r="34942" spans="1:12" x14ac:dyDescent="0.35">
      <c r="A34942" s="11" t="s">
        <v>132102</v>
      </c>
      <c r="L34942" t="s">
        <v>38391</v>
      </c>
    </row>
    <row r="34943" spans="1:12" x14ac:dyDescent="0.35">
      <c r="A34943" s="12" t="s">
        <v>132103</v>
      </c>
      <c r="L34943" t="s">
        <v>38392</v>
      </c>
    </row>
    <row r="34944" spans="1:12" x14ac:dyDescent="0.35">
      <c r="A34944" s="11" t="s">
        <v>132104</v>
      </c>
      <c r="L34944" t="s">
        <v>38393</v>
      </c>
    </row>
    <row r="34945" spans="1:12" x14ac:dyDescent="0.35">
      <c r="A34945" s="12" t="s">
        <v>132105</v>
      </c>
      <c r="L34945" t="s">
        <v>38394</v>
      </c>
    </row>
    <row r="34946" spans="1:12" x14ac:dyDescent="0.35">
      <c r="A34946" s="11" t="s">
        <v>132106</v>
      </c>
      <c r="L34946" t="s">
        <v>38395</v>
      </c>
    </row>
    <row r="34947" spans="1:12" x14ac:dyDescent="0.35">
      <c r="A34947" s="12" t="s">
        <v>132107</v>
      </c>
      <c r="L34947" t="s">
        <v>38396</v>
      </c>
    </row>
    <row r="34948" spans="1:12" x14ac:dyDescent="0.35">
      <c r="A34948" s="11" t="s">
        <v>132108</v>
      </c>
      <c r="L34948" t="s">
        <v>38397</v>
      </c>
    </row>
    <row r="34949" spans="1:12" x14ac:dyDescent="0.35">
      <c r="A34949" s="12" t="s">
        <v>132109</v>
      </c>
      <c r="L34949" t="s">
        <v>38399</v>
      </c>
    </row>
    <row r="34950" spans="1:12" x14ac:dyDescent="0.35">
      <c r="A34950" s="11" t="s">
        <v>132110</v>
      </c>
      <c r="L34950" t="s">
        <v>38400</v>
      </c>
    </row>
    <row r="34951" spans="1:12" x14ac:dyDescent="0.35">
      <c r="A34951" s="12" t="s">
        <v>132111</v>
      </c>
      <c r="L34951" t="s">
        <v>38401</v>
      </c>
    </row>
    <row r="34952" spans="1:12" x14ac:dyDescent="0.35">
      <c r="A34952" s="11" t="s">
        <v>132112</v>
      </c>
      <c r="L34952" t="s">
        <v>38402</v>
      </c>
    </row>
    <row r="34953" spans="1:12" x14ac:dyDescent="0.35">
      <c r="A34953" s="12" t="s">
        <v>132113</v>
      </c>
      <c r="L34953" t="s">
        <v>38403</v>
      </c>
    </row>
    <row r="34954" spans="1:12" x14ac:dyDescent="0.35">
      <c r="A34954" s="11" t="s">
        <v>132114</v>
      </c>
      <c r="L34954" t="s">
        <v>38404</v>
      </c>
    </row>
    <row r="34955" spans="1:12" x14ac:dyDescent="0.35">
      <c r="A34955" s="12" t="s">
        <v>132115</v>
      </c>
      <c r="L34955" t="s">
        <v>38405</v>
      </c>
    </row>
    <row r="34956" spans="1:12" x14ac:dyDescent="0.35">
      <c r="A34956" s="11" t="s">
        <v>132116</v>
      </c>
      <c r="L34956" t="s">
        <v>38406</v>
      </c>
    </row>
    <row r="34957" spans="1:12" x14ac:dyDescent="0.35">
      <c r="A34957" s="12" t="s">
        <v>132117</v>
      </c>
      <c r="L34957" t="s">
        <v>38407</v>
      </c>
    </row>
    <row r="34958" spans="1:12" x14ac:dyDescent="0.35">
      <c r="A34958" s="11" t="s">
        <v>132118</v>
      </c>
      <c r="L34958" t="s">
        <v>38408</v>
      </c>
    </row>
    <row r="34959" spans="1:12" x14ac:dyDescent="0.35">
      <c r="A34959" s="12" t="s">
        <v>132119</v>
      </c>
      <c r="L34959" t="s">
        <v>38409</v>
      </c>
    </row>
    <row r="34960" spans="1:12" x14ac:dyDescent="0.35">
      <c r="A34960" s="11" t="s">
        <v>132120</v>
      </c>
      <c r="L34960" t="s">
        <v>38410</v>
      </c>
    </row>
    <row r="34961" spans="1:12" x14ac:dyDescent="0.35">
      <c r="A34961" s="12" t="s">
        <v>132121</v>
      </c>
      <c r="L34961" t="s">
        <v>38412</v>
      </c>
    </row>
    <row r="34962" spans="1:12" x14ac:dyDescent="0.35">
      <c r="A34962" s="11" t="s">
        <v>132122</v>
      </c>
      <c r="L34962" t="s">
        <v>38415</v>
      </c>
    </row>
    <row r="34963" spans="1:12" x14ac:dyDescent="0.35">
      <c r="A34963" s="12" t="s">
        <v>132123</v>
      </c>
      <c r="L34963" t="s">
        <v>38416</v>
      </c>
    </row>
    <row r="34964" spans="1:12" x14ac:dyDescent="0.35">
      <c r="A34964" s="11" t="s">
        <v>132124</v>
      </c>
      <c r="L34964" t="s">
        <v>38417</v>
      </c>
    </row>
    <row r="34965" spans="1:12" x14ac:dyDescent="0.35">
      <c r="A34965" s="12" t="s">
        <v>132125</v>
      </c>
      <c r="L34965" t="s">
        <v>38418</v>
      </c>
    </row>
    <row r="34966" spans="1:12" x14ac:dyDescent="0.35">
      <c r="A34966" s="11" t="s">
        <v>132126</v>
      </c>
      <c r="L34966" t="s">
        <v>38419</v>
      </c>
    </row>
    <row r="34967" spans="1:12" x14ac:dyDescent="0.35">
      <c r="A34967" s="12" t="s">
        <v>132127</v>
      </c>
      <c r="L34967" t="s">
        <v>38420</v>
      </c>
    </row>
    <row r="34968" spans="1:12" x14ac:dyDescent="0.35">
      <c r="A34968" s="11" t="s">
        <v>132128</v>
      </c>
      <c r="L34968" t="s">
        <v>38421</v>
      </c>
    </row>
    <row r="34969" spans="1:12" x14ac:dyDescent="0.35">
      <c r="A34969" s="12" t="s">
        <v>132129</v>
      </c>
      <c r="L34969" t="s">
        <v>38422</v>
      </c>
    </row>
    <row r="34970" spans="1:12" x14ac:dyDescent="0.35">
      <c r="A34970" s="11" t="s">
        <v>132130</v>
      </c>
      <c r="L34970" t="s">
        <v>38423</v>
      </c>
    </row>
    <row r="34971" spans="1:12" x14ac:dyDescent="0.35">
      <c r="A34971" s="12" t="s">
        <v>132131</v>
      </c>
      <c r="L34971" t="s">
        <v>38424</v>
      </c>
    </row>
    <row r="34972" spans="1:12" x14ac:dyDescent="0.35">
      <c r="A34972" s="11" t="s">
        <v>132132</v>
      </c>
      <c r="L34972" t="s">
        <v>38425</v>
      </c>
    </row>
    <row r="34973" spans="1:12" x14ac:dyDescent="0.35">
      <c r="A34973" s="12" t="s">
        <v>132133</v>
      </c>
      <c r="L34973" t="s">
        <v>38426</v>
      </c>
    </row>
    <row r="34974" spans="1:12" x14ac:dyDescent="0.35">
      <c r="A34974" s="11" t="s">
        <v>132134</v>
      </c>
      <c r="L34974" t="s">
        <v>38428</v>
      </c>
    </row>
    <row r="34975" spans="1:12" x14ac:dyDescent="0.35">
      <c r="A34975" s="12" t="s">
        <v>132135</v>
      </c>
      <c r="L34975" t="s">
        <v>38429</v>
      </c>
    </row>
    <row r="34976" spans="1:12" x14ac:dyDescent="0.35">
      <c r="A34976" s="11" t="s">
        <v>132136</v>
      </c>
      <c r="L34976" t="s">
        <v>38430</v>
      </c>
    </row>
    <row r="34977" spans="1:12" x14ac:dyDescent="0.35">
      <c r="A34977" s="12" t="s">
        <v>132137</v>
      </c>
      <c r="L34977" t="s">
        <v>38431</v>
      </c>
    </row>
    <row r="34978" spans="1:12" x14ac:dyDescent="0.35">
      <c r="A34978" s="11" t="s">
        <v>132138</v>
      </c>
      <c r="L34978" t="s">
        <v>38432</v>
      </c>
    </row>
    <row r="34979" spans="1:12" x14ac:dyDescent="0.35">
      <c r="A34979" s="12" t="s">
        <v>132139</v>
      </c>
      <c r="L34979" t="s">
        <v>38433</v>
      </c>
    </row>
    <row r="34980" spans="1:12" x14ac:dyDescent="0.35">
      <c r="A34980" s="11" t="s">
        <v>132140</v>
      </c>
      <c r="L34980" t="s">
        <v>38434</v>
      </c>
    </row>
    <row r="34981" spans="1:12" x14ac:dyDescent="0.35">
      <c r="A34981" s="12" t="s">
        <v>132141</v>
      </c>
      <c r="L34981" t="s">
        <v>38435</v>
      </c>
    </row>
    <row r="34982" spans="1:12" x14ac:dyDescent="0.35">
      <c r="A34982" s="11" t="s">
        <v>132142</v>
      </c>
      <c r="L34982" t="s">
        <v>38436</v>
      </c>
    </row>
    <row r="34983" spans="1:12" x14ac:dyDescent="0.35">
      <c r="A34983" s="12" t="s">
        <v>132143</v>
      </c>
      <c r="L34983" t="s">
        <v>38437</v>
      </c>
    </row>
    <row r="34984" spans="1:12" x14ac:dyDescent="0.35">
      <c r="A34984" s="11" t="s">
        <v>132144</v>
      </c>
      <c r="L34984" t="s">
        <v>38438</v>
      </c>
    </row>
    <row r="34985" spans="1:12" x14ac:dyDescent="0.35">
      <c r="A34985" s="12" t="s">
        <v>132145</v>
      </c>
      <c r="L34985" t="s">
        <v>38439</v>
      </c>
    </row>
    <row r="34986" spans="1:12" x14ac:dyDescent="0.35">
      <c r="A34986" s="11" t="s">
        <v>132146</v>
      </c>
      <c r="L34986" t="s">
        <v>38441</v>
      </c>
    </row>
    <row r="34987" spans="1:12" x14ac:dyDescent="0.35">
      <c r="A34987" s="12" t="s">
        <v>132147</v>
      </c>
      <c r="L34987" t="s">
        <v>38442</v>
      </c>
    </row>
    <row r="34988" spans="1:12" x14ac:dyDescent="0.35">
      <c r="A34988" s="11" t="s">
        <v>132148</v>
      </c>
      <c r="L34988" t="s">
        <v>38443</v>
      </c>
    </row>
    <row r="34989" spans="1:12" x14ac:dyDescent="0.35">
      <c r="A34989" s="12" t="s">
        <v>132149</v>
      </c>
      <c r="L34989" t="s">
        <v>38444</v>
      </c>
    </row>
    <row r="34990" spans="1:12" x14ac:dyDescent="0.35">
      <c r="A34990" s="11" t="s">
        <v>132150</v>
      </c>
      <c r="L34990" t="s">
        <v>38445</v>
      </c>
    </row>
    <row r="34991" spans="1:12" x14ac:dyDescent="0.35">
      <c r="A34991" s="12" t="s">
        <v>132151</v>
      </c>
      <c r="L34991" t="s">
        <v>38446</v>
      </c>
    </row>
    <row r="34992" spans="1:12" x14ac:dyDescent="0.35">
      <c r="A34992" s="11" t="s">
        <v>132152</v>
      </c>
      <c r="L34992" t="s">
        <v>38447</v>
      </c>
    </row>
    <row r="34993" spans="1:12" x14ac:dyDescent="0.35">
      <c r="A34993" s="12" t="s">
        <v>132153</v>
      </c>
      <c r="L34993" t="s">
        <v>38448</v>
      </c>
    </row>
    <row r="34994" spans="1:12" x14ac:dyDescent="0.35">
      <c r="A34994" s="11" t="s">
        <v>132154</v>
      </c>
      <c r="L34994" t="s">
        <v>38449</v>
      </c>
    </row>
    <row r="34995" spans="1:12" x14ac:dyDescent="0.35">
      <c r="A34995" s="12" t="s">
        <v>132155</v>
      </c>
      <c r="L34995" t="s">
        <v>38450</v>
      </c>
    </row>
    <row r="34996" spans="1:12" x14ac:dyDescent="0.35">
      <c r="A34996" s="11" t="s">
        <v>132156</v>
      </c>
      <c r="L34996" t="s">
        <v>38451</v>
      </c>
    </row>
    <row r="34997" spans="1:12" x14ac:dyDescent="0.35">
      <c r="A34997" s="12" t="s">
        <v>132157</v>
      </c>
      <c r="L34997" t="s">
        <v>38452</v>
      </c>
    </row>
    <row r="34998" spans="1:12" x14ac:dyDescent="0.35">
      <c r="A34998" s="11" t="s">
        <v>132158</v>
      </c>
      <c r="L34998" t="s">
        <v>38453</v>
      </c>
    </row>
    <row r="34999" spans="1:12" x14ac:dyDescent="0.35">
      <c r="A34999" s="12" t="s">
        <v>132159</v>
      </c>
      <c r="L34999" t="s">
        <v>38456</v>
      </c>
    </row>
    <row r="35000" spans="1:12" x14ac:dyDescent="0.35">
      <c r="A35000" s="11" t="s">
        <v>132160</v>
      </c>
      <c r="L35000" t="s">
        <v>38457</v>
      </c>
    </row>
    <row r="35001" spans="1:12" x14ac:dyDescent="0.35">
      <c r="A35001" s="12" t="s">
        <v>132161</v>
      </c>
      <c r="L35001" t="s">
        <v>38458</v>
      </c>
    </row>
    <row r="35002" spans="1:12" x14ac:dyDescent="0.35">
      <c r="A35002" s="11" t="s">
        <v>132162</v>
      </c>
      <c r="L35002" t="s">
        <v>38459</v>
      </c>
    </row>
    <row r="35003" spans="1:12" x14ac:dyDescent="0.35">
      <c r="A35003" s="12" t="s">
        <v>132163</v>
      </c>
      <c r="L35003" t="s">
        <v>38460</v>
      </c>
    </row>
    <row r="35004" spans="1:12" x14ac:dyDescent="0.35">
      <c r="A35004" s="11" t="s">
        <v>132164</v>
      </c>
      <c r="L35004" t="s">
        <v>38461</v>
      </c>
    </row>
    <row r="35005" spans="1:12" x14ac:dyDescent="0.35">
      <c r="A35005" s="12" t="s">
        <v>132165</v>
      </c>
      <c r="L35005" t="s">
        <v>38462</v>
      </c>
    </row>
    <row r="35006" spans="1:12" x14ac:dyDescent="0.35">
      <c r="A35006" s="11" t="s">
        <v>132166</v>
      </c>
      <c r="L35006" t="s">
        <v>38464</v>
      </c>
    </row>
    <row r="35007" spans="1:12" x14ac:dyDescent="0.35">
      <c r="A35007" s="12" t="s">
        <v>132167</v>
      </c>
      <c r="L35007" t="s">
        <v>38465</v>
      </c>
    </row>
    <row r="35008" spans="1:12" x14ac:dyDescent="0.35">
      <c r="A35008" s="11" t="s">
        <v>132168</v>
      </c>
      <c r="L35008" t="s">
        <v>38466</v>
      </c>
    </row>
    <row r="35009" spans="1:12" x14ac:dyDescent="0.35">
      <c r="A35009" s="12" t="s">
        <v>132169</v>
      </c>
      <c r="L35009" t="s">
        <v>38467</v>
      </c>
    </row>
    <row r="35010" spans="1:12" x14ac:dyDescent="0.35">
      <c r="A35010" s="11" t="s">
        <v>132170</v>
      </c>
      <c r="L35010" t="s">
        <v>38469</v>
      </c>
    </row>
    <row r="35011" spans="1:12" x14ac:dyDescent="0.35">
      <c r="A35011" s="12" t="s">
        <v>132171</v>
      </c>
      <c r="L35011" t="s">
        <v>38470</v>
      </c>
    </row>
    <row r="35012" spans="1:12" x14ac:dyDescent="0.35">
      <c r="A35012" s="11" t="s">
        <v>132172</v>
      </c>
      <c r="L35012" t="s">
        <v>38471</v>
      </c>
    </row>
    <row r="35013" spans="1:12" x14ac:dyDescent="0.35">
      <c r="A35013" s="12" t="s">
        <v>132173</v>
      </c>
      <c r="L35013" t="s">
        <v>38472</v>
      </c>
    </row>
    <row r="35014" spans="1:12" x14ac:dyDescent="0.35">
      <c r="A35014" s="11" t="s">
        <v>132174</v>
      </c>
      <c r="L35014" t="s">
        <v>38473</v>
      </c>
    </row>
    <row r="35015" spans="1:12" x14ac:dyDescent="0.35">
      <c r="A35015" s="12" t="s">
        <v>132175</v>
      </c>
      <c r="L35015" t="s">
        <v>38474</v>
      </c>
    </row>
    <row r="35016" spans="1:12" x14ac:dyDescent="0.35">
      <c r="A35016" s="11" t="s">
        <v>132176</v>
      </c>
      <c r="L35016" t="s">
        <v>38476</v>
      </c>
    </row>
    <row r="35017" spans="1:12" x14ac:dyDescent="0.35">
      <c r="A35017" s="12" t="s">
        <v>132177</v>
      </c>
      <c r="L35017" t="s">
        <v>38477</v>
      </c>
    </row>
    <row r="35018" spans="1:12" x14ac:dyDescent="0.35">
      <c r="A35018" s="11" t="s">
        <v>132178</v>
      </c>
      <c r="L35018" t="s">
        <v>38478</v>
      </c>
    </row>
    <row r="35019" spans="1:12" x14ac:dyDescent="0.35">
      <c r="A35019" s="12" t="s">
        <v>132179</v>
      </c>
      <c r="L35019" t="s">
        <v>38479</v>
      </c>
    </row>
    <row r="35020" spans="1:12" x14ac:dyDescent="0.35">
      <c r="A35020" s="11" t="s">
        <v>132180</v>
      </c>
      <c r="L35020" t="s">
        <v>38480</v>
      </c>
    </row>
    <row r="35021" spans="1:12" x14ac:dyDescent="0.35">
      <c r="A35021" s="12" t="s">
        <v>132181</v>
      </c>
      <c r="L35021" t="s">
        <v>38481</v>
      </c>
    </row>
    <row r="35022" spans="1:12" x14ac:dyDescent="0.35">
      <c r="A35022" s="11" t="s">
        <v>132182</v>
      </c>
      <c r="L35022" t="s">
        <v>38482</v>
      </c>
    </row>
    <row r="35023" spans="1:12" x14ac:dyDescent="0.35">
      <c r="A35023" s="12" t="s">
        <v>132183</v>
      </c>
      <c r="L35023" t="s">
        <v>38483</v>
      </c>
    </row>
    <row r="35024" spans="1:12" x14ac:dyDescent="0.35">
      <c r="A35024" s="11" t="s">
        <v>132184</v>
      </c>
      <c r="L35024" t="s">
        <v>38484</v>
      </c>
    </row>
    <row r="35025" spans="1:12" x14ac:dyDescent="0.35">
      <c r="A35025" s="12" t="s">
        <v>132185</v>
      </c>
      <c r="L35025" t="s">
        <v>38485</v>
      </c>
    </row>
    <row r="35026" spans="1:12" x14ac:dyDescent="0.35">
      <c r="A35026" s="11" t="s">
        <v>132186</v>
      </c>
      <c r="L35026" t="s">
        <v>38487</v>
      </c>
    </row>
    <row r="35027" spans="1:12" x14ac:dyDescent="0.35">
      <c r="A35027" s="12" t="s">
        <v>132187</v>
      </c>
      <c r="L35027" t="s">
        <v>38488</v>
      </c>
    </row>
    <row r="35028" spans="1:12" x14ac:dyDescent="0.35">
      <c r="A35028" s="11" t="s">
        <v>132188</v>
      </c>
      <c r="L35028" t="s">
        <v>38489</v>
      </c>
    </row>
    <row r="35029" spans="1:12" x14ac:dyDescent="0.35">
      <c r="A35029" s="12" t="s">
        <v>132189</v>
      </c>
      <c r="L35029" t="s">
        <v>38490</v>
      </c>
    </row>
    <row r="35030" spans="1:12" x14ac:dyDescent="0.35">
      <c r="A35030" s="11" t="s">
        <v>132190</v>
      </c>
      <c r="L35030" t="s">
        <v>38491</v>
      </c>
    </row>
    <row r="35031" spans="1:12" x14ac:dyDescent="0.35">
      <c r="A35031" s="12" t="s">
        <v>132191</v>
      </c>
      <c r="L35031" t="s">
        <v>38492</v>
      </c>
    </row>
    <row r="35032" spans="1:12" x14ac:dyDescent="0.35">
      <c r="A35032" s="11" t="s">
        <v>132192</v>
      </c>
      <c r="L35032" t="s">
        <v>38493</v>
      </c>
    </row>
    <row r="35033" spans="1:12" x14ac:dyDescent="0.35">
      <c r="A35033" s="12" t="s">
        <v>132193</v>
      </c>
      <c r="L35033" t="s">
        <v>38494</v>
      </c>
    </row>
    <row r="35034" spans="1:12" x14ac:dyDescent="0.35">
      <c r="A35034" s="11" t="s">
        <v>132194</v>
      </c>
      <c r="L35034" t="s">
        <v>38495</v>
      </c>
    </row>
    <row r="35035" spans="1:12" x14ac:dyDescent="0.35">
      <c r="A35035" s="12" t="s">
        <v>132195</v>
      </c>
      <c r="L35035" t="s">
        <v>38496</v>
      </c>
    </row>
    <row r="35036" spans="1:12" x14ac:dyDescent="0.35">
      <c r="A35036" s="11" t="s">
        <v>132196</v>
      </c>
      <c r="L35036" t="s">
        <v>38497</v>
      </c>
    </row>
    <row r="35037" spans="1:12" x14ac:dyDescent="0.35">
      <c r="A35037" s="12" t="s">
        <v>132197</v>
      </c>
      <c r="L35037" t="s">
        <v>38498</v>
      </c>
    </row>
    <row r="35038" spans="1:12" x14ac:dyDescent="0.35">
      <c r="A35038" s="11" t="s">
        <v>132198</v>
      </c>
      <c r="L35038" t="s">
        <v>38499</v>
      </c>
    </row>
    <row r="35039" spans="1:12" x14ac:dyDescent="0.35">
      <c r="A35039" s="12" t="s">
        <v>132199</v>
      </c>
      <c r="L35039" t="s">
        <v>38500</v>
      </c>
    </row>
    <row r="35040" spans="1:12" x14ac:dyDescent="0.35">
      <c r="A35040" s="11" t="s">
        <v>132200</v>
      </c>
      <c r="L35040" t="s">
        <v>38501</v>
      </c>
    </row>
    <row r="35041" spans="1:12" x14ac:dyDescent="0.35">
      <c r="A35041" s="12" t="s">
        <v>132201</v>
      </c>
      <c r="L35041" t="s">
        <v>38502</v>
      </c>
    </row>
    <row r="35042" spans="1:12" x14ac:dyDescent="0.35">
      <c r="A35042" s="11" t="s">
        <v>132202</v>
      </c>
      <c r="L35042" t="s">
        <v>38504</v>
      </c>
    </row>
    <row r="35043" spans="1:12" x14ac:dyDescent="0.35">
      <c r="A35043" s="12" t="s">
        <v>132203</v>
      </c>
      <c r="L35043" t="s">
        <v>38505</v>
      </c>
    </row>
    <row r="35044" spans="1:12" x14ac:dyDescent="0.35">
      <c r="A35044" s="11" t="s">
        <v>132204</v>
      </c>
      <c r="L35044" t="s">
        <v>38506</v>
      </c>
    </row>
    <row r="35045" spans="1:12" x14ac:dyDescent="0.35">
      <c r="A35045" s="12" t="s">
        <v>132205</v>
      </c>
      <c r="L35045" t="s">
        <v>38507</v>
      </c>
    </row>
    <row r="35046" spans="1:12" x14ac:dyDescent="0.35">
      <c r="A35046" s="11" t="s">
        <v>132206</v>
      </c>
      <c r="L35046" t="s">
        <v>38509</v>
      </c>
    </row>
    <row r="35047" spans="1:12" x14ac:dyDescent="0.35">
      <c r="A35047" s="12" t="s">
        <v>132207</v>
      </c>
      <c r="L35047" t="s">
        <v>38510</v>
      </c>
    </row>
    <row r="35048" spans="1:12" x14ac:dyDescent="0.35">
      <c r="A35048" s="11" t="s">
        <v>132208</v>
      </c>
      <c r="L35048" t="s">
        <v>38511</v>
      </c>
    </row>
    <row r="35049" spans="1:12" x14ac:dyDescent="0.35">
      <c r="A35049" s="12" t="s">
        <v>132209</v>
      </c>
      <c r="L35049" t="s">
        <v>38512</v>
      </c>
    </row>
    <row r="35050" spans="1:12" x14ac:dyDescent="0.35">
      <c r="A35050" s="11" t="s">
        <v>132210</v>
      </c>
      <c r="L35050" t="s">
        <v>38513</v>
      </c>
    </row>
    <row r="35051" spans="1:12" x14ac:dyDescent="0.35">
      <c r="A35051" s="12" t="s">
        <v>132211</v>
      </c>
      <c r="L35051" t="s">
        <v>38514</v>
      </c>
    </row>
    <row r="35052" spans="1:12" x14ac:dyDescent="0.35">
      <c r="A35052" s="11" t="s">
        <v>132212</v>
      </c>
      <c r="L35052" t="s">
        <v>38515</v>
      </c>
    </row>
    <row r="35053" spans="1:12" x14ac:dyDescent="0.35">
      <c r="A35053" s="12" t="s">
        <v>132213</v>
      </c>
      <c r="L35053" t="s">
        <v>38516</v>
      </c>
    </row>
    <row r="35054" spans="1:12" x14ac:dyDescent="0.35">
      <c r="A35054" s="11" t="s">
        <v>132214</v>
      </c>
      <c r="L35054" t="s">
        <v>38517</v>
      </c>
    </row>
    <row r="35055" spans="1:12" x14ac:dyDescent="0.35">
      <c r="A35055" s="12" t="s">
        <v>132215</v>
      </c>
      <c r="L35055" t="s">
        <v>38518</v>
      </c>
    </row>
    <row r="35056" spans="1:12" x14ac:dyDescent="0.35">
      <c r="A35056" s="11" t="s">
        <v>132216</v>
      </c>
      <c r="L35056" t="s">
        <v>38519</v>
      </c>
    </row>
    <row r="35057" spans="1:12" x14ac:dyDescent="0.35">
      <c r="A35057" s="12" t="s">
        <v>132217</v>
      </c>
      <c r="L35057" t="s">
        <v>38520</v>
      </c>
    </row>
    <row r="35058" spans="1:12" x14ac:dyDescent="0.35">
      <c r="A35058" s="11" t="s">
        <v>132218</v>
      </c>
      <c r="L35058" t="s">
        <v>38521</v>
      </c>
    </row>
    <row r="35059" spans="1:12" x14ac:dyDescent="0.35">
      <c r="A35059" s="12" t="s">
        <v>132219</v>
      </c>
      <c r="L35059" t="s">
        <v>38522</v>
      </c>
    </row>
    <row r="35060" spans="1:12" x14ac:dyDescent="0.35">
      <c r="A35060" s="11" t="s">
        <v>132220</v>
      </c>
      <c r="L35060" t="s">
        <v>38524</v>
      </c>
    </row>
    <row r="35061" spans="1:12" x14ac:dyDescent="0.35">
      <c r="A35061" s="12" t="s">
        <v>132221</v>
      </c>
      <c r="L35061" t="s">
        <v>38525</v>
      </c>
    </row>
    <row r="35062" spans="1:12" x14ac:dyDescent="0.35">
      <c r="A35062" s="11" t="s">
        <v>132222</v>
      </c>
      <c r="L35062" t="s">
        <v>38526</v>
      </c>
    </row>
    <row r="35063" spans="1:12" x14ac:dyDescent="0.35">
      <c r="A35063" s="12" t="s">
        <v>132223</v>
      </c>
      <c r="L35063" t="s">
        <v>38527</v>
      </c>
    </row>
    <row r="35064" spans="1:12" x14ac:dyDescent="0.35">
      <c r="A35064" s="11" t="s">
        <v>132224</v>
      </c>
      <c r="L35064" t="s">
        <v>38528</v>
      </c>
    </row>
    <row r="35065" spans="1:12" x14ac:dyDescent="0.35">
      <c r="A35065" s="12" t="s">
        <v>132225</v>
      </c>
      <c r="L35065" t="s">
        <v>38529</v>
      </c>
    </row>
    <row r="35066" spans="1:12" x14ac:dyDescent="0.35">
      <c r="A35066" s="11" t="s">
        <v>132226</v>
      </c>
      <c r="L35066" t="s">
        <v>38530</v>
      </c>
    </row>
    <row r="35067" spans="1:12" x14ac:dyDescent="0.35">
      <c r="A35067" s="12" t="s">
        <v>132227</v>
      </c>
      <c r="L35067" t="s">
        <v>38531</v>
      </c>
    </row>
    <row r="35068" spans="1:12" x14ac:dyDescent="0.35">
      <c r="A35068" s="11" t="s">
        <v>132228</v>
      </c>
      <c r="L35068" t="s">
        <v>38532</v>
      </c>
    </row>
    <row r="35069" spans="1:12" x14ac:dyDescent="0.35">
      <c r="A35069" s="12" t="s">
        <v>132229</v>
      </c>
      <c r="L35069" t="s">
        <v>38533</v>
      </c>
    </row>
    <row r="35070" spans="1:12" x14ac:dyDescent="0.35">
      <c r="A35070" s="11" t="s">
        <v>132230</v>
      </c>
      <c r="L35070" t="s">
        <v>38534</v>
      </c>
    </row>
    <row r="35071" spans="1:12" x14ac:dyDescent="0.35">
      <c r="A35071" s="12" t="s">
        <v>132231</v>
      </c>
      <c r="L35071" t="s">
        <v>38535</v>
      </c>
    </row>
    <row r="35072" spans="1:12" x14ac:dyDescent="0.35">
      <c r="A35072" s="11" t="s">
        <v>132232</v>
      </c>
      <c r="L35072" t="s">
        <v>38536</v>
      </c>
    </row>
    <row r="35073" spans="1:12" x14ac:dyDescent="0.35">
      <c r="A35073" s="12" t="s">
        <v>132233</v>
      </c>
      <c r="L35073" t="s">
        <v>38537</v>
      </c>
    </row>
    <row r="35074" spans="1:12" x14ac:dyDescent="0.35">
      <c r="A35074" s="11" t="s">
        <v>132234</v>
      </c>
      <c r="L35074" t="s">
        <v>38538</v>
      </c>
    </row>
    <row r="35075" spans="1:12" x14ac:dyDescent="0.35">
      <c r="A35075" s="12" t="s">
        <v>132235</v>
      </c>
      <c r="L35075" t="s">
        <v>38539</v>
      </c>
    </row>
    <row r="35076" spans="1:12" x14ac:dyDescent="0.35">
      <c r="A35076" s="11" t="s">
        <v>132236</v>
      </c>
      <c r="L35076" t="s">
        <v>38541</v>
      </c>
    </row>
    <row r="35077" spans="1:12" x14ac:dyDescent="0.35">
      <c r="A35077" s="12" t="s">
        <v>132237</v>
      </c>
      <c r="L35077" t="s">
        <v>38542</v>
      </c>
    </row>
    <row r="35078" spans="1:12" x14ac:dyDescent="0.35">
      <c r="A35078" s="11" t="s">
        <v>132238</v>
      </c>
      <c r="L35078" t="s">
        <v>38543</v>
      </c>
    </row>
    <row r="35079" spans="1:12" x14ac:dyDescent="0.35">
      <c r="A35079" s="12" t="s">
        <v>132239</v>
      </c>
      <c r="L35079" t="s">
        <v>38544</v>
      </c>
    </row>
    <row r="35080" spans="1:12" x14ac:dyDescent="0.35">
      <c r="A35080" s="11" t="s">
        <v>132240</v>
      </c>
      <c r="L35080" t="s">
        <v>38545</v>
      </c>
    </row>
    <row r="35081" spans="1:12" x14ac:dyDescent="0.35">
      <c r="A35081" s="12" t="s">
        <v>132241</v>
      </c>
      <c r="L35081" t="s">
        <v>38546</v>
      </c>
    </row>
    <row r="35082" spans="1:12" x14ac:dyDescent="0.35">
      <c r="A35082" s="11" t="s">
        <v>132242</v>
      </c>
      <c r="L35082" t="s">
        <v>38547</v>
      </c>
    </row>
    <row r="35083" spans="1:12" x14ac:dyDescent="0.35">
      <c r="A35083" s="12" t="s">
        <v>132243</v>
      </c>
      <c r="L35083" t="s">
        <v>38548</v>
      </c>
    </row>
    <row r="35084" spans="1:12" x14ac:dyDescent="0.35">
      <c r="A35084" s="11" t="s">
        <v>132244</v>
      </c>
      <c r="L35084" t="s">
        <v>38549</v>
      </c>
    </row>
    <row r="35085" spans="1:12" x14ac:dyDescent="0.35">
      <c r="A35085" s="12" t="s">
        <v>132245</v>
      </c>
      <c r="L35085" t="s">
        <v>38550</v>
      </c>
    </row>
    <row r="35086" spans="1:12" x14ac:dyDescent="0.35">
      <c r="A35086" s="11" t="s">
        <v>132246</v>
      </c>
      <c r="L35086" t="s">
        <v>38551</v>
      </c>
    </row>
    <row r="35087" spans="1:12" x14ac:dyDescent="0.35">
      <c r="A35087" s="12" t="s">
        <v>132247</v>
      </c>
      <c r="L35087" t="s">
        <v>38552</v>
      </c>
    </row>
    <row r="35088" spans="1:12" x14ac:dyDescent="0.35">
      <c r="A35088" s="11" t="s">
        <v>132248</v>
      </c>
      <c r="L35088" t="s">
        <v>38553</v>
      </c>
    </row>
    <row r="35089" spans="1:12" x14ac:dyDescent="0.35">
      <c r="A35089" s="12" t="s">
        <v>132249</v>
      </c>
      <c r="L35089" t="s">
        <v>38554</v>
      </c>
    </row>
    <row r="35090" spans="1:12" x14ac:dyDescent="0.35">
      <c r="A35090" s="11" t="s">
        <v>132250</v>
      </c>
      <c r="L35090" t="s">
        <v>38555</v>
      </c>
    </row>
    <row r="35091" spans="1:12" x14ac:dyDescent="0.35">
      <c r="A35091" s="12" t="s">
        <v>132251</v>
      </c>
      <c r="L35091" t="s">
        <v>38556</v>
      </c>
    </row>
    <row r="35092" spans="1:12" x14ac:dyDescent="0.35">
      <c r="A35092" s="11" t="s">
        <v>132252</v>
      </c>
      <c r="L35092" t="s">
        <v>38557</v>
      </c>
    </row>
    <row r="35093" spans="1:12" x14ac:dyDescent="0.35">
      <c r="A35093" s="12" t="s">
        <v>132253</v>
      </c>
      <c r="L35093" t="s">
        <v>38558</v>
      </c>
    </row>
    <row r="35094" spans="1:12" x14ac:dyDescent="0.35">
      <c r="A35094" s="11" t="s">
        <v>132254</v>
      </c>
      <c r="L35094" t="s">
        <v>38559</v>
      </c>
    </row>
    <row r="35095" spans="1:12" x14ac:dyDescent="0.35">
      <c r="A35095" s="12" t="s">
        <v>132255</v>
      </c>
      <c r="L35095" t="s">
        <v>38560</v>
      </c>
    </row>
    <row r="35096" spans="1:12" x14ac:dyDescent="0.35">
      <c r="A35096" s="11" t="s">
        <v>132256</v>
      </c>
      <c r="L35096" t="s">
        <v>38561</v>
      </c>
    </row>
    <row r="35097" spans="1:12" x14ac:dyDescent="0.35">
      <c r="A35097" s="12" t="s">
        <v>132257</v>
      </c>
      <c r="L35097" t="s">
        <v>38562</v>
      </c>
    </row>
    <row r="35098" spans="1:12" x14ac:dyDescent="0.35">
      <c r="A35098" s="11" t="s">
        <v>132258</v>
      </c>
      <c r="L35098" t="s">
        <v>38563</v>
      </c>
    </row>
    <row r="35099" spans="1:12" x14ac:dyDescent="0.35">
      <c r="A35099" s="12" t="s">
        <v>132259</v>
      </c>
      <c r="L35099" t="s">
        <v>38564</v>
      </c>
    </row>
    <row r="35100" spans="1:12" x14ac:dyDescent="0.35">
      <c r="A35100" s="11" t="s">
        <v>132260</v>
      </c>
      <c r="L35100" t="s">
        <v>38565</v>
      </c>
    </row>
    <row r="35101" spans="1:12" x14ac:dyDescent="0.35">
      <c r="A35101" s="12" t="s">
        <v>132261</v>
      </c>
      <c r="L35101" t="s">
        <v>38566</v>
      </c>
    </row>
    <row r="35102" spans="1:12" x14ac:dyDescent="0.35">
      <c r="A35102" s="11" t="s">
        <v>132262</v>
      </c>
      <c r="L35102" t="s">
        <v>38567</v>
      </c>
    </row>
    <row r="35103" spans="1:12" x14ac:dyDescent="0.35">
      <c r="A35103" s="12" t="s">
        <v>132263</v>
      </c>
      <c r="L35103" t="s">
        <v>38569</v>
      </c>
    </row>
    <row r="35104" spans="1:12" x14ac:dyDescent="0.35">
      <c r="A35104" s="11" t="s">
        <v>132264</v>
      </c>
      <c r="L35104" t="s">
        <v>38570</v>
      </c>
    </row>
    <row r="35105" spans="1:12" x14ac:dyDescent="0.35">
      <c r="A35105" s="12" t="s">
        <v>132265</v>
      </c>
      <c r="L35105" t="s">
        <v>38571</v>
      </c>
    </row>
    <row r="35106" spans="1:12" x14ac:dyDescent="0.35">
      <c r="A35106" s="11" t="s">
        <v>132266</v>
      </c>
      <c r="L35106" t="s">
        <v>38572</v>
      </c>
    </row>
    <row r="35107" spans="1:12" x14ac:dyDescent="0.35">
      <c r="A35107" s="12" t="s">
        <v>132267</v>
      </c>
      <c r="L35107" t="s">
        <v>38573</v>
      </c>
    </row>
    <row r="35108" spans="1:12" x14ac:dyDescent="0.35">
      <c r="A35108" s="11" t="s">
        <v>132268</v>
      </c>
      <c r="L35108" t="s">
        <v>38574</v>
      </c>
    </row>
    <row r="35109" spans="1:12" x14ac:dyDescent="0.35">
      <c r="A35109" s="12" t="s">
        <v>132269</v>
      </c>
      <c r="L35109" t="s">
        <v>38575</v>
      </c>
    </row>
    <row r="35110" spans="1:12" x14ac:dyDescent="0.35">
      <c r="A35110" s="11" t="s">
        <v>132270</v>
      </c>
      <c r="L35110" t="s">
        <v>38576</v>
      </c>
    </row>
    <row r="35111" spans="1:12" x14ac:dyDescent="0.35">
      <c r="A35111" s="12" t="s">
        <v>132271</v>
      </c>
      <c r="L35111" t="s">
        <v>38578</v>
      </c>
    </row>
    <row r="35112" spans="1:12" x14ac:dyDescent="0.35">
      <c r="A35112" s="11" t="s">
        <v>132272</v>
      </c>
      <c r="L35112" t="s">
        <v>38579</v>
      </c>
    </row>
    <row r="35113" spans="1:12" x14ac:dyDescent="0.35">
      <c r="A35113" s="12" t="s">
        <v>132273</v>
      </c>
      <c r="L35113" t="s">
        <v>38580</v>
      </c>
    </row>
    <row r="35114" spans="1:12" x14ac:dyDescent="0.35">
      <c r="A35114" s="11" t="s">
        <v>132274</v>
      </c>
      <c r="L35114" t="s">
        <v>38581</v>
      </c>
    </row>
    <row r="35115" spans="1:12" x14ac:dyDescent="0.35">
      <c r="A35115" s="12" t="s">
        <v>132275</v>
      </c>
      <c r="L35115" t="s">
        <v>38582</v>
      </c>
    </row>
    <row r="35116" spans="1:12" x14ac:dyDescent="0.35">
      <c r="A35116" s="11" t="s">
        <v>132276</v>
      </c>
      <c r="L35116" t="s">
        <v>38583</v>
      </c>
    </row>
    <row r="35117" spans="1:12" x14ac:dyDescent="0.35">
      <c r="A35117" s="12" t="s">
        <v>132277</v>
      </c>
      <c r="L35117" t="s">
        <v>38584</v>
      </c>
    </row>
    <row r="35118" spans="1:12" x14ac:dyDescent="0.35">
      <c r="A35118" s="11" t="s">
        <v>132278</v>
      </c>
      <c r="L35118" t="s">
        <v>38585</v>
      </c>
    </row>
    <row r="35119" spans="1:12" x14ac:dyDescent="0.35">
      <c r="A35119" s="12" t="s">
        <v>132279</v>
      </c>
      <c r="L35119" t="s">
        <v>38586</v>
      </c>
    </row>
    <row r="35120" spans="1:12" x14ac:dyDescent="0.35">
      <c r="A35120" s="11" t="s">
        <v>132280</v>
      </c>
      <c r="L35120" t="s">
        <v>38587</v>
      </c>
    </row>
    <row r="35121" spans="1:12" x14ac:dyDescent="0.35">
      <c r="A35121" s="12" t="s">
        <v>132281</v>
      </c>
      <c r="L35121" t="s">
        <v>38588</v>
      </c>
    </row>
    <row r="35122" spans="1:12" x14ac:dyDescent="0.35">
      <c r="A35122" s="11" t="s">
        <v>132282</v>
      </c>
      <c r="L35122" t="s">
        <v>38590</v>
      </c>
    </row>
    <row r="35123" spans="1:12" x14ac:dyDescent="0.35">
      <c r="A35123" s="12" t="s">
        <v>132283</v>
      </c>
      <c r="L35123" t="s">
        <v>38591</v>
      </c>
    </row>
    <row r="35124" spans="1:12" x14ac:dyDescent="0.35">
      <c r="A35124" s="11" t="s">
        <v>132284</v>
      </c>
      <c r="L35124" t="s">
        <v>38592</v>
      </c>
    </row>
    <row r="35125" spans="1:12" x14ac:dyDescent="0.35">
      <c r="A35125" s="12" t="s">
        <v>132285</v>
      </c>
      <c r="L35125" t="s">
        <v>38593</v>
      </c>
    </row>
    <row r="35126" spans="1:12" x14ac:dyDescent="0.35">
      <c r="A35126" s="11" t="s">
        <v>132286</v>
      </c>
      <c r="L35126" t="s">
        <v>38594</v>
      </c>
    </row>
    <row r="35127" spans="1:12" x14ac:dyDescent="0.35">
      <c r="A35127" s="12" t="s">
        <v>132287</v>
      </c>
      <c r="L35127" t="s">
        <v>38595</v>
      </c>
    </row>
    <row r="35128" spans="1:12" x14ac:dyDescent="0.35">
      <c r="A35128" s="11" t="s">
        <v>132288</v>
      </c>
      <c r="L35128" t="s">
        <v>38596</v>
      </c>
    </row>
    <row r="35129" spans="1:12" x14ac:dyDescent="0.35">
      <c r="A35129" s="12" t="s">
        <v>132289</v>
      </c>
      <c r="L35129" t="s">
        <v>38597</v>
      </c>
    </row>
    <row r="35130" spans="1:12" x14ac:dyDescent="0.35">
      <c r="A35130" s="11" t="s">
        <v>132290</v>
      </c>
      <c r="L35130" t="s">
        <v>38599</v>
      </c>
    </row>
    <row r="35131" spans="1:12" x14ac:dyDescent="0.35">
      <c r="A35131" s="12" t="s">
        <v>132291</v>
      </c>
      <c r="L35131" t="s">
        <v>38600</v>
      </c>
    </row>
    <row r="35132" spans="1:12" x14ac:dyDescent="0.35">
      <c r="A35132" s="11" t="s">
        <v>132292</v>
      </c>
      <c r="L35132" t="s">
        <v>38601</v>
      </c>
    </row>
    <row r="35133" spans="1:12" x14ac:dyDescent="0.35">
      <c r="A35133" s="12" t="s">
        <v>132293</v>
      </c>
      <c r="L35133" t="s">
        <v>38602</v>
      </c>
    </row>
    <row r="35134" spans="1:12" x14ac:dyDescent="0.35">
      <c r="A35134" s="11" t="s">
        <v>132294</v>
      </c>
      <c r="L35134" t="s">
        <v>38603</v>
      </c>
    </row>
    <row r="35135" spans="1:12" x14ac:dyDescent="0.35">
      <c r="A35135" s="12" t="s">
        <v>132295</v>
      </c>
      <c r="L35135" t="s">
        <v>38605</v>
      </c>
    </row>
    <row r="35136" spans="1:12" x14ac:dyDescent="0.35">
      <c r="A35136" s="11" t="s">
        <v>132296</v>
      </c>
      <c r="L35136" t="s">
        <v>38606</v>
      </c>
    </row>
    <row r="35137" spans="1:12" x14ac:dyDescent="0.35">
      <c r="A35137" s="12" t="s">
        <v>132297</v>
      </c>
      <c r="L35137" t="s">
        <v>38607</v>
      </c>
    </row>
    <row r="35138" spans="1:12" x14ac:dyDescent="0.35">
      <c r="A35138" s="11" t="s">
        <v>132298</v>
      </c>
      <c r="L35138" t="s">
        <v>38608</v>
      </c>
    </row>
    <row r="35139" spans="1:12" x14ac:dyDescent="0.35">
      <c r="A35139" s="12" t="s">
        <v>132299</v>
      </c>
      <c r="L35139" t="s">
        <v>38610</v>
      </c>
    </row>
    <row r="35140" spans="1:12" x14ac:dyDescent="0.35">
      <c r="A35140" s="11" t="s">
        <v>132300</v>
      </c>
      <c r="L35140" t="s">
        <v>38611</v>
      </c>
    </row>
    <row r="35141" spans="1:12" x14ac:dyDescent="0.35">
      <c r="A35141" s="12" t="s">
        <v>132301</v>
      </c>
      <c r="L35141" t="s">
        <v>38612</v>
      </c>
    </row>
    <row r="35142" spans="1:12" x14ac:dyDescent="0.35">
      <c r="A35142" s="11" t="s">
        <v>132302</v>
      </c>
      <c r="L35142" t="s">
        <v>38613</v>
      </c>
    </row>
    <row r="35143" spans="1:12" x14ac:dyDescent="0.35">
      <c r="A35143" s="12" t="s">
        <v>132303</v>
      </c>
      <c r="L35143" t="s">
        <v>38614</v>
      </c>
    </row>
    <row r="35144" spans="1:12" x14ac:dyDescent="0.35">
      <c r="A35144" s="11" t="s">
        <v>132304</v>
      </c>
      <c r="L35144" t="s">
        <v>38615</v>
      </c>
    </row>
    <row r="35145" spans="1:12" x14ac:dyDescent="0.35">
      <c r="A35145" s="12" t="s">
        <v>132305</v>
      </c>
      <c r="L35145" t="s">
        <v>38616</v>
      </c>
    </row>
    <row r="35146" spans="1:12" x14ac:dyDescent="0.35">
      <c r="A35146" s="11" t="s">
        <v>132306</v>
      </c>
      <c r="L35146" t="s">
        <v>38617</v>
      </c>
    </row>
    <row r="35147" spans="1:12" x14ac:dyDescent="0.35">
      <c r="A35147" s="12" t="s">
        <v>132307</v>
      </c>
      <c r="L35147" t="s">
        <v>38618</v>
      </c>
    </row>
    <row r="35148" spans="1:12" x14ac:dyDescent="0.35">
      <c r="A35148" s="11" t="s">
        <v>132308</v>
      </c>
      <c r="L35148" t="s">
        <v>38619</v>
      </c>
    </row>
    <row r="35149" spans="1:12" x14ac:dyDescent="0.35">
      <c r="A35149" s="12" t="s">
        <v>132309</v>
      </c>
      <c r="L35149" t="s">
        <v>38620</v>
      </c>
    </row>
    <row r="35150" spans="1:12" x14ac:dyDescent="0.35">
      <c r="A35150" s="11" t="s">
        <v>132310</v>
      </c>
      <c r="L35150" t="s">
        <v>38621</v>
      </c>
    </row>
    <row r="35151" spans="1:12" x14ac:dyDescent="0.35">
      <c r="A35151" s="12" t="s">
        <v>132311</v>
      </c>
      <c r="L35151" t="s">
        <v>38622</v>
      </c>
    </row>
    <row r="35152" spans="1:12" x14ac:dyDescent="0.35">
      <c r="A35152" s="11" t="s">
        <v>132312</v>
      </c>
      <c r="L35152" t="s">
        <v>38623</v>
      </c>
    </row>
    <row r="35153" spans="1:12" x14ac:dyDescent="0.35">
      <c r="A35153" s="12" t="s">
        <v>132313</v>
      </c>
      <c r="L35153" t="s">
        <v>38624</v>
      </c>
    </row>
    <row r="35154" spans="1:12" x14ac:dyDescent="0.35">
      <c r="A35154" s="11" t="s">
        <v>132314</v>
      </c>
      <c r="L35154" t="s">
        <v>38625</v>
      </c>
    </row>
    <row r="35155" spans="1:12" x14ac:dyDescent="0.35">
      <c r="A35155" s="12" t="s">
        <v>132315</v>
      </c>
      <c r="L35155" t="s">
        <v>38626</v>
      </c>
    </row>
    <row r="35156" spans="1:12" x14ac:dyDescent="0.35">
      <c r="A35156" s="11" t="s">
        <v>132316</v>
      </c>
      <c r="L35156" t="s">
        <v>38627</v>
      </c>
    </row>
    <row r="35157" spans="1:12" x14ac:dyDescent="0.35">
      <c r="A35157" s="12" t="s">
        <v>132317</v>
      </c>
      <c r="L35157" t="s">
        <v>38628</v>
      </c>
    </row>
    <row r="35158" spans="1:12" x14ac:dyDescent="0.35">
      <c r="A35158" s="11" t="s">
        <v>132318</v>
      </c>
      <c r="L35158" t="s">
        <v>38629</v>
      </c>
    </row>
    <row r="35159" spans="1:12" x14ac:dyDescent="0.35">
      <c r="A35159" s="12" t="s">
        <v>132319</v>
      </c>
      <c r="L35159" t="s">
        <v>38630</v>
      </c>
    </row>
    <row r="35160" spans="1:12" x14ac:dyDescent="0.35">
      <c r="A35160" s="11" t="s">
        <v>132320</v>
      </c>
      <c r="L35160" t="s">
        <v>38631</v>
      </c>
    </row>
    <row r="35161" spans="1:12" x14ac:dyDescent="0.35">
      <c r="A35161" s="12" t="s">
        <v>132321</v>
      </c>
      <c r="L35161" t="s">
        <v>38632</v>
      </c>
    </row>
    <row r="35162" spans="1:12" x14ac:dyDescent="0.35">
      <c r="A35162" s="11" t="s">
        <v>132322</v>
      </c>
      <c r="L35162" t="s">
        <v>38633</v>
      </c>
    </row>
    <row r="35163" spans="1:12" x14ac:dyDescent="0.35">
      <c r="A35163" s="12" t="s">
        <v>132323</v>
      </c>
      <c r="L35163" t="s">
        <v>38634</v>
      </c>
    </row>
    <row r="35164" spans="1:12" x14ac:dyDescent="0.35">
      <c r="A35164" s="11" t="s">
        <v>132324</v>
      </c>
      <c r="L35164" t="s">
        <v>38635</v>
      </c>
    </row>
    <row r="35165" spans="1:12" x14ac:dyDescent="0.35">
      <c r="A35165" s="12" t="s">
        <v>132325</v>
      </c>
      <c r="L35165" t="s">
        <v>38636</v>
      </c>
    </row>
    <row r="35166" spans="1:12" x14ac:dyDescent="0.35">
      <c r="A35166" s="11" t="s">
        <v>132326</v>
      </c>
      <c r="L35166" t="s">
        <v>38637</v>
      </c>
    </row>
    <row r="35167" spans="1:12" x14ac:dyDescent="0.35">
      <c r="A35167" s="12" t="s">
        <v>132327</v>
      </c>
      <c r="L35167" t="s">
        <v>38638</v>
      </c>
    </row>
    <row r="35168" spans="1:12" x14ac:dyDescent="0.35">
      <c r="A35168" s="11" t="s">
        <v>132328</v>
      </c>
      <c r="L35168" t="s">
        <v>38639</v>
      </c>
    </row>
    <row r="35169" spans="1:12" x14ac:dyDescent="0.35">
      <c r="A35169" s="12" t="s">
        <v>132329</v>
      </c>
      <c r="L35169" t="s">
        <v>38640</v>
      </c>
    </row>
    <row r="35170" spans="1:12" x14ac:dyDescent="0.35">
      <c r="A35170" s="11" t="s">
        <v>132330</v>
      </c>
      <c r="L35170" t="s">
        <v>38641</v>
      </c>
    </row>
    <row r="35171" spans="1:12" x14ac:dyDescent="0.35">
      <c r="A35171" s="12" t="s">
        <v>132331</v>
      </c>
      <c r="L35171" t="s">
        <v>38642</v>
      </c>
    </row>
    <row r="35172" spans="1:12" x14ac:dyDescent="0.35">
      <c r="A35172" s="11" t="s">
        <v>132332</v>
      </c>
      <c r="L35172" t="s">
        <v>38644</v>
      </c>
    </row>
    <row r="35173" spans="1:12" x14ac:dyDescent="0.35">
      <c r="A35173" s="12" t="s">
        <v>132333</v>
      </c>
      <c r="L35173" t="s">
        <v>38645</v>
      </c>
    </row>
    <row r="35174" spans="1:12" x14ac:dyDescent="0.35">
      <c r="A35174" s="11" t="s">
        <v>132334</v>
      </c>
      <c r="L35174" t="s">
        <v>38646</v>
      </c>
    </row>
    <row r="35175" spans="1:12" x14ac:dyDescent="0.35">
      <c r="A35175" s="12" t="s">
        <v>132335</v>
      </c>
      <c r="L35175" t="s">
        <v>38647</v>
      </c>
    </row>
    <row r="35176" spans="1:12" x14ac:dyDescent="0.35">
      <c r="A35176" s="11" t="s">
        <v>132336</v>
      </c>
      <c r="L35176" t="s">
        <v>38648</v>
      </c>
    </row>
    <row r="35177" spans="1:12" x14ac:dyDescent="0.35">
      <c r="A35177" s="12" t="s">
        <v>132337</v>
      </c>
      <c r="L35177" t="s">
        <v>38649</v>
      </c>
    </row>
    <row r="35178" spans="1:12" x14ac:dyDescent="0.35">
      <c r="A35178" s="11" t="s">
        <v>132338</v>
      </c>
      <c r="L35178" t="s">
        <v>38650</v>
      </c>
    </row>
    <row r="35179" spans="1:12" x14ac:dyDescent="0.35">
      <c r="A35179" s="12" t="s">
        <v>132339</v>
      </c>
      <c r="L35179" t="s">
        <v>38651</v>
      </c>
    </row>
    <row r="35180" spans="1:12" x14ac:dyDescent="0.35">
      <c r="A35180" s="11" t="s">
        <v>132340</v>
      </c>
      <c r="L35180" t="s">
        <v>38652</v>
      </c>
    </row>
    <row r="35181" spans="1:12" x14ac:dyDescent="0.35">
      <c r="A35181" s="12" t="s">
        <v>132341</v>
      </c>
      <c r="L35181" t="s">
        <v>38653</v>
      </c>
    </row>
    <row r="35182" spans="1:12" x14ac:dyDescent="0.35">
      <c r="A35182" s="11" t="s">
        <v>132342</v>
      </c>
      <c r="L35182" t="s">
        <v>38654</v>
      </c>
    </row>
    <row r="35183" spans="1:12" x14ac:dyDescent="0.35">
      <c r="A35183" s="12" t="s">
        <v>132343</v>
      </c>
      <c r="L35183" t="s">
        <v>38655</v>
      </c>
    </row>
    <row r="35184" spans="1:12" x14ac:dyDescent="0.35">
      <c r="A35184" s="11" t="s">
        <v>132344</v>
      </c>
      <c r="L35184" t="s">
        <v>38656</v>
      </c>
    </row>
    <row r="35185" spans="1:12" x14ac:dyDescent="0.35">
      <c r="A35185" s="12" t="s">
        <v>132345</v>
      </c>
      <c r="L35185" t="s">
        <v>38657</v>
      </c>
    </row>
    <row r="35186" spans="1:12" x14ac:dyDescent="0.35">
      <c r="A35186" s="11" t="s">
        <v>132346</v>
      </c>
      <c r="L35186" t="s">
        <v>38658</v>
      </c>
    </row>
    <row r="35187" spans="1:12" x14ac:dyDescent="0.35">
      <c r="A35187" s="12" t="s">
        <v>132347</v>
      </c>
      <c r="L35187" t="s">
        <v>38659</v>
      </c>
    </row>
    <row r="35188" spans="1:12" x14ac:dyDescent="0.35">
      <c r="A35188" s="11" t="s">
        <v>132348</v>
      </c>
      <c r="L35188" t="s">
        <v>38660</v>
      </c>
    </row>
    <row r="35189" spans="1:12" x14ac:dyDescent="0.35">
      <c r="A35189" s="12" t="s">
        <v>132349</v>
      </c>
      <c r="L35189" t="s">
        <v>38661</v>
      </c>
    </row>
    <row r="35190" spans="1:12" x14ac:dyDescent="0.35">
      <c r="A35190" s="11" t="s">
        <v>132350</v>
      </c>
      <c r="L35190" t="s">
        <v>38662</v>
      </c>
    </row>
    <row r="35191" spans="1:12" x14ac:dyDescent="0.35">
      <c r="A35191" s="12" t="s">
        <v>132351</v>
      </c>
      <c r="L35191" t="s">
        <v>38663</v>
      </c>
    </row>
    <row r="35192" spans="1:12" x14ac:dyDescent="0.35">
      <c r="A35192" s="11" t="s">
        <v>132352</v>
      </c>
      <c r="L35192" t="s">
        <v>38664</v>
      </c>
    </row>
    <row r="35193" spans="1:12" x14ac:dyDescent="0.35">
      <c r="A35193" s="12" t="s">
        <v>132353</v>
      </c>
      <c r="L35193" t="s">
        <v>38665</v>
      </c>
    </row>
    <row r="35194" spans="1:12" x14ac:dyDescent="0.35">
      <c r="A35194" s="11" t="s">
        <v>132354</v>
      </c>
      <c r="L35194" t="s">
        <v>38666</v>
      </c>
    </row>
    <row r="35195" spans="1:12" x14ac:dyDescent="0.35">
      <c r="A35195" s="12" t="s">
        <v>132355</v>
      </c>
      <c r="L35195" t="s">
        <v>38667</v>
      </c>
    </row>
    <row r="35196" spans="1:12" x14ac:dyDescent="0.35">
      <c r="A35196" s="11" t="s">
        <v>132356</v>
      </c>
      <c r="L35196" t="s">
        <v>38668</v>
      </c>
    </row>
    <row r="35197" spans="1:12" x14ac:dyDescent="0.35">
      <c r="A35197" s="12" t="s">
        <v>132357</v>
      </c>
      <c r="L35197" t="s">
        <v>38669</v>
      </c>
    </row>
    <row r="35198" spans="1:12" x14ac:dyDescent="0.35">
      <c r="A35198" s="11" t="s">
        <v>132358</v>
      </c>
      <c r="L35198" t="s">
        <v>38670</v>
      </c>
    </row>
    <row r="35199" spans="1:12" x14ac:dyDescent="0.35">
      <c r="A35199" s="12" t="s">
        <v>132359</v>
      </c>
      <c r="L35199" t="s">
        <v>38671</v>
      </c>
    </row>
    <row r="35200" spans="1:12" x14ac:dyDescent="0.35">
      <c r="A35200" s="11" t="s">
        <v>132360</v>
      </c>
      <c r="L35200" t="s">
        <v>38672</v>
      </c>
    </row>
    <row r="35201" spans="1:12" x14ac:dyDescent="0.35">
      <c r="A35201" s="12" t="s">
        <v>132361</v>
      </c>
      <c r="L35201" t="s">
        <v>38673</v>
      </c>
    </row>
    <row r="35202" spans="1:12" x14ac:dyDescent="0.35">
      <c r="A35202" s="11" t="s">
        <v>132362</v>
      </c>
      <c r="L35202" t="s">
        <v>38674</v>
      </c>
    </row>
    <row r="35203" spans="1:12" x14ac:dyDescent="0.35">
      <c r="A35203" s="12" t="s">
        <v>132363</v>
      </c>
      <c r="L35203" t="s">
        <v>38675</v>
      </c>
    </row>
    <row r="35204" spans="1:12" x14ac:dyDescent="0.35">
      <c r="A35204" s="11" t="s">
        <v>132364</v>
      </c>
      <c r="L35204" t="s">
        <v>38676</v>
      </c>
    </row>
    <row r="35205" spans="1:12" x14ac:dyDescent="0.35">
      <c r="A35205" s="12" t="s">
        <v>132365</v>
      </c>
      <c r="L35205" t="s">
        <v>38677</v>
      </c>
    </row>
    <row r="35206" spans="1:12" x14ac:dyDescent="0.35">
      <c r="A35206" s="11" t="s">
        <v>132366</v>
      </c>
      <c r="L35206" t="s">
        <v>38678</v>
      </c>
    </row>
    <row r="35207" spans="1:12" x14ac:dyDescent="0.35">
      <c r="A35207" s="12" t="s">
        <v>132367</v>
      </c>
      <c r="L35207" t="s">
        <v>38679</v>
      </c>
    </row>
    <row r="35208" spans="1:12" x14ac:dyDescent="0.35">
      <c r="A35208" s="11" t="s">
        <v>132368</v>
      </c>
      <c r="L35208" t="s">
        <v>38680</v>
      </c>
    </row>
    <row r="35209" spans="1:12" x14ac:dyDescent="0.35">
      <c r="A35209" s="12" t="s">
        <v>132369</v>
      </c>
      <c r="L35209" t="s">
        <v>38681</v>
      </c>
    </row>
    <row r="35210" spans="1:12" x14ac:dyDescent="0.35">
      <c r="A35210" s="11" t="s">
        <v>132370</v>
      </c>
      <c r="L35210" t="s">
        <v>38682</v>
      </c>
    </row>
    <row r="35211" spans="1:12" x14ac:dyDescent="0.35">
      <c r="A35211" s="12" t="s">
        <v>132371</v>
      </c>
      <c r="L35211" t="s">
        <v>38684</v>
      </c>
    </row>
    <row r="35212" spans="1:12" x14ac:dyDescent="0.35">
      <c r="A35212" s="11" t="s">
        <v>132372</v>
      </c>
      <c r="L35212" t="s">
        <v>38685</v>
      </c>
    </row>
    <row r="35213" spans="1:12" x14ac:dyDescent="0.35">
      <c r="A35213" s="12" t="s">
        <v>132373</v>
      </c>
      <c r="L35213" t="s">
        <v>38686</v>
      </c>
    </row>
    <row r="35214" spans="1:12" x14ac:dyDescent="0.35">
      <c r="A35214" s="11" t="s">
        <v>132374</v>
      </c>
      <c r="L35214" t="s">
        <v>38687</v>
      </c>
    </row>
    <row r="35215" spans="1:12" x14ac:dyDescent="0.35">
      <c r="A35215" s="12" t="s">
        <v>132375</v>
      </c>
      <c r="L35215" t="s">
        <v>38688</v>
      </c>
    </row>
    <row r="35216" spans="1:12" x14ac:dyDescent="0.35">
      <c r="A35216" s="11" t="s">
        <v>132376</v>
      </c>
      <c r="L35216" t="s">
        <v>38689</v>
      </c>
    </row>
    <row r="35217" spans="1:12" x14ac:dyDescent="0.35">
      <c r="A35217" s="12" t="s">
        <v>132377</v>
      </c>
      <c r="L35217" t="s">
        <v>38690</v>
      </c>
    </row>
    <row r="35218" spans="1:12" x14ac:dyDescent="0.35">
      <c r="A35218" s="11" t="s">
        <v>132378</v>
      </c>
      <c r="L35218" t="s">
        <v>38691</v>
      </c>
    </row>
    <row r="35219" spans="1:12" x14ac:dyDescent="0.35">
      <c r="A35219" s="12" t="s">
        <v>132379</v>
      </c>
      <c r="L35219" t="s">
        <v>38692</v>
      </c>
    </row>
    <row r="35220" spans="1:12" x14ac:dyDescent="0.35">
      <c r="A35220" s="11" t="s">
        <v>132380</v>
      </c>
      <c r="L35220" t="s">
        <v>38693</v>
      </c>
    </row>
    <row r="35221" spans="1:12" x14ac:dyDescent="0.35">
      <c r="A35221" s="12" t="s">
        <v>132381</v>
      </c>
      <c r="L35221" t="s">
        <v>38694</v>
      </c>
    </row>
    <row r="35222" spans="1:12" x14ac:dyDescent="0.35">
      <c r="A35222" s="11" t="s">
        <v>132382</v>
      </c>
      <c r="L35222" t="s">
        <v>38695</v>
      </c>
    </row>
    <row r="35223" spans="1:12" x14ac:dyDescent="0.35">
      <c r="A35223" s="12" t="s">
        <v>132383</v>
      </c>
      <c r="L35223" t="s">
        <v>38696</v>
      </c>
    </row>
    <row r="35224" spans="1:12" x14ac:dyDescent="0.35">
      <c r="A35224" s="11" t="s">
        <v>132384</v>
      </c>
      <c r="L35224" t="s">
        <v>38698</v>
      </c>
    </row>
    <row r="35225" spans="1:12" x14ac:dyDescent="0.35">
      <c r="A35225" s="12" t="s">
        <v>132385</v>
      </c>
      <c r="L35225" t="s">
        <v>38699</v>
      </c>
    </row>
    <row r="35226" spans="1:12" x14ac:dyDescent="0.35">
      <c r="A35226" s="11" t="s">
        <v>132386</v>
      </c>
      <c r="L35226" t="s">
        <v>38700</v>
      </c>
    </row>
    <row r="35227" spans="1:12" x14ac:dyDescent="0.35">
      <c r="A35227" s="12" t="s">
        <v>132387</v>
      </c>
      <c r="L35227" t="s">
        <v>38701</v>
      </c>
    </row>
    <row r="35228" spans="1:12" x14ac:dyDescent="0.35">
      <c r="A35228" s="11" t="s">
        <v>132388</v>
      </c>
      <c r="L35228" t="s">
        <v>38702</v>
      </c>
    </row>
    <row r="35229" spans="1:12" x14ac:dyDescent="0.35">
      <c r="A35229" s="12" t="s">
        <v>132389</v>
      </c>
      <c r="L35229" t="s">
        <v>38703</v>
      </c>
    </row>
    <row r="35230" spans="1:12" x14ac:dyDescent="0.35">
      <c r="A35230" s="11" t="s">
        <v>132390</v>
      </c>
      <c r="L35230" t="s">
        <v>38704</v>
      </c>
    </row>
    <row r="35231" spans="1:12" x14ac:dyDescent="0.35">
      <c r="A35231" s="12" t="s">
        <v>132391</v>
      </c>
      <c r="L35231" t="s">
        <v>38705</v>
      </c>
    </row>
    <row r="35232" spans="1:12" x14ac:dyDescent="0.35">
      <c r="A35232" s="11" t="s">
        <v>132392</v>
      </c>
      <c r="L35232" t="s">
        <v>38706</v>
      </c>
    </row>
    <row r="35233" spans="1:12" x14ac:dyDescent="0.35">
      <c r="A35233" s="12" t="s">
        <v>132393</v>
      </c>
      <c r="L35233" t="s">
        <v>38707</v>
      </c>
    </row>
    <row r="35234" spans="1:12" x14ac:dyDescent="0.35">
      <c r="A35234" s="11" t="s">
        <v>132394</v>
      </c>
      <c r="L35234" t="s">
        <v>38708</v>
      </c>
    </row>
    <row r="35235" spans="1:12" x14ac:dyDescent="0.35">
      <c r="A35235" s="12" t="s">
        <v>132395</v>
      </c>
      <c r="L35235" t="s">
        <v>38710</v>
      </c>
    </row>
    <row r="35236" spans="1:12" x14ac:dyDescent="0.35">
      <c r="A35236" s="11" t="s">
        <v>132396</v>
      </c>
      <c r="L35236" t="s">
        <v>38711</v>
      </c>
    </row>
    <row r="35237" spans="1:12" x14ac:dyDescent="0.35">
      <c r="A35237" s="12" t="s">
        <v>132397</v>
      </c>
      <c r="L35237" t="s">
        <v>38712</v>
      </c>
    </row>
    <row r="35238" spans="1:12" x14ac:dyDescent="0.35">
      <c r="A35238" s="11" t="s">
        <v>132398</v>
      </c>
      <c r="L35238" t="s">
        <v>38713</v>
      </c>
    </row>
    <row r="35239" spans="1:12" x14ac:dyDescent="0.35">
      <c r="A35239" s="12" t="s">
        <v>132399</v>
      </c>
      <c r="L35239" t="s">
        <v>38714</v>
      </c>
    </row>
    <row r="35240" spans="1:12" x14ac:dyDescent="0.35">
      <c r="A35240" s="11" t="s">
        <v>132400</v>
      </c>
      <c r="L35240" t="s">
        <v>38715</v>
      </c>
    </row>
    <row r="35241" spans="1:12" x14ac:dyDescent="0.35">
      <c r="A35241" s="12" t="s">
        <v>132401</v>
      </c>
      <c r="L35241" t="s">
        <v>38716</v>
      </c>
    </row>
    <row r="35242" spans="1:12" x14ac:dyDescent="0.35">
      <c r="A35242" s="11" t="s">
        <v>132402</v>
      </c>
      <c r="L35242" t="s">
        <v>38717</v>
      </c>
    </row>
    <row r="35243" spans="1:12" x14ac:dyDescent="0.35">
      <c r="A35243" s="12" t="s">
        <v>132403</v>
      </c>
      <c r="L35243" t="s">
        <v>38718</v>
      </c>
    </row>
    <row r="35244" spans="1:12" x14ac:dyDescent="0.35">
      <c r="A35244" s="11" t="s">
        <v>132404</v>
      </c>
      <c r="L35244" t="s">
        <v>38719</v>
      </c>
    </row>
    <row r="35245" spans="1:12" x14ac:dyDescent="0.35">
      <c r="A35245" s="12" t="s">
        <v>132405</v>
      </c>
      <c r="L35245" t="s">
        <v>38720</v>
      </c>
    </row>
    <row r="35246" spans="1:12" x14ac:dyDescent="0.35">
      <c r="A35246" s="11" t="s">
        <v>132406</v>
      </c>
      <c r="L35246" t="s">
        <v>38721</v>
      </c>
    </row>
    <row r="35247" spans="1:12" x14ac:dyDescent="0.35">
      <c r="A35247" s="12" t="s">
        <v>132407</v>
      </c>
      <c r="L35247" t="s">
        <v>38722</v>
      </c>
    </row>
    <row r="35248" spans="1:12" x14ac:dyDescent="0.35">
      <c r="A35248" s="11" t="s">
        <v>132408</v>
      </c>
      <c r="L35248" t="s">
        <v>38723</v>
      </c>
    </row>
    <row r="35249" spans="1:12" x14ac:dyDescent="0.35">
      <c r="A35249" s="12" t="s">
        <v>132409</v>
      </c>
      <c r="L35249" t="s">
        <v>38724</v>
      </c>
    </row>
    <row r="35250" spans="1:12" x14ac:dyDescent="0.35">
      <c r="A35250" s="11" t="s">
        <v>132410</v>
      </c>
      <c r="L35250" t="s">
        <v>38725</v>
      </c>
    </row>
    <row r="35251" spans="1:12" x14ac:dyDescent="0.35">
      <c r="A35251" s="12" t="s">
        <v>132411</v>
      </c>
      <c r="L35251" t="s">
        <v>38727</v>
      </c>
    </row>
    <row r="35252" spans="1:12" x14ac:dyDescent="0.35">
      <c r="A35252" s="11" t="s">
        <v>132412</v>
      </c>
      <c r="L35252" t="s">
        <v>38728</v>
      </c>
    </row>
    <row r="35253" spans="1:12" x14ac:dyDescent="0.35">
      <c r="A35253" s="12" t="s">
        <v>132413</v>
      </c>
      <c r="L35253" t="s">
        <v>38729</v>
      </c>
    </row>
    <row r="35254" spans="1:12" x14ac:dyDescent="0.35">
      <c r="A35254" s="11" t="s">
        <v>132414</v>
      </c>
      <c r="L35254" t="s">
        <v>38730</v>
      </c>
    </row>
    <row r="35255" spans="1:12" x14ac:dyDescent="0.35">
      <c r="A35255" s="12" t="s">
        <v>132415</v>
      </c>
      <c r="L35255" t="s">
        <v>38731</v>
      </c>
    </row>
    <row r="35256" spans="1:12" x14ac:dyDescent="0.35">
      <c r="A35256" s="11" t="s">
        <v>132416</v>
      </c>
      <c r="L35256" t="s">
        <v>38732</v>
      </c>
    </row>
    <row r="35257" spans="1:12" x14ac:dyDescent="0.35">
      <c r="A35257" s="12" t="s">
        <v>132417</v>
      </c>
      <c r="L35257" t="s">
        <v>38733</v>
      </c>
    </row>
    <row r="35258" spans="1:12" x14ac:dyDescent="0.35">
      <c r="A35258" s="11" t="s">
        <v>132418</v>
      </c>
      <c r="L35258" t="s">
        <v>38734</v>
      </c>
    </row>
    <row r="35259" spans="1:12" x14ac:dyDescent="0.35">
      <c r="A35259" s="12" t="s">
        <v>132419</v>
      </c>
      <c r="L35259" t="s">
        <v>38735</v>
      </c>
    </row>
    <row r="35260" spans="1:12" x14ac:dyDescent="0.35">
      <c r="A35260" s="11" t="s">
        <v>132420</v>
      </c>
      <c r="L35260" t="s">
        <v>38736</v>
      </c>
    </row>
    <row r="35261" spans="1:12" x14ac:dyDescent="0.35">
      <c r="A35261" s="12" t="s">
        <v>132421</v>
      </c>
      <c r="L35261" t="s">
        <v>38737</v>
      </c>
    </row>
    <row r="35262" spans="1:12" x14ac:dyDescent="0.35">
      <c r="A35262" s="11" t="s">
        <v>132422</v>
      </c>
      <c r="L35262" t="s">
        <v>38738</v>
      </c>
    </row>
    <row r="35263" spans="1:12" x14ac:dyDescent="0.35">
      <c r="A35263" s="12" t="s">
        <v>132423</v>
      </c>
      <c r="L35263" t="s">
        <v>38739</v>
      </c>
    </row>
    <row r="35264" spans="1:12" x14ac:dyDescent="0.35">
      <c r="A35264" s="11" t="s">
        <v>132424</v>
      </c>
      <c r="L35264" t="s">
        <v>38741</v>
      </c>
    </row>
    <row r="35265" spans="1:12" x14ac:dyDescent="0.35">
      <c r="A35265" s="12" t="s">
        <v>132425</v>
      </c>
      <c r="L35265" t="s">
        <v>38742</v>
      </c>
    </row>
    <row r="35266" spans="1:12" x14ac:dyDescent="0.35">
      <c r="A35266" s="11" t="s">
        <v>132426</v>
      </c>
      <c r="L35266" t="s">
        <v>38743</v>
      </c>
    </row>
    <row r="35267" spans="1:12" x14ac:dyDescent="0.35">
      <c r="A35267" s="12" t="s">
        <v>132427</v>
      </c>
      <c r="L35267" t="s">
        <v>38744</v>
      </c>
    </row>
    <row r="35268" spans="1:12" x14ac:dyDescent="0.35">
      <c r="A35268" s="11" t="s">
        <v>132428</v>
      </c>
      <c r="L35268" t="s">
        <v>38745</v>
      </c>
    </row>
    <row r="35269" spans="1:12" x14ac:dyDescent="0.35">
      <c r="A35269" s="12" t="s">
        <v>132429</v>
      </c>
      <c r="L35269" t="s">
        <v>38746</v>
      </c>
    </row>
    <row r="35270" spans="1:12" x14ac:dyDescent="0.35">
      <c r="A35270" s="11" t="s">
        <v>132430</v>
      </c>
      <c r="L35270" t="s">
        <v>38747</v>
      </c>
    </row>
    <row r="35271" spans="1:12" x14ac:dyDescent="0.35">
      <c r="A35271" s="12" t="s">
        <v>132431</v>
      </c>
      <c r="L35271" t="s">
        <v>38748</v>
      </c>
    </row>
    <row r="35272" spans="1:12" x14ac:dyDescent="0.35">
      <c r="A35272" s="11" t="s">
        <v>132432</v>
      </c>
      <c r="L35272" t="s">
        <v>38749</v>
      </c>
    </row>
    <row r="35273" spans="1:12" x14ac:dyDescent="0.35">
      <c r="A35273" s="12" t="s">
        <v>132433</v>
      </c>
      <c r="L35273" t="s">
        <v>38750</v>
      </c>
    </row>
    <row r="35274" spans="1:12" x14ac:dyDescent="0.35">
      <c r="A35274" s="11" t="s">
        <v>132434</v>
      </c>
      <c r="L35274" t="s">
        <v>38751</v>
      </c>
    </row>
    <row r="35275" spans="1:12" x14ac:dyDescent="0.35">
      <c r="A35275" s="12" t="s">
        <v>132435</v>
      </c>
      <c r="L35275" t="s">
        <v>38752</v>
      </c>
    </row>
    <row r="35276" spans="1:12" x14ac:dyDescent="0.35">
      <c r="A35276" s="11" t="s">
        <v>132436</v>
      </c>
      <c r="L35276" t="s">
        <v>38753</v>
      </c>
    </row>
    <row r="35277" spans="1:12" x14ac:dyDescent="0.35">
      <c r="A35277" s="12" t="s">
        <v>132437</v>
      </c>
      <c r="L35277" t="s">
        <v>38754</v>
      </c>
    </row>
    <row r="35278" spans="1:12" x14ac:dyDescent="0.35">
      <c r="A35278" s="11" t="s">
        <v>132438</v>
      </c>
      <c r="L35278" t="s">
        <v>38755</v>
      </c>
    </row>
    <row r="35279" spans="1:12" x14ac:dyDescent="0.35">
      <c r="A35279" s="12" t="s">
        <v>132439</v>
      </c>
      <c r="L35279" t="s">
        <v>38756</v>
      </c>
    </row>
    <row r="35280" spans="1:12" x14ac:dyDescent="0.35">
      <c r="A35280" s="11" t="s">
        <v>132440</v>
      </c>
      <c r="L35280" t="s">
        <v>38757</v>
      </c>
    </row>
    <row r="35281" spans="1:12" x14ac:dyDescent="0.35">
      <c r="A35281" s="12" t="s">
        <v>132441</v>
      </c>
      <c r="L35281" t="s">
        <v>38758</v>
      </c>
    </row>
    <row r="35282" spans="1:12" x14ac:dyDescent="0.35">
      <c r="A35282" s="11" t="s">
        <v>132442</v>
      </c>
      <c r="L35282" t="s">
        <v>38759</v>
      </c>
    </row>
    <row r="35283" spans="1:12" x14ac:dyDescent="0.35">
      <c r="A35283" s="12" t="s">
        <v>132443</v>
      </c>
      <c r="L35283" t="s">
        <v>38761</v>
      </c>
    </row>
    <row r="35284" spans="1:12" x14ac:dyDescent="0.35">
      <c r="A35284" s="11" t="s">
        <v>132444</v>
      </c>
      <c r="L35284" t="s">
        <v>38762</v>
      </c>
    </row>
    <row r="35285" spans="1:12" x14ac:dyDescent="0.35">
      <c r="A35285" s="12" t="s">
        <v>132445</v>
      </c>
      <c r="L35285" t="s">
        <v>38763</v>
      </c>
    </row>
    <row r="35286" spans="1:12" x14ac:dyDescent="0.35">
      <c r="A35286" s="11" t="s">
        <v>132446</v>
      </c>
      <c r="L35286" t="s">
        <v>38764</v>
      </c>
    </row>
    <row r="35287" spans="1:12" x14ac:dyDescent="0.35">
      <c r="A35287" s="12" t="s">
        <v>132447</v>
      </c>
      <c r="L35287" t="s">
        <v>38765</v>
      </c>
    </row>
    <row r="35288" spans="1:12" x14ac:dyDescent="0.35">
      <c r="A35288" s="11" t="s">
        <v>132448</v>
      </c>
      <c r="L35288" t="s">
        <v>38766</v>
      </c>
    </row>
    <row r="35289" spans="1:12" x14ac:dyDescent="0.35">
      <c r="A35289" s="12" t="s">
        <v>132449</v>
      </c>
      <c r="L35289" t="s">
        <v>38767</v>
      </c>
    </row>
    <row r="35290" spans="1:12" x14ac:dyDescent="0.35">
      <c r="A35290" s="11" t="s">
        <v>132450</v>
      </c>
      <c r="L35290" t="s">
        <v>38768</v>
      </c>
    </row>
    <row r="35291" spans="1:12" x14ac:dyDescent="0.35">
      <c r="A35291" s="12" t="s">
        <v>132451</v>
      </c>
      <c r="L35291" t="s">
        <v>38769</v>
      </c>
    </row>
    <row r="35292" spans="1:12" x14ac:dyDescent="0.35">
      <c r="A35292" s="11" t="s">
        <v>132452</v>
      </c>
      <c r="L35292" t="s">
        <v>38770</v>
      </c>
    </row>
    <row r="35293" spans="1:12" x14ac:dyDescent="0.35">
      <c r="A35293" s="12" t="s">
        <v>132453</v>
      </c>
      <c r="L35293" t="s">
        <v>38771</v>
      </c>
    </row>
    <row r="35294" spans="1:12" x14ac:dyDescent="0.35">
      <c r="A35294" s="11" t="s">
        <v>132454</v>
      </c>
      <c r="L35294" t="s">
        <v>38773</v>
      </c>
    </row>
    <row r="35295" spans="1:12" x14ac:dyDescent="0.35">
      <c r="A35295" s="12" t="s">
        <v>132455</v>
      </c>
      <c r="L35295" t="s">
        <v>38775</v>
      </c>
    </row>
    <row r="35296" spans="1:12" x14ac:dyDescent="0.35">
      <c r="A35296" s="11" t="s">
        <v>132456</v>
      </c>
      <c r="L35296" t="s">
        <v>38776</v>
      </c>
    </row>
    <row r="35297" spans="1:12" x14ac:dyDescent="0.35">
      <c r="A35297" s="12" t="s">
        <v>132457</v>
      </c>
      <c r="L35297" t="s">
        <v>38777</v>
      </c>
    </row>
    <row r="35298" spans="1:12" x14ac:dyDescent="0.35">
      <c r="A35298" s="11" t="s">
        <v>132458</v>
      </c>
      <c r="L35298" t="s">
        <v>38778</v>
      </c>
    </row>
    <row r="35299" spans="1:12" x14ac:dyDescent="0.35">
      <c r="A35299" s="12" t="s">
        <v>132459</v>
      </c>
      <c r="L35299" t="s">
        <v>38779</v>
      </c>
    </row>
    <row r="35300" spans="1:12" x14ac:dyDescent="0.35">
      <c r="A35300" s="11" t="s">
        <v>132460</v>
      </c>
      <c r="L35300" t="s">
        <v>38781</v>
      </c>
    </row>
    <row r="35301" spans="1:12" x14ac:dyDescent="0.35">
      <c r="A35301" s="12" t="s">
        <v>132461</v>
      </c>
      <c r="L35301" t="s">
        <v>38782</v>
      </c>
    </row>
    <row r="35302" spans="1:12" x14ac:dyDescent="0.35">
      <c r="A35302" s="11" t="s">
        <v>132462</v>
      </c>
      <c r="L35302" t="s">
        <v>38783</v>
      </c>
    </row>
    <row r="35303" spans="1:12" x14ac:dyDescent="0.35">
      <c r="A35303" s="12" t="s">
        <v>132463</v>
      </c>
      <c r="L35303" t="s">
        <v>38784</v>
      </c>
    </row>
    <row r="35304" spans="1:12" x14ac:dyDescent="0.35">
      <c r="A35304" s="11" t="s">
        <v>132464</v>
      </c>
      <c r="L35304" t="s">
        <v>38785</v>
      </c>
    </row>
    <row r="35305" spans="1:12" x14ac:dyDescent="0.35">
      <c r="A35305" s="12" t="s">
        <v>132465</v>
      </c>
      <c r="L35305" t="s">
        <v>38786</v>
      </c>
    </row>
    <row r="35306" spans="1:12" x14ac:dyDescent="0.35">
      <c r="A35306" s="11" t="s">
        <v>132466</v>
      </c>
      <c r="L35306" t="s">
        <v>38788</v>
      </c>
    </row>
    <row r="35307" spans="1:12" x14ac:dyDescent="0.35">
      <c r="A35307" s="12" t="s">
        <v>132467</v>
      </c>
      <c r="L35307" t="s">
        <v>38789</v>
      </c>
    </row>
    <row r="35308" spans="1:12" x14ac:dyDescent="0.35">
      <c r="A35308" s="11" t="s">
        <v>132468</v>
      </c>
      <c r="L35308" t="s">
        <v>38790</v>
      </c>
    </row>
    <row r="35309" spans="1:12" x14ac:dyDescent="0.35">
      <c r="A35309" s="12" t="s">
        <v>132469</v>
      </c>
      <c r="L35309" t="s">
        <v>38791</v>
      </c>
    </row>
    <row r="35310" spans="1:12" x14ac:dyDescent="0.35">
      <c r="A35310" s="11" t="s">
        <v>132470</v>
      </c>
      <c r="L35310" t="s">
        <v>38793</v>
      </c>
    </row>
    <row r="35311" spans="1:12" x14ac:dyDescent="0.35">
      <c r="A35311" s="12" t="s">
        <v>132471</v>
      </c>
      <c r="L35311" t="s">
        <v>38794</v>
      </c>
    </row>
    <row r="35312" spans="1:12" x14ac:dyDescent="0.35">
      <c r="A35312" s="11" t="s">
        <v>132472</v>
      </c>
      <c r="L35312" t="s">
        <v>38795</v>
      </c>
    </row>
    <row r="35313" spans="1:12" x14ac:dyDescent="0.35">
      <c r="A35313" s="12" t="s">
        <v>132473</v>
      </c>
      <c r="L35313" t="s">
        <v>38796</v>
      </c>
    </row>
    <row r="35314" spans="1:12" x14ac:dyDescent="0.35">
      <c r="A35314" s="11" t="s">
        <v>132474</v>
      </c>
      <c r="L35314" t="s">
        <v>38797</v>
      </c>
    </row>
    <row r="35315" spans="1:12" x14ac:dyDescent="0.35">
      <c r="A35315" s="12" t="s">
        <v>132475</v>
      </c>
      <c r="L35315" t="s">
        <v>38798</v>
      </c>
    </row>
    <row r="35316" spans="1:12" x14ac:dyDescent="0.35">
      <c r="A35316" s="11" t="s">
        <v>132476</v>
      </c>
      <c r="L35316" t="s">
        <v>38799</v>
      </c>
    </row>
    <row r="35317" spans="1:12" x14ac:dyDescent="0.35">
      <c r="A35317" s="12" t="s">
        <v>132477</v>
      </c>
      <c r="L35317" t="s">
        <v>38800</v>
      </c>
    </row>
    <row r="35318" spans="1:12" x14ac:dyDescent="0.35">
      <c r="A35318" s="11" t="s">
        <v>132478</v>
      </c>
      <c r="L35318" t="s">
        <v>38801</v>
      </c>
    </row>
    <row r="35319" spans="1:12" x14ac:dyDescent="0.35">
      <c r="A35319" s="12" t="s">
        <v>132479</v>
      </c>
      <c r="L35319" t="s">
        <v>38802</v>
      </c>
    </row>
    <row r="35320" spans="1:12" x14ac:dyDescent="0.35">
      <c r="A35320" s="11" t="s">
        <v>132480</v>
      </c>
      <c r="L35320" t="s">
        <v>38803</v>
      </c>
    </row>
    <row r="35321" spans="1:12" x14ac:dyDescent="0.35">
      <c r="A35321" s="12" t="s">
        <v>132481</v>
      </c>
      <c r="L35321" t="s">
        <v>38804</v>
      </c>
    </row>
    <row r="35322" spans="1:12" x14ac:dyDescent="0.35">
      <c r="A35322" s="11" t="s">
        <v>132482</v>
      </c>
      <c r="L35322" t="s">
        <v>38805</v>
      </c>
    </row>
    <row r="35323" spans="1:12" x14ac:dyDescent="0.35">
      <c r="A35323" s="12" t="s">
        <v>132483</v>
      </c>
      <c r="L35323" t="s">
        <v>38806</v>
      </c>
    </row>
    <row r="35324" spans="1:12" x14ac:dyDescent="0.35">
      <c r="A35324" s="11" t="s">
        <v>132484</v>
      </c>
      <c r="L35324" t="s">
        <v>38807</v>
      </c>
    </row>
    <row r="35325" spans="1:12" x14ac:dyDescent="0.35">
      <c r="A35325" s="12" t="s">
        <v>132485</v>
      </c>
      <c r="L35325" t="s">
        <v>38808</v>
      </c>
    </row>
    <row r="35326" spans="1:12" x14ac:dyDescent="0.35">
      <c r="A35326" s="11" t="s">
        <v>132486</v>
      </c>
      <c r="L35326" t="s">
        <v>38809</v>
      </c>
    </row>
    <row r="35327" spans="1:12" x14ac:dyDescent="0.35">
      <c r="A35327" s="12" t="s">
        <v>132487</v>
      </c>
      <c r="L35327" t="s">
        <v>38810</v>
      </c>
    </row>
    <row r="35328" spans="1:12" x14ac:dyDescent="0.35">
      <c r="A35328" s="11" t="s">
        <v>132488</v>
      </c>
      <c r="L35328" t="s">
        <v>38811</v>
      </c>
    </row>
    <row r="35329" spans="1:12" x14ac:dyDescent="0.35">
      <c r="A35329" s="12" t="s">
        <v>132489</v>
      </c>
      <c r="L35329" t="s">
        <v>38812</v>
      </c>
    </row>
    <row r="35330" spans="1:12" x14ac:dyDescent="0.35">
      <c r="A35330" s="11" t="s">
        <v>132490</v>
      </c>
      <c r="L35330" t="s">
        <v>38813</v>
      </c>
    </row>
    <row r="35331" spans="1:12" x14ac:dyDescent="0.35">
      <c r="A35331" s="12" t="s">
        <v>132491</v>
      </c>
      <c r="L35331" t="s">
        <v>38814</v>
      </c>
    </row>
    <row r="35332" spans="1:12" x14ac:dyDescent="0.35">
      <c r="A35332" s="11" t="s">
        <v>132492</v>
      </c>
      <c r="L35332" t="s">
        <v>38815</v>
      </c>
    </row>
    <row r="35333" spans="1:12" x14ac:dyDescent="0.35">
      <c r="A35333" s="12" t="s">
        <v>132493</v>
      </c>
      <c r="L35333" t="s">
        <v>38816</v>
      </c>
    </row>
    <row r="35334" spans="1:12" x14ac:dyDescent="0.35">
      <c r="A35334" s="11" t="s">
        <v>132494</v>
      </c>
      <c r="L35334" t="s">
        <v>38817</v>
      </c>
    </row>
    <row r="35335" spans="1:12" x14ac:dyDescent="0.35">
      <c r="A35335" s="12" t="s">
        <v>132495</v>
      </c>
      <c r="L35335" t="s">
        <v>38818</v>
      </c>
    </row>
    <row r="35336" spans="1:12" x14ac:dyDescent="0.35">
      <c r="A35336" s="11" t="s">
        <v>132496</v>
      </c>
      <c r="L35336" t="s">
        <v>38819</v>
      </c>
    </row>
    <row r="35337" spans="1:12" x14ac:dyDescent="0.35">
      <c r="A35337" s="12" t="s">
        <v>132497</v>
      </c>
      <c r="L35337" t="s">
        <v>38820</v>
      </c>
    </row>
    <row r="35338" spans="1:12" x14ac:dyDescent="0.35">
      <c r="A35338" s="11" t="s">
        <v>132498</v>
      </c>
      <c r="L35338" t="s">
        <v>38821</v>
      </c>
    </row>
    <row r="35339" spans="1:12" x14ac:dyDescent="0.35">
      <c r="A35339" s="12" t="s">
        <v>132499</v>
      </c>
      <c r="L35339" t="s">
        <v>38822</v>
      </c>
    </row>
    <row r="35340" spans="1:12" x14ac:dyDescent="0.35">
      <c r="A35340" s="11" t="s">
        <v>132500</v>
      </c>
      <c r="L35340" t="s">
        <v>38823</v>
      </c>
    </row>
    <row r="35341" spans="1:12" x14ac:dyDescent="0.35">
      <c r="A35341" s="12" t="s">
        <v>132501</v>
      </c>
      <c r="L35341" t="s">
        <v>38824</v>
      </c>
    </row>
    <row r="35342" spans="1:12" x14ac:dyDescent="0.35">
      <c r="A35342" s="11" t="s">
        <v>132502</v>
      </c>
      <c r="L35342" t="s">
        <v>38825</v>
      </c>
    </row>
    <row r="35343" spans="1:12" x14ac:dyDescent="0.35">
      <c r="A35343" s="12" t="s">
        <v>132503</v>
      </c>
      <c r="L35343" t="s">
        <v>38826</v>
      </c>
    </row>
    <row r="35344" spans="1:12" x14ac:dyDescent="0.35">
      <c r="A35344" s="11" t="s">
        <v>132504</v>
      </c>
      <c r="L35344" t="s">
        <v>38827</v>
      </c>
    </row>
    <row r="35345" spans="1:12" x14ac:dyDescent="0.35">
      <c r="A35345" s="12" t="s">
        <v>132505</v>
      </c>
      <c r="L35345" t="s">
        <v>38828</v>
      </c>
    </row>
    <row r="35346" spans="1:12" x14ac:dyDescent="0.35">
      <c r="A35346" s="11" t="s">
        <v>132506</v>
      </c>
      <c r="L35346" t="s">
        <v>38829</v>
      </c>
    </row>
    <row r="35347" spans="1:12" x14ac:dyDescent="0.35">
      <c r="A35347" s="12" t="s">
        <v>132507</v>
      </c>
      <c r="L35347" t="s">
        <v>38830</v>
      </c>
    </row>
    <row r="35348" spans="1:12" x14ac:dyDescent="0.35">
      <c r="A35348" s="11" t="s">
        <v>132508</v>
      </c>
      <c r="L35348" t="s">
        <v>38831</v>
      </c>
    </row>
    <row r="35349" spans="1:12" x14ac:dyDescent="0.35">
      <c r="A35349" s="12" t="s">
        <v>132509</v>
      </c>
      <c r="L35349" t="s">
        <v>38833</v>
      </c>
    </row>
    <row r="35350" spans="1:12" x14ac:dyDescent="0.35">
      <c r="A35350" s="11" t="s">
        <v>132510</v>
      </c>
      <c r="L35350" t="s">
        <v>38834</v>
      </c>
    </row>
    <row r="35351" spans="1:12" x14ac:dyDescent="0.35">
      <c r="A35351" s="12" t="s">
        <v>132511</v>
      </c>
      <c r="L35351" t="s">
        <v>38835</v>
      </c>
    </row>
    <row r="35352" spans="1:12" x14ac:dyDescent="0.35">
      <c r="A35352" s="11" t="s">
        <v>132512</v>
      </c>
      <c r="L35352" t="s">
        <v>38836</v>
      </c>
    </row>
    <row r="35353" spans="1:12" x14ac:dyDescent="0.35">
      <c r="A35353" s="12" t="s">
        <v>132513</v>
      </c>
      <c r="L35353" t="s">
        <v>38838</v>
      </c>
    </row>
    <row r="35354" spans="1:12" x14ac:dyDescent="0.35">
      <c r="A35354" s="11" t="s">
        <v>132514</v>
      </c>
      <c r="L35354" t="s">
        <v>38839</v>
      </c>
    </row>
    <row r="35355" spans="1:12" x14ac:dyDescent="0.35">
      <c r="A35355" s="12" t="s">
        <v>132515</v>
      </c>
      <c r="L35355" t="s">
        <v>38840</v>
      </c>
    </row>
    <row r="35356" spans="1:12" x14ac:dyDescent="0.35">
      <c r="A35356" s="11" t="s">
        <v>132516</v>
      </c>
      <c r="L35356" t="s">
        <v>38841</v>
      </c>
    </row>
    <row r="35357" spans="1:12" x14ac:dyDescent="0.35">
      <c r="A35357" s="12" t="s">
        <v>132517</v>
      </c>
      <c r="L35357" t="s">
        <v>38842</v>
      </c>
    </row>
    <row r="35358" spans="1:12" x14ac:dyDescent="0.35">
      <c r="A35358" s="11" t="s">
        <v>132518</v>
      </c>
      <c r="L35358" t="s">
        <v>38843</v>
      </c>
    </row>
    <row r="35359" spans="1:12" x14ac:dyDescent="0.35">
      <c r="A35359" s="12" t="s">
        <v>132519</v>
      </c>
      <c r="L35359" t="s">
        <v>38844</v>
      </c>
    </row>
    <row r="35360" spans="1:12" x14ac:dyDescent="0.35">
      <c r="A35360" s="11" t="s">
        <v>132520</v>
      </c>
      <c r="L35360" t="s">
        <v>38845</v>
      </c>
    </row>
    <row r="35361" spans="1:12" x14ac:dyDescent="0.35">
      <c r="A35361" s="12" t="s">
        <v>132521</v>
      </c>
      <c r="L35361" t="s">
        <v>38846</v>
      </c>
    </row>
    <row r="35362" spans="1:12" x14ac:dyDescent="0.35">
      <c r="A35362" s="11" t="s">
        <v>132522</v>
      </c>
      <c r="L35362" t="s">
        <v>38847</v>
      </c>
    </row>
    <row r="35363" spans="1:12" x14ac:dyDescent="0.35">
      <c r="A35363" s="12" t="s">
        <v>132523</v>
      </c>
      <c r="L35363" t="s">
        <v>38849</v>
      </c>
    </row>
    <row r="35364" spans="1:12" x14ac:dyDescent="0.35">
      <c r="A35364" s="11" t="s">
        <v>132524</v>
      </c>
      <c r="L35364" t="s">
        <v>38850</v>
      </c>
    </row>
    <row r="35365" spans="1:12" x14ac:dyDescent="0.35">
      <c r="A35365" s="12" t="s">
        <v>132525</v>
      </c>
      <c r="L35365" t="s">
        <v>38851</v>
      </c>
    </row>
    <row r="35366" spans="1:12" x14ac:dyDescent="0.35">
      <c r="A35366" s="11" t="s">
        <v>132526</v>
      </c>
      <c r="L35366" t="s">
        <v>38852</v>
      </c>
    </row>
    <row r="35367" spans="1:12" x14ac:dyDescent="0.35">
      <c r="A35367" s="12" t="s">
        <v>132527</v>
      </c>
      <c r="L35367" t="s">
        <v>38853</v>
      </c>
    </row>
    <row r="35368" spans="1:12" x14ac:dyDescent="0.35">
      <c r="A35368" s="11" t="s">
        <v>132528</v>
      </c>
      <c r="L35368" t="s">
        <v>38854</v>
      </c>
    </row>
    <row r="35369" spans="1:12" x14ac:dyDescent="0.35">
      <c r="A35369" s="12" t="s">
        <v>132529</v>
      </c>
      <c r="L35369" t="s">
        <v>38855</v>
      </c>
    </row>
    <row r="35370" spans="1:12" x14ac:dyDescent="0.35">
      <c r="A35370" s="11" t="s">
        <v>132530</v>
      </c>
      <c r="L35370" t="s">
        <v>38856</v>
      </c>
    </row>
    <row r="35371" spans="1:12" x14ac:dyDescent="0.35">
      <c r="A35371" s="12" t="s">
        <v>132531</v>
      </c>
      <c r="L35371" t="s">
        <v>38857</v>
      </c>
    </row>
    <row r="35372" spans="1:12" x14ac:dyDescent="0.35">
      <c r="A35372" s="11" t="s">
        <v>132532</v>
      </c>
      <c r="L35372" t="s">
        <v>38859</v>
      </c>
    </row>
    <row r="35373" spans="1:12" x14ac:dyDescent="0.35">
      <c r="A35373" s="12" t="s">
        <v>132533</v>
      </c>
      <c r="L35373" t="s">
        <v>38860</v>
      </c>
    </row>
    <row r="35374" spans="1:12" x14ac:dyDescent="0.35">
      <c r="A35374" s="11" t="s">
        <v>132534</v>
      </c>
      <c r="L35374" t="s">
        <v>38861</v>
      </c>
    </row>
    <row r="35375" spans="1:12" x14ac:dyDescent="0.35">
      <c r="A35375" s="12" t="s">
        <v>132535</v>
      </c>
      <c r="L35375" t="s">
        <v>38862</v>
      </c>
    </row>
    <row r="35376" spans="1:12" x14ac:dyDescent="0.35">
      <c r="A35376" s="11" t="s">
        <v>132536</v>
      </c>
      <c r="L35376" t="s">
        <v>38864</v>
      </c>
    </row>
    <row r="35377" spans="1:12" x14ac:dyDescent="0.35">
      <c r="A35377" s="12" t="s">
        <v>132537</v>
      </c>
      <c r="L35377" t="s">
        <v>38865</v>
      </c>
    </row>
    <row r="35378" spans="1:12" x14ac:dyDescent="0.35">
      <c r="A35378" s="11" t="s">
        <v>132538</v>
      </c>
      <c r="L35378" t="s">
        <v>38866</v>
      </c>
    </row>
    <row r="35379" spans="1:12" x14ac:dyDescent="0.35">
      <c r="A35379" s="12" t="s">
        <v>132539</v>
      </c>
      <c r="L35379" t="s">
        <v>38867</v>
      </c>
    </row>
    <row r="35380" spans="1:12" x14ac:dyDescent="0.35">
      <c r="A35380" s="11" t="s">
        <v>132540</v>
      </c>
      <c r="L35380" t="s">
        <v>38868</v>
      </c>
    </row>
    <row r="35381" spans="1:12" x14ac:dyDescent="0.35">
      <c r="A35381" s="12" t="s">
        <v>132541</v>
      </c>
      <c r="L35381" t="s">
        <v>38869</v>
      </c>
    </row>
    <row r="35382" spans="1:12" x14ac:dyDescent="0.35">
      <c r="A35382" s="11" t="s">
        <v>132542</v>
      </c>
      <c r="L35382" t="s">
        <v>38870</v>
      </c>
    </row>
    <row r="35383" spans="1:12" x14ac:dyDescent="0.35">
      <c r="A35383" s="12" t="s">
        <v>132543</v>
      </c>
      <c r="L35383" t="s">
        <v>38871</v>
      </c>
    </row>
    <row r="35384" spans="1:12" x14ac:dyDescent="0.35">
      <c r="A35384" s="11" t="s">
        <v>132544</v>
      </c>
      <c r="L35384" t="s">
        <v>38873</v>
      </c>
    </row>
    <row r="35385" spans="1:12" x14ac:dyDescent="0.35">
      <c r="A35385" s="12" t="s">
        <v>132545</v>
      </c>
      <c r="L35385" t="s">
        <v>38874</v>
      </c>
    </row>
    <row r="35386" spans="1:12" x14ac:dyDescent="0.35">
      <c r="A35386" s="11" t="s">
        <v>132546</v>
      </c>
      <c r="L35386" t="s">
        <v>38875</v>
      </c>
    </row>
    <row r="35387" spans="1:12" x14ac:dyDescent="0.35">
      <c r="A35387" s="12" t="s">
        <v>132547</v>
      </c>
      <c r="L35387" t="s">
        <v>38876</v>
      </c>
    </row>
    <row r="35388" spans="1:12" x14ac:dyDescent="0.35">
      <c r="A35388" s="11" t="s">
        <v>132548</v>
      </c>
      <c r="L35388" t="s">
        <v>38877</v>
      </c>
    </row>
    <row r="35389" spans="1:12" x14ac:dyDescent="0.35">
      <c r="A35389" s="12" t="s">
        <v>132549</v>
      </c>
      <c r="L35389" t="s">
        <v>38878</v>
      </c>
    </row>
    <row r="35390" spans="1:12" x14ac:dyDescent="0.35">
      <c r="A35390" s="11" t="s">
        <v>132550</v>
      </c>
      <c r="L35390" t="s">
        <v>38879</v>
      </c>
    </row>
    <row r="35391" spans="1:12" x14ac:dyDescent="0.35">
      <c r="A35391" s="12" t="s">
        <v>132551</v>
      </c>
      <c r="L35391" t="s">
        <v>38880</v>
      </c>
    </row>
    <row r="35392" spans="1:12" x14ac:dyDescent="0.35">
      <c r="A35392" s="11" t="s">
        <v>132552</v>
      </c>
      <c r="L35392" t="s">
        <v>38881</v>
      </c>
    </row>
    <row r="35393" spans="1:12" x14ac:dyDescent="0.35">
      <c r="A35393" s="12" t="s">
        <v>132553</v>
      </c>
      <c r="L35393" t="s">
        <v>38882</v>
      </c>
    </row>
    <row r="35394" spans="1:12" x14ac:dyDescent="0.35">
      <c r="A35394" s="11" t="s">
        <v>132554</v>
      </c>
      <c r="L35394" t="s">
        <v>38883</v>
      </c>
    </row>
    <row r="35395" spans="1:12" x14ac:dyDescent="0.35">
      <c r="A35395" s="12" t="s">
        <v>132555</v>
      </c>
      <c r="L35395" t="s">
        <v>38884</v>
      </c>
    </row>
    <row r="35396" spans="1:12" x14ac:dyDescent="0.35">
      <c r="A35396" s="11" t="s">
        <v>132556</v>
      </c>
      <c r="L35396" t="s">
        <v>38885</v>
      </c>
    </row>
    <row r="35397" spans="1:12" x14ac:dyDescent="0.35">
      <c r="A35397" s="12" t="s">
        <v>132557</v>
      </c>
      <c r="L35397" t="s">
        <v>38886</v>
      </c>
    </row>
    <row r="35398" spans="1:12" x14ac:dyDescent="0.35">
      <c r="A35398" s="11" t="s">
        <v>132558</v>
      </c>
      <c r="L35398" t="s">
        <v>38887</v>
      </c>
    </row>
    <row r="35399" spans="1:12" x14ac:dyDescent="0.35">
      <c r="A35399" s="12" t="s">
        <v>132559</v>
      </c>
      <c r="L35399" t="s">
        <v>38888</v>
      </c>
    </row>
    <row r="35400" spans="1:12" x14ac:dyDescent="0.35">
      <c r="A35400" s="11" t="s">
        <v>132560</v>
      </c>
      <c r="L35400" t="s">
        <v>38889</v>
      </c>
    </row>
    <row r="35401" spans="1:12" x14ac:dyDescent="0.35">
      <c r="A35401" s="12" t="s">
        <v>132561</v>
      </c>
      <c r="L35401" t="s">
        <v>38890</v>
      </c>
    </row>
    <row r="35402" spans="1:12" x14ac:dyDescent="0.35">
      <c r="A35402" s="11" t="s">
        <v>132562</v>
      </c>
      <c r="L35402" t="s">
        <v>38891</v>
      </c>
    </row>
    <row r="35403" spans="1:12" x14ac:dyDescent="0.35">
      <c r="A35403" s="12" t="s">
        <v>132563</v>
      </c>
      <c r="L35403" t="s">
        <v>38892</v>
      </c>
    </row>
    <row r="35404" spans="1:12" x14ac:dyDescent="0.35">
      <c r="A35404" s="11" t="s">
        <v>132564</v>
      </c>
      <c r="L35404" t="s">
        <v>38893</v>
      </c>
    </row>
    <row r="35405" spans="1:12" x14ac:dyDescent="0.35">
      <c r="A35405" s="12" t="s">
        <v>132565</v>
      </c>
      <c r="L35405" t="s">
        <v>38895</v>
      </c>
    </row>
    <row r="35406" spans="1:12" x14ac:dyDescent="0.35">
      <c r="A35406" s="11" t="s">
        <v>132566</v>
      </c>
      <c r="L35406" t="s">
        <v>38896</v>
      </c>
    </row>
    <row r="35407" spans="1:12" x14ac:dyDescent="0.35">
      <c r="A35407" s="12" t="s">
        <v>132567</v>
      </c>
      <c r="L35407" t="s">
        <v>38897</v>
      </c>
    </row>
    <row r="35408" spans="1:12" x14ac:dyDescent="0.35">
      <c r="A35408" s="11" t="s">
        <v>132568</v>
      </c>
      <c r="L35408" t="s">
        <v>38898</v>
      </c>
    </row>
    <row r="35409" spans="1:12" x14ac:dyDescent="0.35">
      <c r="A35409" s="12" t="s">
        <v>132569</v>
      </c>
      <c r="L35409" t="s">
        <v>38899</v>
      </c>
    </row>
    <row r="35410" spans="1:12" x14ac:dyDescent="0.35">
      <c r="A35410" s="11" t="s">
        <v>132570</v>
      </c>
      <c r="L35410" t="s">
        <v>38900</v>
      </c>
    </row>
    <row r="35411" spans="1:12" x14ac:dyDescent="0.35">
      <c r="A35411" s="12" t="s">
        <v>132571</v>
      </c>
      <c r="L35411" t="s">
        <v>38901</v>
      </c>
    </row>
    <row r="35412" spans="1:12" x14ac:dyDescent="0.35">
      <c r="A35412" s="11" t="s">
        <v>132572</v>
      </c>
      <c r="L35412" t="s">
        <v>38902</v>
      </c>
    </row>
    <row r="35413" spans="1:12" x14ac:dyDescent="0.35">
      <c r="A35413" s="12" t="s">
        <v>132573</v>
      </c>
      <c r="L35413" t="s">
        <v>38903</v>
      </c>
    </row>
    <row r="35414" spans="1:12" x14ac:dyDescent="0.35">
      <c r="A35414" s="11" t="s">
        <v>132574</v>
      </c>
      <c r="L35414" t="s">
        <v>38904</v>
      </c>
    </row>
    <row r="35415" spans="1:12" x14ac:dyDescent="0.35">
      <c r="A35415" s="12" t="s">
        <v>132575</v>
      </c>
      <c r="L35415" t="s">
        <v>38905</v>
      </c>
    </row>
    <row r="35416" spans="1:12" x14ac:dyDescent="0.35">
      <c r="A35416" s="11" t="s">
        <v>132576</v>
      </c>
      <c r="L35416" t="s">
        <v>38906</v>
      </c>
    </row>
    <row r="35417" spans="1:12" x14ac:dyDescent="0.35">
      <c r="A35417" s="12" t="s">
        <v>132577</v>
      </c>
      <c r="L35417" t="s">
        <v>38907</v>
      </c>
    </row>
    <row r="35418" spans="1:12" x14ac:dyDescent="0.35">
      <c r="A35418" s="11" t="s">
        <v>132578</v>
      </c>
      <c r="L35418" t="s">
        <v>38908</v>
      </c>
    </row>
    <row r="35419" spans="1:12" x14ac:dyDescent="0.35">
      <c r="A35419" s="12" t="s">
        <v>132579</v>
      </c>
      <c r="L35419" t="s">
        <v>38909</v>
      </c>
    </row>
    <row r="35420" spans="1:12" x14ac:dyDescent="0.35">
      <c r="A35420" s="11" t="s">
        <v>132580</v>
      </c>
      <c r="L35420" t="s">
        <v>38910</v>
      </c>
    </row>
    <row r="35421" spans="1:12" x14ac:dyDescent="0.35">
      <c r="A35421" s="12" t="s">
        <v>132581</v>
      </c>
      <c r="L35421" t="s">
        <v>38911</v>
      </c>
    </row>
    <row r="35422" spans="1:12" x14ac:dyDescent="0.35">
      <c r="A35422" s="11" t="s">
        <v>132582</v>
      </c>
      <c r="L35422" t="s">
        <v>38912</v>
      </c>
    </row>
    <row r="35423" spans="1:12" x14ac:dyDescent="0.35">
      <c r="A35423" s="12" t="s">
        <v>132583</v>
      </c>
      <c r="L35423" t="s">
        <v>38913</v>
      </c>
    </row>
    <row r="35424" spans="1:12" x14ac:dyDescent="0.35">
      <c r="A35424" s="11" t="s">
        <v>132584</v>
      </c>
      <c r="L35424" t="s">
        <v>38914</v>
      </c>
    </row>
    <row r="35425" spans="1:12" x14ac:dyDescent="0.35">
      <c r="A35425" s="12" t="s">
        <v>132585</v>
      </c>
      <c r="L35425" t="s">
        <v>38915</v>
      </c>
    </row>
    <row r="35426" spans="1:12" x14ac:dyDescent="0.35">
      <c r="A35426" s="11" t="s">
        <v>132586</v>
      </c>
      <c r="L35426" t="s">
        <v>38916</v>
      </c>
    </row>
    <row r="35427" spans="1:12" x14ac:dyDescent="0.35">
      <c r="A35427" s="12" t="s">
        <v>132587</v>
      </c>
      <c r="L35427" t="s">
        <v>38917</v>
      </c>
    </row>
    <row r="35428" spans="1:12" x14ac:dyDescent="0.35">
      <c r="A35428" s="11" t="s">
        <v>132588</v>
      </c>
      <c r="L35428" t="s">
        <v>38918</v>
      </c>
    </row>
    <row r="35429" spans="1:12" x14ac:dyDescent="0.35">
      <c r="A35429" s="12" t="s">
        <v>132589</v>
      </c>
      <c r="L35429" t="s">
        <v>38919</v>
      </c>
    </row>
    <row r="35430" spans="1:12" x14ac:dyDescent="0.35">
      <c r="A35430" s="11" t="s">
        <v>132590</v>
      </c>
      <c r="L35430" t="s">
        <v>38920</v>
      </c>
    </row>
    <row r="35431" spans="1:12" x14ac:dyDescent="0.35">
      <c r="A35431" s="12" t="s">
        <v>132591</v>
      </c>
      <c r="L35431" t="s">
        <v>38921</v>
      </c>
    </row>
    <row r="35432" spans="1:12" x14ac:dyDescent="0.35">
      <c r="A35432" s="11" t="s">
        <v>132592</v>
      </c>
      <c r="L35432" t="s">
        <v>38922</v>
      </c>
    </row>
    <row r="35433" spans="1:12" x14ac:dyDescent="0.35">
      <c r="A35433" s="12" t="s">
        <v>132593</v>
      </c>
      <c r="L35433" t="s">
        <v>38923</v>
      </c>
    </row>
    <row r="35434" spans="1:12" x14ac:dyDescent="0.35">
      <c r="A35434" s="11" t="s">
        <v>132594</v>
      </c>
      <c r="L35434" t="s">
        <v>38924</v>
      </c>
    </row>
    <row r="35435" spans="1:12" x14ac:dyDescent="0.35">
      <c r="A35435" s="12" t="s">
        <v>132595</v>
      </c>
      <c r="L35435" t="s">
        <v>38925</v>
      </c>
    </row>
    <row r="35436" spans="1:12" x14ac:dyDescent="0.35">
      <c r="A35436" s="11" t="s">
        <v>132596</v>
      </c>
      <c r="L35436" t="s">
        <v>38926</v>
      </c>
    </row>
    <row r="35437" spans="1:12" x14ac:dyDescent="0.35">
      <c r="A35437" s="12" t="s">
        <v>132597</v>
      </c>
      <c r="L35437" t="s">
        <v>38927</v>
      </c>
    </row>
    <row r="35438" spans="1:12" x14ac:dyDescent="0.35">
      <c r="A35438" s="11" t="s">
        <v>132598</v>
      </c>
      <c r="L35438" t="s">
        <v>38928</v>
      </c>
    </row>
    <row r="35439" spans="1:12" x14ac:dyDescent="0.35">
      <c r="A35439" s="12" t="s">
        <v>132599</v>
      </c>
      <c r="L35439" t="s">
        <v>38929</v>
      </c>
    </row>
    <row r="35440" spans="1:12" x14ac:dyDescent="0.35">
      <c r="A35440" s="11" t="s">
        <v>132600</v>
      </c>
      <c r="L35440" t="s">
        <v>38930</v>
      </c>
    </row>
    <row r="35441" spans="1:12" x14ac:dyDescent="0.35">
      <c r="A35441" s="12" t="s">
        <v>132601</v>
      </c>
      <c r="L35441" t="s">
        <v>38931</v>
      </c>
    </row>
    <row r="35442" spans="1:12" x14ac:dyDescent="0.35">
      <c r="A35442" s="11" t="s">
        <v>132602</v>
      </c>
      <c r="L35442" t="s">
        <v>38932</v>
      </c>
    </row>
    <row r="35443" spans="1:12" x14ac:dyDescent="0.35">
      <c r="A35443" s="12" t="s">
        <v>132603</v>
      </c>
      <c r="L35443" t="s">
        <v>38933</v>
      </c>
    </row>
    <row r="35444" spans="1:12" x14ac:dyDescent="0.35">
      <c r="A35444" s="11" t="s">
        <v>132604</v>
      </c>
      <c r="L35444" t="s">
        <v>38934</v>
      </c>
    </row>
    <row r="35445" spans="1:12" x14ac:dyDescent="0.35">
      <c r="A35445" s="12" t="s">
        <v>132605</v>
      </c>
      <c r="L35445" t="s">
        <v>38935</v>
      </c>
    </row>
    <row r="35446" spans="1:12" x14ac:dyDescent="0.35">
      <c r="A35446" s="11" t="s">
        <v>132606</v>
      </c>
      <c r="L35446" t="s">
        <v>38936</v>
      </c>
    </row>
    <row r="35447" spans="1:12" x14ac:dyDescent="0.35">
      <c r="A35447" s="12" t="s">
        <v>132607</v>
      </c>
      <c r="L35447" t="s">
        <v>38937</v>
      </c>
    </row>
    <row r="35448" spans="1:12" x14ac:dyDescent="0.35">
      <c r="A35448" s="11" t="s">
        <v>132608</v>
      </c>
      <c r="L35448" t="s">
        <v>38938</v>
      </c>
    </row>
    <row r="35449" spans="1:12" x14ac:dyDescent="0.35">
      <c r="A35449" s="12" t="s">
        <v>132609</v>
      </c>
      <c r="L35449" t="s">
        <v>38939</v>
      </c>
    </row>
    <row r="35450" spans="1:12" x14ac:dyDescent="0.35">
      <c r="A35450" s="11" t="s">
        <v>132610</v>
      </c>
      <c r="L35450" t="s">
        <v>38940</v>
      </c>
    </row>
    <row r="35451" spans="1:12" x14ac:dyDescent="0.35">
      <c r="A35451" s="12" t="s">
        <v>132611</v>
      </c>
      <c r="L35451" t="s">
        <v>38941</v>
      </c>
    </row>
    <row r="35452" spans="1:12" x14ac:dyDescent="0.35">
      <c r="A35452" s="11" t="s">
        <v>132612</v>
      </c>
      <c r="L35452" t="s">
        <v>38942</v>
      </c>
    </row>
    <row r="35453" spans="1:12" x14ac:dyDescent="0.35">
      <c r="A35453" s="12" t="s">
        <v>132613</v>
      </c>
      <c r="L35453" t="s">
        <v>38943</v>
      </c>
    </row>
    <row r="35454" spans="1:12" x14ac:dyDescent="0.35">
      <c r="A35454" s="11" t="s">
        <v>132614</v>
      </c>
      <c r="L35454" t="s">
        <v>38944</v>
      </c>
    </row>
    <row r="35455" spans="1:12" x14ac:dyDescent="0.35">
      <c r="A35455" s="12" t="s">
        <v>132615</v>
      </c>
      <c r="L35455" t="s">
        <v>38945</v>
      </c>
    </row>
    <row r="35456" spans="1:12" x14ac:dyDescent="0.35">
      <c r="A35456" s="11" t="s">
        <v>132616</v>
      </c>
      <c r="L35456" t="s">
        <v>38946</v>
      </c>
    </row>
    <row r="35457" spans="1:12" x14ac:dyDescent="0.35">
      <c r="A35457" s="12" t="s">
        <v>132617</v>
      </c>
      <c r="L35457" t="s">
        <v>38947</v>
      </c>
    </row>
    <row r="35458" spans="1:12" x14ac:dyDescent="0.35">
      <c r="A35458" s="11" t="s">
        <v>132618</v>
      </c>
      <c r="L35458" t="s">
        <v>38948</v>
      </c>
    </row>
    <row r="35459" spans="1:12" x14ac:dyDescent="0.35">
      <c r="A35459" s="12" t="s">
        <v>132619</v>
      </c>
      <c r="L35459" t="s">
        <v>38949</v>
      </c>
    </row>
    <row r="35460" spans="1:12" x14ac:dyDescent="0.35">
      <c r="A35460" s="11" t="s">
        <v>132620</v>
      </c>
      <c r="L35460" t="s">
        <v>38950</v>
      </c>
    </row>
    <row r="35461" spans="1:12" x14ac:dyDescent="0.35">
      <c r="A35461" s="12" t="s">
        <v>132621</v>
      </c>
      <c r="L35461" t="s">
        <v>38951</v>
      </c>
    </row>
    <row r="35462" spans="1:12" x14ac:dyDescent="0.35">
      <c r="A35462" s="11" t="s">
        <v>132622</v>
      </c>
      <c r="L35462" t="s">
        <v>38952</v>
      </c>
    </row>
    <row r="35463" spans="1:12" x14ac:dyDescent="0.35">
      <c r="A35463" s="12" t="s">
        <v>132623</v>
      </c>
      <c r="L35463" t="s">
        <v>38953</v>
      </c>
    </row>
    <row r="35464" spans="1:12" x14ac:dyDescent="0.35">
      <c r="A35464" s="11" t="s">
        <v>132624</v>
      </c>
      <c r="L35464" t="s">
        <v>38954</v>
      </c>
    </row>
    <row r="35465" spans="1:12" x14ac:dyDescent="0.35">
      <c r="A35465" s="12" t="s">
        <v>132625</v>
      </c>
      <c r="L35465" t="s">
        <v>38955</v>
      </c>
    </row>
    <row r="35466" spans="1:12" x14ac:dyDescent="0.35">
      <c r="A35466" s="11" t="s">
        <v>132626</v>
      </c>
      <c r="L35466" t="s">
        <v>38956</v>
      </c>
    </row>
    <row r="35467" spans="1:12" x14ac:dyDescent="0.35">
      <c r="A35467" s="12" t="s">
        <v>132627</v>
      </c>
      <c r="L35467" t="s">
        <v>38957</v>
      </c>
    </row>
    <row r="35468" spans="1:12" x14ac:dyDescent="0.35">
      <c r="A35468" s="11" t="s">
        <v>132628</v>
      </c>
      <c r="L35468" t="s">
        <v>38958</v>
      </c>
    </row>
    <row r="35469" spans="1:12" x14ac:dyDescent="0.35">
      <c r="A35469" s="12" t="s">
        <v>132629</v>
      </c>
      <c r="L35469" t="s">
        <v>38959</v>
      </c>
    </row>
    <row r="35470" spans="1:12" x14ac:dyDescent="0.35">
      <c r="A35470" s="11" t="s">
        <v>132630</v>
      </c>
      <c r="L35470" t="s">
        <v>38960</v>
      </c>
    </row>
    <row r="35471" spans="1:12" x14ac:dyDescent="0.35">
      <c r="A35471" s="12" t="s">
        <v>132631</v>
      </c>
      <c r="L35471" t="s">
        <v>38961</v>
      </c>
    </row>
    <row r="35472" spans="1:12" x14ac:dyDescent="0.35">
      <c r="A35472" s="11" t="s">
        <v>132632</v>
      </c>
      <c r="L35472" t="s">
        <v>38962</v>
      </c>
    </row>
    <row r="35473" spans="1:12" x14ac:dyDescent="0.35">
      <c r="A35473" s="12" t="s">
        <v>132633</v>
      </c>
      <c r="L35473" t="s">
        <v>38963</v>
      </c>
    </row>
    <row r="35474" spans="1:12" x14ac:dyDescent="0.35">
      <c r="A35474" s="11" t="s">
        <v>132634</v>
      </c>
      <c r="L35474" t="s">
        <v>38964</v>
      </c>
    </row>
    <row r="35475" spans="1:12" x14ac:dyDescent="0.35">
      <c r="A35475" s="12" t="s">
        <v>132635</v>
      </c>
      <c r="L35475" t="s">
        <v>38965</v>
      </c>
    </row>
    <row r="35476" spans="1:12" x14ac:dyDescent="0.35">
      <c r="A35476" s="11" t="s">
        <v>132636</v>
      </c>
      <c r="L35476" t="s">
        <v>38966</v>
      </c>
    </row>
    <row r="35477" spans="1:12" x14ac:dyDescent="0.35">
      <c r="A35477" s="12" t="s">
        <v>132637</v>
      </c>
      <c r="L35477" t="s">
        <v>38967</v>
      </c>
    </row>
    <row r="35478" spans="1:12" x14ac:dyDescent="0.35">
      <c r="A35478" s="11" t="s">
        <v>132638</v>
      </c>
      <c r="L35478" t="s">
        <v>38968</v>
      </c>
    </row>
    <row r="35479" spans="1:12" x14ac:dyDescent="0.35">
      <c r="A35479" s="12" t="s">
        <v>132639</v>
      </c>
      <c r="L35479" t="s">
        <v>38969</v>
      </c>
    </row>
    <row r="35480" spans="1:12" x14ac:dyDescent="0.35">
      <c r="A35480" s="11" t="s">
        <v>132640</v>
      </c>
      <c r="L35480" t="s">
        <v>38970</v>
      </c>
    </row>
    <row r="35481" spans="1:12" x14ac:dyDescent="0.35">
      <c r="A35481" s="12" t="s">
        <v>132641</v>
      </c>
      <c r="L35481" t="s">
        <v>38971</v>
      </c>
    </row>
    <row r="35482" spans="1:12" x14ac:dyDescent="0.35">
      <c r="A35482" s="11" t="s">
        <v>132642</v>
      </c>
      <c r="L35482" t="s">
        <v>38972</v>
      </c>
    </row>
    <row r="35483" spans="1:12" x14ac:dyDescent="0.35">
      <c r="A35483" s="12" t="s">
        <v>132643</v>
      </c>
      <c r="L35483" t="s">
        <v>38973</v>
      </c>
    </row>
    <row r="35484" spans="1:12" x14ac:dyDescent="0.35">
      <c r="A35484" s="11" t="s">
        <v>132644</v>
      </c>
      <c r="L35484" t="s">
        <v>38974</v>
      </c>
    </row>
    <row r="35485" spans="1:12" x14ac:dyDescent="0.35">
      <c r="A35485" s="12" t="s">
        <v>132645</v>
      </c>
      <c r="L35485" t="s">
        <v>38975</v>
      </c>
    </row>
    <row r="35486" spans="1:12" x14ac:dyDescent="0.35">
      <c r="A35486" s="11" t="s">
        <v>132646</v>
      </c>
      <c r="L35486" t="s">
        <v>38976</v>
      </c>
    </row>
    <row r="35487" spans="1:12" x14ac:dyDescent="0.35">
      <c r="A35487" s="12" t="s">
        <v>132647</v>
      </c>
      <c r="L35487" t="s">
        <v>38977</v>
      </c>
    </row>
    <row r="35488" spans="1:12" x14ac:dyDescent="0.35">
      <c r="A35488" s="11" t="s">
        <v>132648</v>
      </c>
      <c r="L35488" t="s">
        <v>38978</v>
      </c>
    </row>
    <row r="35489" spans="1:12" x14ac:dyDescent="0.35">
      <c r="A35489" s="12" t="s">
        <v>132649</v>
      </c>
      <c r="L35489" t="s">
        <v>38979</v>
      </c>
    </row>
    <row r="35490" spans="1:12" x14ac:dyDescent="0.35">
      <c r="A35490" s="11" t="s">
        <v>132650</v>
      </c>
      <c r="L35490" t="s">
        <v>38980</v>
      </c>
    </row>
    <row r="35491" spans="1:12" x14ac:dyDescent="0.35">
      <c r="A35491" s="12" t="s">
        <v>132651</v>
      </c>
      <c r="L35491" t="s">
        <v>38981</v>
      </c>
    </row>
    <row r="35492" spans="1:12" x14ac:dyDescent="0.35">
      <c r="A35492" s="11" t="s">
        <v>132652</v>
      </c>
      <c r="L35492" t="s">
        <v>38982</v>
      </c>
    </row>
    <row r="35493" spans="1:12" x14ac:dyDescent="0.35">
      <c r="A35493" s="12" t="s">
        <v>132653</v>
      </c>
      <c r="L35493" t="s">
        <v>38983</v>
      </c>
    </row>
    <row r="35494" spans="1:12" x14ac:dyDescent="0.35">
      <c r="A35494" s="11" t="s">
        <v>132654</v>
      </c>
      <c r="L35494" t="s">
        <v>38984</v>
      </c>
    </row>
    <row r="35495" spans="1:12" x14ac:dyDescent="0.35">
      <c r="A35495" s="12" t="s">
        <v>132655</v>
      </c>
      <c r="L35495" t="s">
        <v>38985</v>
      </c>
    </row>
    <row r="35496" spans="1:12" x14ac:dyDescent="0.35">
      <c r="A35496" s="11" t="s">
        <v>132656</v>
      </c>
      <c r="L35496" t="s">
        <v>38986</v>
      </c>
    </row>
    <row r="35497" spans="1:12" x14ac:dyDescent="0.35">
      <c r="A35497" s="12" t="s">
        <v>132657</v>
      </c>
      <c r="L35497" t="s">
        <v>38987</v>
      </c>
    </row>
    <row r="35498" spans="1:12" x14ac:dyDescent="0.35">
      <c r="A35498" s="11" t="s">
        <v>132658</v>
      </c>
      <c r="L35498" t="s">
        <v>38988</v>
      </c>
    </row>
    <row r="35499" spans="1:12" x14ac:dyDescent="0.35">
      <c r="A35499" s="12" t="s">
        <v>132659</v>
      </c>
      <c r="L35499" t="s">
        <v>38989</v>
      </c>
    </row>
    <row r="35500" spans="1:12" x14ac:dyDescent="0.35">
      <c r="A35500" s="11" t="s">
        <v>132660</v>
      </c>
      <c r="L35500" t="s">
        <v>38990</v>
      </c>
    </row>
    <row r="35501" spans="1:12" x14ac:dyDescent="0.35">
      <c r="A35501" s="12" t="s">
        <v>132661</v>
      </c>
      <c r="L35501" t="s">
        <v>38991</v>
      </c>
    </row>
    <row r="35502" spans="1:12" x14ac:dyDescent="0.35">
      <c r="A35502" s="11" t="s">
        <v>132662</v>
      </c>
      <c r="L35502" t="s">
        <v>38992</v>
      </c>
    </row>
    <row r="35503" spans="1:12" x14ac:dyDescent="0.35">
      <c r="A35503" s="12" t="s">
        <v>132663</v>
      </c>
      <c r="L35503" t="s">
        <v>38993</v>
      </c>
    </row>
    <row r="35504" spans="1:12" x14ac:dyDescent="0.35">
      <c r="A35504" s="11" t="s">
        <v>132664</v>
      </c>
      <c r="L35504" t="s">
        <v>38994</v>
      </c>
    </row>
    <row r="35505" spans="1:12" x14ac:dyDescent="0.35">
      <c r="A35505" s="12" t="s">
        <v>132665</v>
      </c>
      <c r="L35505" t="s">
        <v>38995</v>
      </c>
    </row>
    <row r="35506" spans="1:12" x14ac:dyDescent="0.35">
      <c r="A35506" s="11" t="s">
        <v>132666</v>
      </c>
      <c r="L35506" t="s">
        <v>38996</v>
      </c>
    </row>
    <row r="35507" spans="1:12" x14ac:dyDescent="0.35">
      <c r="A35507" s="12" t="s">
        <v>132667</v>
      </c>
      <c r="L35507" t="s">
        <v>38997</v>
      </c>
    </row>
    <row r="35508" spans="1:12" x14ac:dyDescent="0.35">
      <c r="A35508" s="11" t="s">
        <v>132668</v>
      </c>
      <c r="L35508" t="s">
        <v>38998</v>
      </c>
    </row>
    <row r="35509" spans="1:12" x14ac:dyDescent="0.35">
      <c r="A35509" s="12" t="s">
        <v>132669</v>
      </c>
      <c r="L35509" t="s">
        <v>38999</v>
      </c>
    </row>
    <row r="35510" spans="1:12" x14ac:dyDescent="0.35">
      <c r="A35510" s="11" t="s">
        <v>132670</v>
      </c>
      <c r="L35510" t="s">
        <v>39000</v>
      </c>
    </row>
    <row r="35511" spans="1:12" x14ac:dyDescent="0.35">
      <c r="A35511" s="12" t="s">
        <v>132671</v>
      </c>
      <c r="L35511" t="s">
        <v>39001</v>
      </c>
    </row>
    <row r="35512" spans="1:12" x14ac:dyDescent="0.35">
      <c r="A35512" s="11" t="s">
        <v>132672</v>
      </c>
      <c r="L35512" t="s">
        <v>39004</v>
      </c>
    </row>
    <row r="35513" spans="1:12" x14ac:dyDescent="0.35">
      <c r="A35513" s="12" t="s">
        <v>132673</v>
      </c>
      <c r="L35513" t="s">
        <v>39005</v>
      </c>
    </row>
    <row r="35514" spans="1:12" x14ac:dyDescent="0.35">
      <c r="A35514" s="11" t="s">
        <v>132674</v>
      </c>
      <c r="L35514" t="s">
        <v>39006</v>
      </c>
    </row>
    <row r="35515" spans="1:12" x14ac:dyDescent="0.35">
      <c r="A35515" s="12" t="s">
        <v>132675</v>
      </c>
      <c r="L35515" t="s">
        <v>39007</v>
      </c>
    </row>
    <row r="35516" spans="1:12" x14ac:dyDescent="0.35">
      <c r="A35516" s="11" t="s">
        <v>132676</v>
      </c>
      <c r="L35516" t="s">
        <v>39008</v>
      </c>
    </row>
    <row r="35517" spans="1:12" x14ac:dyDescent="0.35">
      <c r="A35517" s="12" t="s">
        <v>132677</v>
      </c>
      <c r="L35517" t="s">
        <v>39009</v>
      </c>
    </row>
    <row r="35518" spans="1:12" x14ac:dyDescent="0.35">
      <c r="A35518" s="11" t="s">
        <v>132678</v>
      </c>
      <c r="L35518" t="s">
        <v>39010</v>
      </c>
    </row>
    <row r="35519" spans="1:12" x14ac:dyDescent="0.35">
      <c r="A35519" s="12" t="s">
        <v>132679</v>
      </c>
      <c r="L35519" t="s">
        <v>39011</v>
      </c>
    </row>
    <row r="35520" spans="1:12" x14ac:dyDescent="0.35">
      <c r="A35520" s="11" t="s">
        <v>132680</v>
      </c>
      <c r="L35520" t="s">
        <v>39012</v>
      </c>
    </row>
    <row r="35521" spans="1:12" x14ac:dyDescent="0.35">
      <c r="A35521" s="12" t="s">
        <v>132681</v>
      </c>
      <c r="L35521" t="s">
        <v>39013</v>
      </c>
    </row>
    <row r="35522" spans="1:12" x14ac:dyDescent="0.35">
      <c r="A35522" s="11" t="s">
        <v>132682</v>
      </c>
      <c r="L35522" t="s">
        <v>39014</v>
      </c>
    </row>
    <row r="35523" spans="1:12" x14ac:dyDescent="0.35">
      <c r="A35523" s="12" t="s">
        <v>132683</v>
      </c>
      <c r="L35523" t="s">
        <v>39015</v>
      </c>
    </row>
    <row r="35524" spans="1:12" x14ac:dyDescent="0.35">
      <c r="A35524" s="11" t="s">
        <v>132684</v>
      </c>
      <c r="L35524" t="s">
        <v>39016</v>
      </c>
    </row>
    <row r="35525" spans="1:12" x14ac:dyDescent="0.35">
      <c r="A35525" s="12" t="s">
        <v>132685</v>
      </c>
      <c r="L35525" t="s">
        <v>39017</v>
      </c>
    </row>
    <row r="35526" spans="1:12" x14ac:dyDescent="0.35">
      <c r="A35526" s="11" t="s">
        <v>132686</v>
      </c>
      <c r="L35526" t="s">
        <v>39018</v>
      </c>
    </row>
    <row r="35527" spans="1:12" x14ac:dyDescent="0.35">
      <c r="A35527" s="12" t="s">
        <v>132687</v>
      </c>
      <c r="L35527" t="s">
        <v>39019</v>
      </c>
    </row>
    <row r="35528" spans="1:12" x14ac:dyDescent="0.35">
      <c r="A35528" s="11" t="s">
        <v>132688</v>
      </c>
      <c r="L35528" t="s">
        <v>39020</v>
      </c>
    </row>
    <row r="35529" spans="1:12" x14ac:dyDescent="0.35">
      <c r="A35529" s="12" t="s">
        <v>132689</v>
      </c>
      <c r="L35529" t="s">
        <v>39021</v>
      </c>
    </row>
    <row r="35530" spans="1:12" x14ac:dyDescent="0.35">
      <c r="A35530" s="11" t="s">
        <v>132690</v>
      </c>
      <c r="L35530" t="s">
        <v>39022</v>
      </c>
    </row>
    <row r="35531" spans="1:12" x14ac:dyDescent="0.35">
      <c r="A35531" s="12" t="s">
        <v>132691</v>
      </c>
      <c r="L35531" t="s">
        <v>39023</v>
      </c>
    </row>
    <row r="35532" spans="1:12" x14ac:dyDescent="0.35">
      <c r="A35532" s="11" t="s">
        <v>132692</v>
      </c>
      <c r="L35532" t="s">
        <v>39024</v>
      </c>
    </row>
    <row r="35533" spans="1:12" x14ac:dyDescent="0.35">
      <c r="A35533" s="12" t="s">
        <v>132693</v>
      </c>
      <c r="L35533" t="s">
        <v>39025</v>
      </c>
    </row>
    <row r="35534" spans="1:12" x14ac:dyDescent="0.35">
      <c r="A35534" s="11" t="s">
        <v>132694</v>
      </c>
      <c r="L35534" t="s">
        <v>39026</v>
      </c>
    </row>
    <row r="35535" spans="1:12" x14ac:dyDescent="0.35">
      <c r="A35535" s="12" t="s">
        <v>132695</v>
      </c>
      <c r="L35535" t="s">
        <v>39027</v>
      </c>
    </row>
    <row r="35536" spans="1:12" x14ac:dyDescent="0.35">
      <c r="A35536" s="11" t="s">
        <v>132696</v>
      </c>
      <c r="L35536" t="s">
        <v>39028</v>
      </c>
    </row>
    <row r="35537" spans="1:12" x14ac:dyDescent="0.35">
      <c r="A35537" s="12" t="s">
        <v>132697</v>
      </c>
      <c r="L35537" t="s">
        <v>39029</v>
      </c>
    </row>
    <row r="35538" spans="1:12" x14ac:dyDescent="0.35">
      <c r="A35538" s="11" t="s">
        <v>132698</v>
      </c>
      <c r="L35538" t="s">
        <v>39030</v>
      </c>
    </row>
    <row r="35539" spans="1:12" x14ac:dyDescent="0.35">
      <c r="A35539" s="12" t="s">
        <v>132699</v>
      </c>
      <c r="L35539" t="s">
        <v>39031</v>
      </c>
    </row>
    <row r="35540" spans="1:12" x14ac:dyDescent="0.35">
      <c r="A35540" s="11" t="s">
        <v>132700</v>
      </c>
      <c r="L35540" t="s">
        <v>39032</v>
      </c>
    </row>
    <row r="35541" spans="1:12" x14ac:dyDescent="0.35">
      <c r="A35541" s="12" t="s">
        <v>132701</v>
      </c>
      <c r="L35541" t="s">
        <v>39033</v>
      </c>
    </row>
    <row r="35542" spans="1:12" x14ac:dyDescent="0.35">
      <c r="A35542" s="11" t="s">
        <v>132702</v>
      </c>
      <c r="L35542" t="s">
        <v>39034</v>
      </c>
    </row>
    <row r="35543" spans="1:12" x14ac:dyDescent="0.35">
      <c r="A35543" s="12" t="s">
        <v>132703</v>
      </c>
      <c r="L35543" t="s">
        <v>39035</v>
      </c>
    </row>
    <row r="35544" spans="1:12" x14ac:dyDescent="0.35">
      <c r="A35544" s="11" t="s">
        <v>132704</v>
      </c>
      <c r="L35544" t="s">
        <v>39036</v>
      </c>
    </row>
    <row r="35545" spans="1:12" x14ac:dyDescent="0.35">
      <c r="A35545" s="12" t="s">
        <v>132705</v>
      </c>
      <c r="L35545" t="s">
        <v>39037</v>
      </c>
    </row>
    <row r="35546" spans="1:12" x14ac:dyDescent="0.35">
      <c r="A35546" s="11" t="s">
        <v>132706</v>
      </c>
      <c r="L35546" t="s">
        <v>39038</v>
      </c>
    </row>
    <row r="35547" spans="1:12" x14ac:dyDescent="0.35">
      <c r="A35547" s="12" t="s">
        <v>132707</v>
      </c>
      <c r="L35547" t="s">
        <v>39039</v>
      </c>
    </row>
    <row r="35548" spans="1:12" x14ac:dyDescent="0.35">
      <c r="A35548" s="11" t="s">
        <v>132708</v>
      </c>
      <c r="L35548" t="s">
        <v>39040</v>
      </c>
    </row>
    <row r="35549" spans="1:12" x14ac:dyDescent="0.35">
      <c r="A35549" s="12" t="s">
        <v>132709</v>
      </c>
      <c r="L35549" t="s">
        <v>39041</v>
      </c>
    </row>
    <row r="35550" spans="1:12" x14ac:dyDescent="0.35">
      <c r="A35550" s="11" t="s">
        <v>132710</v>
      </c>
      <c r="L35550" t="s">
        <v>39042</v>
      </c>
    </row>
    <row r="35551" spans="1:12" x14ac:dyDescent="0.35">
      <c r="A35551" s="12" t="s">
        <v>132711</v>
      </c>
      <c r="L35551" t="s">
        <v>39043</v>
      </c>
    </row>
    <row r="35552" spans="1:12" x14ac:dyDescent="0.35">
      <c r="A35552" s="11" t="s">
        <v>132712</v>
      </c>
      <c r="L35552" t="s">
        <v>39044</v>
      </c>
    </row>
    <row r="35553" spans="1:12" x14ac:dyDescent="0.35">
      <c r="A35553" s="12" t="s">
        <v>132713</v>
      </c>
      <c r="L35553" t="s">
        <v>39045</v>
      </c>
    </row>
    <row r="35554" spans="1:12" x14ac:dyDescent="0.35">
      <c r="A35554" s="11" t="s">
        <v>132714</v>
      </c>
      <c r="L35554" t="s">
        <v>39046</v>
      </c>
    </row>
    <row r="35555" spans="1:12" x14ac:dyDescent="0.35">
      <c r="A35555" s="12" t="s">
        <v>132715</v>
      </c>
      <c r="L35555" t="s">
        <v>39047</v>
      </c>
    </row>
    <row r="35556" spans="1:12" x14ac:dyDescent="0.35">
      <c r="A35556" s="11" t="s">
        <v>132716</v>
      </c>
      <c r="L35556" t="s">
        <v>39048</v>
      </c>
    </row>
    <row r="35557" spans="1:12" x14ac:dyDescent="0.35">
      <c r="A35557" s="12" t="s">
        <v>132717</v>
      </c>
      <c r="L35557" t="s">
        <v>39049</v>
      </c>
    </row>
    <row r="35558" spans="1:12" x14ac:dyDescent="0.35">
      <c r="A35558" s="11" t="s">
        <v>132718</v>
      </c>
      <c r="L35558" t="s">
        <v>39050</v>
      </c>
    </row>
    <row r="35559" spans="1:12" x14ac:dyDescent="0.35">
      <c r="A35559" s="12" t="s">
        <v>132719</v>
      </c>
      <c r="L35559" t="s">
        <v>39051</v>
      </c>
    </row>
    <row r="35560" spans="1:12" x14ac:dyDescent="0.35">
      <c r="A35560" s="11" t="s">
        <v>132720</v>
      </c>
      <c r="L35560" t="s">
        <v>39052</v>
      </c>
    </row>
    <row r="35561" spans="1:12" x14ac:dyDescent="0.35">
      <c r="A35561" s="12" t="s">
        <v>132721</v>
      </c>
      <c r="L35561" t="s">
        <v>39053</v>
      </c>
    </row>
    <row r="35562" spans="1:12" x14ac:dyDescent="0.35">
      <c r="A35562" s="11" t="s">
        <v>132722</v>
      </c>
      <c r="L35562" t="s">
        <v>39054</v>
      </c>
    </row>
    <row r="35563" spans="1:12" x14ac:dyDescent="0.35">
      <c r="A35563" s="12" t="s">
        <v>132723</v>
      </c>
      <c r="L35563" t="s">
        <v>39055</v>
      </c>
    </row>
    <row r="35564" spans="1:12" x14ac:dyDescent="0.35">
      <c r="A35564" s="11" t="s">
        <v>132724</v>
      </c>
      <c r="L35564" t="s">
        <v>39056</v>
      </c>
    </row>
    <row r="35565" spans="1:12" x14ac:dyDescent="0.35">
      <c r="A35565" s="12" t="s">
        <v>132725</v>
      </c>
      <c r="L35565" t="s">
        <v>39057</v>
      </c>
    </row>
    <row r="35566" spans="1:12" x14ac:dyDescent="0.35">
      <c r="A35566" s="11" t="s">
        <v>132726</v>
      </c>
      <c r="L35566" t="s">
        <v>39058</v>
      </c>
    </row>
    <row r="35567" spans="1:12" x14ac:dyDescent="0.35">
      <c r="A35567" s="12" t="s">
        <v>132727</v>
      </c>
      <c r="L35567" t="s">
        <v>39059</v>
      </c>
    </row>
    <row r="35568" spans="1:12" x14ac:dyDescent="0.35">
      <c r="A35568" s="11" t="s">
        <v>132728</v>
      </c>
      <c r="L35568" t="s">
        <v>39060</v>
      </c>
    </row>
    <row r="35569" spans="1:12" x14ac:dyDescent="0.35">
      <c r="A35569" s="12" t="s">
        <v>132729</v>
      </c>
      <c r="L35569" t="s">
        <v>39061</v>
      </c>
    </row>
    <row r="35570" spans="1:12" x14ac:dyDescent="0.35">
      <c r="A35570" s="11" t="s">
        <v>132730</v>
      </c>
      <c r="L35570" t="s">
        <v>39062</v>
      </c>
    </row>
    <row r="35571" spans="1:12" x14ac:dyDescent="0.35">
      <c r="A35571" s="12" t="s">
        <v>132731</v>
      </c>
      <c r="L35571" t="s">
        <v>39063</v>
      </c>
    </row>
    <row r="35572" spans="1:12" x14ac:dyDescent="0.35">
      <c r="A35572" s="11" t="s">
        <v>132732</v>
      </c>
      <c r="L35572" t="s">
        <v>39064</v>
      </c>
    </row>
    <row r="35573" spans="1:12" x14ac:dyDescent="0.35">
      <c r="A35573" s="12" t="s">
        <v>132733</v>
      </c>
      <c r="L35573" t="s">
        <v>39065</v>
      </c>
    </row>
    <row r="35574" spans="1:12" x14ac:dyDescent="0.35">
      <c r="A35574" s="11" t="s">
        <v>132734</v>
      </c>
      <c r="L35574" t="s">
        <v>39066</v>
      </c>
    </row>
    <row r="35575" spans="1:12" x14ac:dyDescent="0.35">
      <c r="A35575" s="12" t="s">
        <v>132735</v>
      </c>
      <c r="L35575" t="s">
        <v>39067</v>
      </c>
    </row>
    <row r="35576" spans="1:12" x14ac:dyDescent="0.35">
      <c r="A35576" s="11" t="s">
        <v>132736</v>
      </c>
      <c r="L35576" t="s">
        <v>39068</v>
      </c>
    </row>
    <row r="35577" spans="1:12" x14ac:dyDescent="0.35">
      <c r="A35577" s="12" t="s">
        <v>132737</v>
      </c>
      <c r="L35577" t="s">
        <v>39069</v>
      </c>
    </row>
    <row r="35578" spans="1:12" x14ac:dyDescent="0.35">
      <c r="A35578" s="11" t="s">
        <v>132738</v>
      </c>
      <c r="L35578" t="s">
        <v>39070</v>
      </c>
    </row>
    <row r="35579" spans="1:12" x14ac:dyDescent="0.35">
      <c r="A35579" s="12" t="s">
        <v>132739</v>
      </c>
      <c r="L35579" t="s">
        <v>39071</v>
      </c>
    </row>
    <row r="35580" spans="1:12" x14ac:dyDescent="0.35">
      <c r="A35580" s="11" t="s">
        <v>132740</v>
      </c>
      <c r="L35580" t="s">
        <v>39072</v>
      </c>
    </row>
    <row r="35581" spans="1:12" x14ac:dyDescent="0.35">
      <c r="A35581" s="12" t="s">
        <v>132741</v>
      </c>
      <c r="L35581" t="s">
        <v>39073</v>
      </c>
    </row>
    <row r="35582" spans="1:12" x14ac:dyDescent="0.35">
      <c r="A35582" s="11" t="s">
        <v>132742</v>
      </c>
      <c r="L35582" t="s">
        <v>39074</v>
      </c>
    </row>
    <row r="35583" spans="1:12" x14ac:dyDescent="0.35">
      <c r="A35583" s="12" t="s">
        <v>132743</v>
      </c>
      <c r="L35583" t="s">
        <v>39075</v>
      </c>
    </row>
    <row r="35584" spans="1:12" x14ac:dyDescent="0.35">
      <c r="A35584" s="11" t="s">
        <v>132744</v>
      </c>
      <c r="L35584" t="s">
        <v>39076</v>
      </c>
    </row>
    <row r="35585" spans="1:12" x14ac:dyDescent="0.35">
      <c r="A35585" s="12" t="s">
        <v>132745</v>
      </c>
      <c r="L35585" t="s">
        <v>39077</v>
      </c>
    </row>
    <row r="35586" spans="1:12" x14ac:dyDescent="0.35">
      <c r="A35586" s="11" t="s">
        <v>132746</v>
      </c>
      <c r="L35586" t="s">
        <v>39078</v>
      </c>
    </row>
    <row r="35587" spans="1:12" x14ac:dyDescent="0.35">
      <c r="A35587" s="12" t="s">
        <v>132747</v>
      </c>
      <c r="L35587" t="s">
        <v>39079</v>
      </c>
    </row>
    <row r="35588" spans="1:12" x14ac:dyDescent="0.35">
      <c r="A35588" s="11" t="s">
        <v>132748</v>
      </c>
      <c r="L35588" t="s">
        <v>39080</v>
      </c>
    </row>
    <row r="35589" spans="1:12" x14ac:dyDescent="0.35">
      <c r="A35589" s="12" t="s">
        <v>132749</v>
      </c>
      <c r="L35589" t="s">
        <v>39081</v>
      </c>
    </row>
    <row r="35590" spans="1:12" x14ac:dyDescent="0.35">
      <c r="A35590" s="11" t="s">
        <v>132750</v>
      </c>
      <c r="L35590" t="s">
        <v>39082</v>
      </c>
    </row>
    <row r="35591" spans="1:12" x14ac:dyDescent="0.35">
      <c r="A35591" s="12" t="s">
        <v>132751</v>
      </c>
      <c r="L35591" t="s">
        <v>39083</v>
      </c>
    </row>
    <row r="35592" spans="1:12" x14ac:dyDescent="0.35">
      <c r="A35592" s="11" t="s">
        <v>132752</v>
      </c>
      <c r="L35592" t="s">
        <v>39084</v>
      </c>
    </row>
    <row r="35593" spans="1:12" x14ac:dyDescent="0.35">
      <c r="A35593" s="12" t="s">
        <v>132753</v>
      </c>
      <c r="L35593" t="s">
        <v>39085</v>
      </c>
    </row>
    <row r="35594" spans="1:12" x14ac:dyDescent="0.35">
      <c r="A35594" s="11" t="s">
        <v>132754</v>
      </c>
      <c r="L35594" t="s">
        <v>39086</v>
      </c>
    </row>
    <row r="35595" spans="1:12" x14ac:dyDescent="0.35">
      <c r="A35595" s="12" t="s">
        <v>132755</v>
      </c>
      <c r="L35595" t="s">
        <v>39087</v>
      </c>
    </row>
    <row r="35596" spans="1:12" x14ac:dyDescent="0.35">
      <c r="A35596" s="11" t="s">
        <v>132756</v>
      </c>
      <c r="L35596" t="s">
        <v>39088</v>
      </c>
    </row>
    <row r="35597" spans="1:12" x14ac:dyDescent="0.35">
      <c r="A35597" s="12" t="s">
        <v>132757</v>
      </c>
      <c r="L35597" t="s">
        <v>39089</v>
      </c>
    </row>
    <row r="35598" spans="1:12" x14ac:dyDescent="0.35">
      <c r="A35598" s="11" t="s">
        <v>132758</v>
      </c>
      <c r="L35598" t="s">
        <v>39090</v>
      </c>
    </row>
    <row r="35599" spans="1:12" x14ac:dyDescent="0.35">
      <c r="A35599" s="12" t="s">
        <v>132759</v>
      </c>
      <c r="L35599" t="s">
        <v>39091</v>
      </c>
    </row>
    <row r="35600" spans="1:12" x14ac:dyDescent="0.35">
      <c r="A35600" s="11" t="s">
        <v>132760</v>
      </c>
      <c r="L35600" t="s">
        <v>39092</v>
      </c>
    </row>
    <row r="35601" spans="1:12" x14ac:dyDescent="0.35">
      <c r="A35601" s="12" t="s">
        <v>132761</v>
      </c>
      <c r="L35601" t="s">
        <v>39093</v>
      </c>
    </row>
    <row r="35602" spans="1:12" x14ac:dyDescent="0.35">
      <c r="A35602" s="11" t="s">
        <v>132762</v>
      </c>
      <c r="L35602" t="s">
        <v>39094</v>
      </c>
    </row>
    <row r="35603" spans="1:12" x14ac:dyDescent="0.35">
      <c r="A35603" s="12" t="s">
        <v>132763</v>
      </c>
      <c r="L35603" t="s">
        <v>39095</v>
      </c>
    </row>
    <row r="35604" spans="1:12" x14ac:dyDescent="0.35">
      <c r="A35604" s="11" t="s">
        <v>132764</v>
      </c>
      <c r="L35604" t="s">
        <v>39096</v>
      </c>
    </row>
    <row r="35605" spans="1:12" x14ac:dyDescent="0.35">
      <c r="A35605" s="12" t="s">
        <v>132765</v>
      </c>
      <c r="L35605" t="s">
        <v>39097</v>
      </c>
    </row>
    <row r="35606" spans="1:12" x14ac:dyDescent="0.35">
      <c r="A35606" s="11" t="s">
        <v>132766</v>
      </c>
      <c r="L35606" t="s">
        <v>39098</v>
      </c>
    </row>
    <row r="35607" spans="1:12" x14ac:dyDescent="0.35">
      <c r="A35607" s="12" t="s">
        <v>132767</v>
      </c>
      <c r="L35607" t="s">
        <v>39099</v>
      </c>
    </row>
    <row r="35608" spans="1:12" x14ac:dyDescent="0.35">
      <c r="A35608" s="11" t="s">
        <v>132768</v>
      </c>
      <c r="L35608" t="s">
        <v>39100</v>
      </c>
    </row>
    <row r="35609" spans="1:12" x14ac:dyDescent="0.35">
      <c r="A35609" s="12" t="s">
        <v>132769</v>
      </c>
      <c r="L35609" t="s">
        <v>39101</v>
      </c>
    </row>
    <row r="35610" spans="1:12" x14ac:dyDescent="0.35">
      <c r="A35610" s="11" t="s">
        <v>132770</v>
      </c>
      <c r="L35610" t="s">
        <v>39102</v>
      </c>
    </row>
    <row r="35611" spans="1:12" x14ac:dyDescent="0.35">
      <c r="A35611" s="12" t="s">
        <v>132771</v>
      </c>
      <c r="L35611" t="s">
        <v>39103</v>
      </c>
    </row>
    <row r="35612" spans="1:12" x14ac:dyDescent="0.35">
      <c r="A35612" s="11" t="s">
        <v>132772</v>
      </c>
      <c r="L35612" t="s">
        <v>39104</v>
      </c>
    </row>
    <row r="35613" spans="1:12" x14ac:dyDescent="0.35">
      <c r="A35613" s="12" t="s">
        <v>132773</v>
      </c>
      <c r="L35613" t="s">
        <v>39105</v>
      </c>
    </row>
    <row r="35614" spans="1:12" x14ac:dyDescent="0.35">
      <c r="A35614" s="11" t="s">
        <v>132774</v>
      </c>
      <c r="L35614" t="s">
        <v>39106</v>
      </c>
    </row>
    <row r="35615" spans="1:12" x14ac:dyDescent="0.35">
      <c r="A35615" s="12" t="s">
        <v>132775</v>
      </c>
      <c r="L35615" t="s">
        <v>39107</v>
      </c>
    </row>
    <row r="35616" spans="1:12" x14ac:dyDescent="0.35">
      <c r="A35616" s="11" t="s">
        <v>132776</v>
      </c>
      <c r="L35616" t="s">
        <v>39108</v>
      </c>
    </row>
    <row r="35617" spans="1:12" x14ac:dyDescent="0.35">
      <c r="A35617" s="12" t="s">
        <v>132777</v>
      </c>
      <c r="L35617" t="s">
        <v>39109</v>
      </c>
    </row>
    <row r="35618" spans="1:12" x14ac:dyDescent="0.35">
      <c r="A35618" s="11" t="s">
        <v>132778</v>
      </c>
      <c r="L35618" t="s">
        <v>39110</v>
      </c>
    </row>
    <row r="35619" spans="1:12" x14ac:dyDescent="0.35">
      <c r="A35619" s="12" t="s">
        <v>132779</v>
      </c>
      <c r="L35619" t="s">
        <v>39111</v>
      </c>
    </row>
    <row r="35620" spans="1:12" x14ac:dyDescent="0.35">
      <c r="A35620" s="11" t="s">
        <v>132780</v>
      </c>
      <c r="L35620" t="s">
        <v>39112</v>
      </c>
    </row>
    <row r="35621" spans="1:12" x14ac:dyDescent="0.35">
      <c r="A35621" s="12" t="s">
        <v>132781</v>
      </c>
      <c r="L35621" t="s">
        <v>39113</v>
      </c>
    </row>
    <row r="35622" spans="1:12" x14ac:dyDescent="0.35">
      <c r="A35622" s="11" t="s">
        <v>132782</v>
      </c>
      <c r="L35622" t="s">
        <v>39114</v>
      </c>
    </row>
    <row r="35623" spans="1:12" x14ac:dyDescent="0.35">
      <c r="A35623" s="12" t="s">
        <v>132783</v>
      </c>
      <c r="L35623" t="s">
        <v>39115</v>
      </c>
    </row>
    <row r="35624" spans="1:12" x14ac:dyDescent="0.35">
      <c r="A35624" s="11" t="s">
        <v>132784</v>
      </c>
      <c r="L35624" t="s">
        <v>39116</v>
      </c>
    </row>
    <row r="35625" spans="1:12" x14ac:dyDescent="0.35">
      <c r="A35625" s="12" t="s">
        <v>132785</v>
      </c>
      <c r="L35625" t="s">
        <v>39117</v>
      </c>
    </row>
    <row r="35626" spans="1:12" x14ac:dyDescent="0.35">
      <c r="A35626" s="11" t="s">
        <v>132786</v>
      </c>
      <c r="L35626" t="s">
        <v>39118</v>
      </c>
    </row>
    <row r="35627" spans="1:12" x14ac:dyDescent="0.35">
      <c r="A35627" s="12" t="s">
        <v>132787</v>
      </c>
      <c r="L35627" t="s">
        <v>39119</v>
      </c>
    </row>
    <row r="35628" spans="1:12" x14ac:dyDescent="0.35">
      <c r="A35628" s="11" t="s">
        <v>132788</v>
      </c>
      <c r="L35628" t="s">
        <v>39120</v>
      </c>
    </row>
    <row r="35629" spans="1:12" x14ac:dyDescent="0.35">
      <c r="A35629" s="12" t="s">
        <v>132789</v>
      </c>
      <c r="L35629" t="s">
        <v>39121</v>
      </c>
    </row>
    <row r="35630" spans="1:12" x14ac:dyDescent="0.35">
      <c r="A35630" s="11" t="s">
        <v>132790</v>
      </c>
      <c r="L35630" t="s">
        <v>39122</v>
      </c>
    </row>
    <row r="35631" spans="1:12" x14ac:dyDescent="0.35">
      <c r="A35631" s="12" t="s">
        <v>132791</v>
      </c>
      <c r="L35631" t="s">
        <v>39123</v>
      </c>
    </row>
    <row r="35632" spans="1:12" x14ac:dyDescent="0.35">
      <c r="A35632" s="11" t="s">
        <v>132792</v>
      </c>
      <c r="L35632" t="s">
        <v>39124</v>
      </c>
    </row>
    <row r="35633" spans="1:12" x14ac:dyDescent="0.35">
      <c r="A35633" s="12" t="s">
        <v>132793</v>
      </c>
      <c r="L35633" t="s">
        <v>39125</v>
      </c>
    </row>
    <row r="35634" spans="1:12" x14ac:dyDescent="0.35">
      <c r="A35634" s="11" t="s">
        <v>132794</v>
      </c>
      <c r="L35634" t="s">
        <v>39126</v>
      </c>
    </row>
    <row r="35635" spans="1:12" x14ac:dyDescent="0.35">
      <c r="A35635" s="12" t="s">
        <v>132795</v>
      </c>
      <c r="L35635" t="s">
        <v>39127</v>
      </c>
    </row>
    <row r="35636" spans="1:12" x14ac:dyDescent="0.35">
      <c r="A35636" s="11" t="s">
        <v>132796</v>
      </c>
      <c r="L35636" t="s">
        <v>39128</v>
      </c>
    </row>
    <row r="35637" spans="1:12" x14ac:dyDescent="0.35">
      <c r="A35637" s="12" t="s">
        <v>132797</v>
      </c>
      <c r="L35637" t="s">
        <v>39129</v>
      </c>
    </row>
    <row r="35638" spans="1:12" x14ac:dyDescent="0.35">
      <c r="A35638" s="11" t="s">
        <v>132798</v>
      </c>
      <c r="L35638" t="s">
        <v>39130</v>
      </c>
    </row>
    <row r="35639" spans="1:12" x14ac:dyDescent="0.35">
      <c r="A35639" s="12" t="s">
        <v>132799</v>
      </c>
      <c r="L35639" t="s">
        <v>39131</v>
      </c>
    </row>
    <row r="35640" spans="1:12" x14ac:dyDescent="0.35">
      <c r="A35640" s="11" t="s">
        <v>132800</v>
      </c>
      <c r="L35640" t="s">
        <v>39132</v>
      </c>
    </row>
    <row r="35641" spans="1:12" x14ac:dyDescent="0.35">
      <c r="A35641" s="12" t="s">
        <v>132801</v>
      </c>
      <c r="L35641" t="s">
        <v>39133</v>
      </c>
    </row>
    <row r="35642" spans="1:12" x14ac:dyDescent="0.35">
      <c r="A35642" s="11" t="s">
        <v>132802</v>
      </c>
      <c r="L35642" t="s">
        <v>39134</v>
      </c>
    </row>
    <row r="35643" spans="1:12" x14ac:dyDescent="0.35">
      <c r="A35643" s="12" t="s">
        <v>132803</v>
      </c>
      <c r="L35643" t="s">
        <v>39135</v>
      </c>
    </row>
    <row r="35644" spans="1:12" x14ac:dyDescent="0.35">
      <c r="A35644" s="11" t="s">
        <v>132804</v>
      </c>
      <c r="L35644" t="s">
        <v>39136</v>
      </c>
    </row>
    <row r="35645" spans="1:12" x14ac:dyDescent="0.35">
      <c r="A35645" s="12" t="s">
        <v>132805</v>
      </c>
      <c r="L35645" t="s">
        <v>39137</v>
      </c>
    </row>
    <row r="35646" spans="1:12" x14ac:dyDescent="0.35">
      <c r="A35646" s="11" t="s">
        <v>132806</v>
      </c>
      <c r="L35646" t="s">
        <v>39138</v>
      </c>
    </row>
    <row r="35647" spans="1:12" x14ac:dyDescent="0.35">
      <c r="A35647" s="12" t="s">
        <v>132807</v>
      </c>
      <c r="L35647" t="s">
        <v>39139</v>
      </c>
    </row>
    <row r="35648" spans="1:12" x14ac:dyDescent="0.35">
      <c r="A35648" s="11" t="s">
        <v>132808</v>
      </c>
      <c r="L35648" t="s">
        <v>39140</v>
      </c>
    </row>
    <row r="35649" spans="1:12" x14ac:dyDescent="0.35">
      <c r="A35649" s="12" t="s">
        <v>132809</v>
      </c>
      <c r="L35649" t="s">
        <v>39141</v>
      </c>
    </row>
    <row r="35650" spans="1:12" x14ac:dyDescent="0.35">
      <c r="A35650" s="11" t="s">
        <v>132810</v>
      </c>
      <c r="L35650" t="s">
        <v>39142</v>
      </c>
    </row>
    <row r="35651" spans="1:12" x14ac:dyDescent="0.35">
      <c r="A35651" s="12" t="s">
        <v>132811</v>
      </c>
      <c r="L35651" t="s">
        <v>39143</v>
      </c>
    </row>
    <row r="35652" spans="1:12" x14ac:dyDescent="0.35">
      <c r="A35652" s="11" t="s">
        <v>132812</v>
      </c>
      <c r="L35652" t="s">
        <v>39144</v>
      </c>
    </row>
    <row r="35653" spans="1:12" x14ac:dyDescent="0.35">
      <c r="A35653" s="12" t="s">
        <v>132813</v>
      </c>
      <c r="L35653" t="s">
        <v>39145</v>
      </c>
    </row>
    <row r="35654" spans="1:12" x14ac:dyDescent="0.35">
      <c r="A35654" s="11" t="s">
        <v>132814</v>
      </c>
      <c r="L35654" t="s">
        <v>39146</v>
      </c>
    </row>
    <row r="35655" spans="1:12" x14ac:dyDescent="0.35">
      <c r="A35655" s="12" t="s">
        <v>132815</v>
      </c>
      <c r="L35655" t="s">
        <v>39147</v>
      </c>
    </row>
    <row r="35656" spans="1:12" x14ac:dyDescent="0.35">
      <c r="A35656" s="11" t="s">
        <v>132816</v>
      </c>
      <c r="L35656" t="s">
        <v>39148</v>
      </c>
    </row>
    <row r="35657" spans="1:12" x14ac:dyDescent="0.35">
      <c r="A35657" s="12" t="s">
        <v>132817</v>
      </c>
      <c r="L35657" t="s">
        <v>39149</v>
      </c>
    </row>
    <row r="35658" spans="1:12" x14ac:dyDescent="0.35">
      <c r="A35658" s="11" t="s">
        <v>132818</v>
      </c>
      <c r="L35658" t="s">
        <v>39150</v>
      </c>
    </row>
    <row r="35659" spans="1:12" x14ac:dyDescent="0.35">
      <c r="A35659" s="12" t="s">
        <v>132819</v>
      </c>
      <c r="L35659" t="s">
        <v>39151</v>
      </c>
    </row>
    <row r="35660" spans="1:12" x14ac:dyDescent="0.35">
      <c r="A35660" s="11" t="s">
        <v>132820</v>
      </c>
      <c r="L35660" t="s">
        <v>39152</v>
      </c>
    </row>
    <row r="35661" spans="1:12" x14ac:dyDescent="0.35">
      <c r="A35661" s="12" t="s">
        <v>132821</v>
      </c>
      <c r="L35661" t="s">
        <v>39153</v>
      </c>
    </row>
    <row r="35662" spans="1:12" x14ac:dyDescent="0.35">
      <c r="A35662" s="11" t="s">
        <v>132822</v>
      </c>
      <c r="L35662" t="s">
        <v>39154</v>
      </c>
    </row>
    <row r="35663" spans="1:12" x14ac:dyDescent="0.35">
      <c r="A35663" s="12" t="s">
        <v>132823</v>
      </c>
      <c r="L35663" t="s">
        <v>39155</v>
      </c>
    </row>
    <row r="35664" spans="1:12" x14ac:dyDescent="0.35">
      <c r="A35664" s="11" t="s">
        <v>132824</v>
      </c>
      <c r="L35664" t="s">
        <v>39156</v>
      </c>
    </row>
    <row r="35665" spans="1:12" x14ac:dyDescent="0.35">
      <c r="A35665" s="12" t="s">
        <v>132825</v>
      </c>
      <c r="L35665" t="s">
        <v>39157</v>
      </c>
    </row>
    <row r="35666" spans="1:12" x14ac:dyDescent="0.35">
      <c r="A35666" s="11" t="s">
        <v>132826</v>
      </c>
      <c r="L35666" t="s">
        <v>39158</v>
      </c>
    </row>
    <row r="35667" spans="1:12" x14ac:dyDescent="0.35">
      <c r="A35667" s="12" t="s">
        <v>132827</v>
      </c>
      <c r="L35667" t="s">
        <v>39159</v>
      </c>
    </row>
    <row r="35668" spans="1:12" x14ac:dyDescent="0.35">
      <c r="A35668" s="11" t="s">
        <v>132828</v>
      </c>
      <c r="L35668" t="s">
        <v>39160</v>
      </c>
    </row>
    <row r="35669" spans="1:12" x14ac:dyDescent="0.35">
      <c r="A35669" s="12" t="s">
        <v>132829</v>
      </c>
      <c r="L35669" t="s">
        <v>39161</v>
      </c>
    </row>
    <row r="35670" spans="1:12" x14ac:dyDescent="0.35">
      <c r="A35670" s="11" t="s">
        <v>132830</v>
      </c>
      <c r="L35670" t="s">
        <v>39162</v>
      </c>
    </row>
    <row r="35671" spans="1:12" x14ac:dyDescent="0.35">
      <c r="A35671" s="12" t="s">
        <v>132831</v>
      </c>
      <c r="L35671" t="s">
        <v>39163</v>
      </c>
    </row>
    <row r="35672" spans="1:12" x14ac:dyDescent="0.35">
      <c r="A35672" s="11" t="s">
        <v>132832</v>
      </c>
      <c r="L35672" t="s">
        <v>39164</v>
      </c>
    </row>
    <row r="35673" spans="1:12" x14ac:dyDescent="0.35">
      <c r="A35673" s="12" t="s">
        <v>132833</v>
      </c>
      <c r="L35673" t="s">
        <v>39165</v>
      </c>
    </row>
    <row r="35674" spans="1:12" x14ac:dyDescent="0.35">
      <c r="A35674" s="11" t="s">
        <v>132834</v>
      </c>
      <c r="L35674" t="s">
        <v>39166</v>
      </c>
    </row>
    <row r="35675" spans="1:12" x14ac:dyDescent="0.35">
      <c r="A35675" s="12" t="s">
        <v>132835</v>
      </c>
      <c r="L35675" t="s">
        <v>39167</v>
      </c>
    </row>
    <row r="35676" spans="1:12" x14ac:dyDescent="0.35">
      <c r="A35676" s="11" t="s">
        <v>132836</v>
      </c>
      <c r="L35676" t="s">
        <v>39168</v>
      </c>
    </row>
    <row r="35677" spans="1:12" x14ac:dyDescent="0.35">
      <c r="A35677" s="12" t="s">
        <v>132837</v>
      </c>
      <c r="L35677" t="s">
        <v>39169</v>
      </c>
    </row>
    <row r="35678" spans="1:12" x14ac:dyDescent="0.35">
      <c r="A35678" s="11" t="s">
        <v>132838</v>
      </c>
      <c r="L35678" t="s">
        <v>39170</v>
      </c>
    </row>
    <row r="35679" spans="1:12" x14ac:dyDescent="0.35">
      <c r="A35679" s="12" t="s">
        <v>132839</v>
      </c>
      <c r="L35679" t="s">
        <v>39171</v>
      </c>
    </row>
    <row r="35680" spans="1:12" x14ac:dyDescent="0.35">
      <c r="A35680" s="11" t="s">
        <v>132840</v>
      </c>
      <c r="L35680" t="s">
        <v>39172</v>
      </c>
    </row>
    <row r="35681" spans="1:12" x14ac:dyDescent="0.35">
      <c r="A35681" s="12" t="s">
        <v>132841</v>
      </c>
      <c r="L35681" t="s">
        <v>39173</v>
      </c>
    </row>
    <row r="35682" spans="1:12" x14ac:dyDescent="0.35">
      <c r="A35682" s="11" t="s">
        <v>132842</v>
      </c>
      <c r="L35682" t="s">
        <v>39174</v>
      </c>
    </row>
    <row r="35683" spans="1:12" x14ac:dyDescent="0.35">
      <c r="A35683" s="12" t="s">
        <v>132843</v>
      </c>
      <c r="L35683" t="s">
        <v>39175</v>
      </c>
    </row>
    <row r="35684" spans="1:12" x14ac:dyDescent="0.35">
      <c r="A35684" s="11" t="s">
        <v>132844</v>
      </c>
      <c r="L35684" t="s">
        <v>39176</v>
      </c>
    </row>
    <row r="35685" spans="1:12" x14ac:dyDescent="0.35">
      <c r="A35685" s="12" t="s">
        <v>132845</v>
      </c>
      <c r="L35685" t="s">
        <v>39177</v>
      </c>
    </row>
    <row r="35686" spans="1:12" x14ac:dyDescent="0.35">
      <c r="A35686" s="11" t="s">
        <v>132846</v>
      </c>
      <c r="L35686" t="s">
        <v>39178</v>
      </c>
    </row>
    <row r="35687" spans="1:12" x14ac:dyDescent="0.35">
      <c r="A35687" s="12" t="s">
        <v>132847</v>
      </c>
      <c r="L35687" t="s">
        <v>39179</v>
      </c>
    </row>
    <row r="35688" spans="1:12" x14ac:dyDescent="0.35">
      <c r="A35688" s="11" t="s">
        <v>132848</v>
      </c>
      <c r="L35688" t="s">
        <v>39180</v>
      </c>
    </row>
    <row r="35689" spans="1:12" x14ac:dyDescent="0.35">
      <c r="A35689" s="12" t="s">
        <v>132849</v>
      </c>
      <c r="L35689" t="s">
        <v>39181</v>
      </c>
    </row>
    <row r="35690" spans="1:12" x14ac:dyDescent="0.35">
      <c r="A35690" s="11" t="s">
        <v>132850</v>
      </c>
      <c r="L35690" t="s">
        <v>39182</v>
      </c>
    </row>
    <row r="35691" spans="1:12" x14ac:dyDescent="0.35">
      <c r="A35691" s="12" t="s">
        <v>132851</v>
      </c>
      <c r="L35691" t="s">
        <v>39183</v>
      </c>
    </row>
    <row r="35692" spans="1:12" x14ac:dyDescent="0.35">
      <c r="A35692" s="11" t="s">
        <v>132852</v>
      </c>
      <c r="L35692" t="s">
        <v>39184</v>
      </c>
    </row>
    <row r="35693" spans="1:12" x14ac:dyDescent="0.35">
      <c r="A35693" s="12" t="s">
        <v>132853</v>
      </c>
      <c r="L35693" t="s">
        <v>39185</v>
      </c>
    </row>
    <row r="35694" spans="1:12" x14ac:dyDescent="0.35">
      <c r="A35694" s="11" t="s">
        <v>132854</v>
      </c>
      <c r="L35694" t="s">
        <v>39186</v>
      </c>
    </row>
    <row r="35695" spans="1:12" x14ac:dyDescent="0.35">
      <c r="A35695" s="12" t="s">
        <v>132855</v>
      </c>
      <c r="L35695" t="s">
        <v>39187</v>
      </c>
    </row>
    <row r="35696" spans="1:12" x14ac:dyDescent="0.35">
      <c r="A35696" s="11" t="s">
        <v>132856</v>
      </c>
      <c r="L35696" t="s">
        <v>39188</v>
      </c>
    </row>
    <row r="35697" spans="1:12" x14ac:dyDescent="0.35">
      <c r="A35697" s="12" t="s">
        <v>132857</v>
      </c>
      <c r="L35697" t="s">
        <v>39189</v>
      </c>
    </row>
    <row r="35698" spans="1:12" x14ac:dyDescent="0.35">
      <c r="A35698" s="11" t="s">
        <v>132858</v>
      </c>
      <c r="L35698" t="s">
        <v>39190</v>
      </c>
    </row>
    <row r="35699" spans="1:12" x14ac:dyDescent="0.35">
      <c r="A35699" s="12" t="s">
        <v>132859</v>
      </c>
      <c r="L35699" t="s">
        <v>39191</v>
      </c>
    </row>
    <row r="35700" spans="1:12" x14ac:dyDescent="0.35">
      <c r="A35700" s="11" t="s">
        <v>132860</v>
      </c>
      <c r="L35700" t="s">
        <v>39192</v>
      </c>
    </row>
    <row r="35701" spans="1:12" x14ac:dyDescent="0.35">
      <c r="A35701" s="12" t="s">
        <v>132861</v>
      </c>
      <c r="L35701" t="s">
        <v>39193</v>
      </c>
    </row>
    <row r="35702" spans="1:12" x14ac:dyDescent="0.35">
      <c r="A35702" s="11" t="s">
        <v>132862</v>
      </c>
      <c r="L35702" t="s">
        <v>39194</v>
      </c>
    </row>
    <row r="35703" spans="1:12" x14ac:dyDescent="0.35">
      <c r="A35703" s="12" t="s">
        <v>132863</v>
      </c>
      <c r="L35703" t="s">
        <v>39195</v>
      </c>
    </row>
    <row r="35704" spans="1:12" x14ac:dyDescent="0.35">
      <c r="A35704" s="11" t="s">
        <v>132864</v>
      </c>
      <c r="L35704" t="s">
        <v>39196</v>
      </c>
    </row>
    <row r="35705" spans="1:12" x14ac:dyDescent="0.35">
      <c r="A35705" s="12" t="s">
        <v>132865</v>
      </c>
      <c r="L35705" t="s">
        <v>39197</v>
      </c>
    </row>
    <row r="35706" spans="1:12" x14ac:dyDescent="0.35">
      <c r="A35706" s="11" t="s">
        <v>132866</v>
      </c>
      <c r="L35706" t="s">
        <v>39199</v>
      </c>
    </row>
    <row r="35707" spans="1:12" x14ac:dyDescent="0.35">
      <c r="A35707" s="12" t="s">
        <v>132867</v>
      </c>
      <c r="L35707" t="s">
        <v>39200</v>
      </c>
    </row>
    <row r="35708" spans="1:12" x14ac:dyDescent="0.35">
      <c r="A35708" s="11" t="s">
        <v>132868</v>
      </c>
      <c r="L35708" t="s">
        <v>39201</v>
      </c>
    </row>
    <row r="35709" spans="1:12" x14ac:dyDescent="0.35">
      <c r="A35709" s="12" t="s">
        <v>132869</v>
      </c>
      <c r="L35709" t="s">
        <v>39202</v>
      </c>
    </row>
    <row r="35710" spans="1:12" x14ac:dyDescent="0.35">
      <c r="A35710" s="11" t="s">
        <v>132870</v>
      </c>
      <c r="L35710" t="s">
        <v>39203</v>
      </c>
    </row>
    <row r="35711" spans="1:12" x14ac:dyDescent="0.35">
      <c r="A35711" s="12" t="s">
        <v>132871</v>
      </c>
      <c r="L35711" t="s">
        <v>39204</v>
      </c>
    </row>
    <row r="35712" spans="1:12" x14ac:dyDescent="0.35">
      <c r="A35712" s="11" t="s">
        <v>132872</v>
      </c>
      <c r="L35712" t="s">
        <v>39205</v>
      </c>
    </row>
    <row r="35713" spans="1:12" x14ac:dyDescent="0.35">
      <c r="A35713" s="12" t="s">
        <v>132873</v>
      </c>
      <c r="L35713" t="s">
        <v>39206</v>
      </c>
    </row>
    <row r="35714" spans="1:12" x14ac:dyDescent="0.35">
      <c r="A35714" s="11" t="s">
        <v>132874</v>
      </c>
      <c r="L35714" t="s">
        <v>39207</v>
      </c>
    </row>
    <row r="35715" spans="1:12" x14ac:dyDescent="0.35">
      <c r="A35715" s="12" t="s">
        <v>132875</v>
      </c>
      <c r="L35715" t="s">
        <v>39208</v>
      </c>
    </row>
    <row r="35716" spans="1:12" x14ac:dyDescent="0.35">
      <c r="A35716" s="11" t="s">
        <v>132876</v>
      </c>
      <c r="L35716" t="s">
        <v>39209</v>
      </c>
    </row>
    <row r="35717" spans="1:12" x14ac:dyDescent="0.35">
      <c r="A35717" s="12" t="s">
        <v>132877</v>
      </c>
      <c r="L35717" t="s">
        <v>39210</v>
      </c>
    </row>
    <row r="35718" spans="1:12" x14ac:dyDescent="0.35">
      <c r="A35718" s="11" t="s">
        <v>132878</v>
      </c>
      <c r="L35718" t="s">
        <v>39211</v>
      </c>
    </row>
    <row r="35719" spans="1:12" x14ac:dyDescent="0.35">
      <c r="A35719" s="12" t="s">
        <v>132879</v>
      </c>
      <c r="L35719" t="s">
        <v>39212</v>
      </c>
    </row>
    <row r="35720" spans="1:12" x14ac:dyDescent="0.35">
      <c r="A35720" s="11" t="s">
        <v>132880</v>
      </c>
      <c r="L35720" t="s">
        <v>39213</v>
      </c>
    </row>
    <row r="35721" spans="1:12" x14ac:dyDescent="0.35">
      <c r="A35721" s="12" t="s">
        <v>132881</v>
      </c>
      <c r="L35721" t="s">
        <v>39214</v>
      </c>
    </row>
    <row r="35722" spans="1:12" x14ac:dyDescent="0.35">
      <c r="A35722" s="11" t="s">
        <v>132882</v>
      </c>
      <c r="L35722" t="s">
        <v>39215</v>
      </c>
    </row>
    <row r="35723" spans="1:12" x14ac:dyDescent="0.35">
      <c r="A35723" s="12" t="s">
        <v>132883</v>
      </c>
      <c r="L35723" t="s">
        <v>39216</v>
      </c>
    </row>
    <row r="35724" spans="1:12" x14ac:dyDescent="0.35">
      <c r="A35724" s="11" t="s">
        <v>132884</v>
      </c>
      <c r="L35724" t="s">
        <v>39217</v>
      </c>
    </row>
    <row r="35725" spans="1:12" x14ac:dyDescent="0.35">
      <c r="A35725" s="12" t="s">
        <v>132885</v>
      </c>
      <c r="L35725" t="s">
        <v>39218</v>
      </c>
    </row>
    <row r="35726" spans="1:12" x14ac:dyDescent="0.35">
      <c r="A35726" s="11" t="s">
        <v>132886</v>
      </c>
      <c r="L35726" t="s">
        <v>39219</v>
      </c>
    </row>
    <row r="35727" spans="1:12" x14ac:dyDescent="0.35">
      <c r="A35727" s="12" t="s">
        <v>132887</v>
      </c>
      <c r="L35727" t="s">
        <v>39220</v>
      </c>
    </row>
    <row r="35728" spans="1:12" x14ac:dyDescent="0.35">
      <c r="A35728" s="11" t="s">
        <v>132888</v>
      </c>
      <c r="L35728" t="s">
        <v>39221</v>
      </c>
    </row>
    <row r="35729" spans="1:12" x14ac:dyDescent="0.35">
      <c r="A35729" s="12" t="s">
        <v>132889</v>
      </c>
      <c r="L35729" t="s">
        <v>39222</v>
      </c>
    </row>
    <row r="35730" spans="1:12" x14ac:dyDescent="0.35">
      <c r="A35730" s="11" t="s">
        <v>132890</v>
      </c>
      <c r="L35730" t="s">
        <v>39223</v>
      </c>
    </row>
    <row r="35731" spans="1:12" x14ac:dyDescent="0.35">
      <c r="A35731" s="12" t="s">
        <v>132891</v>
      </c>
      <c r="L35731" t="s">
        <v>39224</v>
      </c>
    </row>
    <row r="35732" spans="1:12" x14ac:dyDescent="0.35">
      <c r="A35732" s="11" t="s">
        <v>132892</v>
      </c>
      <c r="L35732" t="s">
        <v>39225</v>
      </c>
    </row>
    <row r="35733" spans="1:12" x14ac:dyDescent="0.35">
      <c r="A35733" s="12" t="s">
        <v>132893</v>
      </c>
      <c r="L35733" t="s">
        <v>39226</v>
      </c>
    </row>
    <row r="35734" spans="1:12" x14ac:dyDescent="0.35">
      <c r="A35734" s="11" t="s">
        <v>132894</v>
      </c>
      <c r="L35734" t="s">
        <v>39227</v>
      </c>
    </row>
    <row r="35735" spans="1:12" x14ac:dyDescent="0.35">
      <c r="A35735" s="12" t="s">
        <v>132895</v>
      </c>
      <c r="L35735" t="s">
        <v>39228</v>
      </c>
    </row>
    <row r="35736" spans="1:12" x14ac:dyDescent="0.35">
      <c r="A35736" s="11" t="s">
        <v>132896</v>
      </c>
      <c r="L35736" t="s">
        <v>39229</v>
      </c>
    </row>
    <row r="35737" spans="1:12" x14ac:dyDescent="0.35">
      <c r="A35737" s="12" t="s">
        <v>132897</v>
      </c>
      <c r="L35737" t="s">
        <v>39230</v>
      </c>
    </row>
    <row r="35738" spans="1:12" x14ac:dyDescent="0.35">
      <c r="A35738" s="11" t="s">
        <v>132898</v>
      </c>
      <c r="L35738" t="s">
        <v>39231</v>
      </c>
    </row>
    <row r="35739" spans="1:12" x14ac:dyDescent="0.35">
      <c r="A35739" s="12" t="s">
        <v>132899</v>
      </c>
      <c r="L35739" t="s">
        <v>39232</v>
      </c>
    </row>
    <row r="35740" spans="1:12" x14ac:dyDescent="0.35">
      <c r="A35740" s="11" t="s">
        <v>132900</v>
      </c>
      <c r="L35740" t="s">
        <v>39233</v>
      </c>
    </row>
    <row r="35741" spans="1:12" x14ac:dyDescent="0.35">
      <c r="A35741" s="12" t="s">
        <v>132901</v>
      </c>
      <c r="L35741" t="s">
        <v>39234</v>
      </c>
    </row>
    <row r="35742" spans="1:12" x14ac:dyDescent="0.35">
      <c r="A35742" s="11" t="s">
        <v>132902</v>
      </c>
      <c r="L35742" t="s">
        <v>39235</v>
      </c>
    </row>
    <row r="35743" spans="1:12" x14ac:dyDescent="0.35">
      <c r="A35743" s="12" t="s">
        <v>132903</v>
      </c>
      <c r="L35743" t="s">
        <v>39236</v>
      </c>
    </row>
    <row r="35744" spans="1:12" x14ac:dyDescent="0.35">
      <c r="A35744" s="11" t="s">
        <v>132904</v>
      </c>
      <c r="L35744" t="s">
        <v>39237</v>
      </c>
    </row>
    <row r="35745" spans="1:12" x14ac:dyDescent="0.35">
      <c r="A35745" s="12" t="s">
        <v>132905</v>
      </c>
      <c r="L35745" t="s">
        <v>39238</v>
      </c>
    </row>
    <row r="35746" spans="1:12" x14ac:dyDescent="0.35">
      <c r="A35746" s="11" t="s">
        <v>132906</v>
      </c>
      <c r="L35746" t="s">
        <v>39239</v>
      </c>
    </row>
    <row r="35747" spans="1:12" x14ac:dyDescent="0.35">
      <c r="A35747" s="12" t="s">
        <v>132907</v>
      </c>
      <c r="L35747" t="s">
        <v>39240</v>
      </c>
    </row>
    <row r="35748" spans="1:12" x14ac:dyDescent="0.35">
      <c r="A35748" s="11" t="s">
        <v>132908</v>
      </c>
      <c r="L35748" t="s">
        <v>39241</v>
      </c>
    </row>
    <row r="35749" spans="1:12" x14ac:dyDescent="0.35">
      <c r="A35749" s="12" t="s">
        <v>132909</v>
      </c>
      <c r="L35749" t="s">
        <v>39242</v>
      </c>
    </row>
    <row r="35750" spans="1:12" x14ac:dyDescent="0.35">
      <c r="A35750" s="11" t="s">
        <v>132910</v>
      </c>
      <c r="L35750" t="s">
        <v>39243</v>
      </c>
    </row>
    <row r="35751" spans="1:12" x14ac:dyDescent="0.35">
      <c r="A35751" s="12" t="s">
        <v>132911</v>
      </c>
      <c r="L35751" t="s">
        <v>39244</v>
      </c>
    </row>
    <row r="35752" spans="1:12" x14ac:dyDescent="0.35">
      <c r="A35752" s="11" t="s">
        <v>132912</v>
      </c>
      <c r="L35752" t="s">
        <v>39245</v>
      </c>
    </row>
    <row r="35753" spans="1:12" x14ac:dyDescent="0.35">
      <c r="A35753" s="12" t="s">
        <v>132913</v>
      </c>
      <c r="L35753" t="s">
        <v>39246</v>
      </c>
    </row>
    <row r="35754" spans="1:12" x14ac:dyDescent="0.35">
      <c r="A35754" s="11" t="s">
        <v>132914</v>
      </c>
      <c r="L35754" t="s">
        <v>39247</v>
      </c>
    </row>
    <row r="35755" spans="1:12" x14ac:dyDescent="0.35">
      <c r="A35755" s="12" t="s">
        <v>132915</v>
      </c>
      <c r="L35755" t="s">
        <v>39248</v>
      </c>
    </row>
    <row r="35756" spans="1:12" x14ac:dyDescent="0.35">
      <c r="A35756" s="11" t="s">
        <v>132916</v>
      </c>
      <c r="L35756" t="s">
        <v>39249</v>
      </c>
    </row>
    <row r="35757" spans="1:12" x14ac:dyDescent="0.35">
      <c r="A35757" s="12" t="s">
        <v>132917</v>
      </c>
      <c r="L35757" t="s">
        <v>39250</v>
      </c>
    </row>
    <row r="35758" spans="1:12" x14ac:dyDescent="0.35">
      <c r="A35758" s="11" t="s">
        <v>132918</v>
      </c>
      <c r="L35758" t="s">
        <v>39251</v>
      </c>
    </row>
    <row r="35759" spans="1:12" x14ac:dyDescent="0.35">
      <c r="A35759" s="12" t="s">
        <v>132919</v>
      </c>
      <c r="L35759" t="s">
        <v>39252</v>
      </c>
    </row>
    <row r="35760" spans="1:12" x14ac:dyDescent="0.35">
      <c r="A35760" s="11" t="s">
        <v>132920</v>
      </c>
      <c r="L35760" t="s">
        <v>39253</v>
      </c>
    </row>
    <row r="35761" spans="1:12" x14ac:dyDescent="0.35">
      <c r="A35761" s="12" t="s">
        <v>132921</v>
      </c>
      <c r="L35761" t="s">
        <v>39254</v>
      </c>
    </row>
    <row r="35762" spans="1:12" x14ac:dyDescent="0.35">
      <c r="A35762" s="11" t="s">
        <v>132922</v>
      </c>
      <c r="L35762" t="s">
        <v>39255</v>
      </c>
    </row>
    <row r="35763" spans="1:12" x14ac:dyDescent="0.35">
      <c r="A35763" s="12" t="s">
        <v>132923</v>
      </c>
      <c r="L35763" t="s">
        <v>39257</v>
      </c>
    </row>
    <row r="35764" spans="1:12" x14ac:dyDescent="0.35">
      <c r="A35764" s="11" t="s">
        <v>132924</v>
      </c>
      <c r="L35764" t="s">
        <v>39258</v>
      </c>
    </row>
    <row r="35765" spans="1:12" x14ac:dyDescent="0.35">
      <c r="A35765" s="12" t="s">
        <v>132925</v>
      </c>
      <c r="L35765" t="s">
        <v>39259</v>
      </c>
    </row>
    <row r="35766" spans="1:12" x14ac:dyDescent="0.35">
      <c r="A35766" s="11" t="s">
        <v>132926</v>
      </c>
      <c r="L35766" t="s">
        <v>39260</v>
      </c>
    </row>
    <row r="35767" spans="1:12" x14ac:dyDescent="0.35">
      <c r="A35767" s="12" t="s">
        <v>132927</v>
      </c>
      <c r="L35767" t="s">
        <v>39261</v>
      </c>
    </row>
    <row r="35768" spans="1:12" x14ac:dyDescent="0.35">
      <c r="A35768" s="11" t="s">
        <v>132928</v>
      </c>
      <c r="L35768" t="s">
        <v>39262</v>
      </c>
    </row>
    <row r="35769" spans="1:12" x14ac:dyDescent="0.35">
      <c r="A35769" s="12" t="s">
        <v>132929</v>
      </c>
      <c r="L35769" t="s">
        <v>39263</v>
      </c>
    </row>
    <row r="35770" spans="1:12" x14ac:dyDescent="0.35">
      <c r="A35770" s="11" t="s">
        <v>132930</v>
      </c>
      <c r="L35770" t="s">
        <v>39264</v>
      </c>
    </row>
    <row r="35771" spans="1:12" x14ac:dyDescent="0.35">
      <c r="A35771" s="12" t="s">
        <v>132931</v>
      </c>
      <c r="L35771" t="s">
        <v>39265</v>
      </c>
    </row>
    <row r="35772" spans="1:12" x14ac:dyDescent="0.35">
      <c r="A35772" s="11" t="s">
        <v>132932</v>
      </c>
      <c r="L35772" t="s">
        <v>39266</v>
      </c>
    </row>
    <row r="35773" spans="1:12" x14ac:dyDescent="0.35">
      <c r="A35773" s="12" t="s">
        <v>132933</v>
      </c>
      <c r="L35773" t="s">
        <v>39267</v>
      </c>
    </row>
    <row r="35774" spans="1:12" x14ac:dyDescent="0.35">
      <c r="A35774" s="11" t="s">
        <v>132934</v>
      </c>
      <c r="L35774" t="s">
        <v>39268</v>
      </c>
    </row>
    <row r="35775" spans="1:12" x14ac:dyDescent="0.35">
      <c r="A35775" s="12" t="s">
        <v>132935</v>
      </c>
      <c r="L35775" t="s">
        <v>39269</v>
      </c>
    </row>
    <row r="35776" spans="1:12" x14ac:dyDescent="0.35">
      <c r="A35776" s="11" t="s">
        <v>132936</v>
      </c>
      <c r="L35776" t="s">
        <v>39270</v>
      </c>
    </row>
    <row r="35777" spans="1:12" x14ac:dyDescent="0.35">
      <c r="A35777" s="12" t="s">
        <v>132937</v>
      </c>
      <c r="L35777" t="s">
        <v>39271</v>
      </c>
    </row>
    <row r="35778" spans="1:12" x14ac:dyDescent="0.35">
      <c r="A35778" s="11" t="s">
        <v>132938</v>
      </c>
      <c r="L35778" t="s">
        <v>39272</v>
      </c>
    </row>
    <row r="35779" spans="1:12" x14ac:dyDescent="0.35">
      <c r="A35779" s="12" t="s">
        <v>132939</v>
      </c>
      <c r="L35779" t="s">
        <v>39273</v>
      </c>
    </row>
    <row r="35780" spans="1:12" x14ac:dyDescent="0.35">
      <c r="A35780" s="11" t="s">
        <v>132940</v>
      </c>
      <c r="L35780" t="s">
        <v>39274</v>
      </c>
    </row>
    <row r="35781" spans="1:12" x14ac:dyDescent="0.35">
      <c r="A35781" s="12" t="s">
        <v>132941</v>
      </c>
      <c r="L35781" t="s">
        <v>39275</v>
      </c>
    </row>
    <row r="35782" spans="1:12" x14ac:dyDescent="0.35">
      <c r="A35782" s="11" t="s">
        <v>132942</v>
      </c>
      <c r="L35782" t="s">
        <v>39276</v>
      </c>
    </row>
    <row r="35783" spans="1:12" x14ac:dyDescent="0.35">
      <c r="A35783" s="12" t="s">
        <v>132943</v>
      </c>
      <c r="L35783" t="s">
        <v>39277</v>
      </c>
    </row>
    <row r="35784" spans="1:12" x14ac:dyDescent="0.35">
      <c r="A35784" s="11" t="s">
        <v>132944</v>
      </c>
      <c r="L35784" t="s">
        <v>39278</v>
      </c>
    </row>
    <row r="35785" spans="1:12" x14ac:dyDescent="0.35">
      <c r="A35785" s="12" t="s">
        <v>132945</v>
      </c>
      <c r="L35785" t="s">
        <v>39279</v>
      </c>
    </row>
    <row r="35786" spans="1:12" x14ac:dyDescent="0.35">
      <c r="A35786" s="11" t="s">
        <v>132946</v>
      </c>
      <c r="L35786" t="s">
        <v>39280</v>
      </c>
    </row>
    <row r="35787" spans="1:12" x14ac:dyDescent="0.35">
      <c r="A35787" s="12" t="s">
        <v>132947</v>
      </c>
      <c r="L35787" t="s">
        <v>39281</v>
      </c>
    </row>
    <row r="35788" spans="1:12" x14ac:dyDescent="0.35">
      <c r="A35788" s="11" t="s">
        <v>132948</v>
      </c>
      <c r="L35788" t="s">
        <v>39282</v>
      </c>
    </row>
    <row r="35789" spans="1:12" x14ac:dyDescent="0.35">
      <c r="A35789" s="12" t="s">
        <v>132949</v>
      </c>
      <c r="L35789" t="s">
        <v>39283</v>
      </c>
    </row>
    <row r="35790" spans="1:12" x14ac:dyDescent="0.35">
      <c r="A35790" s="11" t="s">
        <v>132950</v>
      </c>
      <c r="L35790" t="s">
        <v>39284</v>
      </c>
    </row>
    <row r="35791" spans="1:12" x14ac:dyDescent="0.35">
      <c r="A35791" s="12" t="s">
        <v>132951</v>
      </c>
      <c r="L35791" t="s">
        <v>39285</v>
      </c>
    </row>
    <row r="35792" spans="1:12" x14ac:dyDescent="0.35">
      <c r="A35792" s="11" t="s">
        <v>132952</v>
      </c>
      <c r="L35792" t="s">
        <v>39286</v>
      </c>
    </row>
    <row r="35793" spans="1:12" x14ac:dyDescent="0.35">
      <c r="A35793" s="12" t="s">
        <v>132953</v>
      </c>
      <c r="L35793" t="s">
        <v>39287</v>
      </c>
    </row>
    <row r="35794" spans="1:12" x14ac:dyDescent="0.35">
      <c r="A35794" s="11" t="s">
        <v>132954</v>
      </c>
      <c r="L35794" t="s">
        <v>39288</v>
      </c>
    </row>
    <row r="35795" spans="1:12" x14ac:dyDescent="0.35">
      <c r="A35795" s="12" t="s">
        <v>132955</v>
      </c>
      <c r="L35795" t="s">
        <v>39289</v>
      </c>
    </row>
    <row r="35796" spans="1:12" x14ac:dyDescent="0.35">
      <c r="A35796" s="11" t="s">
        <v>132956</v>
      </c>
      <c r="L35796" t="s">
        <v>39290</v>
      </c>
    </row>
    <row r="35797" spans="1:12" x14ac:dyDescent="0.35">
      <c r="A35797" s="12" t="s">
        <v>132957</v>
      </c>
      <c r="L35797" t="s">
        <v>39291</v>
      </c>
    </row>
    <row r="35798" spans="1:12" x14ac:dyDescent="0.35">
      <c r="A35798" s="11" t="s">
        <v>132958</v>
      </c>
      <c r="L35798" t="s">
        <v>39292</v>
      </c>
    </row>
    <row r="35799" spans="1:12" x14ac:dyDescent="0.35">
      <c r="A35799" s="12" t="s">
        <v>132959</v>
      </c>
      <c r="L35799" t="s">
        <v>39293</v>
      </c>
    </row>
    <row r="35800" spans="1:12" x14ac:dyDescent="0.35">
      <c r="A35800" s="11" t="s">
        <v>132960</v>
      </c>
      <c r="L35800" t="s">
        <v>39294</v>
      </c>
    </row>
    <row r="35801" spans="1:12" x14ac:dyDescent="0.35">
      <c r="A35801" s="12" t="s">
        <v>132961</v>
      </c>
      <c r="L35801" t="s">
        <v>39295</v>
      </c>
    </row>
    <row r="35802" spans="1:12" x14ac:dyDescent="0.35">
      <c r="A35802" s="11" t="s">
        <v>132962</v>
      </c>
      <c r="L35802" t="s">
        <v>39296</v>
      </c>
    </row>
    <row r="35803" spans="1:12" x14ac:dyDescent="0.35">
      <c r="A35803" s="12" t="s">
        <v>132963</v>
      </c>
      <c r="L35803" t="s">
        <v>39297</v>
      </c>
    </row>
    <row r="35804" spans="1:12" x14ac:dyDescent="0.35">
      <c r="A35804" s="11" t="s">
        <v>132964</v>
      </c>
      <c r="L35804" t="s">
        <v>39298</v>
      </c>
    </row>
    <row r="35805" spans="1:12" x14ac:dyDescent="0.35">
      <c r="A35805" s="12" t="s">
        <v>132965</v>
      </c>
      <c r="L35805" t="s">
        <v>39299</v>
      </c>
    </row>
    <row r="35806" spans="1:12" x14ac:dyDescent="0.35">
      <c r="A35806" s="11" t="s">
        <v>132966</v>
      </c>
      <c r="L35806" t="s">
        <v>39300</v>
      </c>
    </row>
    <row r="35807" spans="1:12" x14ac:dyDescent="0.35">
      <c r="A35807" s="12" t="s">
        <v>132967</v>
      </c>
      <c r="L35807" t="s">
        <v>39301</v>
      </c>
    </row>
    <row r="35808" spans="1:12" x14ac:dyDescent="0.35">
      <c r="A35808" s="11" t="s">
        <v>132968</v>
      </c>
      <c r="L35808" t="s">
        <v>39302</v>
      </c>
    </row>
    <row r="35809" spans="1:12" x14ac:dyDescent="0.35">
      <c r="A35809" s="12" t="s">
        <v>132969</v>
      </c>
      <c r="L35809" t="s">
        <v>39303</v>
      </c>
    </row>
    <row r="35810" spans="1:12" x14ac:dyDescent="0.35">
      <c r="A35810" s="11" t="s">
        <v>132970</v>
      </c>
      <c r="L35810" t="s">
        <v>39304</v>
      </c>
    </row>
    <row r="35811" spans="1:12" x14ac:dyDescent="0.35">
      <c r="A35811" s="12" t="s">
        <v>132971</v>
      </c>
      <c r="L35811" t="s">
        <v>39305</v>
      </c>
    </row>
    <row r="35812" spans="1:12" x14ac:dyDescent="0.35">
      <c r="A35812" s="11" t="s">
        <v>132972</v>
      </c>
      <c r="L35812" t="s">
        <v>39306</v>
      </c>
    </row>
    <row r="35813" spans="1:12" x14ac:dyDescent="0.35">
      <c r="A35813" s="12" t="s">
        <v>132973</v>
      </c>
      <c r="L35813" t="s">
        <v>39307</v>
      </c>
    </row>
    <row r="35814" spans="1:12" x14ac:dyDescent="0.35">
      <c r="A35814" s="11" t="s">
        <v>132974</v>
      </c>
      <c r="L35814" t="s">
        <v>39308</v>
      </c>
    </row>
    <row r="35815" spans="1:12" x14ac:dyDescent="0.35">
      <c r="A35815" s="12" t="s">
        <v>132975</v>
      </c>
      <c r="L35815" t="s">
        <v>39309</v>
      </c>
    </row>
    <row r="35816" spans="1:12" x14ac:dyDescent="0.35">
      <c r="A35816" s="11" t="s">
        <v>132976</v>
      </c>
      <c r="L35816" t="s">
        <v>39310</v>
      </c>
    </row>
    <row r="35817" spans="1:12" x14ac:dyDescent="0.35">
      <c r="A35817" s="12" t="s">
        <v>132977</v>
      </c>
      <c r="L35817" t="s">
        <v>39311</v>
      </c>
    </row>
    <row r="35818" spans="1:12" x14ac:dyDescent="0.35">
      <c r="A35818" s="11" t="s">
        <v>132978</v>
      </c>
      <c r="L35818" t="s">
        <v>39312</v>
      </c>
    </row>
    <row r="35819" spans="1:12" x14ac:dyDescent="0.35">
      <c r="A35819" s="12" t="s">
        <v>132979</v>
      </c>
      <c r="L35819" t="s">
        <v>39313</v>
      </c>
    </row>
    <row r="35820" spans="1:12" x14ac:dyDescent="0.35">
      <c r="A35820" s="11" t="s">
        <v>132980</v>
      </c>
      <c r="L35820" t="s">
        <v>39314</v>
      </c>
    </row>
    <row r="35821" spans="1:12" x14ac:dyDescent="0.35">
      <c r="A35821" s="12" t="s">
        <v>132981</v>
      </c>
      <c r="L35821" t="s">
        <v>39315</v>
      </c>
    </row>
    <row r="35822" spans="1:12" x14ac:dyDescent="0.35">
      <c r="A35822" s="11" t="s">
        <v>132982</v>
      </c>
      <c r="L35822" t="s">
        <v>39316</v>
      </c>
    </row>
    <row r="35823" spans="1:12" x14ac:dyDescent="0.35">
      <c r="A35823" s="12" t="s">
        <v>132983</v>
      </c>
      <c r="L35823" t="s">
        <v>39317</v>
      </c>
    </row>
    <row r="35824" spans="1:12" x14ac:dyDescent="0.35">
      <c r="A35824" s="11" t="s">
        <v>132984</v>
      </c>
      <c r="L35824" t="s">
        <v>39318</v>
      </c>
    </row>
    <row r="35825" spans="1:12" x14ac:dyDescent="0.35">
      <c r="A35825" s="12" t="s">
        <v>132985</v>
      </c>
      <c r="L35825" t="s">
        <v>39319</v>
      </c>
    </row>
    <row r="35826" spans="1:12" x14ac:dyDescent="0.35">
      <c r="A35826" s="11" t="s">
        <v>132986</v>
      </c>
      <c r="L35826" t="s">
        <v>39320</v>
      </c>
    </row>
    <row r="35827" spans="1:12" x14ac:dyDescent="0.35">
      <c r="A35827" s="12" t="s">
        <v>132987</v>
      </c>
      <c r="L35827" t="s">
        <v>39321</v>
      </c>
    </row>
    <row r="35828" spans="1:12" x14ac:dyDescent="0.35">
      <c r="A35828" s="11" t="s">
        <v>132988</v>
      </c>
      <c r="L35828" t="s">
        <v>39322</v>
      </c>
    </row>
    <row r="35829" spans="1:12" x14ac:dyDescent="0.35">
      <c r="A35829" s="12" t="s">
        <v>132989</v>
      </c>
      <c r="L35829" t="s">
        <v>39323</v>
      </c>
    </row>
    <row r="35830" spans="1:12" x14ac:dyDescent="0.35">
      <c r="A35830" s="11" t="s">
        <v>132990</v>
      </c>
      <c r="L35830" t="s">
        <v>39324</v>
      </c>
    </row>
    <row r="35831" spans="1:12" x14ac:dyDescent="0.35">
      <c r="A35831" s="12" t="s">
        <v>132991</v>
      </c>
      <c r="L35831" t="s">
        <v>39325</v>
      </c>
    </row>
    <row r="35832" spans="1:12" x14ac:dyDescent="0.35">
      <c r="A35832" s="11" t="s">
        <v>132992</v>
      </c>
      <c r="L35832" t="s">
        <v>39326</v>
      </c>
    </row>
    <row r="35833" spans="1:12" x14ac:dyDescent="0.35">
      <c r="A35833" s="12" t="s">
        <v>132993</v>
      </c>
      <c r="L35833" t="s">
        <v>39327</v>
      </c>
    </row>
    <row r="35834" spans="1:12" x14ac:dyDescent="0.35">
      <c r="A35834" s="11" t="s">
        <v>132994</v>
      </c>
      <c r="L35834" t="s">
        <v>39328</v>
      </c>
    </row>
    <row r="35835" spans="1:12" x14ac:dyDescent="0.35">
      <c r="A35835" s="12" t="s">
        <v>132995</v>
      </c>
      <c r="L35835" t="s">
        <v>39329</v>
      </c>
    </row>
    <row r="35836" spans="1:12" x14ac:dyDescent="0.35">
      <c r="A35836" s="11" t="s">
        <v>132996</v>
      </c>
      <c r="L35836" t="s">
        <v>39330</v>
      </c>
    </row>
    <row r="35837" spans="1:12" x14ac:dyDescent="0.35">
      <c r="A35837" s="12" t="s">
        <v>132997</v>
      </c>
      <c r="L35837" t="s">
        <v>39331</v>
      </c>
    </row>
    <row r="35838" spans="1:12" x14ac:dyDescent="0.35">
      <c r="A35838" s="11" t="s">
        <v>132998</v>
      </c>
      <c r="L35838" t="s">
        <v>39332</v>
      </c>
    </row>
    <row r="35839" spans="1:12" x14ac:dyDescent="0.35">
      <c r="A35839" s="12" t="s">
        <v>132999</v>
      </c>
      <c r="L35839" t="s">
        <v>39333</v>
      </c>
    </row>
    <row r="35840" spans="1:12" x14ac:dyDescent="0.35">
      <c r="A35840" s="11" t="s">
        <v>133000</v>
      </c>
      <c r="L35840" t="s">
        <v>39334</v>
      </c>
    </row>
    <row r="35841" spans="1:12" x14ac:dyDescent="0.35">
      <c r="A35841" s="12" t="s">
        <v>133001</v>
      </c>
      <c r="L35841" t="s">
        <v>39336</v>
      </c>
    </row>
    <row r="35842" spans="1:12" x14ac:dyDescent="0.35">
      <c r="A35842" s="11" t="s">
        <v>133002</v>
      </c>
      <c r="L35842" t="s">
        <v>39337</v>
      </c>
    </row>
    <row r="35843" spans="1:12" x14ac:dyDescent="0.35">
      <c r="A35843" s="12" t="s">
        <v>133003</v>
      </c>
      <c r="L35843" t="s">
        <v>39338</v>
      </c>
    </row>
    <row r="35844" spans="1:12" x14ac:dyDescent="0.35">
      <c r="A35844" s="11" t="s">
        <v>133004</v>
      </c>
      <c r="L35844" t="s">
        <v>39339</v>
      </c>
    </row>
    <row r="35845" spans="1:12" x14ac:dyDescent="0.35">
      <c r="A35845" s="12" t="s">
        <v>133005</v>
      </c>
      <c r="L35845" t="s">
        <v>39340</v>
      </c>
    </row>
    <row r="35846" spans="1:12" x14ac:dyDescent="0.35">
      <c r="A35846" s="11" t="s">
        <v>133006</v>
      </c>
      <c r="L35846" t="s">
        <v>39341</v>
      </c>
    </row>
    <row r="35847" spans="1:12" x14ac:dyDescent="0.35">
      <c r="A35847" s="12" t="s">
        <v>133007</v>
      </c>
      <c r="L35847" t="s">
        <v>39342</v>
      </c>
    </row>
    <row r="35848" spans="1:12" x14ac:dyDescent="0.35">
      <c r="A35848" s="11" t="s">
        <v>133008</v>
      </c>
      <c r="L35848" t="s">
        <v>39343</v>
      </c>
    </row>
    <row r="35849" spans="1:12" x14ac:dyDescent="0.35">
      <c r="A35849" s="12" t="s">
        <v>133009</v>
      </c>
      <c r="L35849" t="s">
        <v>39344</v>
      </c>
    </row>
    <row r="35850" spans="1:12" x14ac:dyDescent="0.35">
      <c r="A35850" s="11" t="s">
        <v>133010</v>
      </c>
      <c r="L35850" t="s">
        <v>39345</v>
      </c>
    </row>
    <row r="35851" spans="1:12" x14ac:dyDescent="0.35">
      <c r="A35851" s="12" t="s">
        <v>133011</v>
      </c>
      <c r="L35851" t="s">
        <v>39346</v>
      </c>
    </row>
    <row r="35852" spans="1:12" x14ac:dyDescent="0.35">
      <c r="A35852" s="11" t="s">
        <v>133012</v>
      </c>
      <c r="L35852" t="s">
        <v>39347</v>
      </c>
    </row>
    <row r="35853" spans="1:12" x14ac:dyDescent="0.35">
      <c r="A35853" s="12" t="s">
        <v>133013</v>
      </c>
      <c r="L35853" t="s">
        <v>39348</v>
      </c>
    </row>
    <row r="35854" spans="1:12" x14ac:dyDescent="0.35">
      <c r="A35854" s="11" t="s">
        <v>133014</v>
      </c>
      <c r="L35854" t="s">
        <v>39349</v>
      </c>
    </row>
    <row r="35855" spans="1:12" x14ac:dyDescent="0.35">
      <c r="A35855" s="12" t="s">
        <v>133015</v>
      </c>
      <c r="L35855" t="s">
        <v>39350</v>
      </c>
    </row>
    <row r="35856" spans="1:12" x14ac:dyDescent="0.35">
      <c r="A35856" s="11" t="s">
        <v>133016</v>
      </c>
      <c r="L35856" t="s">
        <v>39351</v>
      </c>
    </row>
    <row r="35857" spans="1:12" x14ac:dyDescent="0.35">
      <c r="A35857" s="12" t="s">
        <v>133017</v>
      </c>
      <c r="L35857" t="s">
        <v>39352</v>
      </c>
    </row>
    <row r="35858" spans="1:12" x14ac:dyDescent="0.35">
      <c r="A35858" s="11" t="s">
        <v>133018</v>
      </c>
      <c r="L35858" t="s">
        <v>39353</v>
      </c>
    </row>
    <row r="35859" spans="1:12" x14ac:dyDescent="0.35">
      <c r="A35859" s="12" t="s">
        <v>133019</v>
      </c>
      <c r="L35859" t="s">
        <v>39354</v>
      </c>
    </row>
    <row r="35860" spans="1:12" x14ac:dyDescent="0.35">
      <c r="A35860" s="11" t="s">
        <v>133020</v>
      </c>
      <c r="L35860" t="s">
        <v>39355</v>
      </c>
    </row>
    <row r="35861" spans="1:12" x14ac:dyDescent="0.35">
      <c r="A35861" s="12" t="s">
        <v>133021</v>
      </c>
      <c r="L35861" t="s">
        <v>39356</v>
      </c>
    </row>
    <row r="35862" spans="1:12" x14ac:dyDescent="0.35">
      <c r="A35862" s="11" t="s">
        <v>133022</v>
      </c>
      <c r="L35862" t="s">
        <v>39357</v>
      </c>
    </row>
    <row r="35863" spans="1:12" x14ac:dyDescent="0.35">
      <c r="A35863" s="12" t="s">
        <v>133023</v>
      </c>
      <c r="L35863" t="s">
        <v>39358</v>
      </c>
    </row>
    <row r="35864" spans="1:12" x14ac:dyDescent="0.35">
      <c r="A35864" s="11" t="s">
        <v>133024</v>
      </c>
      <c r="L35864" t="s">
        <v>39359</v>
      </c>
    </row>
    <row r="35865" spans="1:12" x14ac:dyDescent="0.35">
      <c r="A35865" s="12" t="s">
        <v>133025</v>
      </c>
      <c r="L35865" t="s">
        <v>39360</v>
      </c>
    </row>
    <row r="35866" spans="1:12" x14ac:dyDescent="0.35">
      <c r="A35866" s="11" t="s">
        <v>133026</v>
      </c>
      <c r="L35866" t="s">
        <v>39361</v>
      </c>
    </row>
    <row r="35867" spans="1:12" x14ac:dyDescent="0.35">
      <c r="A35867" s="12" t="s">
        <v>133027</v>
      </c>
      <c r="L35867" t="s">
        <v>39362</v>
      </c>
    </row>
    <row r="35868" spans="1:12" x14ac:dyDescent="0.35">
      <c r="A35868" s="11" t="s">
        <v>133028</v>
      </c>
      <c r="L35868" t="s">
        <v>39363</v>
      </c>
    </row>
    <row r="35869" spans="1:12" x14ac:dyDescent="0.35">
      <c r="A35869" s="12" t="s">
        <v>133029</v>
      </c>
      <c r="L35869" t="s">
        <v>39364</v>
      </c>
    </row>
    <row r="35870" spans="1:12" x14ac:dyDescent="0.35">
      <c r="A35870" s="11" t="s">
        <v>133030</v>
      </c>
      <c r="L35870" t="s">
        <v>39365</v>
      </c>
    </row>
    <row r="35871" spans="1:12" x14ac:dyDescent="0.35">
      <c r="A35871" s="12" t="s">
        <v>133031</v>
      </c>
      <c r="L35871" t="s">
        <v>39366</v>
      </c>
    </row>
    <row r="35872" spans="1:12" x14ac:dyDescent="0.35">
      <c r="A35872" s="11" t="s">
        <v>133032</v>
      </c>
      <c r="L35872" t="s">
        <v>39367</v>
      </c>
    </row>
    <row r="35873" spans="1:12" x14ac:dyDescent="0.35">
      <c r="A35873" s="12" t="s">
        <v>133033</v>
      </c>
      <c r="L35873" t="s">
        <v>39368</v>
      </c>
    </row>
    <row r="35874" spans="1:12" x14ac:dyDescent="0.35">
      <c r="A35874" s="11" t="s">
        <v>133034</v>
      </c>
      <c r="L35874" t="s">
        <v>39369</v>
      </c>
    </row>
    <row r="35875" spans="1:12" x14ac:dyDescent="0.35">
      <c r="A35875" s="12" t="s">
        <v>133035</v>
      </c>
      <c r="L35875" t="s">
        <v>39370</v>
      </c>
    </row>
    <row r="35876" spans="1:12" x14ac:dyDescent="0.35">
      <c r="A35876" s="11" t="s">
        <v>133036</v>
      </c>
      <c r="L35876" t="s">
        <v>39371</v>
      </c>
    </row>
    <row r="35877" spans="1:12" x14ac:dyDescent="0.35">
      <c r="A35877" s="12" t="s">
        <v>133037</v>
      </c>
      <c r="L35877" t="s">
        <v>39372</v>
      </c>
    </row>
    <row r="35878" spans="1:12" x14ac:dyDescent="0.35">
      <c r="A35878" s="11" t="s">
        <v>133038</v>
      </c>
      <c r="L35878" t="s">
        <v>39373</v>
      </c>
    </row>
    <row r="35879" spans="1:12" x14ac:dyDescent="0.35">
      <c r="A35879" s="12" t="s">
        <v>133039</v>
      </c>
      <c r="L35879" t="s">
        <v>39374</v>
      </c>
    </row>
    <row r="35880" spans="1:12" x14ac:dyDescent="0.35">
      <c r="A35880" s="11" t="s">
        <v>133040</v>
      </c>
      <c r="L35880" t="s">
        <v>39375</v>
      </c>
    </row>
    <row r="35881" spans="1:12" x14ac:dyDescent="0.35">
      <c r="A35881" s="12" t="s">
        <v>133041</v>
      </c>
      <c r="L35881" t="s">
        <v>39376</v>
      </c>
    </row>
    <row r="35882" spans="1:12" x14ac:dyDescent="0.35">
      <c r="A35882" s="11" t="s">
        <v>133042</v>
      </c>
      <c r="L35882" t="s">
        <v>39377</v>
      </c>
    </row>
    <row r="35883" spans="1:12" x14ac:dyDescent="0.35">
      <c r="A35883" s="12" t="s">
        <v>133043</v>
      </c>
      <c r="L35883" t="s">
        <v>39378</v>
      </c>
    </row>
    <row r="35884" spans="1:12" x14ac:dyDescent="0.35">
      <c r="A35884" s="11" t="s">
        <v>133044</v>
      </c>
      <c r="L35884" t="s">
        <v>39379</v>
      </c>
    </row>
    <row r="35885" spans="1:12" x14ac:dyDescent="0.35">
      <c r="A35885" s="12" t="s">
        <v>133045</v>
      </c>
      <c r="L35885" t="s">
        <v>39380</v>
      </c>
    </row>
    <row r="35886" spans="1:12" x14ac:dyDescent="0.35">
      <c r="A35886" s="11" t="s">
        <v>133046</v>
      </c>
      <c r="L35886" t="s">
        <v>39381</v>
      </c>
    </row>
    <row r="35887" spans="1:12" x14ac:dyDescent="0.35">
      <c r="A35887" s="12" t="s">
        <v>133047</v>
      </c>
      <c r="L35887" t="s">
        <v>39382</v>
      </c>
    </row>
    <row r="35888" spans="1:12" x14ac:dyDescent="0.35">
      <c r="A35888" s="11" t="s">
        <v>133048</v>
      </c>
      <c r="L35888" t="s">
        <v>39383</v>
      </c>
    </row>
    <row r="35889" spans="1:12" x14ac:dyDescent="0.35">
      <c r="A35889" s="12" t="s">
        <v>133049</v>
      </c>
      <c r="L35889" t="s">
        <v>39384</v>
      </c>
    </row>
    <row r="35890" spans="1:12" x14ac:dyDescent="0.35">
      <c r="A35890" s="11" t="s">
        <v>133050</v>
      </c>
      <c r="L35890" t="s">
        <v>39385</v>
      </c>
    </row>
    <row r="35891" spans="1:12" x14ac:dyDescent="0.35">
      <c r="A35891" s="12" t="s">
        <v>133051</v>
      </c>
      <c r="L35891" t="s">
        <v>39386</v>
      </c>
    </row>
    <row r="35892" spans="1:12" x14ac:dyDescent="0.35">
      <c r="A35892" s="11" t="s">
        <v>133052</v>
      </c>
      <c r="L35892" t="s">
        <v>39387</v>
      </c>
    </row>
    <row r="35893" spans="1:12" x14ac:dyDescent="0.35">
      <c r="A35893" s="12" t="s">
        <v>133053</v>
      </c>
      <c r="L35893" t="s">
        <v>39388</v>
      </c>
    </row>
    <row r="35894" spans="1:12" x14ac:dyDescent="0.35">
      <c r="A35894" s="11" t="s">
        <v>133054</v>
      </c>
      <c r="L35894" t="s">
        <v>39389</v>
      </c>
    </row>
    <row r="35895" spans="1:12" x14ac:dyDescent="0.35">
      <c r="A35895" s="12" t="s">
        <v>133055</v>
      </c>
      <c r="L35895" t="s">
        <v>39390</v>
      </c>
    </row>
    <row r="35896" spans="1:12" x14ac:dyDescent="0.35">
      <c r="A35896" s="11" t="s">
        <v>133056</v>
      </c>
      <c r="L35896" t="s">
        <v>39391</v>
      </c>
    </row>
    <row r="35897" spans="1:12" x14ac:dyDescent="0.35">
      <c r="A35897" s="12" t="s">
        <v>133057</v>
      </c>
      <c r="L35897" t="s">
        <v>39392</v>
      </c>
    </row>
    <row r="35898" spans="1:12" x14ac:dyDescent="0.35">
      <c r="A35898" s="11" t="s">
        <v>133058</v>
      </c>
      <c r="L35898" t="s">
        <v>39393</v>
      </c>
    </row>
    <row r="35899" spans="1:12" x14ac:dyDescent="0.35">
      <c r="A35899" s="12" t="s">
        <v>133059</v>
      </c>
      <c r="L35899" t="s">
        <v>39394</v>
      </c>
    </row>
    <row r="35900" spans="1:12" x14ac:dyDescent="0.35">
      <c r="A35900" s="11" t="s">
        <v>133060</v>
      </c>
      <c r="L35900" t="s">
        <v>39395</v>
      </c>
    </row>
    <row r="35901" spans="1:12" x14ac:dyDescent="0.35">
      <c r="A35901" s="12" t="s">
        <v>133061</v>
      </c>
      <c r="L35901" t="s">
        <v>39396</v>
      </c>
    </row>
    <row r="35902" spans="1:12" x14ac:dyDescent="0.35">
      <c r="A35902" s="11" t="s">
        <v>133062</v>
      </c>
      <c r="L35902" t="s">
        <v>39397</v>
      </c>
    </row>
    <row r="35903" spans="1:12" x14ac:dyDescent="0.35">
      <c r="A35903" s="12" t="s">
        <v>133063</v>
      </c>
      <c r="L35903" t="s">
        <v>39398</v>
      </c>
    </row>
    <row r="35904" spans="1:12" x14ac:dyDescent="0.35">
      <c r="A35904" s="11" t="s">
        <v>133064</v>
      </c>
      <c r="L35904" t="s">
        <v>39399</v>
      </c>
    </row>
    <row r="35905" spans="1:12" x14ac:dyDescent="0.35">
      <c r="A35905" s="12" t="s">
        <v>133065</v>
      </c>
      <c r="L35905" t="s">
        <v>39400</v>
      </c>
    </row>
    <row r="35906" spans="1:12" x14ac:dyDescent="0.35">
      <c r="A35906" s="11" t="s">
        <v>133066</v>
      </c>
      <c r="L35906" t="s">
        <v>39401</v>
      </c>
    </row>
    <row r="35907" spans="1:12" x14ac:dyDescent="0.35">
      <c r="A35907" s="12" t="s">
        <v>133067</v>
      </c>
      <c r="L35907" t="s">
        <v>39402</v>
      </c>
    </row>
    <row r="35908" spans="1:12" x14ac:dyDescent="0.35">
      <c r="A35908" s="11" t="s">
        <v>133068</v>
      </c>
      <c r="L35908" t="s">
        <v>39404</v>
      </c>
    </row>
    <row r="35909" spans="1:12" x14ac:dyDescent="0.35">
      <c r="A35909" s="12" t="s">
        <v>133069</v>
      </c>
      <c r="L35909" t="s">
        <v>39405</v>
      </c>
    </row>
    <row r="35910" spans="1:12" x14ac:dyDescent="0.35">
      <c r="A35910" s="11" t="s">
        <v>133070</v>
      </c>
      <c r="L35910" t="s">
        <v>39406</v>
      </c>
    </row>
    <row r="35911" spans="1:12" x14ac:dyDescent="0.35">
      <c r="A35911" s="12" t="s">
        <v>133071</v>
      </c>
      <c r="L35911" t="s">
        <v>39407</v>
      </c>
    </row>
    <row r="35912" spans="1:12" x14ac:dyDescent="0.35">
      <c r="A35912" s="11" t="s">
        <v>133072</v>
      </c>
      <c r="L35912" t="s">
        <v>39408</v>
      </c>
    </row>
    <row r="35913" spans="1:12" x14ac:dyDescent="0.35">
      <c r="A35913" s="12" t="s">
        <v>133073</v>
      </c>
      <c r="L35913" t="s">
        <v>39409</v>
      </c>
    </row>
    <row r="35914" spans="1:12" x14ac:dyDescent="0.35">
      <c r="A35914" s="11" t="s">
        <v>133074</v>
      </c>
      <c r="L35914" t="s">
        <v>39410</v>
      </c>
    </row>
    <row r="35915" spans="1:12" x14ac:dyDescent="0.35">
      <c r="A35915" s="12" t="s">
        <v>133075</v>
      </c>
      <c r="L35915" t="s">
        <v>39411</v>
      </c>
    </row>
    <row r="35916" spans="1:12" x14ac:dyDescent="0.35">
      <c r="A35916" s="11" t="s">
        <v>133076</v>
      </c>
      <c r="L35916" t="s">
        <v>39412</v>
      </c>
    </row>
    <row r="35917" spans="1:12" x14ac:dyDescent="0.35">
      <c r="A35917" s="12" t="s">
        <v>133077</v>
      </c>
      <c r="L35917" t="s">
        <v>39413</v>
      </c>
    </row>
    <row r="35918" spans="1:12" x14ac:dyDescent="0.35">
      <c r="A35918" s="11" t="s">
        <v>133078</v>
      </c>
      <c r="L35918" t="s">
        <v>39414</v>
      </c>
    </row>
    <row r="35919" spans="1:12" x14ac:dyDescent="0.35">
      <c r="A35919" s="12" t="s">
        <v>133079</v>
      </c>
      <c r="L35919" t="s">
        <v>39415</v>
      </c>
    </row>
    <row r="35920" spans="1:12" x14ac:dyDescent="0.35">
      <c r="A35920" s="11" t="s">
        <v>133080</v>
      </c>
      <c r="L35920" t="s">
        <v>39416</v>
      </c>
    </row>
    <row r="35921" spans="1:12" x14ac:dyDescent="0.35">
      <c r="A35921" s="12" t="s">
        <v>133081</v>
      </c>
      <c r="L35921" t="s">
        <v>39417</v>
      </c>
    </row>
    <row r="35922" spans="1:12" x14ac:dyDescent="0.35">
      <c r="A35922" s="11" t="s">
        <v>133082</v>
      </c>
      <c r="L35922" t="s">
        <v>39418</v>
      </c>
    </row>
    <row r="35923" spans="1:12" x14ac:dyDescent="0.35">
      <c r="A35923" s="12" t="s">
        <v>133083</v>
      </c>
      <c r="L35923" t="s">
        <v>39419</v>
      </c>
    </row>
    <row r="35924" spans="1:12" x14ac:dyDescent="0.35">
      <c r="A35924" s="11" t="s">
        <v>133084</v>
      </c>
      <c r="L35924" t="s">
        <v>39420</v>
      </c>
    </row>
    <row r="35925" spans="1:12" x14ac:dyDescent="0.35">
      <c r="A35925" s="12" t="s">
        <v>133085</v>
      </c>
      <c r="L35925" t="s">
        <v>39421</v>
      </c>
    </row>
    <row r="35926" spans="1:12" x14ac:dyDescent="0.35">
      <c r="A35926" s="11" t="s">
        <v>133086</v>
      </c>
      <c r="L35926" t="s">
        <v>39422</v>
      </c>
    </row>
    <row r="35927" spans="1:12" x14ac:dyDescent="0.35">
      <c r="A35927" s="12" t="s">
        <v>133087</v>
      </c>
      <c r="L35927" t="s">
        <v>39423</v>
      </c>
    </row>
    <row r="35928" spans="1:12" x14ac:dyDescent="0.35">
      <c r="A35928" s="11" t="s">
        <v>133088</v>
      </c>
      <c r="L35928" t="s">
        <v>39424</v>
      </c>
    </row>
    <row r="35929" spans="1:12" x14ac:dyDescent="0.35">
      <c r="A35929" s="12" t="s">
        <v>133089</v>
      </c>
      <c r="L35929" t="s">
        <v>39425</v>
      </c>
    </row>
    <row r="35930" spans="1:12" x14ac:dyDescent="0.35">
      <c r="A35930" s="11" t="s">
        <v>133090</v>
      </c>
      <c r="L35930" t="s">
        <v>39426</v>
      </c>
    </row>
    <row r="35931" spans="1:12" x14ac:dyDescent="0.35">
      <c r="A35931" s="12" t="s">
        <v>133091</v>
      </c>
      <c r="L35931" t="s">
        <v>39427</v>
      </c>
    </row>
    <row r="35932" spans="1:12" x14ac:dyDescent="0.35">
      <c r="A35932" s="11" t="s">
        <v>133092</v>
      </c>
      <c r="L35932" t="s">
        <v>39428</v>
      </c>
    </row>
    <row r="35933" spans="1:12" x14ac:dyDescent="0.35">
      <c r="A35933" s="12" t="s">
        <v>133093</v>
      </c>
      <c r="L35933" t="s">
        <v>39429</v>
      </c>
    </row>
    <row r="35934" spans="1:12" x14ac:dyDescent="0.35">
      <c r="A35934" s="11" t="s">
        <v>133094</v>
      </c>
      <c r="L35934" t="s">
        <v>39430</v>
      </c>
    </row>
    <row r="35935" spans="1:12" x14ac:dyDescent="0.35">
      <c r="A35935" s="12" t="s">
        <v>133095</v>
      </c>
      <c r="L35935" t="s">
        <v>39431</v>
      </c>
    </row>
    <row r="35936" spans="1:12" x14ac:dyDescent="0.35">
      <c r="A35936" s="11" t="s">
        <v>133096</v>
      </c>
      <c r="L35936" t="s">
        <v>39432</v>
      </c>
    </row>
    <row r="35937" spans="1:12" x14ac:dyDescent="0.35">
      <c r="A35937" s="12" t="s">
        <v>133097</v>
      </c>
      <c r="L35937" t="s">
        <v>39433</v>
      </c>
    </row>
    <row r="35938" spans="1:12" x14ac:dyDescent="0.35">
      <c r="A35938" s="11" t="s">
        <v>133098</v>
      </c>
      <c r="L35938" t="s">
        <v>39434</v>
      </c>
    </row>
    <row r="35939" spans="1:12" x14ac:dyDescent="0.35">
      <c r="A35939" s="12" t="s">
        <v>133099</v>
      </c>
      <c r="L35939" t="s">
        <v>39435</v>
      </c>
    </row>
    <row r="35940" spans="1:12" x14ac:dyDescent="0.35">
      <c r="A35940" s="11" t="s">
        <v>133100</v>
      </c>
      <c r="L35940" t="s">
        <v>39436</v>
      </c>
    </row>
    <row r="35941" spans="1:12" x14ac:dyDescent="0.35">
      <c r="A35941" s="12" t="s">
        <v>133101</v>
      </c>
      <c r="L35941" t="s">
        <v>39437</v>
      </c>
    </row>
    <row r="35942" spans="1:12" x14ac:dyDescent="0.35">
      <c r="A35942" s="11" t="s">
        <v>133102</v>
      </c>
      <c r="L35942" t="s">
        <v>39438</v>
      </c>
    </row>
    <row r="35943" spans="1:12" x14ac:dyDescent="0.35">
      <c r="A35943" s="12" t="s">
        <v>133103</v>
      </c>
      <c r="L35943" t="s">
        <v>39439</v>
      </c>
    </row>
    <row r="35944" spans="1:12" x14ac:dyDescent="0.35">
      <c r="A35944" s="11" t="s">
        <v>133104</v>
      </c>
      <c r="L35944" t="s">
        <v>39440</v>
      </c>
    </row>
    <row r="35945" spans="1:12" x14ac:dyDescent="0.35">
      <c r="A35945" s="12" t="s">
        <v>133105</v>
      </c>
      <c r="L35945" t="s">
        <v>39441</v>
      </c>
    </row>
    <row r="35946" spans="1:12" x14ac:dyDescent="0.35">
      <c r="A35946" s="11" t="s">
        <v>133106</v>
      </c>
      <c r="L35946" t="s">
        <v>39442</v>
      </c>
    </row>
    <row r="35947" spans="1:12" x14ac:dyDescent="0.35">
      <c r="A35947" s="12" t="s">
        <v>133107</v>
      </c>
      <c r="L35947" t="s">
        <v>39443</v>
      </c>
    </row>
    <row r="35948" spans="1:12" x14ac:dyDescent="0.35">
      <c r="A35948" s="11" t="s">
        <v>133108</v>
      </c>
      <c r="L35948" t="s">
        <v>39444</v>
      </c>
    </row>
    <row r="35949" spans="1:12" x14ac:dyDescent="0.35">
      <c r="A35949" s="12" t="s">
        <v>133109</v>
      </c>
      <c r="L35949" t="s">
        <v>39445</v>
      </c>
    </row>
    <row r="35950" spans="1:12" x14ac:dyDescent="0.35">
      <c r="A35950" s="11" t="s">
        <v>133110</v>
      </c>
      <c r="L35950" t="s">
        <v>39446</v>
      </c>
    </row>
    <row r="35951" spans="1:12" x14ac:dyDescent="0.35">
      <c r="A35951" s="12" t="s">
        <v>133111</v>
      </c>
      <c r="L35951" t="s">
        <v>39447</v>
      </c>
    </row>
    <row r="35952" spans="1:12" x14ac:dyDescent="0.35">
      <c r="A35952" s="11" t="s">
        <v>133112</v>
      </c>
      <c r="L35952" t="s">
        <v>39448</v>
      </c>
    </row>
    <row r="35953" spans="1:12" x14ac:dyDescent="0.35">
      <c r="A35953" s="12" t="s">
        <v>133113</v>
      </c>
      <c r="L35953" t="s">
        <v>39449</v>
      </c>
    </row>
    <row r="35954" spans="1:12" x14ac:dyDescent="0.35">
      <c r="A35954" s="11" t="s">
        <v>133114</v>
      </c>
      <c r="L35954" t="s">
        <v>39450</v>
      </c>
    </row>
    <row r="35955" spans="1:12" x14ac:dyDescent="0.35">
      <c r="A35955" s="12" t="s">
        <v>133115</v>
      </c>
      <c r="L35955" t="s">
        <v>39451</v>
      </c>
    </row>
    <row r="35956" spans="1:12" x14ac:dyDescent="0.35">
      <c r="A35956" s="11" t="s">
        <v>133116</v>
      </c>
      <c r="L35956" t="s">
        <v>39452</v>
      </c>
    </row>
    <row r="35957" spans="1:12" x14ac:dyDescent="0.35">
      <c r="A35957" s="12" t="s">
        <v>133117</v>
      </c>
      <c r="L35957" t="s">
        <v>39453</v>
      </c>
    </row>
    <row r="35958" spans="1:12" x14ac:dyDescent="0.35">
      <c r="A35958" s="11" t="s">
        <v>133118</v>
      </c>
      <c r="L35958" t="s">
        <v>39454</v>
      </c>
    </row>
    <row r="35959" spans="1:12" x14ac:dyDescent="0.35">
      <c r="A35959" s="12" t="s">
        <v>133119</v>
      </c>
      <c r="L35959" t="s">
        <v>39455</v>
      </c>
    </row>
    <row r="35960" spans="1:12" x14ac:dyDescent="0.35">
      <c r="A35960" s="11" t="s">
        <v>133120</v>
      </c>
      <c r="L35960" t="s">
        <v>39456</v>
      </c>
    </row>
    <row r="35961" spans="1:12" x14ac:dyDescent="0.35">
      <c r="A35961" s="12" t="s">
        <v>133121</v>
      </c>
      <c r="L35961" t="s">
        <v>39457</v>
      </c>
    </row>
    <row r="35962" spans="1:12" x14ac:dyDescent="0.35">
      <c r="A35962" s="11" t="s">
        <v>133122</v>
      </c>
      <c r="L35962" t="s">
        <v>39458</v>
      </c>
    </row>
    <row r="35963" spans="1:12" x14ac:dyDescent="0.35">
      <c r="A35963" s="12" t="s">
        <v>133123</v>
      </c>
      <c r="L35963" t="s">
        <v>39459</v>
      </c>
    </row>
    <row r="35964" spans="1:12" x14ac:dyDescent="0.35">
      <c r="A35964" s="11" t="s">
        <v>133124</v>
      </c>
      <c r="L35964" t="s">
        <v>39461</v>
      </c>
    </row>
    <row r="35965" spans="1:12" x14ac:dyDescent="0.35">
      <c r="A35965" s="12" t="s">
        <v>133125</v>
      </c>
      <c r="L35965" t="s">
        <v>39462</v>
      </c>
    </row>
    <row r="35966" spans="1:12" x14ac:dyDescent="0.35">
      <c r="A35966" s="11" t="s">
        <v>133126</v>
      </c>
      <c r="L35966" t="s">
        <v>39463</v>
      </c>
    </row>
    <row r="35967" spans="1:12" x14ac:dyDescent="0.35">
      <c r="A35967" s="12" t="s">
        <v>133127</v>
      </c>
      <c r="L35967" t="s">
        <v>39464</v>
      </c>
    </row>
    <row r="35968" spans="1:12" x14ac:dyDescent="0.35">
      <c r="A35968" s="11" t="s">
        <v>133128</v>
      </c>
      <c r="L35968" t="s">
        <v>39465</v>
      </c>
    </row>
    <row r="35969" spans="1:12" x14ac:dyDescent="0.35">
      <c r="A35969" s="12" t="s">
        <v>133129</v>
      </c>
      <c r="L35969" t="s">
        <v>39466</v>
      </c>
    </row>
    <row r="35970" spans="1:12" x14ac:dyDescent="0.35">
      <c r="A35970" s="11" t="s">
        <v>133130</v>
      </c>
      <c r="L35970" t="s">
        <v>39467</v>
      </c>
    </row>
    <row r="35971" spans="1:12" x14ac:dyDescent="0.35">
      <c r="A35971" s="12" t="s">
        <v>133131</v>
      </c>
      <c r="L35971" t="s">
        <v>39468</v>
      </c>
    </row>
    <row r="35972" spans="1:12" x14ac:dyDescent="0.35">
      <c r="A35972" s="11" t="s">
        <v>133132</v>
      </c>
      <c r="L35972" t="s">
        <v>39469</v>
      </c>
    </row>
    <row r="35973" spans="1:12" x14ac:dyDescent="0.35">
      <c r="A35973" s="12" t="s">
        <v>133133</v>
      </c>
      <c r="L35973" t="s">
        <v>39470</v>
      </c>
    </row>
    <row r="35974" spans="1:12" x14ac:dyDescent="0.35">
      <c r="A35974" s="11" t="s">
        <v>133134</v>
      </c>
      <c r="L35974" t="s">
        <v>39471</v>
      </c>
    </row>
    <row r="35975" spans="1:12" x14ac:dyDescent="0.35">
      <c r="A35975" s="12" t="s">
        <v>133135</v>
      </c>
      <c r="L35975" t="s">
        <v>39472</v>
      </c>
    </row>
    <row r="35976" spans="1:12" x14ac:dyDescent="0.35">
      <c r="A35976" s="11" t="s">
        <v>133136</v>
      </c>
      <c r="L35976" t="s">
        <v>39473</v>
      </c>
    </row>
    <row r="35977" spans="1:12" x14ac:dyDescent="0.35">
      <c r="A35977" s="12" t="s">
        <v>133137</v>
      </c>
      <c r="L35977" t="s">
        <v>39474</v>
      </c>
    </row>
    <row r="35978" spans="1:12" x14ac:dyDescent="0.35">
      <c r="A35978" s="11" t="s">
        <v>133138</v>
      </c>
      <c r="L35978" t="s">
        <v>39475</v>
      </c>
    </row>
    <row r="35979" spans="1:12" x14ac:dyDescent="0.35">
      <c r="A35979" s="12" t="s">
        <v>133139</v>
      </c>
      <c r="L35979" t="s">
        <v>39476</v>
      </c>
    </row>
    <row r="35980" spans="1:12" x14ac:dyDescent="0.35">
      <c r="A35980" s="11" t="s">
        <v>133140</v>
      </c>
      <c r="L35980" t="s">
        <v>39477</v>
      </c>
    </row>
    <row r="35981" spans="1:12" x14ac:dyDescent="0.35">
      <c r="A35981" s="12" t="s">
        <v>133141</v>
      </c>
      <c r="L35981" t="s">
        <v>39478</v>
      </c>
    </row>
    <row r="35982" spans="1:12" x14ac:dyDescent="0.35">
      <c r="A35982" s="11" t="s">
        <v>133142</v>
      </c>
      <c r="L35982" t="s">
        <v>39479</v>
      </c>
    </row>
    <row r="35983" spans="1:12" x14ac:dyDescent="0.35">
      <c r="A35983" s="12" t="s">
        <v>133143</v>
      </c>
      <c r="L35983" t="s">
        <v>39480</v>
      </c>
    </row>
    <row r="35984" spans="1:12" x14ac:dyDescent="0.35">
      <c r="A35984" s="11" t="s">
        <v>133144</v>
      </c>
      <c r="L35984" t="s">
        <v>39481</v>
      </c>
    </row>
    <row r="35985" spans="1:12" x14ac:dyDescent="0.35">
      <c r="A35985" s="12" t="s">
        <v>133145</v>
      </c>
      <c r="L35985" t="s">
        <v>39482</v>
      </c>
    </row>
    <row r="35986" spans="1:12" x14ac:dyDescent="0.35">
      <c r="A35986" s="11" t="s">
        <v>133146</v>
      </c>
      <c r="L35986" t="s">
        <v>39483</v>
      </c>
    </row>
    <row r="35987" spans="1:12" x14ac:dyDescent="0.35">
      <c r="A35987" s="12" t="s">
        <v>133147</v>
      </c>
      <c r="L35987" t="s">
        <v>39484</v>
      </c>
    </row>
    <row r="35988" spans="1:12" x14ac:dyDescent="0.35">
      <c r="A35988" s="11" t="s">
        <v>133148</v>
      </c>
      <c r="L35988" t="s">
        <v>39485</v>
      </c>
    </row>
    <row r="35989" spans="1:12" x14ac:dyDescent="0.35">
      <c r="A35989" s="12" t="s">
        <v>133149</v>
      </c>
      <c r="L35989" t="s">
        <v>39486</v>
      </c>
    </row>
    <row r="35990" spans="1:12" x14ac:dyDescent="0.35">
      <c r="A35990" s="11" t="s">
        <v>133150</v>
      </c>
      <c r="L35990" t="s">
        <v>39487</v>
      </c>
    </row>
    <row r="35991" spans="1:12" x14ac:dyDescent="0.35">
      <c r="A35991" s="12" t="s">
        <v>133151</v>
      </c>
      <c r="L35991" t="s">
        <v>39488</v>
      </c>
    </row>
    <row r="35992" spans="1:12" x14ac:dyDescent="0.35">
      <c r="A35992" s="11" t="s">
        <v>133152</v>
      </c>
      <c r="L35992" t="s">
        <v>39489</v>
      </c>
    </row>
    <row r="35993" spans="1:12" x14ac:dyDescent="0.35">
      <c r="A35993" s="12" t="s">
        <v>133153</v>
      </c>
      <c r="L35993" t="s">
        <v>39490</v>
      </c>
    </row>
    <row r="35994" spans="1:12" x14ac:dyDescent="0.35">
      <c r="A35994" s="11" t="s">
        <v>133154</v>
      </c>
      <c r="L35994" t="s">
        <v>39491</v>
      </c>
    </row>
    <row r="35995" spans="1:12" x14ac:dyDescent="0.35">
      <c r="A35995" s="12" t="s">
        <v>133155</v>
      </c>
      <c r="L35995" t="s">
        <v>39492</v>
      </c>
    </row>
    <row r="35996" spans="1:12" x14ac:dyDescent="0.35">
      <c r="A35996" s="11" t="s">
        <v>133156</v>
      </c>
      <c r="L35996" t="s">
        <v>39493</v>
      </c>
    </row>
    <row r="35997" spans="1:12" x14ac:dyDescent="0.35">
      <c r="A35997" s="12" t="s">
        <v>133157</v>
      </c>
      <c r="L35997" t="s">
        <v>39494</v>
      </c>
    </row>
    <row r="35998" spans="1:12" x14ac:dyDescent="0.35">
      <c r="A35998" s="11" t="s">
        <v>133158</v>
      </c>
      <c r="L35998" t="s">
        <v>39495</v>
      </c>
    </row>
    <row r="35999" spans="1:12" x14ac:dyDescent="0.35">
      <c r="A35999" s="12" t="s">
        <v>133159</v>
      </c>
      <c r="L35999" t="s">
        <v>39496</v>
      </c>
    </row>
    <row r="36000" spans="1:12" x14ac:dyDescent="0.35">
      <c r="A36000" s="11" t="s">
        <v>133160</v>
      </c>
      <c r="L36000" t="s">
        <v>39497</v>
      </c>
    </row>
    <row r="36001" spans="1:12" x14ac:dyDescent="0.35">
      <c r="A36001" s="12" t="s">
        <v>133161</v>
      </c>
      <c r="L36001" t="s">
        <v>39498</v>
      </c>
    </row>
    <row r="36002" spans="1:12" x14ac:dyDescent="0.35">
      <c r="A36002" s="11" t="s">
        <v>133162</v>
      </c>
      <c r="L36002" t="s">
        <v>39499</v>
      </c>
    </row>
    <row r="36003" spans="1:12" x14ac:dyDescent="0.35">
      <c r="A36003" s="12" t="s">
        <v>133163</v>
      </c>
      <c r="L36003" t="s">
        <v>39500</v>
      </c>
    </row>
    <row r="36004" spans="1:12" x14ac:dyDescent="0.35">
      <c r="A36004" s="11" t="s">
        <v>133164</v>
      </c>
      <c r="L36004" t="s">
        <v>39501</v>
      </c>
    </row>
    <row r="36005" spans="1:12" x14ac:dyDescent="0.35">
      <c r="A36005" s="12" t="s">
        <v>133165</v>
      </c>
      <c r="L36005" t="s">
        <v>39502</v>
      </c>
    </row>
    <row r="36006" spans="1:12" x14ac:dyDescent="0.35">
      <c r="A36006" s="11" t="s">
        <v>133166</v>
      </c>
      <c r="L36006" t="s">
        <v>39503</v>
      </c>
    </row>
    <row r="36007" spans="1:12" x14ac:dyDescent="0.35">
      <c r="A36007" s="12" t="s">
        <v>133167</v>
      </c>
      <c r="L36007" t="s">
        <v>39504</v>
      </c>
    </row>
    <row r="36008" spans="1:12" x14ac:dyDescent="0.35">
      <c r="A36008" s="11" t="s">
        <v>133168</v>
      </c>
      <c r="L36008" t="s">
        <v>39505</v>
      </c>
    </row>
    <row r="36009" spans="1:12" x14ac:dyDescent="0.35">
      <c r="A36009" s="12" t="s">
        <v>133169</v>
      </c>
      <c r="L36009" t="s">
        <v>39506</v>
      </c>
    </row>
    <row r="36010" spans="1:12" x14ac:dyDescent="0.35">
      <c r="A36010" s="11" t="s">
        <v>133170</v>
      </c>
      <c r="L36010" t="s">
        <v>39507</v>
      </c>
    </row>
    <row r="36011" spans="1:12" x14ac:dyDescent="0.35">
      <c r="A36011" s="12" t="s">
        <v>133171</v>
      </c>
      <c r="L36011" t="s">
        <v>39508</v>
      </c>
    </row>
    <row r="36012" spans="1:12" x14ac:dyDescent="0.35">
      <c r="A36012" s="11" t="s">
        <v>133172</v>
      </c>
      <c r="L36012" t="s">
        <v>39509</v>
      </c>
    </row>
    <row r="36013" spans="1:12" x14ac:dyDescent="0.35">
      <c r="A36013" s="12" t="s">
        <v>133173</v>
      </c>
      <c r="L36013" t="s">
        <v>39510</v>
      </c>
    </row>
    <row r="36014" spans="1:12" x14ac:dyDescent="0.35">
      <c r="A36014" s="11" t="s">
        <v>133174</v>
      </c>
      <c r="L36014" t="s">
        <v>39511</v>
      </c>
    </row>
    <row r="36015" spans="1:12" x14ac:dyDescent="0.35">
      <c r="A36015" s="12" t="s">
        <v>133175</v>
      </c>
      <c r="L36015" t="s">
        <v>39512</v>
      </c>
    </row>
    <row r="36016" spans="1:12" x14ac:dyDescent="0.35">
      <c r="A36016" s="11" t="s">
        <v>133176</v>
      </c>
      <c r="L36016" t="s">
        <v>39513</v>
      </c>
    </row>
    <row r="36017" spans="1:12" x14ac:dyDescent="0.35">
      <c r="A36017" s="12" t="s">
        <v>133177</v>
      </c>
      <c r="L36017" t="s">
        <v>39514</v>
      </c>
    </row>
    <row r="36018" spans="1:12" x14ac:dyDescent="0.35">
      <c r="A36018" s="11" t="s">
        <v>133178</v>
      </c>
      <c r="L36018" t="s">
        <v>39515</v>
      </c>
    </row>
    <row r="36019" spans="1:12" x14ac:dyDescent="0.35">
      <c r="A36019" s="12" t="s">
        <v>133179</v>
      </c>
      <c r="L36019" t="s">
        <v>39516</v>
      </c>
    </row>
    <row r="36020" spans="1:12" x14ac:dyDescent="0.35">
      <c r="A36020" s="11" t="s">
        <v>133180</v>
      </c>
      <c r="L36020" t="s">
        <v>39517</v>
      </c>
    </row>
    <row r="36021" spans="1:12" x14ac:dyDescent="0.35">
      <c r="A36021" s="12" t="s">
        <v>133181</v>
      </c>
      <c r="L36021" t="s">
        <v>39518</v>
      </c>
    </row>
    <row r="36022" spans="1:12" x14ac:dyDescent="0.35">
      <c r="A36022" s="11" t="s">
        <v>133182</v>
      </c>
      <c r="L36022" t="s">
        <v>39519</v>
      </c>
    </row>
    <row r="36023" spans="1:12" x14ac:dyDescent="0.35">
      <c r="A36023" s="12" t="s">
        <v>133183</v>
      </c>
      <c r="L36023" t="s">
        <v>39520</v>
      </c>
    </row>
    <row r="36024" spans="1:12" x14ac:dyDescent="0.35">
      <c r="A36024" s="11" t="s">
        <v>133184</v>
      </c>
      <c r="L36024" t="s">
        <v>39521</v>
      </c>
    </row>
    <row r="36025" spans="1:12" x14ac:dyDescent="0.35">
      <c r="A36025" s="12" t="s">
        <v>133185</v>
      </c>
      <c r="L36025" t="s">
        <v>39522</v>
      </c>
    </row>
    <row r="36026" spans="1:12" x14ac:dyDescent="0.35">
      <c r="A36026" s="11" t="s">
        <v>133186</v>
      </c>
      <c r="L36026" t="s">
        <v>39523</v>
      </c>
    </row>
    <row r="36027" spans="1:12" x14ac:dyDescent="0.35">
      <c r="A36027" s="12" t="s">
        <v>133187</v>
      </c>
      <c r="L36027" t="s">
        <v>39524</v>
      </c>
    </row>
    <row r="36028" spans="1:12" x14ac:dyDescent="0.35">
      <c r="A36028" s="11" t="s">
        <v>133188</v>
      </c>
      <c r="L36028" t="s">
        <v>39525</v>
      </c>
    </row>
    <row r="36029" spans="1:12" x14ac:dyDescent="0.35">
      <c r="A36029" s="12" t="s">
        <v>133189</v>
      </c>
      <c r="L36029" t="s">
        <v>39526</v>
      </c>
    </row>
    <row r="36030" spans="1:12" x14ac:dyDescent="0.35">
      <c r="A36030" s="11" t="s">
        <v>133190</v>
      </c>
      <c r="L36030" t="s">
        <v>39527</v>
      </c>
    </row>
    <row r="36031" spans="1:12" x14ac:dyDescent="0.35">
      <c r="A36031" s="12" t="s">
        <v>133191</v>
      </c>
      <c r="L36031" t="s">
        <v>39528</v>
      </c>
    </row>
    <row r="36032" spans="1:12" x14ac:dyDescent="0.35">
      <c r="A36032" s="11" t="s">
        <v>133192</v>
      </c>
      <c r="L36032" t="s">
        <v>39530</v>
      </c>
    </row>
    <row r="36033" spans="1:12" x14ac:dyDescent="0.35">
      <c r="A36033" s="12" t="s">
        <v>133193</v>
      </c>
      <c r="L36033" t="s">
        <v>39531</v>
      </c>
    </row>
    <row r="36034" spans="1:12" x14ac:dyDescent="0.35">
      <c r="A36034" s="11" t="s">
        <v>133194</v>
      </c>
      <c r="L36034" t="s">
        <v>39532</v>
      </c>
    </row>
    <row r="36035" spans="1:12" x14ac:dyDescent="0.35">
      <c r="A36035" s="12" t="s">
        <v>133195</v>
      </c>
      <c r="L36035" t="s">
        <v>39533</v>
      </c>
    </row>
    <row r="36036" spans="1:12" x14ac:dyDescent="0.35">
      <c r="A36036" s="11" t="s">
        <v>133196</v>
      </c>
      <c r="L36036" t="s">
        <v>39534</v>
      </c>
    </row>
    <row r="36037" spans="1:12" x14ac:dyDescent="0.35">
      <c r="A36037" s="12" t="s">
        <v>133197</v>
      </c>
      <c r="L36037" t="s">
        <v>39535</v>
      </c>
    </row>
    <row r="36038" spans="1:12" x14ac:dyDescent="0.35">
      <c r="A36038" s="11" t="s">
        <v>133198</v>
      </c>
      <c r="L36038" t="s">
        <v>39536</v>
      </c>
    </row>
    <row r="36039" spans="1:12" x14ac:dyDescent="0.35">
      <c r="A36039" s="12" t="s">
        <v>133199</v>
      </c>
      <c r="L36039" t="s">
        <v>39537</v>
      </c>
    </row>
    <row r="36040" spans="1:12" x14ac:dyDescent="0.35">
      <c r="A36040" s="11" t="s">
        <v>133200</v>
      </c>
      <c r="L36040" t="s">
        <v>39538</v>
      </c>
    </row>
    <row r="36041" spans="1:12" x14ac:dyDescent="0.35">
      <c r="A36041" s="12" t="s">
        <v>133201</v>
      </c>
      <c r="L36041" t="s">
        <v>39539</v>
      </c>
    </row>
    <row r="36042" spans="1:12" x14ac:dyDescent="0.35">
      <c r="A36042" s="11" t="s">
        <v>133202</v>
      </c>
      <c r="L36042" t="s">
        <v>39540</v>
      </c>
    </row>
    <row r="36043" spans="1:12" x14ac:dyDescent="0.35">
      <c r="A36043" s="12" t="s">
        <v>133203</v>
      </c>
      <c r="L36043" t="s">
        <v>39541</v>
      </c>
    </row>
    <row r="36044" spans="1:12" x14ac:dyDescent="0.35">
      <c r="A36044" s="11" t="s">
        <v>133204</v>
      </c>
      <c r="L36044" t="s">
        <v>39542</v>
      </c>
    </row>
    <row r="36045" spans="1:12" x14ac:dyDescent="0.35">
      <c r="A36045" s="12" t="s">
        <v>133205</v>
      </c>
      <c r="L36045" t="s">
        <v>39543</v>
      </c>
    </row>
    <row r="36046" spans="1:12" x14ac:dyDescent="0.35">
      <c r="A36046" s="11" t="s">
        <v>133206</v>
      </c>
      <c r="L36046" t="s">
        <v>39544</v>
      </c>
    </row>
    <row r="36047" spans="1:12" x14ac:dyDescent="0.35">
      <c r="A36047" s="12" t="s">
        <v>133207</v>
      </c>
      <c r="L36047" t="s">
        <v>39545</v>
      </c>
    </row>
    <row r="36048" spans="1:12" x14ac:dyDescent="0.35">
      <c r="A36048" s="11" t="s">
        <v>133208</v>
      </c>
      <c r="L36048" t="s">
        <v>39546</v>
      </c>
    </row>
    <row r="36049" spans="1:12" x14ac:dyDescent="0.35">
      <c r="A36049" s="12" t="s">
        <v>133209</v>
      </c>
      <c r="L36049" t="s">
        <v>39547</v>
      </c>
    </row>
    <row r="36050" spans="1:12" x14ac:dyDescent="0.35">
      <c r="A36050" s="11" t="s">
        <v>133210</v>
      </c>
      <c r="L36050" t="s">
        <v>39548</v>
      </c>
    </row>
    <row r="36051" spans="1:12" x14ac:dyDescent="0.35">
      <c r="A36051" s="12" t="s">
        <v>133211</v>
      </c>
      <c r="L36051" t="s">
        <v>39549</v>
      </c>
    </row>
    <row r="36052" spans="1:12" x14ac:dyDescent="0.35">
      <c r="A36052" s="11" t="s">
        <v>133212</v>
      </c>
      <c r="L36052" t="s">
        <v>39550</v>
      </c>
    </row>
    <row r="36053" spans="1:12" x14ac:dyDescent="0.35">
      <c r="A36053" s="12" t="s">
        <v>133213</v>
      </c>
      <c r="L36053" t="s">
        <v>39551</v>
      </c>
    </row>
    <row r="36054" spans="1:12" x14ac:dyDescent="0.35">
      <c r="A36054" s="11" t="s">
        <v>133214</v>
      </c>
      <c r="L36054" t="s">
        <v>39552</v>
      </c>
    </row>
    <row r="36055" spans="1:12" x14ac:dyDescent="0.35">
      <c r="A36055" s="12" t="s">
        <v>133215</v>
      </c>
      <c r="L36055" t="s">
        <v>39553</v>
      </c>
    </row>
    <row r="36056" spans="1:12" x14ac:dyDescent="0.35">
      <c r="A36056" s="11" t="s">
        <v>133216</v>
      </c>
      <c r="L36056" t="s">
        <v>39554</v>
      </c>
    </row>
    <row r="36057" spans="1:12" x14ac:dyDescent="0.35">
      <c r="A36057" s="12" t="s">
        <v>133217</v>
      </c>
      <c r="L36057" t="s">
        <v>39555</v>
      </c>
    </row>
    <row r="36058" spans="1:12" x14ac:dyDescent="0.35">
      <c r="A36058" s="11" t="s">
        <v>133218</v>
      </c>
      <c r="L36058" t="s">
        <v>39556</v>
      </c>
    </row>
    <row r="36059" spans="1:12" x14ac:dyDescent="0.35">
      <c r="A36059" s="12" t="s">
        <v>133219</v>
      </c>
      <c r="L36059" t="s">
        <v>39557</v>
      </c>
    </row>
    <row r="36060" spans="1:12" x14ac:dyDescent="0.35">
      <c r="A36060" s="11" t="s">
        <v>133220</v>
      </c>
      <c r="L36060" t="s">
        <v>39558</v>
      </c>
    </row>
    <row r="36061" spans="1:12" x14ac:dyDescent="0.35">
      <c r="A36061" s="12" t="s">
        <v>133221</v>
      </c>
      <c r="L36061" t="s">
        <v>39559</v>
      </c>
    </row>
    <row r="36062" spans="1:12" x14ac:dyDescent="0.35">
      <c r="A36062" s="11" t="s">
        <v>133222</v>
      </c>
      <c r="L36062" t="s">
        <v>39560</v>
      </c>
    </row>
    <row r="36063" spans="1:12" x14ac:dyDescent="0.35">
      <c r="A36063" s="12" t="s">
        <v>133223</v>
      </c>
      <c r="L36063" t="s">
        <v>39561</v>
      </c>
    </row>
    <row r="36064" spans="1:12" x14ac:dyDescent="0.35">
      <c r="A36064" s="11" t="s">
        <v>133224</v>
      </c>
      <c r="L36064" t="s">
        <v>39562</v>
      </c>
    </row>
    <row r="36065" spans="1:12" x14ac:dyDescent="0.35">
      <c r="A36065" s="12" t="s">
        <v>133225</v>
      </c>
      <c r="L36065" t="s">
        <v>39563</v>
      </c>
    </row>
    <row r="36066" spans="1:12" x14ac:dyDescent="0.35">
      <c r="A36066" s="11" t="s">
        <v>133226</v>
      </c>
      <c r="L36066" t="s">
        <v>39564</v>
      </c>
    </row>
    <row r="36067" spans="1:12" x14ac:dyDescent="0.35">
      <c r="A36067" s="12" t="s">
        <v>133227</v>
      </c>
      <c r="L36067" t="s">
        <v>39565</v>
      </c>
    </row>
    <row r="36068" spans="1:12" x14ac:dyDescent="0.35">
      <c r="A36068" s="11" t="s">
        <v>133228</v>
      </c>
      <c r="L36068" t="s">
        <v>39566</v>
      </c>
    </row>
    <row r="36069" spans="1:12" x14ac:dyDescent="0.35">
      <c r="A36069" s="12" t="s">
        <v>133229</v>
      </c>
      <c r="L36069" t="s">
        <v>39567</v>
      </c>
    </row>
    <row r="36070" spans="1:12" x14ac:dyDescent="0.35">
      <c r="A36070" s="11" t="s">
        <v>133230</v>
      </c>
      <c r="L36070" t="s">
        <v>39568</v>
      </c>
    </row>
    <row r="36071" spans="1:12" x14ac:dyDescent="0.35">
      <c r="A36071" s="12" t="s">
        <v>133231</v>
      </c>
      <c r="L36071" t="s">
        <v>39569</v>
      </c>
    </row>
    <row r="36072" spans="1:12" x14ac:dyDescent="0.35">
      <c r="A36072" s="11" t="s">
        <v>133232</v>
      </c>
      <c r="L36072" t="s">
        <v>39570</v>
      </c>
    </row>
    <row r="36073" spans="1:12" x14ac:dyDescent="0.35">
      <c r="A36073" s="12" t="s">
        <v>133233</v>
      </c>
      <c r="L36073" t="s">
        <v>39571</v>
      </c>
    </row>
    <row r="36074" spans="1:12" x14ac:dyDescent="0.35">
      <c r="A36074" s="11" t="s">
        <v>133234</v>
      </c>
      <c r="L36074" t="s">
        <v>39572</v>
      </c>
    </row>
    <row r="36075" spans="1:12" x14ac:dyDescent="0.35">
      <c r="A36075" s="12" t="s">
        <v>133235</v>
      </c>
      <c r="L36075" t="s">
        <v>39573</v>
      </c>
    </row>
    <row r="36076" spans="1:12" x14ac:dyDescent="0.35">
      <c r="A36076" s="11" t="s">
        <v>133236</v>
      </c>
      <c r="L36076" t="s">
        <v>39574</v>
      </c>
    </row>
    <row r="36077" spans="1:12" x14ac:dyDescent="0.35">
      <c r="A36077" s="12" t="s">
        <v>133237</v>
      </c>
      <c r="L36077" t="s">
        <v>39575</v>
      </c>
    </row>
    <row r="36078" spans="1:12" x14ac:dyDescent="0.35">
      <c r="A36078" s="11" t="s">
        <v>133238</v>
      </c>
      <c r="L36078" t="s">
        <v>39576</v>
      </c>
    </row>
    <row r="36079" spans="1:12" x14ac:dyDescent="0.35">
      <c r="A36079" s="12" t="s">
        <v>133239</v>
      </c>
      <c r="L36079" t="s">
        <v>39577</v>
      </c>
    </row>
    <row r="36080" spans="1:12" x14ac:dyDescent="0.35">
      <c r="A36080" s="11" t="s">
        <v>133240</v>
      </c>
      <c r="L36080" t="s">
        <v>39578</v>
      </c>
    </row>
    <row r="36081" spans="1:12" x14ac:dyDescent="0.35">
      <c r="A36081" s="12" t="s">
        <v>133241</v>
      </c>
      <c r="L36081" t="s">
        <v>39579</v>
      </c>
    </row>
    <row r="36082" spans="1:12" x14ac:dyDescent="0.35">
      <c r="A36082" s="11" t="s">
        <v>133242</v>
      </c>
      <c r="L36082" t="s">
        <v>39580</v>
      </c>
    </row>
    <row r="36083" spans="1:12" x14ac:dyDescent="0.35">
      <c r="A36083" s="12" t="s">
        <v>133243</v>
      </c>
      <c r="L36083" t="s">
        <v>39582</v>
      </c>
    </row>
    <row r="36084" spans="1:12" x14ac:dyDescent="0.35">
      <c r="A36084" s="11" t="s">
        <v>133244</v>
      </c>
      <c r="L36084" t="s">
        <v>39583</v>
      </c>
    </row>
    <row r="36085" spans="1:12" x14ac:dyDescent="0.35">
      <c r="A36085" s="12" t="s">
        <v>133245</v>
      </c>
      <c r="L36085" t="s">
        <v>39584</v>
      </c>
    </row>
    <row r="36086" spans="1:12" x14ac:dyDescent="0.35">
      <c r="A36086" s="11" t="s">
        <v>133246</v>
      </c>
      <c r="L36086" t="s">
        <v>39585</v>
      </c>
    </row>
    <row r="36087" spans="1:12" x14ac:dyDescent="0.35">
      <c r="A36087" s="12" t="s">
        <v>133247</v>
      </c>
      <c r="L36087" t="s">
        <v>39586</v>
      </c>
    </row>
    <row r="36088" spans="1:12" x14ac:dyDescent="0.35">
      <c r="A36088" s="11" t="s">
        <v>133248</v>
      </c>
      <c r="L36088" t="s">
        <v>39587</v>
      </c>
    </row>
    <row r="36089" spans="1:12" x14ac:dyDescent="0.35">
      <c r="A36089" s="12" t="s">
        <v>133249</v>
      </c>
      <c r="L36089" t="s">
        <v>39588</v>
      </c>
    </row>
    <row r="36090" spans="1:12" x14ac:dyDescent="0.35">
      <c r="A36090" s="11" t="s">
        <v>133250</v>
      </c>
      <c r="L36090" t="s">
        <v>39589</v>
      </c>
    </row>
    <row r="36091" spans="1:12" x14ac:dyDescent="0.35">
      <c r="A36091" s="12" t="s">
        <v>133251</v>
      </c>
      <c r="L36091" t="s">
        <v>39590</v>
      </c>
    </row>
    <row r="36092" spans="1:12" x14ac:dyDescent="0.35">
      <c r="A36092" s="11" t="s">
        <v>133252</v>
      </c>
      <c r="L36092" t="s">
        <v>39591</v>
      </c>
    </row>
    <row r="36093" spans="1:12" x14ac:dyDescent="0.35">
      <c r="A36093" s="12" t="s">
        <v>133253</v>
      </c>
      <c r="L36093" t="s">
        <v>39592</v>
      </c>
    </row>
    <row r="36094" spans="1:12" x14ac:dyDescent="0.35">
      <c r="A36094" s="11" t="s">
        <v>133254</v>
      </c>
      <c r="L36094" t="s">
        <v>39593</v>
      </c>
    </row>
    <row r="36095" spans="1:12" x14ac:dyDescent="0.35">
      <c r="A36095" s="12" t="s">
        <v>133255</v>
      </c>
      <c r="L36095" t="s">
        <v>39594</v>
      </c>
    </row>
    <row r="36096" spans="1:12" x14ac:dyDescent="0.35">
      <c r="A36096" s="11" t="s">
        <v>133256</v>
      </c>
      <c r="L36096" t="s">
        <v>39595</v>
      </c>
    </row>
    <row r="36097" spans="1:12" x14ac:dyDescent="0.35">
      <c r="A36097" s="12" t="s">
        <v>133257</v>
      </c>
      <c r="L36097" t="s">
        <v>39596</v>
      </c>
    </row>
    <row r="36098" spans="1:12" x14ac:dyDescent="0.35">
      <c r="A36098" s="11" t="s">
        <v>133258</v>
      </c>
      <c r="L36098" t="s">
        <v>39597</v>
      </c>
    </row>
    <row r="36099" spans="1:12" x14ac:dyDescent="0.35">
      <c r="A36099" s="12" t="s">
        <v>133259</v>
      </c>
      <c r="L36099" t="s">
        <v>39598</v>
      </c>
    </row>
    <row r="36100" spans="1:12" x14ac:dyDescent="0.35">
      <c r="A36100" s="11" t="s">
        <v>133260</v>
      </c>
      <c r="L36100" t="s">
        <v>39599</v>
      </c>
    </row>
    <row r="36101" spans="1:12" x14ac:dyDescent="0.35">
      <c r="A36101" s="12" t="s">
        <v>133261</v>
      </c>
      <c r="L36101" t="s">
        <v>39600</v>
      </c>
    </row>
    <row r="36102" spans="1:12" x14ac:dyDescent="0.35">
      <c r="A36102" s="11" t="s">
        <v>133262</v>
      </c>
      <c r="L36102" t="s">
        <v>39601</v>
      </c>
    </row>
    <row r="36103" spans="1:12" x14ac:dyDescent="0.35">
      <c r="A36103" s="12" t="s">
        <v>133263</v>
      </c>
      <c r="L36103" t="s">
        <v>39602</v>
      </c>
    </row>
    <row r="36104" spans="1:12" x14ac:dyDescent="0.35">
      <c r="A36104" s="11" t="s">
        <v>133264</v>
      </c>
      <c r="L36104" t="s">
        <v>39603</v>
      </c>
    </row>
    <row r="36105" spans="1:12" x14ac:dyDescent="0.35">
      <c r="A36105" s="12" t="s">
        <v>133265</v>
      </c>
      <c r="L36105" t="s">
        <v>39604</v>
      </c>
    </row>
    <row r="36106" spans="1:12" x14ac:dyDescent="0.35">
      <c r="A36106" s="11" t="s">
        <v>133266</v>
      </c>
      <c r="L36106" t="s">
        <v>39605</v>
      </c>
    </row>
    <row r="36107" spans="1:12" x14ac:dyDescent="0.35">
      <c r="A36107" s="12" t="s">
        <v>133267</v>
      </c>
      <c r="L36107" t="s">
        <v>39606</v>
      </c>
    </row>
    <row r="36108" spans="1:12" x14ac:dyDescent="0.35">
      <c r="A36108" s="11" t="s">
        <v>133268</v>
      </c>
      <c r="L36108" t="s">
        <v>39607</v>
      </c>
    </row>
    <row r="36109" spans="1:12" x14ac:dyDescent="0.35">
      <c r="A36109" s="12" t="s">
        <v>133269</v>
      </c>
      <c r="L36109" t="s">
        <v>39608</v>
      </c>
    </row>
    <row r="36110" spans="1:12" x14ac:dyDescent="0.35">
      <c r="A36110" s="11" t="s">
        <v>133270</v>
      </c>
      <c r="L36110" t="s">
        <v>39609</v>
      </c>
    </row>
    <row r="36111" spans="1:12" x14ac:dyDescent="0.35">
      <c r="A36111" s="12" t="s">
        <v>133271</v>
      </c>
      <c r="L36111" t="s">
        <v>39610</v>
      </c>
    </row>
    <row r="36112" spans="1:12" x14ac:dyDescent="0.35">
      <c r="A36112" s="11" t="s">
        <v>133272</v>
      </c>
      <c r="L36112" t="s">
        <v>39611</v>
      </c>
    </row>
    <row r="36113" spans="1:12" x14ac:dyDescent="0.35">
      <c r="A36113" s="12" t="s">
        <v>133273</v>
      </c>
      <c r="L36113" t="s">
        <v>39612</v>
      </c>
    </row>
    <row r="36114" spans="1:12" x14ac:dyDescent="0.35">
      <c r="A36114" s="11" t="s">
        <v>133274</v>
      </c>
      <c r="L36114" t="s">
        <v>39613</v>
      </c>
    </row>
    <row r="36115" spans="1:12" x14ac:dyDescent="0.35">
      <c r="A36115" s="12" t="s">
        <v>133275</v>
      </c>
      <c r="L36115" t="s">
        <v>39614</v>
      </c>
    </row>
    <row r="36116" spans="1:12" x14ac:dyDescent="0.35">
      <c r="A36116" s="11" t="s">
        <v>133276</v>
      </c>
      <c r="L36116" t="s">
        <v>39615</v>
      </c>
    </row>
    <row r="36117" spans="1:12" x14ac:dyDescent="0.35">
      <c r="A36117" s="12" t="s">
        <v>133277</v>
      </c>
      <c r="L36117" t="s">
        <v>39616</v>
      </c>
    </row>
    <row r="36118" spans="1:12" x14ac:dyDescent="0.35">
      <c r="A36118" s="11" t="s">
        <v>133278</v>
      </c>
      <c r="L36118" t="s">
        <v>39617</v>
      </c>
    </row>
    <row r="36119" spans="1:12" x14ac:dyDescent="0.35">
      <c r="A36119" s="12" t="s">
        <v>133279</v>
      </c>
      <c r="L36119" t="s">
        <v>39618</v>
      </c>
    </row>
    <row r="36120" spans="1:12" x14ac:dyDescent="0.35">
      <c r="A36120" s="11" t="s">
        <v>133280</v>
      </c>
      <c r="L36120" t="s">
        <v>39619</v>
      </c>
    </row>
    <row r="36121" spans="1:12" x14ac:dyDescent="0.35">
      <c r="A36121" s="12" t="s">
        <v>133281</v>
      </c>
      <c r="L36121" t="s">
        <v>39620</v>
      </c>
    </row>
    <row r="36122" spans="1:12" x14ac:dyDescent="0.35">
      <c r="A36122" s="11" t="s">
        <v>133282</v>
      </c>
      <c r="L36122" t="s">
        <v>39621</v>
      </c>
    </row>
    <row r="36123" spans="1:12" x14ac:dyDescent="0.35">
      <c r="A36123" s="12" t="s">
        <v>133283</v>
      </c>
      <c r="L36123" t="s">
        <v>39623</v>
      </c>
    </row>
    <row r="36124" spans="1:12" x14ac:dyDescent="0.35">
      <c r="A36124" s="11" t="s">
        <v>133284</v>
      </c>
      <c r="L36124" t="s">
        <v>39624</v>
      </c>
    </row>
    <row r="36125" spans="1:12" x14ac:dyDescent="0.35">
      <c r="A36125" s="12" t="s">
        <v>133285</v>
      </c>
      <c r="L36125" t="s">
        <v>39625</v>
      </c>
    </row>
    <row r="36126" spans="1:12" x14ac:dyDescent="0.35">
      <c r="A36126" s="11" t="s">
        <v>133286</v>
      </c>
      <c r="L36126" t="s">
        <v>39626</v>
      </c>
    </row>
    <row r="36127" spans="1:12" x14ac:dyDescent="0.35">
      <c r="A36127" s="12" t="s">
        <v>133287</v>
      </c>
      <c r="L36127" t="s">
        <v>39627</v>
      </c>
    </row>
    <row r="36128" spans="1:12" x14ac:dyDescent="0.35">
      <c r="A36128" s="11" t="s">
        <v>133288</v>
      </c>
      <c r="L36128" t="s">
        <v>39628</v>
      </c>
    </row>
    <row r="36129" spans="1:12" x14ac:dyDescent="0.35">
      <c r="A36129" s="12" t="s">
        <v>133289</v>
      </c>
      <c r="L36129" t="s">
        <v>39629</v>
      </c>
    </row>
    <row r="36130" spans="1:12" x14ac:dyDescent="0.35">
      <c r="A36130" s="11" t="s">
        <v>133290</v>
      </c>
      <c r="L36130" t="s">
        <v>39630</v>
      </c>
    </row>
    <row r="36131" spans="1:12" x14ac:dyDescent="0.35">
      <c r="A36131" s="12" t="s">
        <v>133291</v>
      </c>
      <c r="L36131" t="s">
        <v>39631</v>
      </c>
    </row>
    <row r="36132" spans="1:12" x14ac:dyDescent="0.35">
      <c r="A36132" s="11" t="s">
        <v>133292</v>
      </c>
      <c r="L36132" t="s">
        <v>39632</v>
      </c>
    </row>
    <row r="36133" spans="1:12" x14ac:dyDescent="0.35">
      <c r="A36133" s="12" t="s">
        <v>133293</v>
      </c>
      <c r="L36133" t="s">
        <v>39633</v>
      </c>
    </row>
    <row r="36134" spans="1:12" x14ac:dyDescent="0.35">
      <c r="A36134" s="11" t="s">
        <v>133294</v>
      </c>
      <c r="L36134" t="s">
        <v>39634</v>
      </c>
    </row>
    <row r="36135" spans="1:12" x14ac:dyDescent="0.35">
      <c r="A36135" s="12" t="s">
        <v>133295</v>
      </c>
      <c r="L36135" t="s">
        <v>39635</v>
      </c>
    </row>
    <row r="36136" spans="1:12" x14ac:dyDescent="0.35">
      <c r="A36136" s="11" t="s">
        <v>133296</v>
      </c>
      <c r="L36136" t="s">
        <v>39636</v>
      </c>
    </row>
    <row r="36137" spans="1:12" x14ac:dyDescent="0.35">
      <c r="A36137" s="12" t="s">
        <v>133297</v>
      </c>
      <c r="L36137" t="s">
        <v>39637</v>
      </c>
    </row>
    <row r="36138" spans="1:12" x14ac:dyDescent="0.35">
      <c r="A36138" s="11" t="s">
        <v>133298</v>
      </c>
      <c r="L36138" t="s">
        <v>39638</v>
      </c>
    </row>
    <row r="36139" spans="1:12" x14ac:dyDescent="0.35">
      <c r="A36139" s="12" t="s">
        <v>133299</v>
      </c>
      <c r="L36139" t="s">
        <v>39639</v>
      </c>
    </row>
    <row r="36140" spans="1:12" x14ac:dyDescent="0.35">
      <c r="A36140" s="11" t="s">
        <v>133300</v>
      </c>
      <c r="L36140" t="s">
        <v>39640</v>
      </c>
    </row>
    <row r="36141" spans="1:12" x14ac:dyDescent="0.35">
      <c r="A36141" s="12" t="s">
        <v>133301</v>
      </c>
      <c r="L36141" t="s">
        <v>39641</v>
      </c>
    </row>
    <row r="36142" spans="1:12" x14ac:dyDescent="0.35">
      <c r="A36142" s="11" t="s">
        <v>133302</v>
      </c>
      <c r="L36142" t="s">
        <v>39642</v>
      </c>
    </row>
    <row r="36143" spans="1:12" x14ac:dyDescent="0.35">
      <c r="A36143" s="12" t="s">
        <v>133303</v>
      </c>
      <c r="L36143" t="s">
        <v>39643</v>
      </c>
    </row>
    <row r="36144" spans="1:12" x14ac:dyDescent="0.35">
      <c r="A36144" s="11" t="s">
        <v>133304</v>
      </c>
      <c r="L36144" t="s">
        <v>39644</v>
      </c>
    </row>
    <row r="36145" spans="1:12" x14ac:dyDescent="0.35">
      <c r="A36145" s="12" t="s">
        <v>133305</v>
      </c>
      <c r="L36145" t="s">
        <v>39645</v>
      </c>
    </row>
    <row r="36146" spans="1:12" x14ac:dyDescent="0.35">
      <c r="A36146" s="11" t="s">
        <v>133306</v>
      </c>
      <c r="L36146" t="s">
        <v>39646</v>
      </c>
    </row>
    <row r="36147" spans="1:12" x14ac:dyDescent="0.35">
      <c r="A36147" s="12" t="s">
        <v>133307</v>
      </c>
      <c r="L36147" t="s">
        <v>39647</v>
      </c>
    </row>
    <row r="36148" spans="1:12" x14ac:dyDescent="0.35">
      <c r="A36148" s="11" t="s">
        <v>133308</v>
      </c>
      <c r="L36148" t="s">
        <v>39648</v>
      </c>
    </row>
    <row r="36149" spans="1:12" x14ac:dyDescent="0.35">
      <c r="A36149" s="12" t="s">
        <v>133309</v>
      </c>
      <c r="L36149" t="s">
        <v>39649</v>
      </c>
    </row>
    <row r="36150" spans="1:12" x14ac:dyDescent="0.35">
      <c r="A36150" s="11" t="s">
        <v>133310</v>
      </c>
      <c r="L36150" t="s">
        <v>39650</v>
      </c>
    </row>
    <row r="36151" spans="1:12" x14ac:dyDescent="0.35">
      <c r="A36151" s="12" t="s">
        <v>133311</v>
      </c>
      <c r="L36151" t="s">
        <v>39651</v>
      </c>
    </row>
    <row r="36152" spans="1:12" x14ac:dyDescent="0.35">
      <c r="A36152" s="11" t="s">
        <v>133312</v>
      </c>
      <c r="L36152" t="s">
        <v>39652</v>
      </c>
    </row>
    <row r="36153" spans="1:12" x14ac:dyDescent="0.35">
      <c r="A36153" s="12" t="s">
        <v>133313</v>
      </c>
      <c r="L36153" t="s">
        <v>39653</v>
      </c>
    </row>
    <row r="36154" spans="1:12" x14ac:dyDescent="0.35">
      <c r="A36154" s="11" t="s">
        <v>133314</v>
      </c>
      <c r="L36154" t="s">
        <v>39654</v>
      </c>
    </row>
    <row r="36155" spans="1:12" x14ac:dyDescent="0.35">
      <c r="A36155" s="12" t="s">
        <v>133315</v>
      </c>
      <c r="L36155" t="s">
        <v>39655</v>
      </c>
    </row>
    <row r="36156" spans="1:12" x14ac:dyDescent="0.35">
      <c r="A36156" s="11" t="s">
        <v>133316</v>
      </c>
      <c r="L36156" t="s">
        <v>39656</v>
      </c>
    </row>
    <row r="36157" spans="1:12" x14ac:dyDescent="0.35">
      <c r="A36157" s="12" t="s">
        <v>133317</v>
      </c>
      <c r="L36157" t="s">
        <v>39657</v>
      </c>
    </row>
    <row r="36158" spans="1:12" x14ac:dyDescent="0.35">
      <c r="A36158" s="11" t="s">
        <v>133318</v>
      </c>
      <c r="L36158" t="s">
        <v>39658</v>
      </c>
    </row>
    <row r="36159" spans="1:12" x14ac:dyDescent="0.35">
      <c r="A36159" s="12" t="s">
        <v>133319</v>
      </c>
      <c r="L36159" t="s">
        <v>39659</v>
      </c>
    </row>
    <row r="36160" spans="1:12" x14ac:dyDescent="0.35">
      <c r="A36160" s="11" t="s">
        <v>133320</v>
      </c>
      <c r="L36160" t="s">
        <v>39660</v>
      </c>
    </row>
    <row r="36161" spans="1:12" x14ac:dyDescent="0.35">
      <c r="A36161" s="12" t="s">
        <v>133321</v>
      </c>
      <c r="L36161" t="s">
        <v>39661</v>
      </c>
    </row>
    <row r="36162" spans="1:12" x14ac:dyDescent="0.35">
      <c r="A36162" s="11" t="s">
        <v>133322</v>
      </c>
      <c r="L36162" t="s">
        <v>39662</v>
      </c>
    </row>
    <row r="36163" spans="1:12" x14ac:dyDescent="0.35">
      <c r="A36163" s="12" t="s">
        <v>133323</v>
      </c>
      <c r="L36163" t="s">
        <v>39663</v>
      </c>
    </row>
    <row r="36164" spans="1:12" x14ac:dyDescent="0.35">
      <c r="A36164" s="11" t="s">
        <v>133324</v>
      </c>
      <c r="L36164" t="s">
        <v>39664</v>
      </c>
    </row>
    <row r="36165" spans="1:12" x14ac:dyDescent="0.35">
      <c r="A36165" s="12" t="s">
        <v>133325</v>
      </c>
      <c r="L36165" t="s">
        <v>39665</v>
      </c>
    </row>
    <row r="36166" spans="1:12" x14ac:dyDescent="0.35">
      <c r="A36166" s="11" t="s">
        <v>133326</v>
      </c>
      <c r="L36166" t="s">
        <v>39666</v>
      </c>
    </row>
    <row r="36167" spans="1:12" x14ac:dyDescent="0.35">
      <c r="A36167" s="12" t="s">
        <v>133327</v>
      </c>
      <c r="L36167" t="s">
        <v>39667</v>
      </c>
    </row>
    <row r="36168" spans="1:12" x14ac:dyDescent="0.35">
      <c r="A36168" s="11" t="s">
        <v>133328</v>
      </c>
      <c r="L36168" t="s">
        <v>39668</v>
      </c>
    </row>
    <row r="36169" spans="1:12" x14ac:dyDescent="0.35">
      <c r="A36169" s="12" t="s">
        <v>133329</v>
      </c>
      <c r="L36169" t="s">
        <v>39670</v>
      </c>
    </row>
    <row r="36170" spans="1:12" x14ac:dyDescent="0.35">
      <c r="A36170" s="11" t="s">
        <v>133330</v>
      </c>
      <c r="L36170" t="s">
        <v>39671</v>
      </c>
    </row>
    <row r="36171" spans="1:12" x14ac:dyDescent="0.35">
      <c r="A36171" s="12" t="s">
        <v>133331</v>
      </c>
      <c r="L36171" t="s">
        <v>39672</v>
      </c>
    </row>
    <row r="36172" spans="1:12" x14ac:dyDescent="0.35">
      <c r="A36172" s="11" t="s">
        <v>133332</v>
      </c>
      <c r="L36172" t="s">
        <v>39673</v>
      </c>
    </row>
    <row r="36173" spans="1:12" x14ac:dyDescent="0.35">
      <c r="A36173" s="12" t="s">
        <v>133333</v>
      </c>
      <c r="L36173" t="s">
        <v>39674</v>
      </c>
    </row>
    <row r="36174" spans="1:12" x14ac:dyDescent="0.35">
      <c r="A36174" s="11" t="s">
        <v>133334</v>
      </c>
      <c r="L36174" t="s">
        <v>39675</v>
      </c>
    </row>
    <row r="36175" spans="1:12" x14ac:dyDescent="0.35">
      <c r="A36175" s="12" t="s">
        <v>133335</v>
      </c>
      <c r="L36175" t="s">
        <v>39676</v>
      </c>
    </row>
    <row r="36176" spans="1:12" x14ac:dyDescent="0.35">
      <c r="A36176" s="11" t="s">
        <v>133336</v>
      </c>
      <c r="L36176" t="s">
        <v>39677</v>
      </c>
    </row>
    <row r="36177" spans="1:12" x14ac:dyDescent="0.35">
      <c r="A36177" s="12" t="s">
        <v>133337</v>
      </c>
      <c r="L36177" t="s">
        <v>39678</v>
      </c>
    </row>
    <row r="36178" spans="1:12" x14ac:dyDescent="0.35">
      <c r="A36178" s="11" t="s">
        <v>133338</v>
      </c>
      <c r="L36178" t="s">
        <v>39679</v>
      </c>
    </row>
    <row r="36179" spans="1:12" x14ac:dyDescent="0.35">
      <c r="A36179" s="12" t="s">
        <v>133339</v>
      </c>
      <c r="L36179" t="s">
        <v>39680</v>
      </c>
    </row>
    <row r="36180" spans="1:12" x14ac:dyDescent="0.35">
      <c r="A36180" s="11" t="s">
        <v>133340</v>
      </c>
      <c r="L36180" t="s">
        <v>39681</v>
      </c>
    </row>
    <row r="36181" spans="1:12" x14ac:dyDescent="0.35">
      <c r="A36181" s="12" t="s">
        <v>133341</v>
      </c>
      <c r="L36181" t="s">
        <v>39682</v>
      </c>
    </row>
    <row r="36182" spans="1:12" x14ac:dyDescent="0.35">
      <c r="A36182" s="11" t="s">
        <v>133342</v>
      </c>
      <c r="L36182" t="s">
        <v>39683</v>
      </c>
    </row>
    <row r="36183" spans="1:12" x14ac:dyDescent="0.35">
      <c r="A36183" s="12" t="s">
        <v>133343</v>
      </c>
      <c r="L36183" t="s">
        <v>39684</v>
      </c>
    </row>
    <row r="36184" spans="1:12" x14ac:dyDescent="0.35">
      <c r="A36184" s="11" t="s">
        <v>133344</v>
      </c>
      <c r="L36184" t="s">
        <v>39685</v>
      </c>
    </row>
    <row r="36185" spans="1:12" x14ac:dyDescent="0.35">
      <c r="A36185" s="12" t="s">
        <v>133345</v>
      </c>
      <c r="L36185" t="s">
        <v>39686</v>
      </c>
    </row>
    <row r="36186" spans="1:12" x14ac:dyDescent="0.35">
      <c r="A36186" s="11" t="s">
        <v>133346</v>
      </c>
      <c r="L36186" t="s">
        <v>39687</v>
      </c>
    </row>
    <row r="36187" spans="1:12" x14ac:dyDescent="0.35">
      <c r="A36187" s="12" t="s">
        <v>133347</v>
      </c>
      <c r="L36187" t="s">
        <v>39688</v>
      </c>
    </row>
    <row r="36188" spans="1:12" x14ac:dyDescent="0.35">
      <c r="A36188" s="11" t="s">
        <v>133348</v>
      </c>
      <c r="L36188" t="s">
        <v>39689</v>
      </c>
    </row>
    <row r="36189" spans="1:12" x14ac:dyDescent="0.35">
      <c r="A36189" s="12" t="s">
        <v>133349</v>
      </c>
      <c r="L36189" t="s">
        <v>39690</v>
      </c>
    </row>
    <row r="36190" spans="1:12" x14ac:dyDescent="0.35">
      <c r="A36190" s="11" t="s">
        <v>133350</v>
      </c>
      <c r="L36190" t="s">
        <v>39691</v>
      </c>
    </row>
    <row r="36191" spans="1:12" x14ac:dyDescent="0.35">
      <c r="A36191" s="12" t="s">
        <v>133351</v>
      </c>
      <c r="L36191" t="s">
        <v>39692</v>
      </c>
    </row>
    <row r="36192" spans="1:12" x14ac:dyDescent="0.35">
      <c r="A36192" s="11" t="s">
        <v>133352</v>
      </c>
      <c r="L36192" t="s">
        <v>39693</v>
      </c>
    </row>
    <row r="36193" spans="1:12" x14ac:dyDescent="0.35">
      <c r="A36193" s="12" t="s">
        <v>133353</v>
      </c>
      <c r="L36193" t="s">
        <v>39694</v>
      </c>
    </row>
    <row r="36194" spans="1:12" x14ac:dyDescent="0.35">
      <c r="A36194" s="11" t="s">
        <v>133354</v>
      </c>
      <c r="L36194" t="s">
        <v>39695</v>
      </c>
    </row>
    <row r="36195" spans="1:12" x14ac:dyDescent="0.35">
      <c r="A36195" s="12" t="s">
        <v>133355</v>
      </c>
      <c r="L36195" t="s">
        <v>39696</v>
      </c>
    </row>
    <row r="36196" spans="1:12" x14ac:dyDescent="0.35">
      <c r="A36196" s="11" t="s">
        <v>133356</v>
      </c>
      <c r="L36196" t="s">
        <v>39697</v>
      </c>
    </row>
    <row r="36197" spans="1:12" x14ac:dyDescent="0.35">
      <c r="A36197" s="12" t="s">
        <v>133357</v>
      </c>
      <c r="L36197" t="s">
        <v>39698</v>
      </c>
    </row>
    <row r="36198" spans="1:12" x14ac:dyDescent="0.35">
      <c r="A36198" s="11" t="s">
        <v>133358</v>
      </c>
      <c r="L36198" t="s">
        <v>39699</v>
      </c>
    </row>
    <row r="36199" spans="1:12" x14ac:dyDescent="0.35">
      <c r="A36199" s="12" t="s">
        <v>133359</v>
      </c>
      <c r="L36199" t="s">
        <v>39700</v>
      </c>
    </row>
    <row r="36200" spans="1:12" x14ac:dyDescent="0.35">
      <c r="A36200" s="11" t="s">
        <v>133360</v>
      </c>
      <c r="L36200" t="s">
        <v>39701</v>
      </c>
    </row>
    <row r="36201" spans="1:12" x14ac:dyDescent="0.35">
      <c r="A36201" s="12" t="s">
        <v>133361</v>
      </c>
      <c r="L36201" t="s">
        <v>39702</v>
      </c>
    </row>
    <row r="36202" spans="1:12" x14ac:dyDescent="0.35">
      <c r="A36202" s="11" t="s">
        <v>133362</v>
      </c>
      <c r="L36202" t="s">
        <v>39703</v>
      </c>
    </row>
    <row r="36203" spans="1:12" x14ac:dyDescent="0.35">
      <c r="A36203" s="12" t="s">
        <v>133363</v>
      </c>
      <c r="L36203" t="s">
        <v>39704</v>
      </c>
    </row>
    <row r="36204" spans="1:12" x14ac:dyDescent="0.35">
      <c r="A36204" s="11" t="s">
        <v>133364</v>
      </c>
      <c r="L36204" t="s">
        <v>39705</v>
      </c>
    </row>
    <row r="36205" spans="1:12" x14ac:dyDescent="0.35">
      <c r="A36205" s="12" t="s">
        <v>133365</v>
      </c>
      <c r="L36205" t="s">
        <v>39707</v>
      </c>
    </row>
    <row r="36206" spans="1:12" x14ac:dyDescent="0.35">
      <c r="A36206" s="11" t="s">
        <v>133366</v>
      </c>
      <c r="L36206" t="s">
        <v>39708</v>
      </c>
    </row>
    <row r="36207" spans="1:12" x14ac:dyDescent="0.35">
      <c r="A36207" s="12" t="s">
        <v>133367</v>
      </c>
      <c r="L36207" t="s">
        <v>39709</v>
      </c>
    </row>
    <row r="36208" spans="1:12" x14ac:dyDescent="0.35">
      <c r="A36208" s="11" t="s">
        <v>133368</v>
      </c>
      <c r="L36208" t="s">
        <v>39710</v>
      </c>
    </row>
    <row r="36209" spans="1:12" x14ac:dyDescent="0.35">
      <c r="A36209" s="12" t="s">
        <v>133369</v>
      </c>
      <c r="L36209" t="s">
        <v>39711</v>
      </c>
    </row>
    <row r="36210" spans="1:12" x14ac:dyDescent="0.35">
      <c r="A36210" s="11" t="s">
        <v>133370</v>
      </c>
      <c r="L36210" t="s">
        <v>39712</v>
      </c>
    </row>
    <row r="36211" spans="1:12" x14ac:dyDescent="0.35">
      <c r="A36211" s="12" t="s">
        <v>133371</v>
      </c>
      <c r="L36211" t="s">
        <v>39713</v>
      </c>
    </row>
    <row r="36212" spans="1:12" x14ac:dyDescent="0.35">
      <c r="A36212" s="11" t="s">
        <v>133372</v>
      </c>
      <c r="L36212" t="s">
        <v>39714</v>
      </c>
    </row>
    <row r="36213" spans="1:12" x14ac:dyDescent="0.35">
      <c r="A36213" s="12" t="s">
        <v>133373</v>
      </c>
      <c r="L36213" t="s">
        <v>39715</v>
      </c>
    </row>
    <row r="36214" spans="1:12" x14ac:dyDescent="0.35">
      <c r="A36214" s="11" t="s">
        <v>133374</v>
      </c>
      <c r="L36214" t="s">
        <v>39716</v>
      </c>
    </row>
    <row r="36215" spans="1:12" x14ac:dyDescent="0.35">
      <c r="A36215" s="12" t="s">
        <v>133375</v>
      </c>
      <c r="L36215" t="s">
        <v>39717</v>
      </c>
    </row>
    <row r="36216" spans="1:12" x14ac:dyDescent="0.35">
      <c r="A36216" s="11" t="s">
        <v>133376</v>
      </c>
      <c r="L36216" t="s">
        <v>39718</v>
      </c>
    </row>
    <row r="36217" spans="1:12" x14ac:dyDescent="0.35">
      <c r="A36217" s="12" t="s">
        <v>133377</v>
      </c>
      <c r="L36217" t="s">
        <v>39719</v>
      </c>
    </row>
    <row r="36218" spans="1:12" x14ac:dyDescent="0.35">
      <c r="A36218" s="11" t="s">
        <v>133378</v>
      </c>
      <c r="L36218" t="s">
        <v>39720</v>
      </c>
    </row>
    <row r="36219" spans="1:12" x14ac:dyDescent="0.35">
      <c r="A36219" s="12" t="s">
        <v>133379</v>
      </c>
      <c r="L36219" t="s">
        <v>39721</v>
      </c>
    </row>
    <row r="36220" spans="1:12" x14ac:dyDescent="0.35">
      <c r="A36220" s="11" t="s">
        <v>133380</v>
      </c>
      <c r="L36220" t="s">
        <v>39722</v>
      </c>
    </row>
    <row r="36221" spans="1:12" x14ac:dyDescent="0.35">
      <c r="A36221" s="12" t="s">
        <v>133381</v>
      </c>
      <c r="L36221" t="s">
        <v>39723</v>
      </c>
    </row>
    <row r="36222" spans="1:12" x14ac:dyDescent="0.35">
      <c r="A36222" s="11" t="s">
        <v>133382</v>
      </c>
      <c r="L36222" t="s">
        <v>39724</v>
      </c>
    </row>
    <row r="36223" spans="1:12" x14ac:dyDescent="0.35">
      <c r="A36223" s="12" t="s">
        <v>133383</v>
      </c>
      <c r="L36223" t="s">
        <v>39725</v>
      </c>
    </row>
    <row r="36224" spans="1:12" x14ac:dyDescent="0.35">
      <c r="A36224" s="11" t="s">
        <v>133384</v>
      </c>
      <c r="L36224" t="s">
        <v>39726</v>
      </c>
    </row>
    <row r="36225" spans="1:12" x14ac:dyDescent="0.35">
      <c r="A36225" s="12" t="s">
        <v>133385</v>
      </c>
      <c r="L36225" t="s">
        <v>39727</v>
      </c>
    </row>
    <row r="36226" spans="1:12" x14ac:dyDescent="0.35">
      <c r="A36226" s="11" t="s">
        <v>133386</v>
      </c>
      <c r="L36226" t="s">
        <v>39728</v>
      </c>
    </row>
    <row r="36227" spans="1:12" x14ac:dyDescent="0.35">
      <c r="A36227" s="12" t="s">
        <v>133387</v>
      </c>
      <c r="L36227" t="s">
        <v>39729</v>
      </c>
    </row>
    <row r="36228" spans="1:12" x14ac:dyDescent="0.35">
      <c r="A36228" s="11" t="s">
        <v>133388</v>
      </c>
      <c r="L36228" t="s">
        <v>39730</v>
      </c>
    </row>
    <row r="36229" spans="1:12" x14ac:dyDescent="0.35">
      <c r="A36229" s="12" t="s">
        <v>133389</v>
      </c>
      <c r="L36229" t="s">
        <v>39731</v>
      </c>
    </row>
    <row r="36230" spans="1:12" x14ac:dyDescent="0.35">
      <c r="A36230" s="11" t="s">
        <v>133390</v>
      </c>
      <c r="L36230" t="s">
        <v>39732</v>
      </c>
    </row>
    <row r="36231" spans="1:12" x14ac:dyDescent="0.35">
      <c r="A36231" s="12" t="s">
        <v>133391</v>
      </c>
      <c r="L36231" t="s">
        <v>39733</v>
      </c>
    </row>
    <row r="36232" spans="1:12" x14ac:dyDescent="0.35">
      <c r="A36232" s="11" t="s">
        <v>133392</v>
      </c>
      <c r="L36232" t="s">
        <v>39734</v>
      </c>
    </row>
    <row r="36233" spans="1:12" x14ac:dyDescent="0.35">
      <c r="A36233" s="12" t="s">
        <v>133393</v>
      </c>
      <c r="L36233" t="s">
        <v>39735</v>
      </c>
    </row>
    <row r="36234" spans="1:12" x14ac:dyDescent="0.35">
      <c r="A36234" s="11" t="s">
        <v>133394</v>
      </c>
      <c r="L36234" t="s">
        <v>39736</v>
      </c>
    </row>
    <row r="36235" spans="1:12" x14ac:dyDescent="0.35">
      <c r="A36235" s="12" t="s">
        <v>133395</v>
      </c>
      <c r="L36235" t="s">
        <v>39737</v>
      </c>
    </row>
    <row r="36236" spans="1:12" x14ac:dyDescent="0.35">
      <c r="A36236" s="11" t="s">
        <v>133396</v>
      </c>
      <c r="L36236" t="s">
        <v>39738</v>
      </c>
    </row>
    <row r="36237" spans="1:12" x14ac:dyDescent="0.35">
      <c r="A36237" s="12" t="s">
        <v>133397</v>
      </c>
      <c r="L36237" t="s">
        <v>39739</v>
      </c>
    </row>
    <row r="36238" spans="1:12" x14ac:dyDescent="0.35">
      <c r="A36238" s="11" t="s">
        <v>133398</v>
      </c>
      <c r="L36238" t="s">
        <v>39740</v>
      </c>
    </row>
    <row r="36239" spans="1:12" x14ac:dyDescent="0.35">
      <c r="A36239" s="12" t="s">
        <v>133399</v>
      </c>
      <c r="L36239" t="s">
        <v>39741</v>
      </c>
    </row>
    <row r="36240" spans="1:12" x14ac:dyDescent="0.35">
      <c r="A36240" s="11" t="s">
        <v>133400</v>
      </c>
      <c r="L36240" t="s">
        <v>39742</v>
      </c>
    </row>
    <row r="36241" spans="1:12" x14ac:dyDescent="0.35">
      <c r="A36241" s="12" t="s">
        <v>133401</v>
      </c>
      <c r="L36241" t="s">
        <v>39743</v>
      </c>
    </row>
    <row r="36242" spans="1:12" x14ac:dyDescent="0.35">
      <c r="A36242" s="11" t="s">
        <v>133402</v>
      </c>
      <c r="L36242" t="s">
        <v>39745</v>
      </c>
    </row>
    <row r="36243" spans="1:12" x14ac:dyDescent="0.35">
      <c r="A36243" s="12" t="s">
        <v>133403</v>
      </c>
      <c r="L36243" t="s">
        <v>39746</v>
      </c>
    </row>
    <row r="36244" spans="1:12" x14ac:dyDescent="0.35">
      <c r="A36244" s="11" t="s">
        <v>133404</v>
      </c>
      <c r="L36244" t="s">
        <v>39747</v>
      </c>
    </row>
    <row r="36245" spans="1:12" x14ac:dyDescent="0.35">
      <c r="A36245" s="12" t="s">
        <v>133405</v>
      </c>
      <c r="L36245" t="s">
        <v>39748</v>
      </c>
    </row>
    <row r="36246" spans="1:12" x14ac:dyDescent="0.35">
      <c r="A36246" s="11" t="s">
        <v>133406</v>
      </c>
      <c r="L36246" t="s">
        <v>39749</v>
      </c>
    </row>
    <row r="36247" spans="1:12" x14ac:dyDescent="0.35">
      <c r="A36247" s="12" t="s">
        <v>133407</v>
      </c>
      <c r="L36247" t="s">
        <v>39750</v>
      </c>
    </row>
    <row r="36248" spans="1:12" x14ac:dyDescent="0.35">
      <c r="A36248" s="11" t="s">
        <v>133408</v>
      </c>
      <c r="L36248" t="s">
        <v>39751</v>
      </c>
    </row>
    <row r="36249" spans="1:12" x14ac:dyDescent="0.35">
      <c r="A36249" s="12" t="s">
        <v>133409</v>
      </c>
      <c r="L36249" t="s">
        <v>39752</v>
      </c>
    </row>
    <row r="36250" spans="1:12" x14ac:dyDescent="0.35">
      <c r="A36250" s="11" t="s">
        <v>133410</v>
      </c>
      <c r="L36250" t="s">
        <v>39753</v>
      </c>
    </row>
    <row r="36251" spans="1:12" x14ac:dyDescent="0.35">
      <c r="A36251" s="12" t="s">
        <v>133411</v>
      </c>
      <c r="L36251" t="s">
        <v>39754</v>
      </c>
    </row>
    <row r="36252" spans="1:12" x14ac:dyDescent="0.35">
      <c r="A36252" s="11" t="s">
        <v>133412</v>
      </c>
      <c r="L36252" t="s">
        <v>39755</v>
      </c>
    </row>
    <row r="36253" spans="1:12" x14ac:dyDescent="0.35">
      <c r="A36253" s="12" t="s">
        <v>133413</v>
      </c>
      <c r="L36253" t="s">
        <v>39756</v>
      </c>
    </row>
    <row r="36254" spans="1:12" x14ac:dyDescent="0.35">
      <c r="A36254" s="11" t="s">
        <v>133414</v>
      </c>
      <c r="L36254" t="s">
        <v>39757</v>
      </c>
    </row>
    <row r="36255" spans="1:12" x14ac:dyDescent="0.35">
      <c r="A36255" s="12" t="s">
        <v>133415</v>
      </c>
      <c r="L36255" t="s">
        <v>39758</v>
      </c>
    </row>
    <row r="36256" spans="1:12" x14ac:dyDescent="0.35">
      <c r="A36256" s="11" t="s">
        <v>133416</v>
      </c>
      <c r="L36256" t="s">
        <v>39759</v>
      </c>
    </row>
    <row r="36257" spans="1:12" x14ac:dyDescent="0.35">
      <c r="A36257" s="12" t="s">
        <v>133417</v>
      </c>
      <c r="L36257" t="s">
        <v>39760</v>
      </c>
    </row>
    <row r="36258" spans="1:12" x14ac:dyDescent="0.35">
      <c r="A36258" s="11" t="s">
        <v>133418</v>
      </c>
      <c r="L36258" t="s">
        <v>39761</v>
      </c>
    </row>
    <row r="36259" spans="1:12" x14ac:dyDescent="0.35">
      <c r="A36259" s="12" t="s">
        <v>133419</v>
      </c>
      <c r="L36259" t="s">
        <v>39762</v>
      </c>
    </row>
    <row r="36260" spans="1:12" x14ac:dyDescent="0.35">
      <c r="A36260" s="11" t="s">
        <v>133420</v>
      </c>
      <c r="L36260" t="s">
        <v>39763</v>
      </c>
    </row>
    <row r="36261" spans="1:12" x14ac:dyDescent="0.35">
      <c r="A36261" s="12" t="s">
        <v>133421</v>
      </c>
      <c r="L36261" t="s">
        <v>39764</v>
      </c>
    </row>
    <row r="36262" spans="1:12" x14ac:dyDescent="0.35">
      <c r="A36262" s="11" t="s">
        <v>133422</v>
      </c>
      <c r="L36262" t="s">
        <v>39765</v>
      </c>
    </row>
    <row r="36263" spans="1:12" x14ac:dyDescent="0.35">
      <c r="A36263" s="12" t="s">
        <v>133423</v>
      </c>
      <c r="L36263" t="s">
        <v>39766</v>
      </c>
    </row>
    <row r="36264" spans="1:12" x14ac:dyDescent="0.35">
      <c r="A36264" s="11" t="s">
        <v>133424</v>
      </c>
      <c r="L36264" t="s">
        <v>39767</v>
      </c>
    </row>
    <row r="36265" spans="1:12" x14ac:dyDescent="0.35">
      <c r="A36265" s="12" t="s">
        <v>133425</v>
      </c>
      <c r="L36265" t="s">
        <v>39768</v>
      </c>
    </row>
    <row r="36266" spans="1:12" x14ac:dyDescent="0.35">
      <c r="A36266" s="11" t="s">
        <v>133426</v>
      </c>
      <c r="L36266" t="s">
        <v>39769</v>
      </c>
    </row>
    <row r="36267" spans="1:12" x14ac:dyDescent="0.35">
      <c r="A36267" s="12" t="s">
        <v>133427</v>
      </c>
      <c r="L36267" t="s">
        <v>39770</v>
      </c>
    </row>
    <row r="36268" spans="1:12" x14ac:dyDescent="0.35">
      <c r="A36268" s="11" t="s">
        <v>133428</v>
      </c>
      <c r="L36268" t="s">
        <v>39771</v>
      </c>
    </row>
    <row r="36269" spans="1:12" x14ac:dyDescent="0.35">
      <c r="A36269" s="12" t="s">
        <v>133429</v>
      </c>
      <c r="L36269" t="s">
        <v>39772</v>
      </c>
    </row>
    <row r="36270" spans="1:12" x14ac:dyDescent="0.35">
      <c r="A36270" s="11" t="s">
        <v>133430</v>
      </c>
      <c r="L36270" t="s">
        <v>39773</v>
      </c>
    </row>
    <row r="36271" spans="1:12" x14ac:dyDescent="0.35">
      <c r="A36271" s="12" t="s">
        <v>133431</v>
      </c>
      <c r="L36271" t="s">
        <v>39774</v>
      </c>
    </row>
    <row r="36272" spans="1:12" x14ac:dyDescent="0.35">
      <c r="A36272" s="11" t="s">
        <v>133432</v>
      </c>
      <c r="L36272" t="s">
        <v>39775</v>
      </c>
    </row>
    <row r="36273" spans="1:12" x14ac:dyDescent="0.35">
      <c r="A36273" s="12" t="s">
        <v>133433</v>
      </c>
      <c r="L36273" t="s">
        <v>39776</v>
      </c>
    </row>
    <row r="36274" spans="1:12" x14ac:dyDescent="0.35">
      <c r="A36274" s="11" t="s">
        <v>133434</v>
      </c>
      <c r="L36274" t="s">
        <v>39778</v>
      </c>
    </row>
    <row r="36275" spans="1:12" x14ac:dyDescent="0.35">
      <c r="A36275" s="12" t="s">
        <v>133435</v>
      </c>
      <c r="L36275" t="s">
        <v>39779</v>
      </c>
    </row>
    <row r="36276" spans="1:12" x14ac:dyDescent="0.35">
      <c r="A36276" s="11" t="s">
        <v>133436</v>
      </c>
      <c r="L36276" t="s">
        <v>39781</v>
      </c>
    </row>
    <row r="36277" spans="1:12" x14ac:dyDescent="0.35">
      <c r="A36277" s="12" t="s">
        <v>133437</v>
      </c>
      <c r="L36277" t="s">
        <v>39782</v>
      </c>
    </row>
    <row r="36278" spans="1:12" x14ac:dyDescent="0.35">
      <c r="A36278" s="11" t="s">
        <v>133438</v>
      </c>
      <c r="L36278" t="s">
        <v>39783</v>
      </c>
    </row>
    <row r="36279" spans="1:12" x14ac:dyDescent="0.35">
      <c r="A36279" s="12" t="s">
        <v>133439</v>
      </c>
      <c r="L36279" t="s">
        <v>39784</v>
      </c>
    </row>
    <row r="36280" spans="1:12" x14ac:dyDescent="0.35">
      <c r="A36280" s="11" t="s">
        <v>133440</v>
      </c>
      <c r="L36280" t="s">
        <v>39785</v>
      </c>
    </row>
    <row r="36281" spans="1:12" x14ac:dyDescent="0.35">
      <c r="A36281" s="12" t="s">
        <v>133441</v>
      </c>
      <c r="L36281" t="s">
        <v>39786</v>
      </c>
    </row>
    <row r="36282" spans="1:12" x14ac:dyDescent="0.35">
      <c r="A36282" s="11" t="s">
        <v>133442</v>
      </c>
      <c r="L36282" t="s">
        <v>39787</v>
      </c>
    </row>
    <row r="36283" spans="1:12" x14ac:dyDescent="0.35">
      <c r="A36283" s="12" t="s">
        <v>133443</v>
      </c>
      <c r="L36283" t="s">
        <v>39788</v>
      </c>
    </row>
    <row r="36284" spans="1:12" x14ac:dyDescent="0.35">
      <c r="A36284" s="11" t="s">
        <v>133444</v>
      </c>
      <c r="L36284" t="s">
        <v>39789</v>
      </c>
    </row>
    <row r="36285" spans="1:12" x14ac:dyDescent="0.35">
      <c r="A36285" s="12" t="s">
        <v>133445</v>
      </c>
      <c r="L36285" t="s">
        <v>39790</v>
      </c>
    </row>
    <row r="36286" spans="1:12" x14ac:dyDescent="0.35">
      <c r="A36286" s="11" t="s">
        <v>133446</v>
      </c>
      <c r="L36286" t="s">
        <v>39791</v>
      </c>
    </row>
    <row r="36287" spans="1:12" x14ac:dyDescent="0.35">
      <c r="A36287" s="12" t="s">
        <v>133447</v>
      </c>
      <c r="L36287" t="s">
        <v>39792</v>
      </c>
    </row>
    <row r="36288" spans="1:12" x14ac:dyDescent="0.35">
      <c r="A36288" s="11" t="s">
        <v>133448</v>
      </c>
      <c r="L36288" t="s">
        <v>39793</v>
      </c>
    </row>
    <row r="36289" spans="1:12" x14ac:dyDescent="0.35">
      <c r="A36289" s="12" t="s">
        <v>133449</v>
      </c>
      <c r="L36289" t="s">
        <v>39794</v>
      </c>
    </row>
    <row r="36290" spans="1:12" x14ac:dyDescent="0.35">
      <c r="A36290" s="11" t="s">
        <v>133450</v>
      </c>
      <c r="L36290" t="s">
        <v>39795</v>
      </c>
    </row>
    <row r="36291" spans="1:12" x14ac:dyDescent="0.35">
      <c r="A36291" s="12" t="s">
        <v>133451</v>
      </c>
      <c r="L36291" t="s">
        <v>39796</v>
      </c>
    </row>
    <row r="36292" spans="1:12" x14ac:dyDescent="0.35">
      <c r="A36292" s="11" t="s">
        <v>133452</v>
      </c>
      <c r="L36292" t="s">
        <v>39797</v>
      </c>
    </row>
    <row r="36293" spans="1:12" x14ac:dyDescent="0.35">
      <c r="A36293" s="12" t="s">
        <v>133453</v>
      </c>
      <c r="L36293" t="s">
        <v>39798</v>
      </c>
    </row>
    <row r="36294" spans="1:12" x14ac:dyDescent="0.35">
      <c r="A36294" s="11" t="s">
        <v>133454</v>
      </c>
      <c r="L36294" t="s">
        <v>39799</v>
      </c>
    </row>
    <row r="36295" spans="1:12" x14ac:dyDescent="0.35">
      <c r="A36295" s="12" t="s">
        <v>133455</v>
      </c>
      <c r="L36295" t="s">
        <v>39800</v>
      </c>
    </row>
    <row r="36296" spans="1:12" x14ac:dyDescent="0.35">
      <c r="A36296" s="11" t="s">
        <v>133456</v>
      </c>
      <c r="L36296" t="s">
        <v>39801</v>
      </c>
    </row>
    <row r="36297" spans="1:12" x14ac:dyDescent="0.35">
      <c r="A36297" s="12" t="s">
        <v>133457</v>
      </c>
      <c r="L36297" t="s">
        <v>39802</v>
      </c>
    </row>
    <row r="36298" spans="1:12" x14ac:dyDescent="0.35">
      <c r="A36298" s="11" t="s">
        <v>133458</v>
      </c>
      <c r="L36298" t="s">
        <v>39803</v>
      </c>
    </row>
    <row r="36299" spans="1:12" x14ac:dyDescent="0.35">
      <c r="A36299" s="12" t="s">
        <v>133459</v>
      </c>
      <c r="L36299" t="s">
        <v>39804</v>
      </c>
    </row>
    <row r="36300" spans="1:12" x14ac:dyDescent="0.35">
      <c r="A36300" s="11" t="s">
        <v>133460</v>
      </c>
      <c r="L36300" t="s">
        <v>39805</v>
      </c>
    </row>
    <row r="36301" spans="1:12" x14ac:dyDescent="0.35">
      <c r="A36301" s="12" t="s">
        <v>133461</v>
      </c>
      <c r="L36301" t="s">
        <v>39806</v>
      </c>
    </row>
    <row r="36302" spans="1:12" x14ac:dyDescent="0.35">
      <c r="A36302" s="11" t="s">
        <v>133462</v>
      </c>
      <c r="L36302" t="s">
        <v>39807</v>
      </c>
    </row>
    <row r="36303" spans="1:12" x14ac:dyDescent="0.35">
      <c r="A36303" s="12" t="s">
        <v>133463</v>
      </c>
      <c r="L36303" t="s">
        <v>39808</v>
      </c>
    </row>
    <row r="36304" spans="1:12" x14ac:dyDescent="0.35">
      <c r="A36304" s="11" t="s">
        <v>133464</v>
      </c>
      <c r="L36304" t="s">
        <v>39809</v>
      </c>
    </row>
    <row r="36305" spans="1:12" x14ac:dyDescent="0.35">
      <c r="A36305" s="12" t="s">
        <v>133465</v>
      </c>
      <c r="L36305" t="s">
        <v>39810</v>
      </c>
    </row>
    <row r="36306" spans="1:12" x14ac:dyDescent="0.35">
      <c r="A36306" s="11" t="s">
        <v>133466</v>
      </c>
      <c r="L36306" t="s">
        <v>39811</v>
      </c>
    </row>
    <row r="36307" spans="1:12" x14ac:dyDescent="0.35">
      <c r="A36307" s="12" t="s">
        <v>133467</v>
      </c>
      <c r="L36307" t="s">
        <v>39812</v>
      </c>
    </row>
    <row r="36308" spans="1:12" x14ac:dyDescent="0.35">
      <c r="A36308" s="11" t="s">
        <v>133468</v>
      </c>
      <c r="L36308" t="s">
        <v>39813</v>
      </c>
    </row>
    <row r="36309" spans="1:12" x14ac:dyDescent="0.35">
      <c r="A36309" s="12" t="s">
        <v>133469</v>
      </c>
      <c r="L36309" t="s">
        <v>39814</v>
      </c>
    </row>
    <row r="36310" spans="1:12" x14ac:dyDescent="0.35">
      <c r="A36310" s="11" t="s">
        <v>133470</v>
      </c>
      <c r="L36310" t="s">
        <v>39816</v>
      </c>
    </row>
    <row r="36311" spans="1:12" x14ac:dyDescent="0.35">
      <c r="A36311" s="12" t="s">
        <v>133471</v>
      </c>
      <c r="L36311" t="s">
        <v>39817</v>
      </c>
    </row>
    <row r="36312" spans="1:12" x14ac:dyDescent="0.35">
      <c r="A36312" s="11" t="s">
        <v>133472</v>
      </c>
      <c r="L36312" t="s">
        <v>39818</v>
      </c>
    </row>
    <row r="36313" spans="1:12" x14ac:dyDescent="0.35">
      <c r="A36313" s="12" t="s">
        <v>133473</v>
      </c>
      <c r="L36313" t="s">
        <v>39819</v>
      </c>
    </row>
    <row r="36314" spans="1:12" x14ac:dyDescent="0.35">
      <c r="A36314" s="11" t="s">
        <v>133474</v>
      </c>
      <c r="L36314" t="s">
        <v>39820</v>
      </c>
    </row>
    <row r="36315" spans="1:12" x14ac:dyDescent="0.35">
      <c r="A36315" s="12" t="s">
        <v>133475</v>
      </c>
      <c r="L36315" t="s">
        <v>39821</v>
      </c>
    </row>
    <row r="36316" spans="1:12" x14ac:dyDescent="0.35">
      <c r="A36316" s="11" t="s">
        <v>133476</v>
      </c>
      <c r="L36316" t="s">
        <v>39822</v>
      </c>
    </row>
    <row r="36317" spans="1:12" x14ac:dyDescent="0.35">
      <c r="A36317" s="12" t="s">
        <v>133477</v>
      </c>
      <c r="L36317" t="s">
        <v>39823</v>
      </c>
    </row>
    <row r="36318" spans="1:12" x14ac:dyDescent="0.35">
      <c r="A36318" s="11" t="s">
        <v>133478</v>
      </c>
      <c r="L36318" t="s">
        <v>39824</v>
      </c>
    </row>
    <row r="36319" spans="1:12" x14ac:dyDescent="0.35">
      <c r="A36319" s="12" t="s">
        <v>133479</v>
      </c>
      <c r="L36319" t="s">
        <v>39825</v>
      </c>
    </row>
    <row r="36320" spans="1:12" x14ac:dyDescent="0.35">
      <c r="A36320" s="11" t="s">
        <v>133480</v>
      </c>
      <c r="L36320" t="s">
        <v>39826</v>
      </c>
    </row>
    <row r="36321" spans="1:12" x14ac:dyDescent="0.35">
      <c r="A36321" s="12" t="s">
        <v>133481</v>
      </c>
      <c r="L36321" t="s">
        <v>39828</v>
      </c>
    </row>
    <row r="36322" spans="1:12" x14ac:dyDescent="0.35">
      <c r="A36322" s="11" t="s">
        <v>133482</v>
      </c>
      <c r="L36322" t="s">
        <v>39829</v>
      </c>
    </row>
    <row r="36323" spans="1:12" x14ac:dyDescent="0.35">
      <c r="A36323" s="12" t="s">
        <v>133483</v>
      </c>
      <c r="L36323" t="s">
        <v>39830</v>
      </c>
    </row>
    <row r="36324" spans="1:12" x14ac:dyDescent="0.35">
      <c r="A36324" s="11" t="s">
        <v>133484</v>
      </c>
      <c r="L36324" t="s">
        <v>39831</v>
      </c>
    </row>
    <row r="36325" spans="1:12" x14ac:dyDescent="0.35">
      <c r="A36325" s="12" t="s">
        <v>133485</v>
      </c>
      <c r="L36325" t="s">
        <v>39832</v>
      </c>
    </row>
    <row r="36326" spans="1:12" x14ac:dyDescent="0.35">
      <c r="A36326" s="11" t="s">
        <v>133486</v>
      </c>
      <c r="L36326" t="s">
        <v>39833</v>
      </c>
    </row>
    <row r="36327" spans="1:12" x14ac:dyDescent="0.35">
      <c r="A36327" s="12" t="s">
        <v>133487</v>
      </c>
      <c r="L36327" t="s">
        <v>39834</v>
      </c>
    </row>
    <row r="36328" spans="1:12" x14ac:dyDescent="0.35">
      <c r="A36328" s="11" t="s">
        <v>133488</v>
      </c>
      <c r="L36328" t="s">
        <v>39835</v>
      </c>
    </row>
    <row r="36329" spans="1:12" x14ac:dyDescent="0.35">
      <c r="A36329" s="12" t="s">
        <v>133489</v>
      </c>
      <c r="L36329" t="s">
        <v>39836</v>
      </c>
    </row>
    <row r="36330" spans="1:12" x14ac:dyDescent="0.35">
      <c r="A36330" s="11" t="s">
        <v>133490</v>
      </c>
      <c r="L36330" t="s">
        <v>39837</v>
      </c>
    </row>
    <row r="36331" spans="1:12" x14ac:dyDescent="0.35">
      <c r="A36331" s="12" t="s">
        <v>133491</v>
      </c>
      <c r="L36331" t="s">
        <v>39838</v>
      </c>
    </row>
    <row r="36332" spans="1:12" x14ac:dyDescent="0.35">
      <c r="A36332" s="11" t="s">
        <v>133492</v>
      </c>
      <c r="L36332" t="s">
        <v>39839</v>
      </c>
    </row>
    <row r="36333" spans="1:12" x14ac:dyDescent="0.35">
      <c r="A36333" s="12" t="s">
        <v>133493</v>
      </c>
      <c r="L36333" t="s">
        <v>39840</v>
      </c>
    </row>
    <row r="36334" spans="1:12" x14ac:dyDescent="0.35">
      <c r="A36334" s="11" t="s">
        <v>133494</v>
      </c>
      <c r="L36334" t="s">
        <v>39841</v>
      </c>
    </row>
    <row r="36335" spans="1:12" x14ac:dyDescent="0.35">
      <c r="A36335" s="12" t="s">
        <v>133495</v>
      </c>
      <c r="L36335" t="s">
        <v>39842</v>
      </c>
    </row>
    <row r="36336" spans="1:12" x14ac:dyDescent="0.35">
      <c r="A36336" s="11" t="s">
        <v>133496</v>
      </c>
      <c r="L36336" t="s">
        <v>39843</v>
      </c>
    </row>
    <row r="36337" spans="1:12" x14ac:dyDescent="0.35">
      <c r="A36337" s="12" t="s">
        <v>133497</v>
      </c>
      <c r="L36337" t="s">
        <v>39844</v>
      </c>
    </row>
    <row r="36338" spans="1:12" x14ac:dyDescent="0.35">
      <c r="A36338" s="11" t="s">
        <v>133498</v>
      </c>
      <c r="L36338" t="s">
        <v>39845</v>
      </c>
    </row>
    <row r="36339" spans="1:12" x14ac:dyDescent="0.35">
      <c r="A36339" s="12" t="s">
        <v>133499</v>
      </c>
      <c r="L36339" t="s">
        <v>39846</v>
      </c>
    </row>
    <row r="36340" spans="1:12" x14ac:dyDescent="0.35">
      <c r="A36340" s="11" t="s">
        <v>133500</v>
      </c>
      <c r="L36340" t="s">
        <v>39848</v>
      </c>
    </row>
    <row r="36341" spans="1:12" x14ac:dyDescent="0.35">
      <c r="A36341" s="12" t="s">
        <v>133501</v>
      </c>
      <c r="L36341" t="s">
        <v>39849</v>
      </c>
    </row>
    <row r="36342" spans="1:12" x14ac:dyDescent="0.35">
      <c r="A36342" s="11" t="s">
        <v>133502</v>
      </c>
      <c r="L36342" t="s">
        <v>39850</v>
      </c>
    </row>
    <row r="36343" spans="1:12" x14ac:dyDescent="0.35">
      <c r="A36343" s="12" t="s">
        <v>133503</v>
      </c>
      <c r="L36343" t="s">
        <v>39851</v>
      </c>
    </row>
    <row r="36344" spans="1:12" x14ac:dyDescent="0.35">
      <c r="A36344" s="11" t="s">
        <v>133504</v>
      </c>
      <c r="L36344" t="s">
        <v>39852</v>
      </c>
    </row>
    <row r="36345" spans="1:12" x14ac:dyDescent="0.35">
      <c r="A36345" s="12" t="s">
        <v>133505</v>
      </c>
      <c r="L36345" t="s">
        <v>39854</v>
      </c>
    </row>
    <row r="36346" spans="1:12" x14ac:dyDescent="0.35">
      <c r="A36346" s="11" t="s">
        <v>133506</v>
      </c>
      <c r="L36346" t="s">
        <v>39855</v>
      </c>
    </row>
    <row r="36347" spans="1:12" x14ac:dyDescent="0.35">
      <c r="A36347" s="12" t="s">
        <v>133507</v>
      </c>
      <c r="L36347" t="s">
        <v>39856</v>
      </c>
    </row>
    <row r="36348" spans="1:12" x14ac:dyDescent="0.35">
      <c r="A36348" s="11" t="s">
        <v>133508</v>
      </c>
      <c r="L36348" t="s">
        <v>39857</v>
      </c>
    </row>
    <row r="36349" spans="1:12" x14ac:dyDescent="0.35">
      <c r="A36349" s="12" t="s">
        <v>133509</v>
      </c>
      <c r="L36349" t="s">
        <v>39858</v>
      </c>
    </row>
    <row r="36350" spans="1:12" x14ac:dyDescent="0.35">
      <c r="A36350" s="11" t="s">
        <v>133510</v>
      </c>
      <c r="L36350" t="s">
        <v>39860</v>
      </c>
    </row>
    <row r="36351" spans="1:12" x14ac:dyDescent="0.35">
      <c r="A36351" s="12" t="s">
        <v>133511</v>
      </c>
      <c r="L36351" t="s">
        <v>39861</v>
      </c>
    </row>
    <row r="36352" spans="1:12" x14ac:dyDescent="0.35">
      <c r="A36352" s="11" t="s">
        <v>133512</v>
      </c>
      <c r="L36352" t="s">
        <v>39862</v>
      </c>
    </row>
    <row r="36353" spans="1:12" x14ac:dyDescent="0.35">
      <c r="A36353" s="12" t="s">
        <v>133513</v>
      </c>
      <c r="L36353" t="s">
        <v>39864</v>
      </c>
    </row>
    <row r="36354" spans="1:12" x14ac:dyDescent="0.35">
      <c r="A36354" s="11" t="s">
        <v>133514</v>
      </c>
      <c r="L36354" t="s">
        <v>39865</v>
      </c>
    </row>
    <row r="36355" spans="1:12" x14ac:dyDescent="0.35">
      <c r="A36355" s="12" t="s">
        <v>133515</v>
      </c>
      <c r="L36355" t="s">
        <v>39867</v>
      </c>
    </row>
    <row r="36356" spans="1:12" x14ac:dyDescent="0.35">
      <c r="A36356" s="11" t="s">
        <v>133516</v>
      </c>
      <c r="L36356" t="s">
        <v>39868</v>
      </c>
    </row>
    <row r="36357" spans="1:12" x14ac:dyDescent="0.35">
      <c r="A36357" s="12" t="s">
        <v>133517</v>
      </c>
      <c r="L36357" t="s">
        <v>39869</v>
      </c>
    </row>
    <row r="36358" spans="1:12" x14ac:dyDescent="0.35">
      <c r="A36358" s="11" t="s">
        <v>133518</v>
      </c>
      <c r="L36358" t="s">
        <v>39871</v>
      </c>
    </row>
    <row r="36359" spans="1:12" x14ac:dyDescent="0.35">
      <c r="A36359" s="12" t="s">
        <v>133519</v>
      </c>
      <c r="L36359" t="s">
        <v>39872</v>
      </c>
    </row>
    <row r="36360" spans="1:12" x14ac:dyDescent="0.35">
      <c r="A36360" s="11" t="s">
        <v>133520</v>
      </c>
      <c r="L36360" t="s">
        <v>39873</v>
      </c>
    </row>
    <row r="36361" spans="1:12" x14ac:dyDescent="0.35">
      <c r="A36361" s="12" t="s">
        <v>133521</v>
      </c>
      <c r="L36361" t="s">
        <v>39874</v>
      </c>
    </row>
    <row r="36362" spans="1:12" x14ac:dyDescent="0.35">
      <c r="A36362" s="11" t="s">
        <v>133522</v>
      </c>
      <c r="L36362" t="s">
        <v>39875</v>
      </c>
    </row>
    <row r="36363" spans="1:12" x14ac:dyDescent="0.35">
      <c r="A36363" s="12" t="s">
        <v>133523</v>
      </c>
      <c r="L36363" t="s">
        <v>39876</v>
      </c>
    </row>
    <row r="36364" spans="1:12" x14ac:dyDescent="0.35">
      <c r="A36364" s="11" t="s">
        <v>133524</v>
      </c>
      <c r="L36364" t="s">
        <v>39877</v>
      </c>
    </row>
    <row r="36365" spans="1:12" x14ac:dyDescent="0.35">
      <c r="A36365" s="12" t="s">
        <v>133525</v>
      </c>
      <c r="L36365" t="s">
        <v>39879</v>
      </c>
    </row>
    <row r="36366" spans="1:12" x14ac:dyDescent="0.35">
      <c r="A36366" s="11" t="s">
        <v>133526</v>
      </c>
      <c r="L36366" t="s">
        <v>39880</v>
      </c>
    </row>
    <row r="36367" spans="1:12" x14ac:dyDescent="0.35">
      <c r="A36367" s="12" t="s">
        <v>133527</v>
      </c>
      <c r="L36367" t="s">
        <v>39881</v>
      </c>
    </row>
    <row r="36368" spans="1:12" x14ac:dyDescent="0.35">
      <c r="A36368" s="11" t="s">
        <v>133528</v>
      </c>
      <c r="L36368" t="s">
        <v>39882</v>
      </c>
    </row>
    <row r="36369" spans="1:12" x14ac:dyDescent="0.35">
      <c r="A36369" s="12" t="s">
        <v>133529</v>
      </c>
      <c r="L36369" t="s">
        <v>39883</v>
      </c>
    </row>
    <row r="36370" spans="1:12" x14ac:dyDescent="0.35">
      <c r="A36370" s="11" t="s">
        <v>133530</v>
      </c>
      <c r="L36370" t="s">
        <v>39884</v>
      </c>
    </row>
    <row r="36371" spans="1:12" x14ac:dyDescent="0.35">
      <c r="A36371" s="12" t="s">
        <v>133531</v>
      </c>
      <c r="L36371" t="s">
        <v>39885</v>
      </c>
    </row>
    <row r="36372" spans="1:12" x14ac:dyDescent="0.35">
      <c r="A36372" s="11" t="s">
        <v>133532</v>
      </c>
      <c r="L36372" t="s">
        <v>39886</v>
      </c>
    </row>
    <row r="36373" spans="1:12" x14ac:dyDescent="0.35">
      <c r="A36373" s="12" t="s">
        <v>133533</v>
      </c>
      <c r="L36373" t="s">
        <v>39887</v>
      </c>
    </row>
    <row r="36374" spans="1:12" x14ac:dyDescent="0.35">
      <c r="A36374" s="11" t="s">
        <v>133534</v>
      </c>
      <c r="L36374" t="s">
        <v>39888</v>
      </c>
    </row>
    <row r="36375" spans="1:12" x14ac:dyDescent="0.35">
      <c r="A36375" s="12" t="s">
        <v>133535</v>
      </c>
      <c r="L36375" t="s">
        <v>39889</v>
      </c>
    </row>
    <row r="36376" spans="1:12" x14ac:dyDescent="0.35">
      <c r="A36376" s="11" t="s">
        <v>133536</v>
      </c>
      <c r="L36376" t="s">
        <v>39890</v>
      </c>
    </row>
    <row r="36377" spans="1:12" x14ac:dyDescent="0.35">
      <c r="A36377" s="12" t="s">
        <v>133537</v>
      </c>
      <c r="L36377" t="s">
        <v>39891</v>
      </c>
    </row>
    <row r="36378" spans="1:12" x14ac:dyDescent="0.35">
      <c r="A36378" s="11" t="s">
        <v>133538</v>
      </c>
      <c r="L36378" t="s">
        <v>39892</v>
      </c>
    </row>
    <row r="36379" spans="1:12" x14ac:dyDescent="0.35">
      <c r="A36379" s="12" t="s">
        <v>133539</v>
      </c>
      <c r="L36379" t="s">
        <v>39893</v>
      </c>
    </row>
    <row r="36380" spans="1:12" x14ac:dyDescent="0.35">
      <c r="A36380" s="11" t="s">
        <v>133540</v>
      </c>
      <c r="L36380" t="s">
        <v>39894</v>
      </c>
    </row>
    <row r="36381" spans="1:12" x14ac:dyDescent="0.35">
      <c r="A36381" s="12" t="s">
        <v>133541</v>
      </c>
      <c r="L36381" t="s">
        <v>39895</v>
      </c>
    </row>
    <row r="36382" spans="1:12" x14ac:dyDescent="0.35">
      <c r="A36382" s="11" t="s">
        <v>133542</v>
      </c>
      <c r="L36382" t="s">
        <v>39896</v>
      </c>
    </row>
    <row r="36383" spans="1:12" x14ac:dyDescent="0.35">
      <c r="A36383" s="12" t="s">
        <v>133543</v>
      </c>
      <c r="L36383" t="s">
        <v>39898</v>
      </c>
    </row>
    <row r="36384" spans="1:12" x14ac:dyDescent="0.35">
      <c r="A36384" s="11" t="s">
        <v>133544</v>
      </c>
      <c r="L36384" t="s">
        <v>39899</v>
      </c>
    </row>
    <row r="36385" spans="1:12" x14ac:dyDescent="0.35">
      <c r="A36385" s="12" t="s">
        <v>133545</v>
      </c>
      <c r="L36385" t="s">
        <v>39900</v>
      </c>
    </row>
    <row r="36386" spans="1:12" x14ac:dyDescent="0.35">
      <c r="A36386" s="11" t="s">
        <v>133546</v>
      </c>
      <c r="L36386" t="s">
        <v>39901</v>
      </c>
    </row>
    <row r="36387" spans="1:12" x14ac:dyDescent="0.35">
      <c r="A36387" s="12" t="s">
        <v>133547</v>
      </c>
      <c r="L36387" t="s">
        <v>39903</v>
      </c>
    </row>
    <row r="36388" spans="1:12" x14ac:dyDescent="0.35">
      <c r="A36388" s="11" t="s">
        <v>133548</v>
      </c>
      <c r="L36388" t="s">
        <v>39904</v>
      </c>
    </row>
    <row r="36389" spans="1:12" x14ac:dyDescent="0.35">
      <c r="A36389" s="12" t="s">
        <v>133549</v>
      </c>
      <c r="L36389" t="s">
        <v>39905</v>
      </c>
    </row>
    <row r="36390" spans="1:12" x14ac:dyDescent="0.35">
      <c r="A36390" s="11" t="s">
        <v>133550</v>
      </c>
      <c r="L36390" t="s">
        <v>39906</v>
      </c>
    </row>
    <row r="36391" spans="1:12" x14ac:dyDescent="0.35">
      <c r="A36391" s="12" t="s">
        <v>133551</v>
      </c>
      <c r="L36391" t="s">
        <v>39908</v>
      </c>
    </row>
    <row r="36392" spans="1:12" x14ac:dyDescent="0.35">
      <c r="A36392" s="11" t="s">
        <v>133552</v>
      </c>
      <c r="L36392" t="s">
        <v>39909</v>
      </c>
    </row>
    <row r="36393" spans="1:12" x14ac:dyDescent="0.35">
      <c r="A36393" s="12" t="s">
        <v>133553</v>
      </c>
      <c r="L36393" t="s">
        <v>39910</v>
      </c>
    </row>
    <row r="36394" spans="1:12" x14ac:dyDescent="0.35">
      <c r="A36394" s="11" t="s">
        <v>133554</v>
      </c>
      <c r="L36394" t="s">
        <v>39911</v>
      </c>
    </row>
    <row r="36395" spans="1:12" x14ac:dyDescent="0.35">
      <c r="A36395" s="12" t="s">
        <v>133555</v>
      </c>
      <c r="L36395" t="s">
        <v>39912</v>
      </c>
    </row>
    <row r="36396" spans="1:12" x14ac:dyDescent="0.35">
      <c r="A36396" s="11" t="s">
        <v>133556</v>
      </c>
      <c r="L36396" t="s">
        <v>39913</v>
      </c>
    </row>
    <row r="36397" spans="1:12" x14ac:dyDescent="0.35">
      <c r="A36397" s="12" t="s">
        <v>133557</v>
      </c>
      <c r="L36397" t="s">
        <v>39914</v>
      </c>
    </row>
    <row r="36398" spans="1:12" x14ac:dyDescent="0.35">
      <c r="A36398" s="11" t="s">
        <v>133558</v>
      </c>
      <c r="L36398" t="s">
        <v>39915</v>
      </c>
    </row>
    <row r="36399" spans="1:12" x14ac:dyDescent="0.35">
      <c r="A36399" s="12" t="s">
        <v>133559</v>
      </c>
      <c r="L36399" t="s">
        <v>39916</v>
      </c>
    </row>
    <row r="36400" spans="1:12" x14ac:dyDescent="0.35">
      <c r="A36400" s="11" t="s">
        <v>133560</v>
      </c>
      <c r="L36400" t="s">
        <v>39917</v>
      </c>
    </row>
    <row r="36401" spans="1:12" x14ac:dyDescent="0.35">
      <c r="A36401" s="12" t="s">
        <v>133561</v>
      </c>
      <c r="L36401" t="s">
        <v>39918</v>
      </c>
    </row>
    <row r="36402" spans="1:12" x14ac:dyDescent="0.35">
      <c r="A36402" s="11" t="s">
        <v>133562</v>
      </c>
      <c r="L36402" t="s">
        <v>39919</v>
      </c>
    </row>
    <row r="36403" spans="1:12" x14ac:dyDescent="0.35">
      <c r="A36403" s="12" t="s">
        <v>133563</v>
      </c>
      <c r="L36403" t="s">
        <v>39920</v>
      </c>
    </row>
    <row r="36404" spans="1:12" x14ac:dyDescent="0.35">
      <c r="A36404" s="11" t="s">
        <v>133564</v>
      </c>
      <c r="L36404" t="s">
        <v>39921</v>
      </c>
    </row>
    <row r="36405" spans="1:12" x14ac:dyDescent="0.35">
      <c r="A36405" s="12" t="s">
        <v>133565</v>
      </c>
      <c r="L36405" t="s">
        <v>39922</v>
      </c>
    </row>
    <row r="36406" spans="1:12" x14ac:dyDescent="0.35">
      <c r="A36406" s="11" t="s">
        <v>133566</v>
      </c>
      <c r="L36406" t="s">
        <v>39923</v>
      </c>
    </row>
    <row r="36407" spans="1:12" x14ac:dyDescent="0.35">
      <c r="A36407" s="12" t="s">
        <v>133567</v>
      </c>
      <c r="L36407" t="s">
        <v>39924</v>
      </c>
    </row>
    <row r="36408" spans="1:12" x14ac:dyDescent="0.35">
      <c r="A36408" s="11" t="s">
        <v>133568</v>
      </c>
      <c r="L36408" t="s">
        <v>39925</v>
      </c>
    </row>
    <row r="36409" spans="1:12" x14ac:dyDescent="0.35">
      <c r="A36409" s="12" t="s">
        <v>133569</v>
      </c>
      <c r="L36409" t="s">
        <v>39926</v>
      </c>
    </row>
    <row r="36410" spans="1:12" x14ac:dyDescent="0.35">
      <c r="A36410" s="11" t="s">
        <v>133570</v>
      </c>
      <c r="L36410" t="s">
        <v>39927</v>
      </c>
    </row>
    <row r="36411" spans="1:12" x14ac:dyDescent="0.35">
      <c r="A36411" s="12" t="s">
        <v>133571</v>
      </c>
      <c r="L36411" t="s">
        <v>39928</v>
      </c>
    </row>
    <row r="36412" spans="1:12" x14ac:dyDescent="0.35">
      <c r="A36412" s="11" t="s">
        <v>133572</v>
      </c>
      <c r="L36412" t="s">
        <v>39929</v>
      </c>
    </row>
    <row r="36413" spans="1:12" x14ac:dyDescent="0.35">
      <c r="A36413" s="12" t="s">
        <v>133573</v>
      </c>
      <c r="L36413" t="s">
        <v>39930</v>
      </c>
    </row>
    <row r="36414" spans="1:12" x14ac:dyDescent="0.35">
      <c r="A36414" s="11" t="s">
        <v>133574</v>
      </c>
      <c r="L36414" t="s">
        <v>39931</v>
      </c>
    </row>
    <row r="36415" spans="1:12" x14ac:dyDescent="0.35">
      <c r="A36415" s="12" t="s">
        <v>133575</v>
      </c>
      <c r="L36415" t="s">
        <v>39932</v>
      </c>
    </row>
    <row r="36416" spans="1:12" x14ac:dyDescent="0.35">
      <c r="A36416" s="11" t="s">
        <v>133576</v>
      </c>
      <c r="L36416" t="s">
        <v>39933</v>
      </c>
    </row>
    <row r="36417" spans="1:12" x14ac:dyDescent="0.35">
      <c r="A36417" s="12" t="s">
        <v>133577</v>
      </c>
      <c r="L36417" t="s">
        <v>39934</v>
      </c>
    </row>
    <row r="36418" spans="1:12" x14ac:dyDescent="0.35">
      <c r="A36418" s="11" t="s">
        <v>133578</v>
      </c>
      <c r="L36418" t="s">
        <v>39935</v>
      </c>
    </row>
    <row r="36419" spans="1:12" x14ac:dyDescent="0.35">
      <c r="A36419" s="12" t="s">
        <v>133579</v>
      </c>
      <c r="L36419" t="s">
        <v>39936</v>
      </c>
    </row>
    <row r="36420" spans="1:12" x14ac:dyDescent="0.35">
      <c r="A36420" s="11" t="s">
        <v>133580</v>
      </c>
      <c r="L36420" t="s">
        <v>39937</v>
      </c>
    </row>
    <row r="36421" spans="1:12" x14ac:dyDescent="0.35">
      <c r="A36421" s="12" t="s">
        <v>133581</v>
      </c>
      <c r="L36421" t="s">
        <v>39938</v>
      </c>
    </row>
    <row r="36422" spans="1:12" x14ac:dyDescent="0.35">
      <c r="A36422" s="11" t="s">
        <v>133582</v>
      </c>
      <c r="L36422" t="s">
        <v>39939</v>
      </c>
    </row>
    <row r="36423" spans="1:12" x14ac:dyDescent="0.35">
      <c r="A36423" s="12" t="s">
        <v>133583</v>
      </c>
      <c r="L36423" t="s">
        <v>39940</v>
      </c>
    </row>
    <row r="36424" spans="1:12" x14ac:dyDescent="0.35">
      <c r="A36424" s="11" t="s">
        <v>133584</v>
      </c>
      <c r="L36424" t="s">
        <v>39941</v>
      </c>
    </row>
    <row r="36425" spans="1:12" x14ac:dyDescent="0.35">
      <c r="A36425" s="12" t="s">
        <v>133585</v>
      </c>
      <c r="L36425" t="s">
        <v>39942</v>
      </c>
    </row>
    <row r="36426" spans="1:12" x14ac:dyDescent="0.35">
      <c r="A36426" s="11" t="s">
        <v>133586</v>
      </c>
      <c r="L36426" t="s">
        <v>39943</v>
      </c>
    </row>
    <row r="36427" spans="1:12" x14ac:dyDescent="0.35">
      <c r="A36427" s="12" t="s">
        <v>133587</v>
      </c>
      <c r="L36427" t="s">
        <v>39944</v>
      </c>
    </row>
    <row r="36428" spans="1:12" x14ac:dyDescent="0.35">
      <c r="A36428" s="11" t="s">
        <v>133588</v>
      </c>
      <c r="L36428" t="s">
        <v>39945</v>
      </c>
    </row>
    <row r="36429" spans="1:12" x14ac:dyDescent="0.35">
      <c r="A36429" s="12" t="s">
        <v>133589</v>
      </c>
      <c r="L36429" t="s">
        <v>39946</v>
      </c>
    </row>
    <row r="36430" spans="1:12" x14ac:dyDescent="0.35">
      <c r="A36430" s="11" t="s">
        <v>133590</v>
      </c>
      <c r="L36430" t="s">
        <v>39947</v>
      </c>
    </row>
    <row r="36431" spans="1:12" x14ac:dyDescent="0.35">
      <c r="A36431" s="12" t="s">
        <v>133591</v>
      </c>
      <c r="L36431" t="s">
        <v>39948</v>
      </c>
    </row>
    <row r="36432" spans="1:12" x14ac:dyDescent="0.35">
      <c r="A36432" s="11" t="s">
        <v>133592</v>
      </c>
      <c r="L36432" t="s">
        <v>39949</v>
      </c>
    </row>
    <row r="36433" spans="1:12" x14ac:dyDescent="0.35">
      <c r="A36433" s="12" t="s">
        <v>133593</v>
      </c>
      <c r="L36433" t="s">
        <v>39950</v>
      </c>
    </row>
    <row r="36434" spans="1:12" x14ac:dyDescent="0.35">
      <c r="A36434" s="11" t="s">
        <v>133594</v>
      </c>
      <c r="L36434" t="s">
        <v>39951</v>
      </c>
    </row>
    <row r="36435" spans="1:12" x14ac:dyDescent="0.35">
      <c r="A36435" s="12" t="s">
        <v>133595</v>
      </c>
      <c r="L36435" t="s">
        <v>39952</v>
      </c>
    </row>
    <row r="36436" spans="1:12" x14ac:dyDescent="0.35">
      <c r="A36436" s="11" t="s">
        <v>133596</v>
      </c>
      <c r="L36436" t="s">
        <v>39953</v>
      </c>
    </row>
    <row r="36437" spans="1:12" x14ac:dyDescent="0.35">
      <c r="A36437" s="12" t="s">
        <v>133597</v>
      </c>
      <c r="L36437" t="s">
        <v>39954</v>
      </c>
    </row>
    <row r="36438" spans="1:12" x14ac:dyDescent="0.35">
      <c r="A36438" s="11" t="s">
        <v>133598</v>
      </c>
      <c r="L36438" t="s">
        <v>39955</v>
      </c>
    </row>
    <row r="36439" spans="1:12" x14ac:dyDescent="0.35">
      <c r="A36439" s="12" t="s">
        <v>133599</v>
      </c>
      <c r="L36439" t="s">
        <v>39956</v>
      </c>
    </row>
    <row r="36440" spans="1:12" x14ac:dyDescent="0.35">
      <c r="A36440" s="11" t="s">
        <v>133600</v>
      </c>
      <c r="L36440" t="s">
        <v>39957</v>
      </c>
    </row>
    <row r="36441" spans="1:12" x14ac:dyDescent="0.35">
      <c r="A36441" s="12" t="s">
        <v>133601</v>
      </c>
      <c r="L36441" t="s">
        <v>39958</v>
      </c>
    </row>
    <row r="36442" spans="1:12" x14ac:dyDescent="0.35">
      <c r="A36442" s="11" t="s">
        <v>133602</v>
      </c>
      <c r="L36442" t="s">
        <v>39959</v>
      </c>
    </row>
    <row r="36443" spans="1:12" x14ac:dyDescent="0.35">
      <c r="A36443" s="12" t="s">
        <v>133603</v>
      </c>
      <c r="L36443" t="s">
        <v>39960</v>
      </c>
    </row>
    <row r="36444" spans="1:12" x14ac:dyDescent="0.35">
      <c r="A36444" s="11" t="s">
        <v>133604</v>
      </c>
      <c r="L36444" t="s">
        <v>39961</v>
      </c>
    </row>
    <row r="36445" spans="1:12" x14ac:dyDescent="0.35">
      <c r="A36445" s="12" t="s">
        <v>133605</v>
      </c>
      <c r="L36445" t="s">
        <v>39962</v>
      </c>
    </row>
    <row r="36446" spans="1:12" x14ac:dyDescent="0.35">
      <c r="A36446" s="11" t="s">
        <v>133606</v>
      </c>
      <c r="L36446" t="s">
        <v>39963</v>
      </c>
    </row>
    <row r="36447" spans="1:12" x14ac:dyDescent="0.35">
      <c r="A36447" s="12" t="s">
        <v>133607</v>
      </c>
      <c r="L36447" t="s">
        <v>39964</v>
      </c>
    </row>
    <row r="36448" spans="1:12" x14ac:dyDescent="0.35">
      <c r="A36448" s="11" t="s">
        <v>133608</v>
      </c>
      <c r="L36448" t="s">
        <v>39965</v>
      </c>
    </row>
    <row r="36449" spans="1:12" x14ac:dyDescent="0.35">
      <c r="A36449" s="12" t="s">
        <v>133609</v>
      </c>
      <c r="L36449" t="s">
        <v>39966</v>
      </c>
    </row>
    <row r="36450" spans="1:12" x14ac:dyDescent="0.35">
      <c r="A36450" s="11" t="s">
        <v>133610</v>
      </c>
      <c r="L36450" t="s">
        <v>39967</v>
      </c>
    </row>
    <row r="36451" spans="1:12" x14ac:dyDescent="0.35">
      <c r="A36451" s="12" t="s">
        <v>133611</v>
      </c>
      <c r="L36451" t="s">
        <v>39968</v>
      </c>
    </row>
    <row r="36452" spans="1:12" x14ac:dyDescent="0.35">
      <c r="A36452" s="11" t="s">
        <v>133612</v>
      </c>
      <c r="L36452" t="s">
        <v>39969</v>
      </c>
    </row>
    <row r="36453" spans="1:12" x14ac:dyDescent="0.35">
      <c r="A36453" s="12" t="s">
        <v>133613</v>
      </c>
      <c r="L36453" t="s">
        <v>39970</v>
      </c>
    </row>
    <row r="36454" spans="1:12" x14ac:dyDescent="0.35">
      <c r="A36454" s="11" t="s">
        <v>133614</v>
      </c>
      <c r="L36454" t="s">
        <v>39971</v>
      </c>
    </row>
    <row r="36455" spans="1:12" x14ac:dyDescent="0.35">
      <c r="A36455" s="12" t="s">
        <v>133615</v>
      </c>
      <c r="L36455" t="s">
        <v>39972</v>
      </c>
    </row>
    <row r="36456" spans="1:12" x14ac:dyDescent="0.35">
      <c r="A36456" s="11" t="s">
        <v>133616</v>
      </c>
      <c r="L36456" t="s">
        <v>39974</v>
      </c>
    </row>
    <row r="36457" spans="1:12" x14ac:dyDescent="0.35">
      <c r="A36457" s="12" t="s">
        <v>133617</v>
      </c>
      <c r="L36457" t="s">
        <v>39975</v>
      </c>
    </row>
    <row r="36458" spans="1:12" x14ac:dyDescent="0.35">
      <c r="A36458" s="11" t="s">
        <v>133618</v>
      </c>
      <c r="L36458" t="s">
        <v>39976</v>
      </c>
    </row>
    <row r="36459" spans="1:12" x14ac:dyDescent="0.35">
      <c r="A36459" s="12" t="s">
        <v>133619</v>
      </c>
      <c r="L36459" t="s">
        <v>39977</v>
      </c>
    </row>
    <row r="36460" spans="1:12" x14ac:dyDescent="0.35">
      <c r="A36460" s="11" t="s">
        <v>133620</v>
      </c>
      <c r="L36460" t="s">
        <v>39978</v>
      </c>
    </row>
    <row r="36461" spans="1:12" x14ac:dyDescent="0.35">
      <c r="A36461" s="12" t="s">
        <v>133621</v>
      </c>
      <c r="L36461" t="s">
        <v>39979</v>
      </c>
    </row>
    <row r="36462" spans="1:12" x14ac:dyDescent="0.35">
      <c r="A36462" s="11" t="s">
        <v>133622</v>
      </c>
      <c r="L36462" t="s">
        <v>39980</v>
      </c>
    </row>
    <row r="36463" spans="1:12" x14ac:dyDescent="0.35">
      <c r="A36463" s="12" t="s">
        <v>133623</v>
      </c>
      <c r="L36463" t="s">
        <v>39981</v>
      </c>
    </row>
    <row r="36464" spans="1:12" x14ac:dyDescent="0.35">
      <c r="A36464" s="11" t="s">
        <v>133624</v>
      </c>
      <c r="L36464" t="s">
        <v>39982</v>
      </c>
    </row>
    <row r="36465" spans="1:12" x14ac:dyDescent="0.35">
      <c r="A36465" s="12" t="s">
        <v>133625</v>
      </c>
      <c r="L36465" t="s">
        <v>39983</v>
      </c>
    </row>
    <row r="36466" spans="1:12" x14ac:dyDescent="0.35">
      <c r="A36466" s="11" t="s">
        <v>133626</v>
      </c>
      <c r="L36466" t="s">
        <v>39984</v>
      </c>
    </row>
    <row r="36467" spans="1:12" x14ac:dyDescent="0.35">
      <c r="A36467" s="12" t="s">
        <v>133627</v>
      </c>
      <c r="L36467" t="s">
        <v>39985</v>
      </c>
    </row>
    <row r="36468" spans="1:12" x14ac:dyDescent="0.35">
      <c r="A36468" s="11" t="s">
        <v>133628</v>
      </c>
      <c r="L36468" t="s">
        <v>39986</v>
      </c>
    </row>
    <row r="36469" spans="1:12" x14ac:dyDescent="0.35">
      <c r="A36469" s="12" t="s">
        <v>133629</v>
      </c>
      <c r="L36469" t="s">
        <v>39987</v>
      </c>
    </row>
    <row r="36470" spans="1:12" x14ac:dyDescent="0.35">
      <c r="A36470" s="11" t="s">
        <v>133630</v>
      </c>
      <c r="L36470" t="s">
        <v>39988</v>
      </c>
    </row>
    <row r="36471" spans="1:12" x14ac:dyDescent="0.35">
      <c r="A36471" s="12" t="s">
        <v>133631</v>
      </c>
      <c r="L36471" t="s">
        <v>39989</v>
      </c>
    </row>
    <row r="36472" spans="1:12" x14ac:dyDescent="0.35">
      <c r="A36472" s="11" t="s">
        <v>133632</v>
      </c>
      <c r="L36472" t="s">
        <v>39990</v>
      </c>
    </row>
    <row r="36473" spans="1:12" x14ac:dyDescent="0.35">
      <c r="A36473" s="12" t="s">
        <v>133633</v>
      </c>
      <c r="L36473" t="s">
        <v>39991</v>
      </c>
    </row>
    <row r="36474" spans="1:12" x14ac:dyDescent="0.35">
      <c r="A36474" s="11" t="s">
        <v>133634</v>
      </c>
      <c r="L36474" t="s">
        <v>39992</v>
      </c>
    </row>
    <row r="36475" spans="1:12" x14ac:dyDescent="0.35">
      <c r="A36475" s="12" t="s">
        <v>133635</v>
      </c>
      <c r="L36475" t="s">
        <v>39993</v>
      </c>
    </row>
    <row r="36476" spans="1:12" x14ac:dyDescent="0.35">
      <c r="A36476" s="11" t="s">
        <v>133636</v>
      </c>
      <c r="L36476" t="s">
        <v>39994</v>
      </c>
    </row>
    <row r="36477" spans="1:12" x14ac:dyDescent="0.35">
      <c r="A36477" s="12" t="s">
        <v>133637</v>
      </c>
      <c r="L36477" t="s">
        <v>39995</v>
      </c>
    </row>
    <row r="36478" spans="1:12" x14ac:dyDescent="0.35">
      <c r="A36478" s="11" t="s">
        <v>133638</v>
      </c>
      <c r="L36478" t="s">
        <v>39996</v>
      </c>
    </row>
    <row r="36479" spans="1:12" x14ac:dyDescent="0.35">
      <c r="A36479" s="12" t="s">
        <v>133639</v>
      </c>
      <c r="L36479" t="s">
        <v>39997</v>
      </c>
    </row>
    <row r="36480" spans="1:12" x14ac:dyDescent="0.35">
      <c r="A36480" s="11" t="s">
        <v>133640</v>
      </c>
      <c r="L36480" t="s">
        <v>39998</v>
      </c>
    </row>
    <row r="36481" spans="1:12" x14ac:dyDescent="0.35">
      <c r="A36481" s="12" t="s">
        <v>133641</v>
      </c>
      <c r="L36481" t="s">
        <v>39999</v>
      </c>
    </row>
    <row r="36482" spans="1:12" x14ac:dyDescent="0.35">
      <c r="A36482" s="11" t="s">
        <v>133642</v>
      </c>
      <c r="L36482" t="s">
        <v>40000</v>
      </c>
    </row>
    <row r="36483" spans="1:12" x14ac:dyDescent="0.35">
      <c r="A36483" s="12" t="s">
        <v>133643</v>
      </c>
      <c r="L36483" t="s">
        <v>40001</v>
      </c>
    </row>
    <row r="36484" spans="1:12" x14ac:dyDescent="0.35">
      <c r="A36484" s="11" t="s">
        <v>133644</v>
      </c>
      <c r="L36484" t="s">
        <v>40002</v>
      </c>
    </row>
    <row r="36485" spans="1:12" x14ac:dyDescent="0.35">
      <c r="A36485" s="12" t="s">
        <v>133645</v>
      </c>
      <c r="L36485" t="s">
        <v>40003</v>
      </c>
    </row>
    <row r="36486" spans="1:12" x14ac:dyDescent="0.35">
      <c r="A36486" s="11" t="s">
        <v>133646</v>
      </c>
      <c r="L36486" t="s">
        <v>40005</v>
      </c>
    </row>
    <row r="36487" spans="1:12" x14ac:dyDescent="0.35">
      <c r="A36487" s="12" t="s">
        <v>133647</v>
      </c>
      <c r="L36487" t="s">
        <v>40006</v>
      </c>
    </row>
    <row r="36488" spans="1:12" x14ac:dyDescent="0.35">
      <c r="A36488" s="11" t="s">
        <v>133648</v>
      </c>
      <c r="L36488" t="s">
        <v>40007</v>
      </c>
    </row>
    <row r="36489" spans="1:12" x14ac:dyDescent="0.35">
      <c r="A36489" s="12" t="s">
        <v>133649</v>
      </c>
      <c r="L36489" t="s">
        <v>40008</v>
      </c>
    </row>
    <row r="36490" spans="1:12" x14ac:dyDescent="0.35">
      <c r="A36490" s="11" t="s">
        <v>133650</v>
      </c>
      <c r="L36490" t="s">
        <v>40009</v>
      </c>
    </row>
    <row r="36491" spans="1:12" x14ac:dyDescent="0.35">
      <c r="A36491" s="12" t="s">
        <v>133651</v>
      </c>
      <c r="L36491" t="s">
        <v>40010</v>
      </c>
    </row>
    <row r="36492" spans="1:12" x14ac:dyDescent="0.35">
      <c r="A36492" s="11" t="s">
        <v>133652</v>
      </c>
      <c r="L36492" t="s">
        <v>40011</v>
      </c>
    </row>
    <row r="36493" spans="1:12" x14ac:dyDescent="0.35">
      <c r="A36493" s="12" t="s">
        <v>133653</v>
      </c>
      <c r="L36493" t="s">
        <v>40012</v>
      </c>
    </row>
    <row r="36494" spans="1:12" x14ac:dyDescent="0.35">
      <c r="A36494" s="11" t="s">
        <v>133654</v>
      </c>
      <c r="L36494" t="s">
        <v>40013</v>
      </c>
    </row>
    <row r="36495" spans="1:12" x14ac:dyDescent="0.35">
      <c r="A36495" s="12" t="s">
        <v>133655</v>
      </c>
      <c r="L36495" t="s">
        <v>40014</v>
      </c>
    </row>
    <row r="36496" spans="1:12" x14ac:dyDescent="0.35">
      <c r="A36496" s="11" t="s">
        <v>133656</v>
      </c>
      <c r="L36496" t="s">
        <v>40015</v>
      </c>
    </row>
    <row r="36497" spans="1:12" x14ac:dyDescent="0.35">
      <c r="A36497" s="12" t="s">
        <v>133657</v>
      </c>
      <c r="L36497" t="s">
        <v>40016</v>
      </c>
    </row>
    <row r="36498" spans="1:12" x14ac:dyDescent="0.35">
      <c r="A36498" s="11" t="s">
        <v>133658</v>
      </c>
      <c r="L36498" t="s">
        <v>40017</v>
      </c>
    </row>
    <row r="36499" spans="1:12" x14ac:dyDescent="0.35">
      <c r="A36499" s="12" t="s">
        <v>133659</v>
      </c>
      <c r="L36499" t="s">
        <v>40018</v>
      </c>
    </row>
    <row r="36500" spans="1:12" x14ac:dyDescent="0.35">
      <c r="A36500" s="11" t="s">
        <v>133660</v>
      </c>
      <c r="L36500" t="s">
        <v>40019</v>
      </c>
    </row>
    <row r="36501" spans="1:12" x14ac:dyDescent="0.35">
      <c r="A36501" s="12" t="s">
        <v>133661</v>
      </c>
      <c r="L36501" t="s">
        <v>40020</v>
      </c>
    </row>
    <row r="36502" spans="1:12" x14ac:dyDescent="0.35">
      <c r="A36502" s="11" t="s">
        <v>133662</v>
      </c>
      <c r="L36502" t="s">
        <v>40021</v>
      </c>
    </row>
    <row r="36503" spans="1:12" x14ac:dyDescent="0.35">
      <c r="A36503" s="12" t="s">
        <v>133663</v>
      </c>
      <c r="L36503" t="s">
        <v>40022</v>
      </c>
    </row>
    <row r="36504" spans="1:12" x14ac:dyDescent="0.35">
      <c r="A36504" s="11" t="s">
        <v>133664</v>
      </c>
      <c r="L36504" t="s">
        <v>40023</v>
      </c>
    </row>
    <row r="36505" spans="1:12" x14ac:dyDescent="0.35">
      <c r="A36505" s="12" t="s">
        <v>133665</v>
      </c>
      <c r="L36505" t="s">
        <v>40024</v>
      </c>
    </row>
    <row r="36506" spans="1:12" x14ac:dyDescent="0.35">
      <c r="A36506" s="11" t="s">
        <v>133666</v>
      </c>
      <c r="L36506" t="s">
        <v>40026</v>
      </c>
    </row>
    <row r="36507" spans="1:12" x14ac:dyDescent="0.35">
      <c r="A36507" s="12" t="s">
        <v>133667</v>
      </c>
      <c r="L36507" t="s">
        <v>40027</v>
      </c>
    </row>
    <row r="36508" spans="1:12" x14ac:dyDescent="0.35">
      <c r="A36508" s="11" t="s">
        <v>133668</v>
      </c>
      <c r="L36508" t="s">
        <v>40028</v>
      </c>
    </row>
    <row r="36509" spans="1:12" x14ac:dyDescent="0.35">
      <c r="A36509" s="12" t="s">
        <v>133669</v>
      </c>
      <c r="L36509" t="s">
        <v>40030</v>
      </c>
    </row>
    <row r="36510" spans="1:12" x14ac:dyDescent="0.35">
      <c r="A36510" s="11" t="s">
        <v>133670</v>
      </c>
      <c r="L36510" t="s">
        <v>40031</v>
      </c>
    </row>
    <row r="36511" spans="1:12" x14ac:dyDescent="0.35">
      <c r="A36511" s="12" t="s">
        <v>133671</v>
      </c>
      <c r="L36511" t="s">
        <v>40032</v>
      </c>
    </row>
    <row r="36512" spans="1:12" x14ac:dyDescent="0.35">
      <c r="A36512" s="11" t="s">
        <v>133672</v>
      </c>
      <c r="L36512" t="s">
        <v>40033</v>
      </c>
    </row>
    <row r="36513" spans="1:12" x14ac:dyDescent="0.35">
      <c r="A36513" s="12" t="s">
        <v>133673</v>
      </c>
      <c r="L36513" t="s">
        <v>40034</v>
      </c>
    </row>
    <row r="36514" spans="1:12" x14ac:dyDescent="0.35">
      <c r="A36514" s="11" t="s">
        <v>133674</v>
      </c>
      <c r="L36514" t="s">
        <v>40035</v>
      </c>
    </row>
    <row r="36515" spans="1:12" x14ac:dyDescent="0.35">
      <c r="A36515" s="12" t="s">
        <v>133675</v>
      </c>
      <c r="L36515" t="s">
        <v>40036</v>
      </c>
    </row>
    <row r="36516" spans="1:12" x14ac:dyDescent="0.35">
      <c r="A36516" s="11" t="s">
        <v>133676</v>
      </c>
      <c r="L36516" t="s">
        <v>40037</v>
      </c>
    </row>
    <row r="36517" spans="1:12" x14ac:dyDescent="0.35">
      <c r="A36517" s="12" t="s">
        <v>133677</v>
      </c>
      <c r="L36517" t="s">
        <v>40038</v>
      </c>
    </row>
    <row r="36518" spans="1:12" x14ac:dyDescent="0.35">
      <c r="A36518" s="11" t="s">
        <v>133678</v>
      </c>
      <c r="L36518" t="s">
        <v>40039</v>
      </c>
    </row>
    <row r="36519" spans="1:12" x14ac:dyDescent="0.35">
      <c r="A36519" s="12" t="s">
        <v>133679</v>
      </c>
      <c r="L36519" t="s">
        <v>40040</v>
      </c>
    </row>
    <row r="36520" spans="1:12" x14ac:dyDescent="0.35">
      <c r="A36520" s="11" t="s">
        <v>133680</v>
      </c>
      <c r="L36520" t="s">
        <v>40041</v>
      </c>
    </row>
    <row r="36521" spans="1:12" x14ac:dyDescent="0.35">
      <c r="A36521" s="12" t="s">
        <v>133681</v>
      </c>
      <c r="L36521" t="s">
        <v>40042</v>
      </c>
    </row>
    <row r="36522" spans="1:12" x14ac:dyDescent="0.35">
      <c r="A36522" s="11" t="s">
        <v>133682</v>
      </c>
      <c r="L36522" t="s">
        <v>40044</v>
      </c>
    </row>
    <row r="36523" spans="1:12" x14ac:dyDescent="0.35">
      <c r="A36523" s="12" t="s">
        <v>133683</v>
      </c>
      <c r="L36523" t="s">
        <v>40045</v>
      </c>
    </row>
    <row r="36524" spans="1:12" x14ac:dyDescent="0.35">
      <c r="A36524" s="11" t="s">
        <v>133684</v>
      </c>
      <c r="L36524" t="s">
        <v>40046</v>
      </c>
    </row>
    <row r="36525" spans="1:12" x14ac:dyDescent="0.35">
      <c r="A36525" s="12" t="s">
        <v>133685</v>
      </c>
      <c r="L36525" t="s">
        <v>40047</v>
      </c>
    </row>
    <row r="36526" spans="1:12" x14ac:dyDescent="0.35">
      <c r="A36526" s="11" t="s">
        <v>133686</v>
      </c>
      <c r="L36526" t="s">
        <v>40048</v>
      </c>
    </row>
    <row r="36527" spans="1:12" x14ac:dyDescent="0.35">
      <c r="A36527" s="12" t="s">
        <v>133687</v>
      </c>
      <c r="L36527" t="s">
        <v>40049</v>
      </c>
    </row>
    <row r="36528" spans="1:12" x14ac:dyDescent="0.35">
      <c r="A36528" s="11" t="s">
        <v>133688</v>
      </c>
      <c r="L36528" t="s">
        <v>40050</v>
      </c>
    </row>
    <row r="36529" spans="1:12" x14ac:dyDescent="0.35">
      <c r="A36529" s="12" t="s">
        <v>133689</v>
      </c>
      <c r="L36529" t="s">
        <v>40051</v>
      </c>
    </row>
    <row r="36530" spans="1:12" x14ac:dyDescent="0.35">
      <c r="A36530" s="11" t="s">
        <v>133690</v>
      </c>
      <c r="L36530" t="s">
        <v>40052</v>
      </c>
    </row>
    <row r="36531" spans="1:12" x14ac:dyDescent="0.35">
      <c r="A36531" s="12" t="s">
        <v>133691</v>
      </c>
      <c r="L36531" t="s">
        <v>40053</v>
      </c>
    </row>
    <row r="36532" spans="1:12" x14ac:dyDescent="0.35">
      <c r="A36532" s="11" t="s">
        <v>133692</v>
      </c>
      <c r="L36532" t="s">
        <v>40054</v>
      </c>
    </row>
    <row r="36533" spans="1:12" x14ac:dyDescent="0.35">
      <c r="A36533" s="12" t="s">
        <v>133693</v>
      </c>
      <c r="L36533" t="s">
        <v>40056</v>
      </c>
    </row>
    <row r="36534" spans="1:12" x14ac:dyDescent="0.35">
      <c r="A36534" s="11" t="s">
        <v>133694</v>
      </c>
      <c r="L36534" t="s">
        <v>40057</v>
      </c>
    </row>
    <row r="36535" spans="1:12" x14ac:dyDescent="0.35">
      <c r="A36535" s="12" t="s">
        <v>133695</v>
      </c>
      <c r="L36535" t="s">
        <v>40058</v>
      </c>
    </row>
    <row r="36536" spans="1:12" x14ac:dyDescent="0.35">
      <c r="A36536" s="11" t="s">
        <v>133696</v>
      </c>
      <c r="L36536" t="s">
        <v>40059</v>
      </c>
    </row>
    <row r="36537" spans="1:12" x14ac:dyDescent="0.35">
      <c r="A36537" s="12" t="s">
        <v>133697</v>
      </c>
      <c r="L36537" t="s">
        <v>40060</v>
      </c>
    </row>
    <row r="36538" spans="1:12" x14ac:dyDescent="0.35">
      <c r="A36538" s="11" t="s">
        <v>133698</v>
      </c>
      <c r="L36538" t="s">
        <v>40062</v>
      </c>
    </row>
    <row r="36539" spans="1:12" x14ac:dyDescent="0.35">
      <c r="A36539" s="12" t="s">
        <v>133699</v>
      </c>
      <c r="L36539" t="s">
        <v>40063</v>
      </c>
    </row>
    <row r="36540" spans="1:12" x14ac:dyDescent="0.35">
      <c r="A36540" s="11" t="s">
        <v>133700</v>
      </c>
      <c r="L36540" t="s">
        <v>40064</v>
      </c>
    </row>
    <row r="36541" spans="1:12" x14ac:dyDescent="0.35">
      <c r="A36541" s="12" t="s">
        <v>133701</v>
      </c>
      <c r="L36541" t="s">
        <v>40065</v>
      </c>
    </row>
    <row r="36542" spans="1:12" x14ac:dyDescent="0.35">
      <c r="A36542" s="11" t="s">
        <v>133702</v>
      </c>
      <c r="L36542" t="s">
        <v>40066</v>
      </c>
    </row>
    <row r="36543" spans="1:12" x14ac:dyDescent="0.35">
      <c r="A36543" s="12" t="s">
        <v>133703</v>
      </c>
      <c r="L36543" t="s">
        <v>40067</v>
      </c>
    </row>
    <row r="36544" spans="1:12" x14ac:dyDescent="0.35">
      <c r="A36544" s="11" t="s">
        <v>133704</v>
      </c>
      <c r="L36544" t="s">
        <v>40068</v>
      </c>
    </row>
    <row r="36545" spans="1:12" x14ac:dyDescent="0.35">
      <c r="A36545" s="12" t="s">
        <v>133705</v>
      </c>
      <c r="L36545" t="s">
        <v>40069</v>
      </c>
    </row>
    <row r="36546" spans="1:12" x14ac:dyDescent="0.35">
      <c r="A36546" s="11" t="s">
        <v>133706</v>
      </c>
      <c r="L36546" t="s">
        <v>40070</v>
      </c>
    </row>
    <row r="36547" spans="1:12" x14ac:dyDescent="0.35">
      <c r="A36547" s="12" t="s">
        <v>133707</v>
      </c>
      <c r="L36547" t="s">
        <v>40071</v>
      </c>
    </row>
    <row r="36548" spans="1:12" x14ac:dyDescent="0.35">
      <c r="A36548" s="11" t="s">
        <v>133708</v>
      </c>
      <c r="L36548" t="s">
        <v>40072</v>
      </c>
    </row>
    <row r="36549" spans="1:12" x14ac:dyDescent="0.35">
      <c r="A36549" s="12" t="s">
        <v>133709</v>
      </c>
      <c r="L36549" t="s">
        <v>40073</v>
      </c>
    </row>
    <row r="36550" spans="1:12" x14ac:dyDescent="0.35">
      <c r="A36550" s="11" t="s">
        <v>133710</v>
      </c>
      <c r="L36550" t="s">
        <v>40074</v>
      </c>
    </row>
    <row r="36551" spans="1:12" x14ac:dyDescent="0.35">
      <c r="A36551" s="12" t="s">
        <v>133711</v>
      </c>
      <c r="L36551" t="s">
        <v>40075</v>
      </c>
    </row>
    <row r="36552" spans="1:12" x14ac:dyDescent="0.35">
      <c r="A36552" s="11" t="s">
        <v>133712</v>
      </c>
      <c r="L36552" t="s">
        <v>40076</v>
      </c>
    </row>
    <row r="36553" spans="1:12" x14ac:dyDescent="0.35">
      <c r="A36553" s="12" t="s">
        <v>133713</v>
      </c>
      <c r="L36553" t="s">
        <v>40077</v>
      </c>
    </row>
    <row r="36554" spans="1:12" x14ac:dyDescent="0.35">
      <c r="A36554" s="11" t="s">
        <v>133714</v>
      </c>
      <c r="L36554" t="s">
        <v>40078</v>
      </c>
    </row>
    <row r="36555" spans="1:12" x14ac:dyDescent="0.35">
      <c r="A36555" s="12" t="s">
        <v>133715</v>
      </c>
      <c r="L36555" t="s">
        <v>40079</v>
      </c>
    </row>
    <row r="36556" spans="1:12" x14ac:dyDescent="0.35">
      <c r="A36556" s="11" t="s">
        <v>133716</v>
      </c>
      <c r="L36556" t="s">
        <v>40080</v>
      </c>
    </row>
    <row r="36557" spans="1:12" x14ac:dyDescent="0.35">
      <c r="A36557" s="12" t="s">
        <v>133717</v>
      </c>
      <c r="L36557" t="s">
        <v>40081</v>
      </c>
    </row>
    <row r="36558" spans="1:12" x14ac:dyDescent="0.35">
      <c r="A36558" s="11" t="s">
        <v>133718</v>
      </c>
      <c r="L36558" t="s">
        <v>40082</v>
      </c>
    </row>
    <row r="36559" spans="1:12" x14ac:dyDescent="0.35">
      <c r="A36559" s="12" t="s">
        <v>133719</v>
      </c>
      <c r="L36559" t="s">
        <v>40083</v>
      </c>
    </row>
    <row r="36560" spans="1:12" x14ac:dyDescent="0.35">
      <c r="A36560" s="11" t="s">
        <v>133720</v>
      </c>
      <c r="L36560" t="s">
        <v>40084</v>
      </c>
    </row>
    <row r="36561" spans="1:12" x14ac:dyDescent="0.35">
      <c r="A36561" s="12" t="s">
        <v>133721</v>
      </c>
      <c r="L36561" t="s">
        <v>40085</v>
      </c>
    </row>
    <row r="36562" spans="1:12" x14ac:dyDescent="0.35">
      <c r="A36562" s="11" t="s">
        <v>133722</v>
      </c>
      <c r="L36562" t="s">
        <v>40086</v>
      </c>
    </row>
    <row r="36563" spans="1:12" x14ac:dyDescent="0.35">
      <c r="A36563" s="12" t="s">
        <v>133723</v>
      </c>
      <c r="L36563" t="s">
        <v>40088</v>
      </c>
    </row>
    <row r="36564" spans="1:12" x14ac:dyDescent="0.35">
      <c r="A36564" s="11" t="s">
        <v>133724</v>
      </c>
      <c r="L36564" t="s">
        <v>40089</v>
      </c>
    </row>
    <row r="36565" spans="1:12" x14ac:dyDescent="0.35">
      <c r="A36565" s="12" t="s">
        <v>133725</v>
      </c>
      <c r="L36565" t="s">
        <v>40090</v>
      </c>
    </row>
    <row r="36566" spans="1:12" x14ac:dyDescent="0.35">
      <c r="A36566" s="11" t="s">
        <v>133726</v>
      </c>
      <c r="L36566" t="s">
        <v>40091</v>
      </c>
    </row>
    <row r="36567" spans="1:12" x14ac:dyDescent="0.35">
      <c r="A36567" s="12" t="s">
        <v>133727</v>
      </c>
      <c r="L36567" t="s">
        <v>40092</v>
      </c>
    </row>
    <row r="36568" spans="1:12" x14ac:dyDescent="0.35">
      <c r="A36568" s="11" t="s">
        <v>133728</v>
      </c>
      <c r="L36568" t="s">
        <v>40093</v>
      </c>
    </row>
    <row r="36569" spans="1:12" x14ac:dyDescent="0.35">
      <c r="A36569" s="12" t="s">
        <v>133729</v>
      </c>
      <c r="L36569" t="s">
        <v>40094</v>
      </c>
    </row>
    <row r="36570" spans="1:12" x14ac:dyDescent="0.35">
      <c r="A36570" s="11" t="s">
        <v>133730</v>
      </c>
      <c r="L36570" t="s">
        <v>40095</v>
      </c>
    </row>
    <row r="36571" spans="1:12" x14ac:dyDescent="0.35">
      <c r="A36571" s="12" t="s">
        <v>133731</v>
      </c>
      <c r="L36571" t="s">
        <v>40096</v>
      </c>
    </row>
    <row r="36572" spans="1:12" x14ac:dyDescent="0.35">
      <c r="A36572" s="11" t="s">
        <v>133732</v>
      </c>
      <c r="L36572" t="s">
        <v>40097</v>
      </c>
    </row>
    <row r="36573" spans="1:12" x14ac:dyDescent="0.35">
      <c r="A36573" s="12" t="s">
        <v>133733</v>
      </c>
      <c r="L36573" t="s">
        <v>40098</v>
      </c>
    </row>
    <row r="36574" spans="1:12" x14ac:dyDescent="0.35">
      <c r="A36574" s="11" t="s">
        <v>133734</v>
      </c>
      <c r="L36574" t="s">
        <v>40099</v>
      </c>
    </row>
    <row r="36575" spans="1:12" x14ac:dyDescent="0.35">
      <c r="A36575" s="12" t="s">
        <v>133735</v>
      </c>
      <c r="L36575" t="s">
        <v>40101</v>
      </c>
    </row>
    <row r="36576" spans="1:12" x14ac:dyDescent="0.35">
      <c r="A36576" s="11" t="s">
        <v>133736</v>
      </c>
      <c r="L36576" t="s">
        <v>40102</v>
      </c>
    </row>
    <row r="36577" spans="1:12" x14ac:dyDescent="0.35">
      <c r="A36577" s="12" t="s">
        <v>133737</v>
      </c>
      <c r="L36577" t="s">
        <v>40103</v>
      </c>
    </row>
    <row r="36578" spans="1:12" x14ac:dyDescent="0.35">
      <c r="A36578" s="11" t="s">
        <v>133738</v>
      </c>
      <c r="L36578" t="s">
        <v>40104</v>
      </c>
    </row>
    <row r="36579" spans="1:12" x14ac:dyDescent="0.35">
      <c r="A36579" s="12" t="s">
        <v>133739</v>
      </c>
      <c r="L36579" t="s">
        <v>40105</v>
      </c>
    </row>
    <row r="36580" spans="1:12" x14ac:dyDescent="0.35">
      <c r="A36580" s="11" t="s">
        <v>133740</v>
      </c>
      <c r="L36580" t="s">
        <v>40106</v>
      </c>
    </row>
    <row r="36581" spans="1:12" x14ac:dyDescent="0.35">
      <c r="A36581" s="12" t="s">
        <v>133741</v>
      </c>
      <c r="L36581" t="s">
        <v>40107</v>
      </c>
    </row>
    <row r="36582" spans="1:12" x14ac:dyDescent="0.35">
      <c r="A36582" s="11" t="s">
        <v>133742</v>
      </c>
      <c r="L36582" t="s">
        <v>40108</v>
      </c>
    </row>
    <row r="36583" spans="1:12" x14ac:dyDescent="0.35">
      <c r="A36583" s="12" t="s">
        <v>133743</v>
      </c>
      <c r="L36583" t="s">
        <v>40109</v>
      </c>
    </row>
    <row r="36584" spans="1:12" x14ac:dyDescent="0.35">
      <c r="A36584" s="11" t="s">
        <v>133744</v>
      </c>
      <c r="L36584" t="s">
        <v>40110</v>
      </c>
    </row>
    <row r="36585" spans="1:12" x14ac:dyDescent="0.35">
      <c r="A36585" s="12" t="s">
        <v>133745</v>
      </c>
      <c r="L36585" t="s">
        <v>40111</v>
      </c>
    </row>
    <row r="36586" spans="1:12" x14ac:dyDescent="0.35">
      <c r="A36586" s="11" t="s">
        <v>133746</v>
      </c>
      <c r="L36586" t="s">
        <v>40112</v>
      </c>
    </row>
    <row r="36587" spans="1:12" x14ac:dyDescent="0.35">
      <c r="A36587" s="12" t="s">
        <v>133747</v>
      </c>
      <c r="L36587" t="s">
        <v>40113</v>
      </c>
    </row>
    <row r="36588" spans="1:12" x14ac:dyDescent="0.35">
      <c r="A36588" s="11" t="s">
        <v>133748</v>
      </c>
      <c r="L36588" t="s">
        <v>40114</v>
      </c>
    </row>
    <row r="36589" spans="1:12" x14ac:dyDescent="0.35">
      <c r="A36589" s="12" t="s">
        <v>133749</v>
      </c>
      <c r="L36589" t="s">
        <v>40115</v>
      </c>
    </row>
    <row r="36590" spans="1:12" x14ac:dyDescent="0.35">
      <c r="A36590" s="11" t="s">
        <v>133750</v>
      </c>
      <c r="L36590" t="s">
        <v>40116</v>
      </c>
    </row>
    <row r="36591" spans="1:12" x14ac:dyDescent="0.35">
      <c r="A36591" s="12" t="s">
        <v>133751</v>
      </c>
      <c r="L36591" t="s">
        <v>40117</v>
      </c>
    </row>
    <row r="36592" spans="1:12" x14ac:dyDescent="0.35">
      <c r="A36592" s="11" t="s">
        <v>133752</v>
      </c>
      <c r="L36592" t="s">
        <v>40118</v>
      </c>
    </row>
    <row r="36593" spans="1:12" x14ac:dyDescent="0.35">
      <c r="A36593" s="12" t="s">
        <v>133753</v>
      </c>
      <c r="L36593" t="s">
        <v>40119</v>
      </c>
    </row>
    <row r="36594" spans="1:12" x14ac:dyDescent="0.35">
      <c r="A36594" s="11" t="s">
        <v>133754</v>
      </c>
      <c r="L36594" t="s">
        <v>40120</v>
      </c>
    </row>
    <row r="36595" spans="1:12" x14ac:dyDescent="0.35">
      <c r="A36595" s="12" t="s">
        <v>133755</v>
      </c>
      <c r="L36595" t="s">
        <v>40121</v>
      </c>
    </row>
    <row r="36596" spans="1:12" x14ac:dyDescent="0.35">
      <c r="A36596" s="11" t="s">
        <v>133756</v>
      </c>
      <c r="L36596" t="s">
        <v>40122</v>
      </c>
    </row>
    <row r="36597" spans="1:12" x14ac:dyDescent="0.35">
      <c r="A36597" s="12" t="s">
        <v>133757</v>
      </c>
      <c r="L36597" t="s">
        <v>40123</v>
      </c>
    </row>
    <row r="36598" spans="1:12" x14ac:dyDescent="0.35">
      <c r="A36598" s="11" t="s">
        <v>133758</v>
      </c>
      <c r="L36598" t="s">
        <v>40124</v>
      </c>
    </row>
    <row r="36599" spans="1:12" x14ac:dyDescent="0.35">
      <c r="A36599" s="12" t="s">
        <v>133759</v>
      </c>
      <c r="L36599" t="s">
        <v>40125</v>
      </c>
    </row>
    <row r="36600" spans="1:12" x14ac:dyDescent="0.35">
      <c r="A36600" s="11" t="s">
        <v>133760</v>
      </c>
      <c r="L36600" t="s">
        <v>40126</v>
      </c>
    </row>
    <row r="36601" spans="1:12" x14ac:dyDescent="0.35">
      <c r="A36601" s="12" t="s">
        <v>133761</v>
      </c>
      <c r="L36601" t="s">
        <v>40127</v>
      </c>
    </row>
    <row r="36602" spans="1:12" x14ac:dyDescent="0.35">
      <c r="A36602" s="11" t="s">
        <v>133762</v>
      </c>
      <c r="L36602" t="s">
        <v>40128</v>
      </c>
    </row>
    <row r="36603" spans="1:12" x14ac:dyDescent="0.35">
      <c r="A36603" s="12" t="s">
        <v>133763</v>
      </c>
      <c r="L36603" t="s">
        <v>40129</v>
      </c>
    </row>
    <row r="36604" spans="1:12" x14ac:dyDescent="0.35">
      <c r="A36604" s="11" t="s">
        <v>133764</v>
      </c>
      <c r="L36604" t="s">
        <v>40130</v>
      </c>
    </row>
    <row r="36605" spans="1:12" x14ac:dyDescent="0.35">
      <c r="A36605" s="12" t="s">
        <v>133765</v>
      </c>
      <c r="L36605" t="s">
        <v>40131</v>
      </c>
    </row>
    <row r="36606" spans="1:12" x14ac:dyDescent="0.35">
      <c r="A36606" s="11" t="s">
        <v>133766</v>
      </c>
      <c r="L36606" t="s">
        <v>40132</v>
      </c>
    </row>
    <row r="36607" spans="1:12" x14ac:dyDescent="0.35">
      <c r="A36607" s="12" t="s">
        <v>133767</v>
      </c>
      <c r="L36607" t="s">
        <v>40133</v>
      </c>
    </row>
    <row r="36608" spans="1:12" x14ac:dyDescent="0.35">
      <c r="A36608" s="11" t="s">
        <v>133768</v>
      </c>
      <c r="L36608" t="s">
        <v>40134</v>
      </c>
    </row>
    <row r="36609" spans="1:12" x14ac:dyDescent="0.35">
      <c r="A36609" s="12" t="s">
        <v>133769</v>
      </c>
      <c r="L36609" t="s">
        <v>40135</v>
      </c>
    </row>
    <row r="36610" spans="1:12" x14ac:dyDescent="0.35">
      <c r="A36610" s="11" t="s">
        <v>133770</v>
      </c>
      <c r="L36610" t="s">
        <v>40136</v>
      </c>
    </row>
    <row r="36611" spans="1:12" x14ac:dyDescent="0.35">
      <c r="A36611" s="12" t="s">
        <v>133771</v>
      </c>
      <c r="L36611" t="s">
        <v>40137</v>
      </c>
    </row>
    <row r="36612" spans="1:12" x14ac:dyDescent="0.35">
      <c r="A36612" s="11" t="s">
        <v>133772</v>
      </c>
      <c r="L36612" t="s">
        <v>40138</v>
      </c>
    </row>
    <row r="36613" spans="1:12" x14ac:dyDescent="0.35">
      <c r="A36613" s="12" t="s">
        <v>133773</v>
      </c>
      <c r="L36613" t="s">
        <v>40139</v>
      </c>
    </row>
    <row r="36614" spans="1:12" x14ac:dyDescent="0.35">
      <c r="A36614" s="11" t="s">
        <v>133774</v>
      </c>
      <c r="L36614" t="s">
        <v>40140</v>
      </c>
    </row>
    <row r="36615" spans="1:12" x14ac:dyDescent="0.35">
      <c r="A36615" s="12" t="s">
        <v>133775</v>
      </c>
      <c r="L36615" t="s">
        <v>40141</v>
      </c>
    </row>
    <row r="36616" spans="1:12" x14ac:dyDescent="0.35">
      <c r="A36616" s="11" t="s">
        <v>133776</v>
      </c>
      <c r="L36616" t="s">
        <v>40142</v>
      </c>
    </row>
    <row r="36617" spans="1:12" x14ac:dyDescent="0.35">
      <c r="A36617" s="12" t="s">
        <v>133777</v>
      </c>
      <c r="L36617" t="s">
        <v>40143</v>
      </c>
    </row>
    <row r="36618" spans="1:12" x14ac:dyDescent="0.35">
      <c r="A36618" s="11" t="s">
        <v>133778</v>
      </c>
      <c r="L36618" t="s">
        <v>40144</v>
      </c>
    </row>
    <row r="36619" spans="1:12" x14ac:dyDescent="0.35">
      <c r="A36619" s="12" t="s">
        <v>133779</v>
      </c>
      <c r="L36619" t="s">
        <v>40145</v>
      </c>
    </row>
    <row r="36620" spans="1:12" x14ac:dyDescent="0.35">
      <c r="A36620" s="11" t="s">
        <v>133780</v>
      </c>
      <c r="L36620" t="s">
        <v>40146</v>
      </c>
    </row>
    <row r="36621" spans="1:12" x14ac:dyDescent="0.35">
      <c r="A36621" s="12" t="s">
        <v>133781</v>
      </c>
      <c r="L36621" t="s">
        <v>40147</v>
      </c>
    </row>
    <row r="36622" spans="1:12" x14ac:dyDescent="0.35">
      <c r="A36622" s="11" t="s">
        <v>133782</v>
      </c>
      <c r="L36622" t="s">
        <v>40148</v>
      </c>
    </row>
    <row r="36623" spans="1:12" x14ac:dyDescent="0.35">
      <c r="A36623" s="12" t="s">
        <v>133783</v>
      </c>
      <c r="L36623" t="s">
        <v>40149</v>
      </c>
    </row>
    <row r="36624" spans="1:12" x14ac:dyDescent="0.35">
      <c r="A36624" s="11" t="s">
        <v>133784</v>
      </c>
      <c r="L36624" t="s">
        <v>40150</v>
      </c>
    </row>
    <row r="36625" spans="1:12" x14ac:dyDescent="0.35">
      <c r="A36625" s="12" t="s">
        <v>133785</v>
      </c>
      <c r="L36625" t="s">
        <v>40151</v>
      </c>
    </row>
    <row r="36626" spans="1:12" x14ac:dyDescent="0.35">
      <c r="A36626" s="11" t="s">
        <v>133786</v>
      </c>
      <c r="L36626" t="s">
        <v>40152</v>
      </c>
    </row>
    <row r="36627" spans="1:12" x14ac:dyDescent="0.35">
      <c r="A36627" s="12" t="s">
        <v>133787</v>
      </c>
      <c r="L36627" t="s">
        <v>40153</v>
      </c>
    </row>
    <row r="36628" spans="1:12" x14ac:dyDescent="0.35">
      <c r="A36628" s="11" t="s">
        <v>133788</v>
      </c>
      <c r="L36628" t="s">
        <v>40154</v>
      </c>
    </row>
    <row r="36629" spans="1:12" x14ac:dyDescent="0.35">
      <c r="A36629" s="12" t="s">
        <v>133789</v>
      </c>
      <c r="L36629" t="s">
        <v>40155</v>
      </c>
    </row>
    <row r="36630" spans="1:12" x14ac:dyDescent="0.35">
      <c r="A36630" s="11" t="s">
        <v>133790</v>
      </c>
      <c r="L36630" t="s">
        <v>40156</v>
      </c>
    </row>
    <row r="36631" spans="1:12" x14ac:dyDescent="0.35">
      <c r="A36631" s="12" t="s">
        <v>133791</v>
      </c>
      <c r="L36631" t="s">
        <v>40157</v>
      </c>
    </row>
    <row r="36632" spans="1:12" x14ac:dyDescent="0.35">
      <c r="A36632" s="11" t="s">
        <v>133792</v>
      </c>
      <c r="L36632" t="s">
        <v>40158</v>
      </c>
    </row>
    <row r="36633" spans="1:12" x14ac:dyDescent="0.35">
      <c r="A36633" s="12" t="s">
        <v>133793</v>
      </c>
      <c r="L36633" t="s">
        <v>40159</v>
      </c>
    </row>
    <row r="36634" spans="1:12" x14ac:dyDescent="0.35">
      <c r="A36634" s="11" t="s">
        <v>133794</v>
      </c>
      <c r="L36634" t="s">
        <v>40160</v>
      </c>
    </row>
    <row r="36635" spans="1:12" x14ac:dyDescent="0.35">
      <c r="A36635" s="12" t="s">
        <v>133795</v>
      </c>
      <c r="L36635" t="s">
        <v>40161</v>
      </c>
    </row>
    <row r="36636" spans="1:12" x14ac:dyDescent="0.35">
      <c r="A36636" s="11" t="s">
        <v>133796</v>
      </c>
      <c r="L36636" t="s">
        <v>40162</v>
      </c>
    </row>
    <row r="36637" spans="1:12" x14ac:dyDescent="0.35">
      <c r="A36637" s="12" t="s">
        <v>133797</v>
      </c>
      <c r="L36637" t="s">
        <v>40163</v>
      </c>
    </row>
    <row r="36638" spans="1:12" x14ac:dyDescent="0.35">
      <c r="A36638" s="11" t="s">
        <v>133798</v>
      </c>
      <c r="L36638" t="s">
        <v>40164</v>
      </c>
    </row>
    <row r="36639" spans="1:12" x14ac:dyDescent="0.35">
      <c r="A36639" s="12" t="s">
        <v>133799</v>
      </c>
      <c r="L36639" t="s">
        <v>40165</v>
      </c>
    </row>
    <row r="36640" spans="1:12" x14ac:dyDescent="0.35">
      <c r="A36640" s="11" t="s">
        <v>133800</v>
      </c>
      <c r="L36640" t="s">
        <v>40166</v>
      </c>
    </row>
    <row r="36641" spans="1:12" x14ac:dyDescent="0.35">
      <c r="A36641" s="12" t="s">
        <v>133801</v>
      </c>
      <c r="L36641" t="s">
        <v>40167</v>
      </c>
    </row>
    <row r="36642" spans="1:12" x14ac:dyDescent="0.35">
      <c r="A36642" s="11" t="s">
        <v>133802</v>
      </c>
      <c r="L36642" t="s">
        <v>40168</v>
      </c>
    </row>
    <row r="36643" spans="1:12" x14ac:dyDescent="0.35">
      <c r="A36643" s="12" t="s">
        <v>133803</v>
      </c>
      <c r="L36643" t="s">
        <v>40169</v>
      </c>
    </row>
    <row r="36644" spans="1:12" x14ac:dyDescent="0.35">
      <c r="A36644" s="11" t="s">
        <v>133804</v>
      </c>
      <c r="L36644" t="s">
        <v>40170</v>
      </c>
    </row>
    <row r="36645" spans="1:12" x14ac:dyDescent="0.35">
      <c r="A36645" s="12" t="s">
        <v>133805</v>
      </c>
      <c r="L36645" t="s">
        <v>40171</v>
      </c>
    </row>
    <row r="36646" spans="1:12" x14ac:dyDescent="0.35">
      <c r="A36646" s="11" t="s">
        <v>133806</v>
      </c>
      <c r="L36646" t="s">
        <v>40172</v>
      </c>
    </row>
    <row r="36647" spans="1:12" x14ac:dyDescent="0.35">
      <c r="A36647" s="12" t="s">
        <v>133807</v>
      </c>
      <c r="L36647" t="s">
        <v>40173</v>
      </c>
    </row>
    <row r="36648" spans="1:12" x14ac:dyDescent="0.35">
      <c r="A36648" s="11" t="s">
        <v>133808</v>
      </c>
      <c r="L36648" t="s">
        <v>40174</v>
      </c>
    </row>
    <row r="36649" spans="1:12" x14ac:dyDescent="0.35">
      <c r="A36649" s="12" t="s">
        <v>133809</v>
      </c>
      <c r="L36649" t="s">
        <v>40175</v>
      </c>
    </row>
    <row r="36650" spans="1:12" x14ac:dyDescent="0.35">
      <c r="A36650" s="11" t="s">
        <v>133810</v>
      </c>
      <c r="L36650" t="s">
        <v>40176</v>
      </c>
    </row>
    <row r="36651" spans="1:12" x14ac:dyDescent="0.35">
      <c r="A36651" s="12" t="s">
        <v>133811</v>
      </c>
      <c r="L36651" t="s">
        <v>40177</v>
      </c>
    </row>
    <row r="36652" spans="1:12" x14ac:dyDescent="0.35">
      <c r="A36652" s="11" t="s">
        <v>133812</v>
      </c>
      <c r="L36652" t="s">
        <v>40178</v>
      </c>
    </row>
    <row r="36653" spans="1:12" x14ac:dyDescent="0.35">
      <c r="A36653" s="12" t="s">
        <v>133813</v>
      </c>
      <c r="L36653" t="s">
        <v>40179</v>
      </c>
    </row>
    <row r="36654" spans="1:12" x14ac:dyDescent="0.35">
      <c r="A36654" s="11" t="s">
        <v>133814</v>
      </c>
      <c r="L36654" t="s">
        <v>40180</v>
      </c>
    </row>
    <row r="36655" spans="1:12" x14ac:dyDescent="0.35">
      <c r="A36655" s="12" t="s">
        <v>133815</v>
      </c>
      <c r="L36655" t="s">
        <v>40181</v>
      </c>
    </row>
    <row r="36656" spans="1:12" x14ac:dyDescent="0.35">
      <c r="A36656" s="11" t="s">
        <v>133816</v>
      </c>
      <c r="L36656" t="s">
        <v>40182</v>
      </c>
    </row>
    <row r="36657" spans="1:12" x14ac:dyDescent="0.35">
      <c r="A36657" s="12" t="s">
        <v>133817</v>
      </c>
      <c r="L36657" t="s">
        <v>40183</v>
      </c>
    </row>
    <row r="36658" spans="1:12" x14ac:dyDescent="0.35">
      <c r="A36658" s="11" t="s">
        <v>133818</v>
      </c>
      <c r="L36658" t="s">
        <v>40184</v>
      </c>
    </row>
    <row r="36659" spans="1:12" x14ac:dyDescent="0.35">
      <c r="A36659" s="12" t="s">
        <v>133819</v>
      </c>
      <c r="L36659" t="s">
        <v>40185</v>
      </c>
    </row>
    <row r="36660" spans="1:12" x14ac:dyDescent="0.35">
      <c r="A36660" s="11" t="s">
        <v>133820</v>
      </c>
      <c r="L36660" t="s">
        <v>40186</v>
      </c>
    </row>
    <row r="36661" spans="1:12" x14ac:dyDescent="0.35">
      <c r="A36661" s="12" t="s">
        <v>133821</v>
      </c>
      <c r="L36661" t="s">
        <v>40187</v>
      </c>
    </row>
    <row r="36662" spans="1:12" x14ac:dyDescent="0.35">
      <c r="A36662" s="11" t="s">
        <v>133822</v>
      </c>
      <c r="L36662" t="s">
        <v>40188</v>
      </c>
    </row>
    <row r="36663" spans="1:12" x14ac:dyDescent="0.35">
      <c r="A36663" s="12" t="s">
        <v>133823</v>
      </c>
      <c r="L36663" t="s">
        <v>40189</v>
      </c>
    </row>
    <row r="36664" spans="1:12" x14ac:dyDescent="0.35">
      <c r="A36664" s="11" t="s">
        <v>133824</v>
      </c>
      <c r="L36664" t="s">
        <v>40190</v>
      </c>
    </row>
    <row r="36665" spans="1:12" x14ac:dyDescent="0.35">
      <c r="A36665" s="12" t="s">
        <v>133825</v>
      </c>
      <c r="L36665" t="s">
        <v>40191</v>
      </c>
    </row>
    <row r="36666" spans="1:12" x14ac:dyDescent="0.35">
      <c r="A36666" s="11" t="s">
        <v>133826</v>
      </c>
      <c r="L36666" t="s">
        <v>40192</v>
      </c>
    </row>
    <row r="36667" spans="1:12" x14ac:dyDescent="0.35">
      <c r="A36667" s="12" t="s">
        <v>133827</v>
      </c>
      <c r="L36667" t="s">
        <v>40193</v>
      </c>
    </row>
    <row r="36668" spans="1:12" x14ac:dyDescent="0.35">
      <c r="A36668" s="11" t="s">
        <v>133828</v>
      </c>
      <c r="L36668" t="s">
        <v>40194</v>
      </c>
    </row>
    <row r="36669" spans="1:12" x14ac:dyDescent="0.35">
      <c r="A36669" s="12" t="s">
        <v>133829</v>
      </c>
      <c r="L36669" t="s">
        <v>40195</v>
      </c>
    </row>
    <row r="36670" spans="1:12" x14ac:dyDescent="0.35">
      <c r="A36670" s="11" t="s">
        <v>133830</v>
      </c>
      <c r="L36670" t="s">
        <v>40196</v>
      </c>
    </row>
    <row r="36671" spans="1:12" x14ac:dyDescent="0.35">
      <c r="A36671" s="12" t="s">
        <v>133831</v>
      </c>
      <c r="L36671" t="s">
        <v>40197</v>
      </c>
    </row>
    <row r="36672" spans="1:12" x14ac:dyDescent="0.35">
      <c r="A36672" s="11" t="s">
        <v>133832</v>
      </c>
      <c r="L36672" t="s">
        <v>40198</v>
      </c>
    </row>
    <row r="36673" spans="1:12" x14ac:dyDescent="0.35">
      <c r="A36673" s="12" t="s">
        <v>133833</v>
      </c>
      <c r="L36673" t="s">
        <v>40199</v>
      </c>
    </row>
    <row r="36674" spans="1:12" x14ac:dyDescent="0.35">
      <c r="A36674" s="11" t="s">
        <v>133834</v>
      </c>
      <c r="L36674" t="s">
        <v>40200</v>
      </c>
    </row>
    <row r="36675" spans="1:12" x14ac:dyDescent="0.35">
      <c r="A36675" s="12" t="s">
        <v>133835</v>
      </c>
      <c r="L36675" t="s">
        <v>40201</v>
      </c>
    </row>
    <row r="36676" spans="1:12" x14ac:dyDescent="0.35">
      <c r="A36676" s="11" t="s">
        <v>133836</v>
      </c>
      <c r="L36676" t="s">
        <v>40202</v>
      </c>
    </row>
    <row r="36677" spans="1:12" x14ac:dyDescent="0.35">
      <c r="A36677" s="12" t="s">
        <v>133837</v>
      </c>
      <c r="L36677" t="s">
        <v>40203</v>
      </c>
    </row>
    <row r="36678" spans="1:12" x14ac:dyDescent="0.35">
      <c r="A36678" s="11" t="s">
        <v>133838</v>
      </c>
      <c r="L36678" t="s">
        <v>40204</v>
      </c>
    </row>
    <row r="36679" spans="1:12" x14ac:dyDescent="0.35">
      <c r="A36679" s="12" t="s">
        <v>133839</v>
      </c>
      <c r="L36679" t="s">
        <v>40205</v>
      </c>
    </row>
    <row r="36680" spans="1:12" x14ac:dyDescent="0.35">
      <c r="A36680" s="11" t="s">
        <v>133840</v>
      </c>
      <c r="L36680" t="s">
        <v>40206</v>
      </c>
    </row>
    <row r="36681" spans="1:12" x14ac:dyDescent="0.35">
      <c r="A36681" s="12" t="s">
        <v>133841</v>
      </c>
      <c r="L36681" t="s">
        <v>40207</v>
      </c>
    </row>
    <row r="36682" spans="1:12" x14ac:dyDescent="0.35">
      <c r="A36682" s="11" t="s">
        <v>133842</v>
      </c>
      <c r="L36682" t="s">
        <v>40208</v>
      </c>
    </row>
    <row r="36683" spans="1:12" x14ac:dyDescent="0.35">
      <c r="A36683" s="12" t="s">
        <v>133843</v>
      </c>
      <c r="L36683" t="s">
        <v>40209</v>
      </c>
    </row>
    <row r="36684" spans="1:12" x14ac:dyDescent="0.35">
      <c r="A36684" s="11" t="s">
        <v>133844</v>
      </c>
      <c r="L36684" t="s">
        <v>40210</v>
      </c>
    </row>
    <row r="36685" spans="1:12" x14ac:dyDescent="0.35">
      <c r="A36685" s="12" t="s">
        <v>133845</v>
      </c>
      <c r="L36685" t="s">
        <v>40211</v>
      </c>
    </row>
    <row r="36686" spans="1:12" x14ac:dyDescent="0.35">
      <c r="A36686" s="11" t="s">
        <v>133846</v>
      </c>
      <c r="L36686" t="s">
        <v>40212</v>
      </c>
    </row>
    <row r="36687" spans="1:12" x14ac:dyDescent="0.35">
      <c r="A36687" s="12" t="s">
        <v>133847</v>
      </c>
      <c r="L36687" t="s">
        <v>40213</v>
      </c>
    </row>
    <row r="36688" spans="1:12" x14ac:dyDescent="0.35">
      <c r="A36688" s="11" t="s">
        <v>133848</v>
      </c>
      <c r="L36688" t="s">
        <v>40214</v>
      </c>
    </row>
    <row r="36689" spans="1:12" x14ac:dyDescent="0.35">
      <c r="A36689" s="12" t="s">
        <v>133849</v>
      </c>
      <c r="L36689" t="s">
        <v>40215</v>
      </c>
    </row>
    <row r="36690" spans="1:12" x14ac:dyDescent="0.35">
      <c r="A36690" s="11" t="s">
        <v>133850</v>
      </c>
      <c r="L36690" t="s">
        <v>40216</v>
      </c>
    </row>
    <row r="36691" spans="1:12" x14ac:dyDescent="0.35">
      <c r="A36691" s="12" t="s">
        <v>133851</v>
      </c>
      <c r="L36691" t="s">
        <v>40217</v>
      </c>
    </row>
    <row r="36692" spans="1:12" x14ac:dyDescent="0.35">
      <c r="A36692" s="11" t="s">
        <v>133852</v>
      </c>
      <c r="L36692" t="s">
        <v>40218</v>
      </c>
    </row>
    <row r="36693" spans="1:12" x14ac:dyDescent="0.35">
      <c r="A36693" s="12" t="s">
        <v>133853</v>
      </c>
      <c r="L36693" t="s">
        <v>40219</v>
      </c>
    </row>
    <row r="36694" spans="1:12" x14ac:dyDescent="0.35">
      <c r="A36694" s="11" t="s">
        <v>133854</v>
      </c>
      <c r="L36694" t="s">
        <v>40220</v>
      </c>
    </row>
    <row r="36695" spans="1:12" x14ac:dyDescent="0.35">
      <c r="A36695" s="12" t="s">
        <v>133855</v>
      </c>
      <c r="L36695" t="s">
        <v>40221</v>
      </c>
    </row>
    <row r="36696" spans="1:12" x14ac:dyDescent="0.35">
      <c r="A36696" s="11" t="s">
        <v>133856</v>
      </c>
      <c r="L36696" t="s">
        <v>40222</v>
      </c>
    </row>
    <row r="36697" spans="1:12" x14ac:dyDescent="0.35">
      <c r="A36697" s="12" t="s">
        <v>133857</v>
      </c>
      <c r="L36697" t="s">
        <v>40223</v>
      </c>
    </row>
    <row r="36698" spans="1:12" x14ac:dyDescent="0.35">
      <c r="A36698" s="11" t="s">
        <v>133858</v>
      </c>
      <c r="L36698" t="s">
        <v>40224</v>
      </c>
    </row>
    <row r="36699" spans="1:12" x14ac:dyDescent="0.35">
      <c r="A36699" s="12" t="s">
        <v>133859</v>
      </c>
      <c r="L36699" t="s">
        <v>40225</v>
      </c>
    </row>
    <row r="36700" spans="1:12" x14ac:dyDescent="0.35">
      <c r="A36700" s="11" t="s">
        <v>133860</v>
      </c>
      <c r="L36700" t="s">
        <v>40226</v>
      </c>
    </row>
    <row r="36701" spans="1:12" x14ac:dyDescent="0.35">
      <c r="A36701" s="12" t="s">
        <v>133861</v>
      </c>
      <c r="L36701" t="s">
        <v>40227</v>
      </c>
    </row>
    <row r="36702" spans="1:12" x14ac:dyDescent="0.35">
      <c r="A36702" s="11" t="s">
        <v>133862</v>
      </c>
      <c r="L36702" t="s">
        <v>40228</v>
      </c>
    </row>
    <row r="36703" spans="1:12" x14ac:dyDescent="0.35">
      <c r="A36703" s="12" t="s">
        <v>133863</v>
      </c>
      <c r="L36703" t="s">
        <v>40229</v>
      </c>
    </row>
    <row r="36704" spans="1:12" x14ac:dyDescent="0.35">
      <c r="A36704" s="11" t="s">
        <v>133864</v>
      </c>
      <c r="L36704" t="s">
        <v>40230</v>
      </c>
    </row>
    <row r="36705" spans="1:12" x14ac:dyDescent="0.35">
      <c r="A36705" s="12" t="s">
        <v>133865</v>
      </c>
      <c r="L36705" t="s">
        <v>40231</v>
      </c>
    </row>
    <row r="36706" spans="1:12" x14ac:dyDescent="0.35">
      <c r="A36706" s="11" t="s">
        <v>133866</v>
      </c>
      <c r="L36706" t="s">
        <v>40232</v>
      </c>
    </row>
    <row r="36707" spans="1:12" x14ac:dyDescent="0.35">
      <c r="A36707" s="12" t="s">
        <v>133867</v>
      </c>
      <c r="L36707" t="s">
        <v>40233</v>
      </c>
    </row>
    <row r="36708" spans="1:12" x14ac:dyDescent="0.35">
      <c r="A36708" s="11" t="s">
        <v>133868</v>
      </c>
      <c r="L36708" t="s">
        <v>40234</v>
      </c>
    </row>
    <row r="36709" spans="1:12" x14ac:dyDescent="0.35">
      <c r="A36709" s="12" t="s">
        <v>133869</v>
      </c>
      <c r="L36709" t="s">
        <v>40235</v>
      </c>
    </row>
    <row r="36710" spans="1:12" x14ac:dyDescent="0.35">
      <c r="A36710" s="11" t="s">
        <v>133870</v>
      </c>
      <c r="L36710" t="s">
        <v>40236</v>
      </c>
    </row>
    <row r="36711" spans="1:12" x14ac:dyDescent="0.35">
      <c r="A36711" s="12" t="s">
        <v>133871</v>
      </c>
      <c r="L36711" t="s">
        <v>40237</v>
      </c>
    </row>
    <row r="36712" spans="1:12" x14ac:dyDescent="0.35">
      <c r="A36712" s="11" t="s">
        <v>133872</v>
      </c>
      <c r="L36712" t="s">
        <v>40238</v>
      </c>
    </row>
    <row r="36713" spans="1:12" x14ac:dyDescent="0.35">
      <c r="A36713" s="12" t="s">
        <v>133873</v>
      </c>
      <c r="L36713" t="s">
        <v>40239</v>
      </c>
    </row>
    <row r="36714" spans="1:12" x14ac:dyDescent="0.35">
      <c r="A36714" s="11" t="s">
        <v>133874</v>
      </c>
      <c r="L36714" t="s">
        <v>40240</v>
      </c>
    </row>
    <row r="36715" spans="1:12" x14ac:dyDescent="0.35">
      <c r="A36715" s="12" t="s">
        <v>133875</v>
      </c>
      <c r="L36715" t="s">
        <v>40241</v>
      </c>
    </row>
    <row r="36716" spans="1:12" x14ac:dyDescent="0.35">
      <c r="A36716" s="11" t="s">
        <v>133876</v>
      </c>
      <c r="L36716" t="s">
        <v>40242</v>
      </c>
    </row>
    <row r="36717" spans="1:12" x14ac:dyDescent="0.35">
      <c r="A36717" s="12" t="s">
        <v>133877</v>
      </c>
      <c r="L36717" t="s">
        <v>40243</v>
      </c>
    </row>
    <row r="36718" spans="1:12" x14ac:dyDescent="0.35">
      <c r="A36718" s="11" t="s">
        <v>133878</v>
      </c>
      <c r="L36718" t="s">
        <v>40244</v>
      </c>
    </row>
    <row r="36719" spans="1:12" x14ac:dyDescent="0.35">
      <c r="A36719" s="12" t="s">
        <v>133879</v>
      </c>
      <c r="L36719" t="s">
        <v>40245</v>
      </c>
    </row>
    <row r="36720" spans="1:12" x14ac:dyDescent="0.35">
      <c r="A36720" s="11" t="s">
        <v>133880</v>
      </c>
      <c r="L36720" t="s">
        <v>40246</v>
      </c>
    </row>
    <row r="36721" spans="1:12" x14ac:dyDescent="0.35">
      <c r="A36721" s="12" t="s">
        <v>133881</v>
      </c>
      <c r="L36721" t="s">
        <v>40247</v>
      </c>
    </row>
    <row r="36722" spans="1:12" x14ac:dyDescent="0.35">
      <c r="A36722" s="11" t="s">
        <v>133882</v>
      </c>
      <c r="L36722" t="s">
        <v>40248</v>
      </c>
    </row>
    <row r="36723" spans="1:12" x14ac:dyDescent="0.35">
      <c r="A36723" s="12" t="s">
        <v>133883</v>
      </c>
      <c r="L36723" t="s">
        <v>40249</v>
      </c>
    </row>
    <row r="36724" spans="1:12" x14ac:dyDescent="0.35">
      <c r="A36724" s="11" t="s">
        <v>133884</v>
      </c>
      <c r="L36724" t="s">
        <v>40250</v>
      </c>
    </row>
    <row r="36725" spans="1:12" x14ac:dyDescent="0.35">
      <c r="A36725" s="12" t="s">
        <v>133885</v>
      </c>
      <c r="L36725" t="s">
        <v>40251</v>
      </c>
    </row>
    <row r="36726" spans="1:12" x14ac:dyDescent="0.35">
      <c r="A36726" s="11" t="s">
        <v>133886</v>
      </c>
      <c r="L36726" t="s">
        <v>40252</v>
      </c>
    </row>
    <row r="36727" spans="1:12" x14ac:dyDescent="0.35">
      <c r="A36727" s="12" t="s">
        <v>133887</v>
      </c>
      <c r="L36727" t="s">
        <v>40253</v>
      </c>
    </row>
    <row r="36728" spans="1:12" x14ac:dyDescent="0.35">
      <c r="A36728" s="11" t="s">
        <v>133888</v>
      </c>
      <c r="L36728" t="s">
        <v>40254</v>
      </c>
    </row>
    <row r="36729" spans="1:12" x14ac:dyDescent="0.35">
      <c r="A36729" s="12" t="s">
        <v>133889</v>
      </c>
      <c r="L36729" t="s">
        <v>40255</v>
      </c>
    </row>
    <row r="36730" spans="1:12" x14ac:dyDescent="0.35">
      <c r="A36730" s="11" t="s">
        <v>133890</v>
      </c>
      <c r="L36730" t="s">
        <v>40256</v>
      </c>
    </row>
    <row r="36731" spans="1:12" x14ac:dyDescent="0.35">
      <c r="A36731" s="12" t="s">
        <v>133891</v>
      </c>
      <c r="L36731" t="s">
        <v>40257</v>
      </c>
    </row>
    <row r="36732" spans="1:12" x14ac:dyDescent="0.35">
      <c r="A36732" s="11" t="s">
        <v>133892</v>
      </c>
      <c r="L36732" t="s">
        <v>40258</v>
      </c>
    </row>
    <row r="36733" spans="1:12" x14ac:dyDescent="0.35">
      <c r="A36733" s="12" t="s">
        <v>133893</v>
      </c>
      <c r="L36733" t="s">
        <v>40259</v>
      </c>
    </row>
    <row r="36734" spans="1:12" x14ac:dyDescent="0.35">
      <c r="A36734" s="11" t="s">
        <v>133894</v>
      </c>
      <c r="L36734" t="s">
        <v>40260</v>
      </c>
    </row>
    <row r="36735" spans="1:12" x14ac:dyDescent="0.35">
      <c r="A36735" s="12" t="s">
        <v>133895</v>
      </c>
      <c r="L36735" t="s">
        <v>40261</v>
      </c>
    </row>
    <row r="36736" spans="1:12" x14ac:dyDescent="0.35">
      <c r="A36736" s="11" t="s">
        <v>133896</v>
      </c>
      <c r="L36736" t="s">
        <v>40262</v>
      </c>
    </row>
    <row r="36737" spans="1:12" x14ac:dyDescent="0.35">
      <c r="A36737" s="12" t="s">
        <v>133897</v>
      </c>
      <c r="L36737" t="s">
        <v>40263</v>
      </c>
    </row>
    <row r="36738" spans="1:12" x14ac:dyDescent="0.35">
      <c r="A36738" s="11" t="s">
        <v>133898</v>
      </c>
      <c r="L36738" t="s">
        <v>40264</v>
      </c>
    </row>
    <row r="36739" spans="1:12" x14ac:dyDescent="0.35">
      <c r="A36739" s="12" t="s">
        <v>133899</v>
      </c>
      <c r="L36739" t="s">
        <v>40265</v>
      </c>
    </row>
    <row r="36740" spans="1:12" x14ac:dyDescent="0.35">
      <c r="A36740" s="11" t="s">
        <v>133900</v>
      </c>
      <c r="L36740" t="s">
        <v>40266</v>
      </c>
    </row>
    <row r="36741" spans="1:12" x14ac:dyDescent="0.35">
      <c r="A36741" s="12" t="s">
        <v>133901</v>
      </c>
      <c r="L36741" t="s">
        <v>40267</v>
      </c>
    </row>
    <row r="36742" spans="1:12" x14ac:dyDescent="0.35">
      <c r="A36742" s="11" t="s">
        <v>133902</v>
      </c>
      <c r="L36742" t="s">
        <v>40268</v>
      </c>
    </row>
    <row r="36743" spans="1:12" x14ac:dyDescent="0.35">
      <c r="A36743" s="12" t="s">
        <v>133903</v>
      </c>
      <c r="L36743" t="s">
        <v>40269</v>
      </c>
    </row>
    <row r="36744" spans="1:12" x14ac:dyDescent="0.35">
      <c r="A36744" s="11" t="s">
        <v>133904</v>
      </c>
      <c r="L36744" t="s">
        <v>40270</v>
      </c>
    </row>
    <row r="36745" spans="1:12" x14ac:dyDescent="0.35">
      <c r="A36745" s="12" t="s">
        <v>133905</v>
      </c>
      <c r="L36745" t="s">
        <v>40271</v>
      </c>
    </row>
    <row r="36746" spans="1:12" x14ac:dyDescent="0.35">
      <c r="A36746" s="11" t="s">
        <v>133906</v>
      </c>
      <c r="L36746" t="s">
        <v>40272</v>
      </c>
    </row>
    <row r="36747" spans="1:12" x14ac:dyDescent="0.35">
      <c r="A36747" s="12" t="s">
        <v>133907</v>
      </c>
      <c r="L36747" t="s">
        <v>40273</v>
      </c>
    </row>
    <row r="36748" spans="1:12" x14ac:dyDescent="0.35">
      <c r="A36748" s="11" t="s">
        <v>133908</v>
      </c>
      <c r="L36748" t="s">
        <v>40274</v>
      </c>
    </row>
    <row r="36749" spans="1:12" x14ac:dyDescent="0.35">
      <c r="A36749" s="12" t="s">
        <v>133909</v>
      </c>
      <c r="L36749" t="s">
        <v>40275</v>
      </c>
    </row>
    <row r="36750" spans="1:12" x14ac:dyDescent="0.35">
      <c r="A36750" s="11" t="s">
        <v>133910</v>
      </c>
      <c r="L36750" t="s">
        <v>40276</v>
      </c>
    </row>
    <row r="36751" spans="1:12" x14ac:dyDescent="0.35">
      <c r="A36751" s="12" t="s">
        <v>133911</v>
      </c>
      <c r="L36751" t="s">
        <v>40277</v>
      </c>
    </row>
    <row r="36752" spans="1:12" x14ac:dyDescent="0.35">
      <c r="A36752" s="11" t="s">
        <v>133912</v>
      </c>
      <c r="L36752" t="s">
        <v>40278</v>
      </c>
    </row>
    <row r="36753" spans="1:12" x14ac:dyDescent="0.35">
      <c r="A36753" s="12" t="s">
        <v>133913</v>
      </c>
      <c r="L36753" t="s">
        <v>40279</v>
      </c>
    </row>
    <row r="36754" spans="1:12" x14ac:dyDescent="0.35">
      <c r="A36754" s="11" t="s">
        <v>133914</v>
      </c>
      <c r="L36754" t="s">
        <v>40280</v>
      </c>
    </row>
    <row r="36755" spans="1:12" x14ac:dyDescent="0.35">
      <c r="A36755" s="12" t="s">
        <v>133915</v>
      </c>
      <c r="L36755" t="s">
        <v>40281</v>
      </c>
    </row>
    <row r="36756" spans="1:12" x14ac:dyDescent="0.35">
      <c r="A36756" s="11" t="s">
        <v>133916</v>
      </c>
      <c r="L36756" t="s">
        <v>40282</v>
      </c>
    </row>
    <row r="36757" spans="1:12" x14ac:dyDescent="0.35">
      <c r="A36757" s="12" t="s">
        <v>133917</v>
      </c>
      <c r="L36757" t="s">
        <v>40283</v>
      </c>
    </row>
    <row r="36758" spans="1:12" x14ac:dyDescent="0.35">
      <c r="A36758" s="11" t="s">
        <v>133918</v>
      </c>
      <c r="L36758" t="s">
        <v>40284</v>
      </c>
    </row>
    <row r="36759" spans="1:12" x14ac:dyDescent="0.35">
      <c r="A36759" s="12" t="s">
        <v>133919</v>
      </c>
      <c r="L36759" t="s">
        <v>40285</v>
      </c>
    </row>
    <row r="36760" spans="1:12" x14ac:dyDescent="0.35">
      <c r="A36760" s="11" t="s">
        <v>133920</v>
      </c>
      <c r="L36760" t="s">
        <v>40286</v>
      </c>
    </row>
    <row r="36761" spans="1:12" x14ac:dyDescent="0.35">
      <c r="A36761" s="12" t="s">
        <v>133921</v>
      </c>
      <c r="L36761" t="s">
        <v>40287</v>
      </c>
    </row>
    <row r="36762" spans="1:12" x14ac:dyDescent="0.35">
      <c r="A36762" s="11" t="s">
        <v>133922</v>
      </c>
      <c r="L36762" t="s">
        <v>40288</v>
      </c>
    </row>
    <row r="36763" spans="1:12" x14ac:dyDescent="0.35">
      <c r="A36763" s="12" t="s">
        <v>133923</v>
      </c>
      <c r="L36763" t="s">
        <v>40289</v>
      </c>
    </row>
    <row r="36764" spans="1:12" x14ac:dyDescent="0.35">
      <c r="A36764" s="11" t="s">
        <v>133924</v>
      </c>
      <c r="L36764" t="s">
        <v>40290</v>
      </c>
    </row>
    <row r="36765" spans="1:12" x14ac:dyDescent="0.35">
      <c r="A36765" s="12" t="s">
        <v>133925</v>
      </c>
      <c r="L36765" t="s">
        <v>40291</v>
      </c>
    </row>
    <row r="36766" spans="1:12" x14ac:dyDescent="0.35">
      <c r="A36766" s="11" t="s">
        <v>133926</v>
      </c>
      <c r="L36766" t="s">
        <v>40292</v>
      </c>
    </row>
    <row r="36767" spans="1:12" x14ac:dyDescent="0.35">
      <c r="A36767" s="12" t="s">
        <v>133927</v>
      </c>
      <c r="L36767" t="s">
        <v>40293</v>
      </c>
    </row>
    <row r="36768" spans="1:12" x14ac:dyDescent="0.35">
      <c r="A36768" s="11" t="s">
        <v>133928</v>
      </c>
      <c r="L36768" t="s">
        <v>40294</v>
      </c>
    </row>
    <row r="36769" spans="1:12" x14ac:dyDescent="0.35">
      <c r="A36769" s="12" t="s">
        <v>133929</v>
      </c>
      <c r="L36769" t="s">
        <v>40295</v>
      </c>
    </row>
    <row r="36770" spans="1:12" x14ac:dyDescent="0.35">
      <c r="A36770" s="11" t="s">
        <v>133930</v>
      </c>
      <c r="L36770" t="s">
        <v>40296</v>
      </c>
    </row>
    <row r="36771" spans="1:12" x14ac:dyDescent="0.35">
      <c r="A36771" s="12" t="s">
        <v>133931</v>
      </c>
      <c r="L36771" t="s">
        <v>40297</v>
      </c>
    </row>
    <row r="36772" spans="1:12" x14ac:dyDescent="0.35">
      <c r="A36772" s="11" t="s">
        <v>133932</v>
      </c>
      <c r="L36772" t="s">
        <v>40298</v>
      </c>
    </row>
    <row r="36773" spans="1:12" x14ac:dyDescent="0.35">
      <c r="A36773" s="12" t="s">
        <v>133933</v>
      </c>
      <c r="L36773" t="s">
        <v>40299</v>
      </c>
    </row>
    <row r="36774" spans="1:12" x14ac:dyDescent="0.35">
      <c r="A36774" s="11" t="s">
        <v>133934</v>
      </c>
      <c r="L36774" t="s">
        <v>40300</v>
      </c>
    </row>
    <row r="36775" spans="1:12" x14ac:dyDescent="0.35">
      <c r="A36775" s="12" t="s">
        <v>133935</v>
      </c>
      <c r="L36775" t="s">
        <v>40301</v>
      </c>
    </row>
    <row r="36776" spans="1:12" x14ac:dyDescent="0.35">
      <c r="A36776" s="11" t="s">
        <v>133936</v>
      </c>
      <c r="L36776" t="s">
        <v>40302</v>
      </c>
    </row>
    <row r="36777" spans="1:12" x14ac:dyDescent="0.35">
      <c r="A36777" s="12" t="s">
        <v>133937</v>
      </c>
      <c r="L36777" t="s">
        <v>40303</v>
      </c>
    </row>
    <row r="36778" spans="1:12" x14ac:dyDescent="0.35">
      <c r="A36778" s="11" t="s">
        <v>133938</v>
      </c>
      <c r="L36778" t="s">
        <v>40304</v>
      </c>
    </row>
    <row r="36779" spans="1:12" x14ac:dyDescent="0.35">
      <c r="A36779" s="12" t="s">
        <v>133939</v>
      </c>
      <c r="L36779" t="s">
        <v>40305</v>
      </c>
    </row>
    <row r="36780" spans="1:12" x14ac:dyDescent="0.35">
      <c r="A36780" s="11" t="s">
        <v>133940</v>
      </c>
      <c r="L36780" t="s">
        <v>40306</v>
      </c>
    </row>
    <row r="36781" spans="1:12" x14ac:dyDescent="0.35">
      <c r="A36781" s="12" t="s">
        <v>133941</v>
      </c>
      <c r="L36781" t="s">
        <v>40307</v>
      </c>
    </row>
    <row r="36782" spans="1:12" x14ac:dyDescent="0.35">
      <c r="A36782" s="11" t="s">
        <v>133942</v>
      </c>
      <c r="L36782" t="s">
        <v>40308</v>
      </c>
    </row>
    <row r="36783" spans="1:12" x14ac:dyDescent="0.35">
      <c r="A36783" s="12" t="s">
        <v>133943</v>
      </c>
      <c r="L36783" t="s">
        <v>40309</v>
      </c>
    </row>
    <row r="36784" spans="1:12" x14ac:dyDescent="0.35">
      <c r="A36784" s="11" t="s">
        <v>133944</v>
      </c>
      <c r="L36784" t="s">
        <v>40310</v>
      </c>
    </row>
    <row r="36785" spans="1:12" x14ac:dyDescent="0.35">
      <c r="A36785" s="12" t="s">
        <v>133945</v>
      </c>
      <c r="L36785" t="s">
        <v>40311</v>
      </c>
    </row>
    <row r="36786" spans="1:12" x14ac:dyDescent="0.35">
      <c r="A36786" s="11" t="s">
        <v>133946</v>
      </c>
      <c r="L36786" t="s">
        <v>40312</v>
      </c>
    </row>
    <row r="36787" spans="1:12" x14ac:dyDescent="0.35">
      <c r="A36787" s="12" t="s">
        <v>133947</v>
      </c>
      <c r="L36787" t="s">
        <v>40313</v>
      </c>
    </row>
    <row r="36788" spans="1:12" x14ac:dyDescent="0.35">
      <c r="A36788" s="11" t="s">
        <v>133948</v>
      </c>
      <c r="L36788" t="s">
        <v>40314</v>
      </c>
    </row>
    <row r="36789" spans="1:12" x14ac:dyDescent="0.35">
      <c r="A36789" s="12" t="s">
        <v>133949</v>
      </c>
      <c r="L36789" t="s">
        <v>40315</v>
      </c>
    </row>
    <row r="36790" spans="1:12" x14ac:dyDescent="0.35">
      <c r="A36790" s="11" t="s">
        <v>133950</v>
      </c>
      <c r="L36790" t="s">
        <v>40316</v>
      </c>
    </row>
    <row r="36791" spans="1:12" x14ac:dyDescent="0.35">
      <c r="A36791" s="12" t="s">
        <v>133951</v>
      </c>
      <c r="L36791" t="s">
        <v>40317</v>
      </c>
    </row>
    <row r="36792" spans="1:12" x14ac:dyDescent="0.35">
      <c r="A36792" s="11" t="s">
        <v>133952</v>
      </c>
      <c r="L36792" t="s">
        <v>40318</v>
      </c>
    </row>
    <row r="36793" spans="1:12" x14ac:dyDescent="0.35">
      <c r="A36793" s="12" t="s">
        <v>133953</v>
      </c>
      <c r="L36793" t="s">
        <v>40319</v>
      </c>
    </row>
    <row r="36794" spans="1:12" x14ac:dyDescent="0.35">
      <c r="A36794" s="11" t="s">
        <v>133954</v>
      </c>
      <c r="L36794" t="s">
        <v>40320</v>
      </c>
    </row>
    <row r="36795" spans="1:12" x14ac:dyDescent="0.35">
      <c r="A36795" s="12" t="s">
        <v>133955</v>
      </c>
      <c r="L36795" t="s">
        <v>40321</v>
      </c>
    </row>
    <row r="36796" spans="1:12" x14ac:dyDescent="0.35">
      <c r="A36796" s="11" t="s">
        <v>133956</v>
      </c>
      <c r="L36796" t="s">
        <v>40322</v>
      </c>
    </row>
    <row r="36797" spans="1:12" x14ac:dyDescent="0.35">
      <c r="A36797" s="12" t="s">
        <v>133957</v>
      </c>
      <c r="L36797" t="s">
        <v>40323</v>
      </c>
    </row>
    <row r="36798" spans="1:12" x14ac:dyDescent="0.35">
      <c r="A36798" s="11" t="s">
        <v>133958</v>
      </c>
      <c r="L36798" t="s">
        <v>40324</v>
      </c>
    </row>
    <row r="36799" spans="1:12" x14ac:dyDescent="0.35">
      <c r="A36799" s="12" t="s">
        <v>133959</v>
      </c>
      <c r="L36799" t="s">
        <v>40325</v>
      </c>
    </row>
    <row r="36800" spans="1:12" x14ac:dyDescent="0.35">
      <c r="A36800" s="11" t="s">
        <v>133960</v>
      </c>
      <c r="L36800" t="s">
        <v>40326</v>
      </c>
    </row>
    <row r="36801" spans="1:12" x14ac:dyDescent="0.35">
      <c r="A36801" s="12" t="s">
        <v>133961</v>
      </c>
      <c r="L36801" t="s">
        <v>40327</v>
      </c>
    </row>
    <row r="36802" spans="1:12" x14ac:dyDescent="0.35">
      <c r="A36802" s="11" t="s">
        <v>133962</v>
      </c>
      <c r="L36802" t="s">
        <v>40328</v>
      </c>
    </row>
    <row r="36803" spans="1:12" x14ac:dyDescent="0.35">
      <c r="A36803" s="12" t="s">
        <v>133963</v>
      </c>
      <c r="L36803" t="s">
        <v>40329</v>
      </c>
    </row>
    <row r="36804" spans="1:12" x14ac:dyDescent="0.35">
      <c r="A36804" s="11" t="s">
        <v>133964</v>
      </c>
      <c r="L36804" t="s">
        <v>40330</v>
      </c>
    </row>
    <row r="36805" spans="1:12" x14ac:dyDescent="0.35">
      <c r="A36805" s="12" t="s">
        <v>133965</v>
      </c>
      <c r="L36805" t="s">
        <v>40331</v>
      </c>
    </row>
    <row r="36806" spans="1:12" x14ac:dyDescent="0.35">
      <c r="A36806" s="11" t="s">
        <v>133966</v>
      </c>
      <c r="L36806" t="s">
        <v>40332</v>
      </c>
    </row>
    <row r="36807" spans="1:12" x14ac:dyDescent="0.35">
      <c r="A36807" s="12" t="s">
        <v>133967</v>
      </c>
      <c r="L36807" t="s">
        <v>40333</v>
      </c>
    </row>
    <row r="36808" spans="1:12" x14ac:dyDescent="0.35">
      <c r="A36808" s="11" t="s">
        <v>133968</v>
      </c>
      <c r="L36808" t="s">
        <v>40334</v>
      </c>
    </row>
    <row r="36809" spans="1:12" x14ac:dyDescent="0.35">
      <c r="A36809" s="12" t="s">
        <v>133969</v>
      </c>
      <c r="L36809" t="s">
        <v>40335</v>
      </c>
    </row>
    <row r="36810" spans="1:12" x14ac:dyDescent="0.35">
      <c r="A36810" s="11" t="s">
        <v>133970</v>
      </c>
      <c r="L36810" t="s">
        <v>40336</v>
      </c>
    </row>
    <row r="36811" spans="1:12" x14ac:dyDescent="0.35">
      <c r="A36811" s="12" t="s">
        <v>133971</v>
      </c>
      <c r="L36811" t="s">
        <v>40337</v>
      </c>
    </row>
    <row r="36812" spans="1:12" x14ac:dyDescent="0.35">
      <c r="A36812" s="11" t="s">
        <v>133972</v>
      </c>
      <c r="L36812" t="s">
        <v>40338</v>
      </c>
    </row>
    <row r="36813" spans="1:12" x14ac:dyDescent="0.35">
      <c r="A36813" s="12" t="s">
        <v>133973</v>
      </c>
      <c r="L36813" t="s">
        <v>40339</v>
      </c>
    </row>
    <row r="36814" spans="1:12" x14ac:dyDescent="0.35">
      <c r="A36814" s="11" t="s">
        <v>133974</v>
      </c>
      <c r="L36814" t="s">
        <v>40340</v>
      </c>
    </row>
    <row r="36815" spans="1:12" x14ac:dyDescent="0.35">
      <c r="A36815" s="12" t="s">
        <v>133975</v>
      </c>
      <c r="L36815" t="s">
        <v>40341</v>
      </c>
    </row>
    <row r="36816" spans="1:12" x14ac:dyDescent="0.35">
      <c r="A36816" s="11" t="s">
        <v>133976</v>
      </c>
      <c r="L36816" t="s">
        <v>40342</v>
      </c>
    </row>
    <row r="36817" spans="1:12" x14ac:dyDescent="0.35">
      <c r="A36817" s="12" t="s">
        <v>133977</v>
      </c>
      <c r="L36817" t="s">
        <v>40343</v>
      </c>
    </row>
    <row r="36818" spans="1:12" x14ac:dyDescent="0.35">
      <c r="A36818" s="11" t="s">
        <v>133978</v>
      </c>
      <c r="L36818" t="s">
        <v>40344</v>
      </c>
    </row>
    <row r="36819" spans="1:12" x14ac:dyDescent="0.35">
      <c r="A36819" s="12" t="s">
        <v>133979</v>
      </c>
      <c r="L36819" t="s">
        <v>40345</v>
      </c>
    </row>
    <row r="36820" spans="1:12" x14ac:dyDescent="0.35">
      <c r="A36820" s="11" t="s">
        <v>133980</v>
      </c>
      <c r="L36820" t="s">
        <v>40346</v>
      </c>
    </row>
    <row r="36821" spans="1:12" x14ac:dyDescent="0.35">
      <c r="A36821" s="12" t="s">
        <v>133981</v>
      </c>
      <c r="L36821" t="s">
        <v>40347</v>
      </c>
    </row>
    <row r="36822" spans="1:12" x14ac:dyDescent="0.35">
      <c r="A36822" s="11" t="s">
        <v>133982</v>
      </c>
      <c r="L36822" t="s">
        <v>40348</v>
      </c>
    </row>
    <row r="36823" spans="1:12" x14ac:dyDescent="0.35">
      <c r="A36823" s="12" t="s">
        <v>133983</v>
      </c>
      <c r="L36823" t="s">
        <v>40349</v>
      </c>
    </row>
    <row r="36824" spans="1:12" x14ac:dyDescent="0.35">
      <c r="A36824" s="11" t="s">
        <v>133984</v>
      </c>
      <c r="L36824" t="s">
        <v>40350</v>
      </c>
    </row>
    <row r="36825" spans="1:12" x14ac:dyDescent="0.35">
      <c r="A36825" s="12" t="s">
        <v>133985</v>
      </c>
      <c r="L36825" t="s">
        <v>40351</v>
      </c>
    </row>
    <row r="36826" spans="1:12" x14ac:dyDescent="0.35">
      <c r="A36826" s="11" t="s">
        <v>133986</v>
      </c>
      <c r="L36826" t="s">
        <v>40352</v>
      </c>
    </row>
    <row r="36827" spans="1:12" x14ac:dyDescent="0.35">
      <c r="A36827" s="12" t="s">
        <v>133987</v>
      </c>
      <c r="L36827" t="s">
        <v>40353</v>
      </c>
    </row>
    <row r="36828" spans="1:12" x14ac:dyDescent="0.35">
      <c r="A36828" s="11" t="s">
        <v>133988</v>
      </c>
      <c r="L36828" t="s">
        <v>40354</v>
      </c>
    </row>
    <row r="36829" spans="1:12" x14ac:dyDescent="0.35">
      <c r="A36829" s="12" t="s">
        <v>133989</v>
      </c>
      <c r="L36829" t="s">
        <v>40355</v>
      </c>
    </row>
    <row r="36830" spans="1:12" x14ac:dyDescent="0.35">
      <c r="A36830" s="11" t="s">
        <v>133990</v>
      </c>
      <c r="L36830" t="s">
        <v>40356</v>
      </c>
    </row>
    <row r="36831" spans="1:12" x14ac:dyDescent="0.35">
      <c r="A36831" s="12" t="s">
        <v>133991</v>
      </c>
      <c r="L36831" t="s">
        <v>40357</v>
      </c>
    </row>
    <row r="36832" spans="1:12" x14ac:dyDescent="0.35">
      <c r="A36832" s="11" t="s">
        <v>133992</v>
      </c>
      <c r="L36832" t="s">
        <v>40358</v>
      </c>
    </row>
    <row r="36833" spans="1:12" x14ac:dyDescent="0.35">
      <c r="A36833" s="12" t="s">
        <v>133993</v>
      </c>
      <c r="L36833" t="s">
        <v>40359</v>
      </c>
    </row>
    <row r="36834" spans="1:12" x14ac:dyDescent="0.35">
      <c r="A36834" s="11" t="s">
        <v>133994</v>
      </c>
      <c r="L36834" t="s">
        <v>40360</v>
      </c>
    </row>
    <row r="36835" spans="1:12" x14ac:dyDescent="0.35">
      <c r="A36835" s="12" t="s">
        <v>133995</v>
      </c>
      <c r="L36835" t="s">
        <v>40361</v>
      </c>
    </row>
    <row r="36836" spans="1:12" x14ac:dyDescent="0.35">
      <c r="A36836" s="11" t="s">
        <v>133996</v>
      </c>
      <c r="L36836" t="s">
        <v>40362</v>
      </c>
    </row>
    <row r="36837" spans="1:12" x14ac:dyDescent="0.35">
      <c r="A36837" s="12" t="s">
        <v>133997</v>
      </c>
      <c r="L36837" t="s">
        <v>40363</v>
      </c>
    </row>
    <row r="36838" spans="1:12" x14ac:dyDescent="0.35">
      <c r="A36838" s="11" t="s">
        <v>133998</v>
      </c>
      <c r="L36838" t="s">
        <v>40364</v>
      </c>
    </row>
    <row r="36839" spans="1:12" x14ac:dyDescent="0.35">
      <c r="A36839" s="12" t="s">
        <v>133999</v>
      </c>
      <c r="L36839" t="s">
        <v>40365</v>
      </c>
    </row>
    <row r="36840" spans="1:12" x14ac:dyDescent="0.35">
      <c r="A36840" s="11" t="s">
        <v>134000</v>
      </c>
      <c r="L36840" t="s">
        <v>40366</v>
      </c>
    </row>
    <row r="36841" spans="1:12" x14ac:dyDescent="0.35">
      <c r="A36841" s="12" t="s">
        <v>134001</v>
      </c>
      <c r="L36841" t="s">
        <v>40367</v>
      </c>
    </row>
    <row r="36842" spans="1:12" x14ac:dyDescent="0.35">
      <c r="A36842" s="11" t="s">
        <v>134002</v>
      </c>
      <c r="L36842" t="s">
        <v>40368</v>
      </c>
    </row>
    <row r="36843" spans="1:12" x14ac:dyDescent="0.35">
      <c r="A36843" s="12" t="s">
        <v>134003</v>
      </c>
      <c r="L36843" t="s">
        <v>40369</v>
      </c>
    </row>
    <row r="36844" spans="1:12" x14ac:dyDescent="0.35">
      <c r="A36844" s="11" t="s">
        <v>134004</v>
      </c>
      <c r="L36844" t="s">
        <v>40370</v>
      </c>
    </row>
    <row r="36845" spans="1:12" x14ac:dyDescent="0.35">
      <c r="A36845" s="12" t="s">
        <v>134005</v>
      </c>
      <c r="L36845" t="s">
        <v>40371</v>
      </c>
    </row>
    <row r="36846" spans="1:12" x14ac:dyDescent="0.35">
      <c r="A36846" s="11" t="s">
        <v>134006</v>
      </c>
      <c r="L36846" t="s">
        <v>40372</v>
      </c>
    </row>
    <row r="36847" spans="1:12" x14ac:dyDescent="0.35">
      <c r="A36847" s="12" t="s">
        <v>134007</v>
      </c>
      <c r="L36847" t="s">
        <v>40373</v>
      </c>
    </row>
    <row r="36848" spans="1:12" x14ac:dyDescent="0.35">
      <c r="A36848" s="11" t="s">
        <v>134008</v>
      </c>
      <c r="L36848" t="s">
        <v>40374</v>
      </c>
    </row>
    <row r="36849" spans="1:12" x14ac:dyDescent="0.35">
      <c r="A36849" s="12" t="s">
        <v>134009</v>
      </c>
      <c r="L36849" t="s">
        <v>40375</v>
      </c>
    </row>
    <row r="36850" spans="1:12" x14ac:dyDescent="0.35">
      <c r="A36850" s="11" t="s">
        <v>134010</v>
      </c>
      <c r="L36850" t="s">
        <v>40376</v>
      </c>
    </row>
    <row r="36851" spans="1:12" x14ac:dyDescent="0.35">
      <c r="A36851" s="12" t="s">
        <v>134011</v>
      </c>
      <c r="L36851" t="s">
        <v>40377</v>
      </c>
    </row>
    <row r="36852" spans="1:12" x14ac:dyDescent="0.35">
      <c r="A36852" s="11" t="s">
        <v>134012</v>
      </c>
      <c r="L36852" t="s">
        <v>40378</v>
      </c>
    </row>
    <row r="36853" spans="1:12" x14ac:dyDescent="0.35">
      <c r="A36853" s="12" t="s">
        <v>134013</v>
      </c>
      <c r="L36853" t="s">
        <v>40379</v>
      </c>
    </row>
    <row r="36854" spans="1:12" x14ac:dyDescent="0.35">
      <c r="A36854" s="11" t="s">
        <v>134014</v>
      </c>
      <c r="L36854" t="s">
        <v>40380</v>
      </c>
    </row>
    <row r="36855" spans="1:12" x14ac:dyDescent="0.35">
      <c r="A36855" s="12" t="s">
        <v>134015</v>
      </c>
      <c r="L36855" t="s">
        <v>40381</v>
      </c>
    </row>
    <row r="36856" spans="1:12" x14ac:dyDescent="0.35">
      <c r="A36856" s="11" t="s">
        <v>134016</v>
      </c>
      <c r="L36856" t="s">
        <v>40382</v>
      </c>
    </row>
    <row r="36857" spans="1:12" x14ac:dyDescent="0.35">
      <c r="A36857" s="12" t="s">
        <v>134017</v>
      </c>
      <c r="L36857" t="s">
        <v>40383</v>
      </c>
    </row>
    <row r="36858" spans="1:12" x14ac:dyDescent="0.35">
      <c r="A36858" s="11" t="s">
        <v>134018</v>
      </c>
      <c r="L36858" t="s">
        <v>40384</v>
      </c>
    </row>
    <row r="36859" spans="1:12" x14ac:dyDescent="0.35">
      <c r="A36859" s="12" t="s">
        <v>134019</v>
      </c>
      <c r="L36859" t="s">
        <v>40385</v>
      </c>
    </row>
    <row r="36860" spans="1:12" x14ac:dyDescent="0.35">
      <c r="A36860" s="11" t="s">
        <v>134020</v>
      </c>
      <c r="L36860" t="s">
        <v>40386</v>
      </c>
    </row>
    <row r="36861" spans="1:12" x14ac:dyDescent="0.35">
      <c r="A36861" s="12" t="s">
        <v>134021</v>
      </c>
      <c r="L36861" t="s">
        <v>40387</v>
      </c>
    </row>
    <row r="36862" spans="1:12" x14ac:dyDescent="0.35">
      <c r="A36862" s="11" t="s">
        <v>134022</v>
      </c>
      <c r="L36862" t="s">
        <v>40388</v>
      </c>
    </row>
    <row r="36863" spans="1:12" x14ac:dyDescent="0.35">
      <c r="A36863" s="12" t="s">
        <v>134023</v>
      </c>
      <c r="L36863" t="s">
        <v>40389</v>
      </c>
    </row>
    <row r="36864" spans="1:12" x14ac:dyDescent="0.35">
      <c r="A36864" s="11" t="s">
        <v>134024</v>
      </c>
      <c r="L36864" t="s">
        <v>40390</v>
      </c>
    </row>
    <row r="36865" spans="1:12" x14ac:dyDescent="0.35">
      <c r="A36865" s="12" t="s">
        <v>134025</v>
      </c>
      <c r="L36865" t="s">
        <v>40391</v>
      </c>
    </row>
    <row r="36866" spans="1:12" x14ac:dyDescent="0.35">
      <c r="A36866" s="11" t="s">
        <v>134026</v>
      </c>
      <c r="L36866" t="s">
        <v>40392</v>
      </c>
    </row>
    <row r="36867" spans="1:12" x14ac:dyDescent="0.35">
      <c r="A36867" s="12" t="s">
        <v>134027</v>
      </c>
      <c r="L36867" t="s">
        <v>40393</v>
      </c>
    </row>
    <row r="36868" spans="1:12" x14ac:dyDescent="0.35">
      <c r="A36868" s="11" t="s">
        <v>134028</v>
      </c>
      <c r="L36868" t="s">
        <v>40394</v>
      </c>
    </row>
    <row r="36869" spans="1:12" x14ac:dyDescent="0.35">
      <c r="A36869" s="12" t="s">
        <v>134029</v>
      </c>
      <c r="L36869" t="s">
        <v>40395</v>
      </c>
    </row>
    <row r="36870" spans="1:12" x14ac:dyDescent="0.35">
      <c r="A36870" s="11" t="s">
        <v>134030</v>
      </c>
      <c r="L36870" t="s">
        <v>40396</v>
      </c>
    </row>
    <row r="36871" spans="1:12" x14ac:dyDescent="0.35">
      <c r="A36871" s="12" t="s">
        <v>134031</v>
      </c>
      <c r="L36871" t="s">
        <v>40397</v>
      </c>
    </row>
    <row r="36872" spans="1:12" x14ac:dyDescent="0.35">
      <c r="A36872" s="11" t="s">
        <v>134032</v>
      </c>
      <c r="L36872" t="s">
        <v>40398</v>
      </c>
    </row>
    <row r="36873" spans="1:12" x14ac:dyDescent="0.35">
      <c r="A36873" s="12" t="s">
        <v>134033</v>
      </c>
      <c r="L36873" t="s">
        <v>40399</v>
      </c>
    </row>
    <row r="36874" spans="1:12" x14ac:dyDescent="0.35">
      <c r="A36874" s="11" t="s">
        <v>134034</v>
      </c>
      <c r="L36874" t="s">
        <v>40400</v>
      </c>
    </row>
    <row r="36875" spans="1:12" x14ac:dyDescent="0.35">
      <c r="A36875" s="12" t="s">
        <v>134035</v>
      </c>
      <c r="L36875" t="s">
        <v>40401</v>
      </c>
    </row>
    <row r="36876" spans="1:12" x14ac:dyDescent="0.35">
      <c r="A36876" s="11" t="s">
        <v>134036</v>
      </c>
      <c r="L36876" t="s">
        <v>40402</v>
      </c>
    </row>
    <row r="36877" spans="1:12" x14ac:dyDescent="0.35">
      <c r="A36877" s="12" t="s">
        <v>134037</v>
      </c>
      <c r="L36877" t="s">
        <v>40403</v>
      </c>
    </row>
    <row r="36878" spans="1:12" x14ac:dyDescent="0.35">
      <c r="A36878" s="11" t="s">
        <v>134038</v>
      </c>
      <c r="L36878" t="s">
        <v>40404</v>
      </c>
    </row>
    <row r="36879" spans="1:12" x14ac:dyDescent="0.35">
      <c r="A36879" s="12" t="s">
        <v>134039</v>
      </c>
      <c r="L36879" t="s">
        <v>40405</v>
      </c>
    </row>
    <row r="36880" spans="1:12" x14ac:dyDescent="0.35">
      <c r="A36880" s="11" t="s">
        <v>134040</v>
      </c>
      <c r="L36880" t="s">
        <v>40406</v>
      </c>
    </row>
    <row r="36881" spans="1:12" x14ac:dyDescent="0.35">
      <c r="A36881" s="12" t="s">
        <v>134041</v>
      </c>
      <c r="L36881" t="s">
        <v>40407</v>
      </c>
    </row>
    <row r="36882" spans="1:12" x14ac:dyDescent="0.35">
      <c r="A36882" s="11" t="s">
        <v>134042</v>
      </c>
      <c r="L36882" t="s">
        <v>40408</v>
      </c>
    </row>
    <row r="36883" spans="1:12" x14ac:dyDescent="0.35">
      <c r="A36883" s="12" t="s">
        <v>134043</v>
      </c>
      <c r="L36883" t="s">
        <v>40409</v>
      </c>
    </row>
    <row r="36884" spans="1:12" x14ac:dyDescent="0.35">
      <c r="A36884" s="11" t="s">
        <v>134044</v>
      </c>
      <c r="L36884" t="s">
        <v>40410</v>
      </c>
    </row>
    <row r="36885" spans="1:12" x14ac:dyDescent="0.35">
      <c r="A36885" s="12" t="s">
        <v>134045</v>
      </c>
      <c r="L36885" t="s">
        <v>40411</v>
      </c>
    </row>
    <row r="36886" spans="1:12" x14ac:dyDescent="0.35">
      <c r="A36886" s="11" t="s">
        <v>134046</v>
      </c>
      <c r="L36886" t="s">
        <v>40412</v>
      </c>
    </row>
    <row r="36887" spans="1:12" x14ac:dyDescent="0.35">
      <c r="A36887" s="12" t="s">
        <v>134047</v>
      </c>
      <c r="L36887" t="s">
        <v>40413</v>
      </c>
    </row>
    <row r="36888" spans="1:12" x14ac:dyDescent="0.35">
      <c r="A36888" s="11" t="s">
        <v>134048</v>
      </c>
      <c r="L36888" t="s">
        <v>40414</v>
      </c>
    </row>
    <row r="36889" spans="1:12" x14ac:dyDescent="0.35">
      <c r="A36889" s="12" t="s">
        <v>134049</v>
      </c>
      <c r="L36889" t="s">
        <v>40415</v>
      </c>
    </row>
    <row r="36890" spans="1:12" x14ac:dyDescent="0.35">
      <c r="A36890" s="11" t="s">
        <v>134050</v>
      </c>
      <c r="L36890" t="s">
        <v>40416</v>
      </c>
    </row>
    <row r="36891" spans="1:12" x14ac:dyDescent="0.35">
      <c r="A36891" s="12" t="s">
        <v>134051</v>
      </c>
      <c r="L36891" t="s">
        <v>40417</v>
      </c>
    </row>
    <row r="36892" spans="1:12" x14ac:dyDescent="0.35">
      <c r="A36892" s="11" t="s">
        <v>134052</v>
      </c>
      <c r="L36892" t="s">
        <v>40418</v>
      </c>
    </row>
    <row r="36893" spans="1:12" x14ac:dyDescent="0.35">
      <c r="A36893" s="12" t="s">
        <v>134053</v>
      </c>
      <c r="L36893" t="s">
        <v>40419</v>
      </c>
    </row>
    <row r="36894" spans="1:12" x14ac:dyDescent="0.35">
      <c r="A36894" s="11" t="s">
        <v>134054</v>
      </c>
      <c r="L36894" t="s">
        <v>40420</v>
      </c>
    </row>
    <row r="36895" spans="1:12" x14ac:dyDescent="0.35">
      <c r="A36895" s="12" t="s">
        <v>134055</v>
      </c>
      <c r="L36895" t="s">
        <v>40421</v>
      </c>
    </row>
    <row r="36896" spans="1:12" x14ac:dyDescent="0.35">
      <c r="A36896" s="11" t="s">
        <v>134056</v>
      </c>
      <c r="L36896" t="s">
        <v>40422</v>
      </c>
    </row>
    <row r="36897" spans="1:12" x14ac:dyDescent="0.35">
      <c r="A36897" s="12" t="s">
        <v>134057</v>
      </c>
      <c r="L36897" t="s">
        <v>40423</v>
      </c>
    </row>
    <row r="36898" spans="1:12" x14ac:dyDescent="0.35">
      <c r="A36898" s="11" t="s">
        <v>134058</v>
      </c>
      <c r="L36898" t="s">
        <v>40424</v>
      </c>
    </row>
    <row r="36899" spans="1:12" x14ac:dyDescent="0.35">
      <c r="A36899" s="12" t="s">
        <v>134059</v>
      </c>
      <c r="L36899" t="s">
        <v>40425</v>
      </c>
    </row>
    <row r="36900" spans="1:12" x14ac:dyDescent="0.35">
      <c r="A36900" s="11" t="s">
        <v>134060</v>
      </c>
      <c r="L36900" t="s">
        <v>40426</v>
      </c>
    </row>
    <row r="36901" spans="1:12" x14ac:dyDescent="0.35">
      <c r="A36901" s="12" t="s">
        <v>134061</v>
      </c>
      <c r="L36901" t="s">
        <v>40427</v>
      </c>
    </row>
    <row r="36902" spans="1:12" x14ac:dyDescent="0.35">
      <c r="A36902" s="11" t="s">
        <v>134062</v>
      </c>
      <c r="L36902" t="s">
        <v>40428</v>
      </c>
    </row>
    <row r="36903" spans="1:12" x14ac:dyDescent="0.35">
      <c r="A36903" s="12" t="s">
        <v>134063</v>
      </c>
      <c r="L36903" t="s">
        <v>40429</v>
      </c>
    </row>
    <row r="36904" spans="1:12" x14ac:dyDescent="0.35">
      <c r="A36904" s="11" t="s">
        <v>134064</v>
      </c>
      <c r="L36904" t="s">
        <v>40430</v>
      </c>
    </row>
    <row r="36905" spans="1:12" x14ac:dyDescent="0.35">
      <c r="A36905" s="12" t="s">
        <v>134065</v>
      </c>
      <c r="L36905" t="s">
        <v>40431</v>
      </c>
    </row>
    <row r="36906" spans="1:12" x14ac:dyDescent="0.35">
      <c r="A36906" s="11" t="s">
        <v>134066</v>
      </c>
      <c r="L36906" t="s">
        <v>40432</v>
      </c>
    </row>
    <row r="36907" spans="1:12" x14ac:dyDescent="0.35">
      <c r="A36907" s="12" t="s">
        <v>134067</v>
      </c>
      <c r="L36907" t="s">
        <v>40433</v>
      </c>
    </row>
    <row r="36908" spans="1:12" x14ac:dyDescent="0.35">
      <c r="A36908" s="11" t="s">
        <v>134068</v>
      </c>
      <c r="L36908" t="s">
        <v>40434</v>
      </c>
    </row>
    <row r="36909" spans="1:12" x14ac:dyDescent="0.35">
      <c r="A36909" s="12" t="s">
        <v>134069</v>
      </c>
      <c r="L36909" t="s">
        <v>40435</v>
      </c>
    </row>
    <row r="36910" spans="1:12" x14ac:dyDescent="0.35">
      <c r="A36910" s="11" t="s">
        <v>134070</v>
      </c>
      <c r="L36910" t="s">
        <v>40436</v>
      </c>
    </row>
    <row r="36911" spans="1:12" x14ac:dyDescent="0.35">
      <c r="A36911" s="12" t="s">
        <v>134071</v>
      </c>
      <c r="L36911" t="s">
        <v>40437</v>
      </c>
    </row>
    <row r="36912" spans="1:12" x14ac:dyDescent="0.35">
      <c r="A36912" s="11" t="s">
        <v>134072</v>
      </c>
      <c r="L36912" t="s">
        <v>40438</v>
      </c>
    </row>
    <row r="36913" spans="1:12" x14ac:dyDescent="0.35">
      <c r="A36913" s="12" t="s">
        <v>134073</v>
      </c>
      <c r="L36913" t="s">
        <v>40439</v>
      </c>
    </row>
    <row r="36914" spans="1:12" x14ac:dyDescent="0.35">
      <c r="A36914" s="11" t="s">
        <v>134074</v>
      </c>
      <c r="L36914" t="s">
        <v>40440</v>
      </c>
    </row>
    <row r="36915" spans="1:12" x14ac:dyDescent="0.35">
      <c r="A36915" s="12" t="s">
        <v>134075</v>
      </c>
      <c r="L36915" t="s">
        <v>40441</v>
      </c>
    </row>
    <row r="36916" spans="1:12" x14ac:dyDescent="0.35">
      <c r="A36916" s="11" t="s">
        <v>134076</v>
      </c>
      <c r="L36916" t="s">
        <v>40442</v>
      </c>
    </row>
    <row r="36917" spans="1:12" x14ac:dyDescent="0.35">
      <c r="A36917" s="12" t="s">
        <v>134077</v>
      </c>
      <c r="L36917" t="s">
        <v>40443</v>
      </c>
    </row>
    <row r="36918" spans="1:12" x14ac:dyDescent="0.35">
      <c r="A36918" s="11" t="s">
        <v>134078</v>
      </c>
      <c r="L36918" t="s">
        <v>40444</v>
      </c>
    </row>
    <row r="36919" spans="1:12" x14ac:dyDescent="0.35">
      <c r="A36919" s="12" t="s">
        <v>134079</v>
      </c>
      <c r="L36919" t="s">
        <v>40445</v>
      </c>
    </row>
    <row r="36920" spans="1:12" x14ac:dyDescent="0.35">
      <c r="A36920" s="11" t="s">
        <v>134080</v>
      </c>
      <c r="L36920" t="s">
        <v>40446</v>
      </c>
    </row>
    <row r="36921" spans="1:12" x14ac:dyDescent="0.35">
      <c r="A36921" s="12" t="s">
        <v>134081</v>
      </c>
      <c r="L36921" t="s">
        <v>40447</v>
      </c>
    </row>
    <row r="36922" spans="1:12" x14ac:dyDescent="0.35">
      <c r="A36922" s="11" t="s">
        <v>134082</v>
      </c>
      <c r="L36922" t="s">
        <v>40448</v>
      </c>
    </row>
    <row r="36923" spans="1:12" x14ac:dyDescent="0.35">
      <c r="A36923" s="12" t="s">
        <v>134083</v>
      </c>
      <c r="L36923" t="s">
        <v>40449</v>
      </c>
    </row>
    <row r="36924" spans="1:12" x14ac:dyDescent="0.35">
      <c r="A36924" s="11" t="s">
        <v>134084</v>
      </c>
      <c r="L36924" t="s">
        <v>40450</v>
      </c>
    </row>
    <row r="36925" spans="1:12" x14ac:dyDescent="0.35">
      <c r="A36925" s="12" t="s">
        <v>134085</v>
      </c>
      <c r="L36925" t="s">
        <v>40451</v>
      </c>
    </row>
    <row r="36926" spans="1:12" x14ac:dyDescent="0.35">
      <c r="A36926" s="11" t="s">
        <v>134086</v>
      </c>
      <c r="L36926" t="s">
        <v>40452</v>
      </c>
    </row>
    <row r="36927" spans="1:12" x14ac:dyDescent="0.35">
      <c r="A36927" s="12" t="s">
        <v>134087</v>
      </c>
      <c r="L36927" t="s">
        <v>40453</v>
      </c>
    </row>
    <row r="36928" spans="1:12" x14ac:dyDescent="0.35">
      <c r="A36928" s="11" t="s">
        <v>134088</v>
      </c>
      <c r="L36928" t="s">
        <v>40454</v>
      </c>
    </row>
    <row r="36929" spans="1:12" x14ac:dyDescent="0.35">
      <c r="A36929" s="12" t="s">
        <v>134089</v>
      </c>
      <c r="L36929" t="s">
        <v>40455</v>
      </c>
    </row>
    <row r="36930" spans="1:12" x14ac:dyDescent="0.35">
      <c r="A36930" s="11" t="s">
        <v>134090</v>
      </c>
      <c r="L36930" t="s">
        <v>40456</v>
      </c>
    </row>
    <row r="36931" spans="1:12" x14ac:dyDescent="0.35">
      <c r="A36931" s="12" t="s">
        <v>134091</v>
      </c>
      <c r="L36931" t="s">
        <v>40457</v>
      </c>
    </row>
    <row r="36932" spans="1:12" x14ac:dyDescent="0.35">
      <c r="A36932" s="11" t="s">
        <v>134092</v>
      </c>
      <c r="L36932" t="s">
        <v>40458</v>
      </c>
    </row>
    <row r="36933" spans="1:12" x14ac:dyDescent="0.35">
      <c r="A36933" s="12" t="s">
        <v>134093</v>
      </c>
      <c r="L36933" t="s">
        <v>40459</v>
      </c>
    </row>
    <row r="36934" spans="1:12" x14ac:dyDescent="0.35">
      <c r="A36934" s="11" t="s">
        <v>134094</v>
      </c>
      <c r="L36934" t="s">
        <v>40460</v>
      </c>
    </row>
    <row r="36935" spans="1:12" x14ac:dyDescent="0.35">
      <c r="A36935" s="12" t="s">
        <v>134095</v>
      </c>
      <c r="L36935" t="s">
        <v>40461</v>
      </c>
    </row>
    <row r="36936" spans="1:12" x14ac:dyDescent="0.35">
      <c r="A36936" s="11" t="s">
        <v>134096</v>
      </c>
      <c r="L36936" t="s">
        <v>40462</v>
      </c>
    </row>
    <row r="36937" spans="1:12" x14ac:dyDescent="0.35">
      <c r="A36937" s="12" t="s">
        <v>134097</v>
      </c>
      <c r="L36937" t="s">
        <v>40463</v>
      </c>
    </row>
    <row r="36938" spans="1:12" x14ac:dyDescent="0.35">
      <c r="A36938" s="11" t="s">
        <v>134098</v>
      </c>
      <c r="L36938" t="s">
        <v>40464</v>
      </c>
    </row>
    <row r="36939" spans="1:12" x14ac:dyDescent="0.35">
      <c r="A36939" s="12" t="s">
        <v>134099</v>
      </c>
      <c r="L36939" t="s">
        <v>40465</v>
      </c>
    </row>
    <row r="36940" spans="1:12" x14ac:dyDescent="0.35">
      <c r="A36940" s="11" t="s">
        <v>134100</v>
      </c>
      <c r="L36940" t="s">
        <v>40466</v>
      </c>
    </row>
    <row r="36941" spans="1:12" x14ac:dyDescent="0.35">
      <c r="A36941" s="12" t="s">
        <v>134101</v>
      </c>
      <c r="L36941" t="s">
        <v>40467</v>
      </c>
    </row>
    <row r="36942" spans="1:12" x14ac:dyDescent="0.35">
      <c r="A36942" s="11" t="s">
        <v>134102</v>
      </c>
      <c r="L36942" t="s">
        <v>40468</v>
      </c>
    </row>
    <row r="36943" spans="1:12" x14ac:dyDescent="0.35">
      <c r="A36943" s="12" t="s">
        <v>134103</v>
      </c>
      <c r="L36943" t="s">
        <v>40469</v>
      </c>
    </row>
    <row r="36944" spans="1:12" x14ac:dyDescent="0.35">
      <c r="A36944" s="11" t="s">
        <v>134104</v>
      </c>
      <c r="L36944" t="s">
        <v>40470</v>
      </c>
    </row>
    <row r="36945" spans="1:12" x14ac:dyDescent="0.35">
      <c r="A36945" s="12" t="s">
        <v>134105</v>
      </c>
      <c r="L36945" t="s">
        <v>40471</v>
      </c>
    </row>
    <row r="36946" spans="1:12" x14ac:dyDescent="0.35">
      <c r="A36946" s="11" t="s">
        <v>134106</v>
      </c>
      <c r="L36946" t="s">
        <v>40472</v>
      </c>
    </row>
    <row r="36947" spans="1:12" x14ac:dyDescent="0.35">
      <c r="A36947" s="12" t="s">
        <v>134107</v>
      </c>
      <c r="L36947" t="s">
        <v>40473</v>
      </c>
    </row>
    <row r="36948" spans="1:12" x14ac:dyDescent="0.35">
      <c r="A36948" s="11" t="s">
        <v>134108</v>
      </c>
      <c r="L36948" t="s">
        <v>40474</v>
      </c>
    </row>
    <row r="36949" spans="1:12" x14ac:dyDescent="0.35">
      <c r="A36949" s="12" t="s">
        <v>134109</v>
      </c>
      <c r="L36949" t="s">
        <v>40475</v>
      </c>
    </row>
    <row r="36950" spans="1:12" x14ac:dyDescent="0.35">
      <c r="A36950" s="11" t="s">
        <v>134110</v>
      </c>
      <c r="L36950" t="s">
        <v>40476</v>
      </c>
    </row>
    <row r="36951" spans="1:12" x14ac:dyDescent="0.35">
      <c r="A36951" s="12" t="s">
        <v>134111</v>
      </c>
      <c r="L36951" t="s">
        <v>40477</v>
      </c>
    </row>
    <row r="36952" spans="1:12" x14ac:dyDescent="0.35">
      <c r="A36952" s="11" t="s">
        <v>134112</v>
      </c>
      <c r="L36952" t="s">
        <v>40478</v>
      </c>
    </row>
    <row r="36953" spans="1:12" x14ac:dyDescent="0.35">
      <c r="A36953" s="12" t="s">
        <v>134113</v>
      </c>
      <c r="L36953" t="s">
        <v>40479</v>
      </c>
    </row>
    <row r="36954" spans="1:12" x14ac:dyDescent="0.35">
      <c r="A36954" s="11" t="s">
        <v>134114</v>
      </c>
      <c r="L36954" t="s">
        <v>40480</v>
      </c>
    </row>
    <row r="36955" spans="1:12" x14ac:dyDescent="0.35">
      <c r="A36955" s="12" t="s">
        <v>134115</v>
      </c>
      <c r="L36955" t="s">
        <v>40481</v>
      </c>
    </row>
    <row r="36956" spans="1:12" x14ac:dyDescent="0.35">
      <c r="A36956" s="11" t="s">
        <v>134116</v>
      </c>
      <c r="L36956" t="s">
        <v>40482</v>
      </c>
    </row>
    <row r="36957" spans="1:12" x14ac:dyDescent="0.35">
      <c r="A36957" s="12" t="s">
        <v>134117</v>
      </c>
      <c r="L36957" t="s">
        <v>40483</v>
      </c>
    </row>
    <row r="36958" spans="1:12" x14ac:dyDescent="0.35">
      <c r="A36958" s="11" t="s">
        <v>134118</v>
      </c>
      <c r="L36958" t="s">
        <v>40484</v>
      </c>
    </row>
    <row r="36959" spans="1:12" x14ac:dyDescent="0.35">
      <c r="A36959" s="12" t="s">
        <v>134119</v>
      </c>
      <c r="L36959" t="s">
        <v>40485</v>
      </c>
    </row>
    <row r="36960" spans="1:12" x14ac:dyDescent="0.35">
      <c r="A36960" s="11" t="s">
        <v>134120</v>
      </c>
      <c r="L36960" t="s">
        <v>40486</v>
      </c>
    </row>
    <row r="36961" spans="1:12" x14ac:dyDescent="0.35">
      <c r="A36961" s="12" t="s">
        <v>134121</v>
      </c>
      <c r="L36961" t="s">
        <v>40487</v>
      </c>
    </row>
    <row r="36962" spans="1:12" x14ac:dyDescent="0.35">
      <c r="A36962" s="11" t="s">
        <v>134122</v>
      </c>
      <c r="L36962" t="s">
        <v>40488</v>
      </c>
    </row>
    <row r="36963" spans="1:12" x14ac:dyDescent="0.35">
      <c r="A36963" s="12" t="s">
        <v>134123</v>
      </c>
      <c r="L36963" t="s">
        <v>40489</v>
      </c>
    </row>
    <row r="36964" spans="1:12" x14ac:dyDescent="0.35">
      <c r="A36964" s="11" t="s">
        <v>134124</v>
      </c>
      <c r="L36964" t="s">
        <v>40490</v>
      </c>
    </row>
    <row r="36965" spans="1:12" x14ac:dyDescent="0.35">
      <c r="A36965" s="12" t="s">
        <v>134125</v>
      </c>
      <c r="L36965" t="s">
        <v>40491</v>
      </c>
    </row>
    <row r="36966" spans="1:12" x14ac:dyDescent="0.35">
      <c r="A36966" s="11" t="s">
        <v>134126</v>
      </c>
      <c r="L36966" t="s">
        <v>40492</v>
      </c>
    </row>
    <row r="36967" spans="1:12" x14ac:dyDescent="0.35">
      <c r="A36967" s="12" t="s">
        <v>134127</v>
      </c>
      <c r="L36967" t="s">
        <v>40493</v>
      </c>
    </row>
    <row r="36968" spans="1:12" x14ac:dyDescent="0.35">
      <c r="A36968" s="11" t="s">
        <v>134128</v>
      </c>
      <c r="L36968" t="s">
        <v>40494</v>
      </c>
    </row>
    <row r="36969" spans="1:12" x14ac:dyDescent="0.35">
      <c r="A36969" s="12" t="s">
        <v>134129</v>
      </c>
      <c r="L36969" t="s">
        <v>40495</v>
      </c>
    </row>
    <row r="36970" spans="1:12" x14ac:dyDescent="0.35">
      <c r="A36970" s="11" t="s">
        <v>134130</v>
      </c>
      <c r="L36970" t="s">
        <v>40496</v>
      </c>
    </row>
    <row r="36971" spans="1:12" x14ac:dyDescent="0.35">
      <c r="A36971" s="12" t="s">
        <v>134131</v>
      </c>
      <c r="L36971" t="s">
        <v>40497</v>
      </c>
    </row>
    <row r="36972" spans="1:12" x14ac:dyDescent="0.35">
      <c r="A36972" s="11" t="s">
        <v>134132</v>
      </c>
      <c r="L36972" t="s">
        <v>40498</v>
      </c>
    </row>
    <row r="36973" spans="1:12" x14ac:dyDescent="0.35">
      <c r="A36973" s="12" t="s">
        <v>134133</v>
      </c>
      <c r="L36973" t="s">
        <v>40499</v>
      </c>
    </row>
    <row r="36974" spans="1:12" x14ac:dyDescent="0.35">
      <c r="A36974" s="11" t="s">
        <v>134134</v>
      </c>
      <c r="L36974" t="s">
        <v>40500</v>
      </c>
    </row>
    <row r="36975" spans="1:12" x14ac:dyDescent="0.35">
      <c r="A36975" s="12" t="s">
        <v>134135</v>
      </c>
      <c r="L36975" t="s">
        <v>40501</v>
      </c>
    </row>
    <row r="36976" spans="1:12" x14ac:dyDescent="0.35">
      <c r="A36976" s="11" t="s">
        <v>134136</v>
      </c>
      <c r="L36976" t="s">
        <v>40502</v>
      </c>
    </row>
    <row r="36977" spans="1:12" x14ac:dyDescent="0.35">
      <c r="A36977" s="12" t="s">
        <v>134137</v>
      </c>
      <c r="L36977" t="s">
        <v>40503</v>
      </c>
    </row>
    <row r="36978" spans="1:12" x14ac:dyDescent="0.35">
      <c r="A36978" s="11" t="s">
        <v>134138</v>
      </c>
      <c r="L36978" t="s">
        <v>40504</v>
      </c>
    </row>
    <row r="36979" spans="1:12" x14ac:dyDescent="0.35">
      <c r="A36979" s="12" t="s">
        <v>134139</v>
      </c>
      <c r="L36979" t="s">
        <v>40505</v>
      </c>
    </row>
    <row r="36980" spans="1:12" x14ac:dyDescent="0.35">
      <c r="A36980" s="11" t="s">
        <v>134140</v>
      </c>
      <c r="L36980" t="s">
        <v>40506</v>
      </c>
    </row>
    <row r="36981" spans="1:12" x14ac:dyDescent="0.35">
      <c r="A36981" s="12" t="s">
        <v>134141</v>
      </c>
      <c r="L36981" t="s">
        <v>40507</v>
      </c>
    </row>
    <row r="36982" spans="1:12" x14ac:dyDescent="0.35">
      <c r="A36982" s="11" t="s">
        <v>134142</v>
      </c>
      <c r="L36982" t="s">
        <v>40508</v>
      </c>
    </row>
    <row r="36983" spans="1:12" x14ac:dyDescent="0.35">
      <c r="A36983" s="12" t="s">
        <v>134143</v>
      </c>
      <c r="L36983" t="s">
        <v>40509</v>
      </c>
    </row>
    <row r="36984" spans="1:12" x14ac:dyDescent="0.35">
      <c r="A36984" s="11" t="s">
        <v>134144</v>
      </c>
      <c r="L36984" t="s">
        <v>40510</v>
      </c>
    </row>
    <row r="36985" spans="1:12" x14ac:dyDescent="0.35">
      <c r="A36985" s="12" t="s">
        <v>134145</v>
      </c>
      <c r="L36985" t="s">
        <v>40511</v>
      </c>
    </row>
    <row r="36986" spans="1:12" x14ac:dyDescent="0.35">
      <c r="A36986" s="11" t="s">
        <v>134146</v>
      </c>
      <c r="L36986" t="s">
        <v>40512</v>
      </c>
    </row>
    <row r="36987" spans="1:12" x14ac:dyDescent="0.35">
      <c r="A36987" s="12" t="s">
        <v>134147</v>
      </c>
      <c r="L36987" t="s">
        <v>40513</v>
      </c>
    </row>
    <row r="36988" spans="1:12" x14ac:dyDescent="0.35">
      <c r="A36988" s="11" t="s">
        <v>134148</v>
      </c>
      <c r="L36988" t="s">
        <v>40514</v>
      </c>
    </row>
    <row r="36989" spans="1:12" x14ac:dyDescent="0.35">
      <c r="A36989" s="12" t="s">
        <v>134149</v>
      </c>
      <c r="L36989" t="s">
        <v>40515</v>
      </c>
    </row>
    <row r="36990" spans="1:12" x14ac:dyDescent="0.35">
      <c r="A36990" s="11" t="s">
        <v>134150</v>
      </c>
      <c r="L36990" t="s">
        <v>40516</v>
      </c>
    </row>
    <row r="36991" spans="1:12" x14ac:dyDescent="0.35">
      <c r="A36991" s="12" t="s">
        <v>134151</v>
      </c>
      <c r="L36991" t="s">
        <v>40517</v>
      </c>
    </row>
    <row r="36992" spans="1:12" x14ac:dyDescent="0.35">
      <c r="A36992" s="11" t="s">
        <v>134152</v>
      </c>
      <c r="L36992" t="s">
        <v>40518</v>
      </c>
    </row>
    <row r="36993" spans="1:12" x14ac:dyDescent="0.35">
      <c r="A36993" s="12" t="s">
        <v>134153</v>
      </c>
      <c r="L36993" t="s">
        <v>40519</v>
      </c>
    </row>
    <row r="36994" spans="1:12" x14ac:dyDescent="0.35">
      <c r="A36994" s="11" t="s">
        <v>134154</v>
      </c>
      <c r="L36994" t="s">
        <v>40520</v>
      </c>
    </row>
    <row r="36995" spans="1:12" x14ac:dyDescent="0.35">
      <c r="A36995" s="12" t="s">
        <v>134155</v>
      </c>
      <c r="L36995" t="s">
        <v>40521</v>
      </c>
    </row>
    <row r="36996" spans="1:12" x14ac:dyDescent="0.35">
      <c r="A36996" s="11" t="s">
        <v>134156</v>
      </c>
      <c r="L36996" t="s">
        <v>40522</v>
      </c>
    </row>
    <row r="36997" spans="1:12" x14ac:dyDescent="0.35">
      <c r="A36997" s="12" t="s">
        <v>134157</v>
      </c>
      <c r="L36997" t="s">
        <v>40523</v>
      </c>
    </row>
    <row r="36998" spans="1:12" x14ac:dyDescent="0.35">
      <c r="A36998" s="11" t="s">
        <v>134158</v>
      </c>
      <c r="L36998" t="s">
        <v>40524</v>
      </c>
    </row>
    <row r="36999" spans="1:12" x14ac:dyDescent="0.35">
      <c r="A36999" s="12" t="s">
        <v>134159</v>
      </c>
      <c r="L36999" t="s">
        <v>40525</v>
      </c>
    </row>
    <row r="37000" spans="1:12" x14ac:dyDescent="0.35">
      <c r="A37000" s="11" t="s">
        <v>134160</v>
      </c>
      <c r="L37000" t="s">
        <v>40526</v>
      </c>
    </row>
    <row r="37001" spans="1:12" x14ac:dyDescent="0.35">
      <c r="A37001" s="12" t="s">
        <v>134161</v>
      </c>
      <c r="L37001" t="s">
        <v>40527</v>
      </c>
    </row>
    <row r="37002" spans="1:12" x14ac:dyDescent="0.35">
      <c r="A37002" s="11" t="s">
        <v>134162</v>
      </c>
      <c r="L37002" t="s">
        <v>40528</v>
      </c>
    </row>
    <row r="37003" spans="1:12" x14ac:dyDescent="0.35">
      <c r="A37003" s="12" t="s">
        <v>134163</v>
      </c>
      <c r="L37003" t="s">
        <v>40529</v>
      </c>
    </row>
    <row r="37004" spans="1:12" x14ac:dyDescent="0.35">
      <c r="A37004" s="11" t="s">
        <v>134164</v>
      </c>
      <c r="L37004" t="s">
        <v>40530</v>
      </c>
    </row>
    <row r="37005" spans="1:12" x14ac:dyDescent="0.35">
      <c r="A37005" s="12" t="s">
        <v>134165</v>
      </c>
      <c r="L37005" t="s">
        <v>40531</v>
      </c>
    </row>
    <row r="37006" spans="1:12" x14ac:dyDescent="0.35">
      <c r="A37006" s="11" t="s">
        <v>134166</v>
      </c>
      <c r="L37006" t="s">
        <v>40532</v>
      </c>
    </row>
    <row r="37007" spans="1:12" x14ac:dyDescent="0.35">
      <c r="A37007" s="12" t="s">
        <v>134167</v>
      </c>
      <c r="L37007" t="s">
        <v>40533</v>
      </c>
    </row>
    <row r="37008" spans="1:12" x14ac:dyDescent="0.35">
      <c r="A37008" s="11" t="s">
        <v>134168</v>
      </c>
      <c r="L37008" t="s">
        <v>40534</v>
      </c>
    </row>
    <row r="37009" spans="1:12" x14ac:dyDescent="0.35">
      <c r="A37009" s="12" t="s">
        <v>134169</v>
      </c>
      <c r="L37009" t="s">
        <v>40535</v>
      </c>
    </row>
    <row r="37010" spans="1:12" x14ac:dyDescent="0.35">
      <c r="A37010" s="11" t="s">
        <v>134170</v>
      </c>
      <c r="L37010" t="s">
        <v>40536</v>
      </c>
    </row>
    <row r="37011" spans="1:12" x14ac:dyDescent="0.35">
      <c r="A37011" s="12" t="s">
        <v>134171</v>
      </c>
      <c r="L37011" t="s">
        <v>40537</v>
      </c>
    </row>
    <row r="37012" spans="1:12" x14ac:dyDescent="0.35">
      <c r="A37012" s="11" t="s">
        <v>134172</v>
      </c>
      <c r="L37012" t="s">
        <v>40538</v>
      </c>
    </row>
    <row r="37013" spans="1:12" x14ac:dyDescent="0.35">
      <c r="A37013" s="12" t="s">
        <v>134173</v>
      </c>
      <c r="L37013" t="s">
        <v>40539</v>
      </c>
    </row>
    <row r="37014" spans="1:12" x14ac:dyDescent="0.35">
      <c r="A37014" s="11" t="s">
        <v>134174</v>
      </c>
      <c r="L37014" t="s">
        <v>40540</v>
      </c>
    </row>
    <row r="37015" spans="1:12" x14ac:dyDescent="0.35">
      <c r="A37015" s="12" t="s">
        <v>134175</v>
      </c>
      <c r="L37015" t="s">
        <v>40541</v>
      </c>
    </row>
    <row r="37016" spans="1:12" x14ac:dyDescent="0.35">
      <c r="A37016" s="11" t="s">
        <v>134176</v>
      </c>
      <c r="L37016" t="s">
        <v>40542</v>
      </c>
    </row>
    <row r="37017" spans="1:12" x14ac:dyDescent="0.35">
      <c r="A37017" s="12" t="s">
        <v>134177</v>
      </c>
      <c r="L37017" t="s">
        <v>40543</v>
      </c>
    </row>
    <row r="37018" spans="1:12" x14ac:dyDescent="0.35">
      <c r="A37018" s="11" t="s">
        <v>134178</v>
      </c>
      <c r="L37018" t="s">
        <v>40546</v>
      </c>
    </row>
    <row r="37019" spans="1:12" x14ac:dyDescent="0.35">
      <c r="A37019" s="12" t="s">
        <v>134179</v>
      </c>
      <c r="L37019" t="s">
        <v>40547</v>
      </c>
    </row>
    <row r="37020" spans="1:12" x14ac:dyDescent="0.35">
      <c r="A37020" s="11" t="s">
        <v>134180</v>
      </c>
      <c r="L37020" t="s">
        <v>40548</v>
      </c>
    </row>
    <row r="37021" spans="1:12" x14ac:dyDescent="0.35">
      <c r="A37021" s="12" t="s">
        <v>134181</v>
      </c>
      <c r="L37021" t="s">
        <v>40549</v>
      </c>
    </row>
    <row r="37022" spans="1:12" x14ac:dyDescent="0.35">
      <c r="A37022" s="11" t="s">
        <v>134182</v>
      </c>
      <c r="L37022" t="s">
        <v>40550</v>
      </c>
    </row>
    <row r="37023" spans="1:12" x14ac:dyDescent="0.35">
      <c r="A37023" s="12" t="s">
        <v>134183</v>
      </c>
      <c r="L37023" t="s">
        <v>40551</v>
      </c>
    </row>
    <row r="37024" spans="1:12" x14ac:dyDescent="0.35">
      <c r="A37024" s="11" t="s">
        <v>134184</v>
      </c>
      <c r="L37024" t="s">
        <v>40552</v>
      </c>
    </row>
    <row r="37025" spans="1:12" x14ac:dyDescent="0.35">
      <c r="A37025" s="12" t="s">
        <v>134185</v>
      </c>
      <c r="L37025" t="s">
        <v>40553</v>
      </c>
    </row>
    <row r="37026" spans="1:12" x14ac:dyDescent="0.35">
      <c r="A37026" s="11" t="s">
        <v>134186</v>
      </c>
      <c r="L37026" t="s">
        <v>40554</v>
      </c>
    </row>
    <row r="37027" spans="1:12" x14ac:dyDescent="0.35">
      <c r="A37027" s="12" t="s">
        <v>134187</v>
      </c>
      <c r="L37027" t="s">
        <v>40555</v>
      </c>
    </row>
    <row r="37028" spans="1:12" x14ac:dyDescent="0.35">
      <c r="A37028" s="11" t="s">
        <v>134188</v>
      </c>
      <c r="L37028" t="s">
        <v>40556</v>
      </c>
    </row>
    <row r="37029" spans="1:12" x14ac:dyDescent="0.35">
      <c r="A37029" s="12" t="s">
        <v>134189</v>
      </c>
      <c r="L37029" t="s">
        <v>40557</v>
      </c>
    </row>
    <row r="37030" spans="1:12" x14ac:dyDescent="0.35">
      <c r="A37030" s="11" t="s">
        <v>134190</v>
      </c>
      <c r="L37030" t="s">
        <v>40558</v>
      </c>
    </row>
    <row r="37031" spans="1:12" x14ac:dyDescent="0.35">
      <c r="A37031" s="12" t="s">
        <v>134191</v>
      </c>
      <c r="L37031" t="s">
        <v>40559</v>
      </c>
    </row>
    <row r="37032" spans="1:12" x14ac:dyDescent="0.35">
      <c r="A37032" s="11" t="s">
        <v>134192</v>
      </c>
      <c r="L37032" t="s">
        <v>40560</v>
      </c>
    </row>
    <row r="37033" spans="1:12" x14ac:dyDescent="0.35">
      <c r="A37033" s="12" t="s">
        <v>134193</v>
      </c>
      <c r="L37033" t="s">
        <v>40561</v>
      </c>
    </row>
    <row r="37034" spans="1:12" x14ac:dyDescent="0.35">
      <c r="A37034" s="11" t="s">
        <v>134194</v>
      </c>
      <c r="L37034" t="s">
        <v>40562</v>
      </c>
    </row>
    <row r="37035" spans="1:12" x14ac:dyDescent="0.35">
      <c r="A37035" s="12" t="s">
        <v>134195</v>
      </c>
      <c r="L37035" t="s">
        <v>40563</v>
      </c>
    </row>
    <row r="37036" spans="1:12" x14ac:dyDescent="0.35">
      <c r="A37036" s="11" t="s">
        <v>134196</v>
      </c>
      <c r="L37036" t="s">
        <v>40564</v>
      </c>
    </row>
    <row r="37037" spans="1:12" x14ac:dyDescent="0.35">
      <c r="A37037" s="12" t="s">
        <v>134197</v>
      </c>
      <c r="L37037" t="s">
        <v>40565</v>
      </c>
    </row>
    <row r="37038" spans="1:12" x14ac:dyDescent="0.35">
      <c r="A37038" s="11" t="s">
        <v>134198</v>
      </c>
      <c r="L37038" t="s">
        <v>40566</v>
      </c>
    </row>
    <row r="37039" spans="1:12" x14ac:dyDescent="0.35">
      <c r="A37039" s="12" t="s">
        <v>134199</v>
      </c>
      <c r="L37039" t="s">
        <v>40567</v>
      </c>
    </row>
    <row r="37040" spans="1:12" x14ac:dyDescent="0.35">
      <c r="A37040" s="11" t="s">
        <v>134200</v>
      </c>
      <c r="L37040" t="s">
        <v>40568</v>
      </c>
    </row>
    <row r="37041" spans="1:12" x14ac:dyDescent="0.35">
      <c r="A37041" s="12" t="s">
        <v>134201</v>
      </c>
      <c r="L37041" t="s">
        <v>40569</v>
      </c>
    </row>
    <row r="37042" spans="1:12" x14ac:dyDescent="0.35">
      <c r="A37042" s="11" t="s">
        <v>134202</v>
      </c>
      <c r="L37042" t="s">
        <v>40570</v>
      </c>
    </row>
    <row r="37043" spans="1:12" x14ac:dyDescent="0.35">
      <c r="A37043" s="12" t="s">
        <v>134203</v>
      </c>
      <c r="L37043" t="s">
        <v>40571</v>
      </c>
    </row>
    <row r="37044" spans="1:12" x14ac:dyDescent="0.35">
      <c r="A37044" s="11" t="s">
        <v>134204</v>
      </c>
      <c r="L37044" t="s">
        <v>40572</v>
      </c>
    </row>
    <row r="37045" spans="1:12" x14ac:dyDescent="0.35">
      <c r="A37045" s="12" t="s">
        <v>134205</v>
      </c>
      <c r="L37045" t="s">
        <v>40573</v>
      </c>
    </row>
    <row r="37046" spans="1:12" x14ac:dyDescent="0.35">
      <c r="A37046" s="11" t="s">
        <v>134206</v>
      </c>
      <c r="L37046" t="s">
        <v>40574</v>
      </c>
    </row>
    <row r="37047" spans="1:12" x14ac:dyDescent="0.35">
      <c r="A37047" s="12" t="s">
        <v>134207</v>
      </c>
      <c r="L37047" t="s">
        <v>40575</v>
      </c>
    </row>
    <row r="37048" spans="1:12" x14ac:dyDescent="0.35">
      <c r="A37048" s="11" t="s">
        <v>134208</v>
      </c>
      <c r="L37048" t="s">
        <v>40576</v>
      </c>
    </row>
    <row r="37049" spans="1:12" x14ac:dyDescent="0.35">
      <c r="A37049" s="12" t="s">
        <v>134209</v>
      </c>
      <c r="L37049" t="s">
        <v>40577</v>
      </c>
    </row>
    <row r="37050" spans="1:12" x14ac:dyDescent="0.35">
      <c r="A37050" s="11" t="s">
        <v>134210</v>
      </c>
      <c r="L37050" t="s">
        <v>40578</v>
      </c>
    </row>
    <row r="37051" spans="1:12" x14ac:dyDescent="0.35">
      <c r="A37051" s="12" t="s">
        <v>134211</v>
      </c>
      <c r="L37051" t="s">
        <v>40579</v>
      </c>
    </row>
    <row r="37052" spans="1:12" x14ac:dyDescent="0.35">
      <c r="A37052" s="11" t="s">
        <v>134212</v>
      </c>
      <c r="L37052" t="s">
        <v>40580</v>
      </c>
    </row>
    <row r="37053" spans="1:12" x14ac:dyDescent="0.35">
      <c r="A37053" s="12" t="s">
        <v>134213</v>
      </c>
      <c r="L37053" t="s">
        <v>40581</v>
      </c>
    </row>
    <row r="37054" spans="1:12" x14ac:dyDescent="0.35">
      <c r="A37054" s="11" t="s">
        <v>134214</v>
      </c>
      <c r="L37054" t="s">
        <v>40582</v>
      </c>
    </row>
    <row r="37055" spans="1:12" x14ac:dyDescent="0.35">
      <c r="A37055" s="12" t="s">
        <v>134215</v>
      </c>
      <c r="L37055" t="s">
        <v>40583</v>
      </c>
    </row>
    <row r="37056" spans="1:12" x14ac:dyDescent="0.35">
      <c r="A37056" s="11" t="s">
        <v>134216</v>
      </c>
      <c r="L37056" t="s">
        <v>40584</v>
      </c>
    </row>
    <row r="37057" spans="1:12" x14ac:dyDescent="0.35">
      <c r="A37057" s="12" t="s">
        <v>134217</v>
      </c>
      <c r="L37057" t="s">
        <v>40585</v>
      </c>
    </row>
    <row r="37058" spans="1:12" x14ac:dyDescent="0.35">
      <c r="A37058" s="11" t="s">
        <v>134218</v>
      </c>
      <c r="L37058" t="s">
        <v>40586</v>
      </c>
    </row>
    <row r="37059" spans="1:12" x14ac:dyDescent="0.35">
      <c r="A37059" s="12" t="s">
        <v>134219</v>
      </c>
      <c r="L37059" t="s">
        <v>40587</v>
      </c>
    </row>
    <row r="37060" spans="1:12" x14ac:dyDescent="0.35">
      <c r="A37060" s="11" t="s">
        <v>134220</v>
      </c>
      <c r="L37060" t="s">
        <v>40588</v>
      </c>
    </row>
    <row r="37061" spans="1:12" x14ac:dyDescent="0.35">
      <c r="A37061" s="12" t="s">
        <v>134221</v>
      </c>
      <c r="L37061" t="s">
        <v>40589</v>
      </c>
    </row>
    <row r="37062" spans="1:12" x14ac:dyDescent="0.35">
      <c r="A37062" s="11" t="s">
        <v>134222</v>
      </c>
      <c r="L37062" t="s">
        <v>40590</v>
      </c>
    </row>
    <row r="37063" spans="1:12" x14ac:dyDescent="0.35">
      <c r="A37063" s="12" t="s">
        <v>134223</v>
      </c>
      <c r="L37063" t="s">
        <v>40591</v>
      </c>
    </row>
    <row r="37064" spans="1:12" x14ac:dyDescent="0.35">
      <c r="A37064" s="11" t="s">
        <v>134224</v>
      </c>
      <c r="L37064" t="s">
        <v>40592</v>
      </c>
    </row>
    <row r="37065" spans="1:12" x14ac:dyDescent="0.35">
      <c r="A37065" s="12" t="s">
        <v>134225</v>
      </c>
      <c r="L37065" t="s">
        <v>40593</v>
      </c>
    </row>
    <row r="37066" spans="1:12" x14ac:dyDescent="0.35">
      <c r="A37066" s="11" t="s">
        <v>134226</v>
      </c>
      <c r="L37066" t="s">
        <v>40594</v>
      </c>
    </row>
    <row r="37067" spans="1:12" x14ac:dyDescent="0.35">
      <c r="A37067" s="12" t="s">
        <v>134227</v>
      </c>
      <c r="L37067" t="s">
        <v>40595</v>
      </c>
    </row>
    <row r="37068" spans="1:12" x14ac:dyDescent="0.35">
      <c r="A37068" s="11" t="s">
        <v>134228</v>
      </c>
      <c r="L37068" t="s">
        <v>40596</v>
      </c>
    </row>
    <row r="37069" spans="1:12" x14ac:dyDescent="0.35">
      <c r="A37069" s="12" t="s">
        <v>134229</v>
      </c>
      <c r="L37069" t="s">
        <v>40597</v>
      </c>
    </row>
    <row r="37070" spans="1:12" x14ac:dyDescent="0.35">
      <c r="A37070" s="11" t="s">
        <v>134230</v>
      </c>
      <c r="L37070" t="s">
        <v>40598</v>
      </c>
    </row>
    <row r="37071" spans="1:12" x14ac:dyDescent="0.35">
      <c r="A37071" s="12" t="s">
        <v>134231</v>
      </c>
      <c r="L37071" t="s">
        <v>40599</v>
      </c>
    </row>
    <row r="37072" spans="1:12" x14ac:dyDescent="0.35">
      <c r="A37072" s="11" t="s">
        <v>134232</v>
      </c>
      <c r="L37072" t="s">
        <v>40600</v>
      </c>
    </row>
    <row r="37073" spans="1:12" x14ac:dyDescent="0.35">
      <c r="A37073" s="12" t="s">
        <v>134233</v>
      </c>
      <c r="L37073" t="s">
        <v>40601</v>
      </c>
    </row>
    <row r="37074" spans="1:12" x14ac:dyDescent="0.35">
      <c r="A37074" s="11" t="s">
        <v>134234</v>
      </c>
      <c r="L37074" t="s">
        <v>40602</v>
      </c>
    </row>
    <row r="37075" spans="1:12" x14ac:dyDescent="0.35">
      <c r="A37075" s="12" t="s">
        <v>134235</v>
      </c>
      <c r="L37075" t="s">
        <v>40603</v>
      </c>
    </row>
    <row r="37076" spans="1:12" x14ac:dyDescent="0.35">
      <c r="A37076" s="11" t="s">
        <v>134236</v>
      </c>
      <c r="L37076" t="s">
        <v>40604</v>
      </c>
    </row>
    <row r="37077" spans="1:12" x14ac:dyDescent="0.35">
      <c r="A37077" s="12" t="s">
        <v>134237</v>
      </c>
      <c r="L37077" t="s">
        <v>40605</v>
      </c>
    </row>
    <row r="37078" spans="1:12" x14ac:dyDescent="0.35">
      <c r="A37078" s="11" t="s">
        <v>134238</v>
      </c>
      <c r="L37078" t="s">
        <v>40606</v>
      </c>
    </row>
    <row r="37079" spans="1:12" x14ac:dyDescent="0.35">
      <c r="A37079" s="12" t="s">
        <v>134239</v>
      </c>
      <c r="L37079" t="s">
        <v>40607</v>
      </c>
    </row>
    <row r="37080" spans="1:12" x14ac:dyDescent="0.35">
      <c r="A37080" s="11" t="s">
        <v>134240</v>
      </c>
      <c r="L37080" t="s">
        <v>40608</v>
      </c>
    </row>
    <row r="37081" spans="1:12" x14ac:dyDescent="0.35">
      <c r="A37081" s="12" t="s">
        <v>134241</v>
      </c>
      <c r="L37081" t="s">
        <v>40609</v>
      </c>
    </row>
    <row r="37082" spans="1:12" x14ac:dyDescent="0.35">
      <c r="A37082" s="11" t="s">
        <v>134242</v>
      </c>
      <c r="L37082" t="s">
        <v>40611</v>
      </c>
    </row>
    <row r="37083" spans="1:12" x14ac:dyDescent="0.35">
      <c r="A37083" s="12" t="s">
        <v>134243</v>
      </c>
      <c r="L37083" t="s">
        <v>40612</v>
      </c>
    </row>
    <row r="37084" spans="1:12" x14ac:dyDescent="0.35">
      <c r="A37084" s="11" t="s">
        <v>134244</v>
      </c>
      <c r="L37084" t="s">
        <v>40613</v>
      </c>
    </row>
    <row r="37085" spans="1:12" x14ac:dyDescent="0.35">
      <c r="A37085" s="12" t="s">
        <v>134245</v>
      </c>
      <c r="L37085" t="s">
        <v>40614</v>
      </c>
    </row>
    <row r="37086" spans="1:12" x14ac:dyDescent="0.35">
      <c r="A37086" s="11" t="s">
        <v>134246</v>
      </c>
      <c r="L37086" t="s">
        <v>40615</v>
      </c>
    </row>
    <row r="37087" spans="1:12" x14ac:dyDescent="0.35">
      <c r="A37087" s="12" t="s">
        <v>134247</v>
      </c>
      <c r="L37087" t="s">
        <v>40616</v>
      </c>
    </row>
    <row r="37088" spans="1:12" x14ac:dyDescent="0.35">
      <c r="A37088" s="11" t="s">
        <v>134248</v>
      </c>
      <c r="L37088" t="s">
        <v>40617</v>
      </c>
    </row>
    <row r="37089" spans="1:12" x14ac:dyDescent="0.35">
      <c r="A37089" s="12" t="s">
        <v>134249</v>
      </c>
      <c r="L37089" t="s">
        <v>40618</v>
      </c>
    </row>
    <row r="37090" spans="1:12" x14ac:dyDescent="0.35">
      <c r="A37090" s="11" t="s">
        <v>134250</v>
      </c>
      <c r="L37090" t="s">
        <v>40619</v>
      </c>
    </row>
    <row r="37091" spans="1:12" x14ac:dyDescent="0.35">
      <c r="A37091" s="12" t="s">
        <v>134251</v>
      </c>
      <c r="L37091" t="s">
        <v>40620</v>
      </c>
    </row>
    <row r="37092" spans="1:12" x14ac:dyDescent="0.35">
      <c r="A37092" s="11" t="s">
        <v>134252</v>
      </c>
      <c r="L37092" t="s">
        <v>40621</v>
      </c>
    </row>
    <row r="37093" spans="1:12" x14ac:dyDescent="0.35">
      <c r="A37093" s="12" t="s">
        <v>134253</v>
      </c>
      <c r="L37093" t="s">
        <v>40622</v>
      </c>
    </row>
    <row r="37094" spans="1:12" x14ac:dyDescent="0.35">
      <c r="A37094" s="11" t="s">
        <v>134254</v>
      </c>
      <c r="L37094" t="s">
        <v>40623</v>
      </c>
    </row>
    <row r="37095" spans="1:12" x14ac:dyDescent="0.35">
      <c r="A37095" s="12" t="s">
        <v>134255</v>
      </c>
      <c r="L37095" t="s">
        <v>40624</v>
      </c>
    </row>
    <row r="37096" spans="1:12" x14ac:dyDescent="0.35">
      <c r="A37096" s="11" t="s">
        <v>134256</v>
      </c>
      <c r="L37096" t="s">
        <v>40625</v>
      </c>
    </row>
    <row r="37097" spans="1:12" x14ac:dyDescent="0.35">
      <c r="A37097" s="12" t="s">
        <v>134257</v>
      </c>
      <c r="L37097" t="s">
        <v>40626</v>
      </c>
    </row>
    <row r="37098" spans="1:12" x14ac:dyDescent="0.35">
      <c r="A37098" s="11" t="s">
        <v>134258</v>
      </c>
      <c r="L37098" t="s">
        <v>40627</v>
      </c>
    </row>
    <row r="37099" spans="1:12" x14ac:dyDescent="0.35">
      <c r="A37099" s="12" t="s">
        <v>134259</v>
      </c>
      <c r="L37099" t="s">
        <v>40628</v>
      </c>
    </row>
    <row r="37100" spans="1:12" x14ac:dyDescent="0.35">
      <c r="A37100" s="11" t="s">
        <v>134260</v>
      </c>
      <c r="L37100" t="s">
        <v>40629</v>
      </c>
    </row>
    <row r="37101" spans="1:12" x14ac:dyDescent="0.35">
      <c r="A37101" s="12" t="s">
        <v>134261</v>
      </c>
      <c r="L37101" t="s">
        <v>40630</v>
      </c>
    </row>
    <row r="37102" spans="1:12" x14ac:dyDescent="0.35">
      <c r="A37102" s="11" t="s">
        <v>134262</v>
      </c>
      <c r="L37102" t="s">
        <v>40631</v>
      </c>
    </row>
    <row r="37103" spans="1:12" x14ac:dyDescent="0.35">
      <c r="A37103" s="12" t="s">
        <v>134263</v>
      </c>
      <c r="L37103" t="s">
        <v>40632</v>
      </c>
    </row>
    <row r="37104" spans="1:12" x14ac:dyDescent="0.35">
      <c r="A37104" s="11" t="s">
        <v>134264</v>
      </c>
      <c r="L37104" t="s">
        <v>40633</v>
      </c>
    </row>
    <row r="37105" spans="1:12" x14ac:dyDescent="0.35">
      <c r="A37105" s="12" t="s">
        <v>134265</v>
      </c>
      <c r="L37105" t="s">
        <v>40634</v>
      </c>
    </row>
    <row r="37106" spans="1:12" x14ac:dyDescent="0.35">
      <c r="A37106" s="11" t="s">
        <v>134266</v>
      </c>
      <c r="L37106" t="s">
        <v>40635</v>
      </c>
    </row>
    <row r="37107" spans="1:12" x14ac:dyDescent="0.35">
      <c r="A37107" s="12" t="s">
        <v>134267</v>
      </c>
      <c r="L37107" t="s">
        <v>40636</v>
      </c>
    </row>
    <row r="37108" spans="1:12" x14ac:dyDescent="0.35">
      <c r="A37108" s="11" t="s">
        <v>134268</v>
      </c>
      <c r="L37108" t="s">
        <v>40637</v>
      </c>
    </row>
    <row r="37109" spans="1:12" x14ac:dyDescent="0.35">
      <c r="A37109" s="12" t="s">
        <v>134269</v>
      </c>
      <c r="L37109" t="s">
        <v>40638</v>
      </c>
    </row>
    <row r="37110" spans="1:12" x14ac:dyDescent="0.35">
      <c r="A37110" s="11" t="s">
        <v>134270</v>
      </c>
      <c r="L37110" t="s">
        <v>40639</v>
      </c>
    </row>
    <row r="37111" spans="1:12" x14ac:dyDescent="0.35">
      <c r="A37111" s="12" t="s">
        <v>134271</v>
      </c>
      <c r="L37111" t="s">
        <v>40640</v>
      </c>
    </row>
    <row r="37112" spans="1:12" x14ac:dyDescent="0.35">
      <c r="A37112" s="11" t="s">
        <v>134272</v>
      </c>
      <c r="L37112" t="s">
        <v>40641</v>
      </c>
    </row>
    <row r="37113" spans="1:12" x14ac:dyDescent="0.35">
      <c r="A37113" s="12" t="s">
        <v>134273</v>
      </c>
      <c r="L37113" t="s">
        <v>40642</v>
      </c>
    </row>
    <row r="37114" spans="1:12" x14ac:dyDescent="0.35">
      <c r="A37114" s="11" t="s">
        <v>134274</v>
      </c>
      <c r="L37114" t="s">
        <v>40643</v>
      </c>
    </row>
    <row r="37115" spans="1:12" x14ac:dyDescent="0.35">
      <c r="A37115" s="12" t="s">
        <v>134275</v>
      </c>
      <c r="L37115" t="s">
        <v>40644</v>
      </c>
    </row>
    <row r="37116" spans="1:12" x14ac:dyDescent="0.35">
      <c r="A37116" s="11" t="s">
        <v>134276</v>
      </c>
      <c r="L37116" t="s">
        <v>40645</v>
      </c>
    </row>
    <row r="37117" spans="1:12" x14ac:dyDescent="0.35">
      <c r="A37117" s="12" t="s">
        <v>134277</v>
      </c>
      <c r="L37117" t="s">
        <v>40646</v>
      </c>
    </row>
    <row r="37118" spans="1:12" x14ac:dyDescent="0.35">
      <c r="A37118" s="11" t="s">
        <v>134278</v>
      </c>
      <c r="L37118" t="s">
        <v>40648</v>
      </c>
    </row>
    <row r="37119" spans="1:12" x14ac:dyDescent="0.35">
      <c r="A37119" s="12" t="s">
        <v>134279</v>
      </c>
      <c r="L37119" t="s">
        <v>40649</v>
      </c>
    </row>
    <row r="37120" spans="1:12" x14ac:dyDescent="0.35">
      <c r="A37120" s="11" t="s">
        <v>134280</v>
      </c>
      <c r="L37120" t="s">
        <v>40650</v>
      </c>
    </row>
    <row r="37121" spans="1:12" x14ac:dyDescent="0.35">
      <c r="A37121" s="12" t="s">
        <v>134281</v>
      </c>
      <c r="L37121" t="s">
        <v>40651</v>
      </c>
    </row>
    <row r="37122" spans="1:12" x14ac:dyDescent="0.35">
      <c r="A37122" s="11" t="s">
        <v>134282</v>
      </c>
      <c r="L37122" t="s">
        <v>40652</v>
      </c>
    </row>
    <row r="37123" spans="1:12" x14ac:dyDescent="0.35">
      <c r="A37123" s="12" t="s">
        <v>134283</v>
      </c>
      <c r="L37123" t="s">
        <v>40653</v>
      </c>
    </row>
    <row r="37124" spans="1:12" x14ac:dyDescent="0.35">
      <c r="A37124" s="11" t="s">
        <v>134284</v>
      </c>
      <c r="L37124" t="s">
        <v>40654</v>
      </c>
    </row>
    <row r="37125" spans="1:12" x14ac:dyDescent="0.35">
      <c r="A37125" s="12" t="s">
        <v>134285</v>
      </c>
      <c r="L37125" t="s">
        <v>40655</v>
      </c>
    </row>
    <row r="37126" spans="1:12" x14ac:dyDescent="0.35">
      <c r="A37126" s="11" t="s">
        <v>134286</v>
      </c>
      <c r="L37126" t="s">
        <v>40656</v>
      </c>
    </row>
    <row r="37127" spans="1:12" x14ac:dyDescent="0.35">
      <c r="A37127" s="12" t="s">
        <v>134287</v>
      </c>
      <c r="L37127" t="s">
        <v>40657</v>
      </c>
    </row>
    <row r="37128" spans="1:12" x14ac:dyDescent="0.35">
      <c r="A37128" s="11" t="s">
        <v>134288</v>
      </c>
      <c r="L37128" t="s">
        <v>40658</v>
      </c>
    </row>
    <row r="37129" spans="1:12" x14ac:dyDescent="0.35">
      <c r="A37129" s="12" t="s">
        <v>134289</v>
      </c>
      <c r="L37129" t="s">
        <v>40659</v>
      </c>
    </row>
    <row r="37130" spans="1:12" x14ac:dyDescent="0.35">
      <c r="A37130" s="11" t="s">
        <v>134290</v>
      </c>
      <c r="L37130" t="s">
        <v>40660</v>
      </c>
    </row>
    <row r="37131" spans="1:12" x14ac:dyDescent="0.35">
      <c r="A37131" s="12" t="s">
        <v>134291</v>
      </c>
      <c r="L37131" t="s">
        <v>40661</v>
      </c>
    </row>
    <row r="37132" spans="1:12" x14ac:dyDescent="0.35">
      <c r="A37132" s="11" t="s">
        <v>134292</v>
      </c>
      <c r="L37132" t="s">
        <v>40662</v>
      </c>
    </row>
    <row r="37133" spans="1:12" x14ac:dyDescent="0.35">
      <c r="A37133" s="12" t="s">
        <v>134293</v>
      </c>
      <c r="L37133" t="s">
        <v>40663</v>
      </c>
    </row>
    <row r="37134" spans="1:12" x14ac:dyDescent="0.35">
      <c r="A37134" s="11" t="s">
        <v>134294</v>
      </c>
      <c r="L37134" t="s">
        <v>40664</v>
      </c>
    </row>
    <row r="37135" spans="1:12" x14ac:dyDescent="0.35">
      <c r="A37135" s="12" t="s">
        <v>134295</v>
      </c>
      <c r="L37135" t="s">
        <v>40665</v>
      </c>
    </row>
    <row r="37136" spans="1:12" x14ac:dyDescent="0.35">
      <c r="A37136" s="11" t="s">
        <v>134296</v>
      </c>
      <c r="L37136" t="s">
        <v>40666</v>
      </c>
    </row>
    <row r="37137" spans="1:12" x14ac:dyDescent="0.35">
      <c r="A37137" s="12" t="s">
        <v>134297</v>
      </c>
      <c r="L37137" t="s">
        <v>40667</v>
      </c>
    </row>
    <row r="37138" spans="1:12" x14ac:dyDescent="0.35">
      <c r="A37138" s="11" t="s">
        <v>134298</v>
      </c>
      <c r="L37138" t="s">
        <v>40668</v>
      </c>
    </row>
    <row r="37139" spans="1:12" x14ac:dyDescent="0.35">
      <c r="A37139" s="12" t="s">
        <v>134299</v>
      </c>
      <c r="L37139" t="s">
        <v>40669</v>
      </c>
    </row>
    <row r="37140" spans="1:12" x14ac:dyDescent="0.35">
      <c r="A37140" s="11" t="s">
        <v>134300</v>
      </c>
      <c r="L37140" t="s">
        <v>40670</v>
      </c>
    </row>
    <row r="37141" spans="1:12" x14ac:dyDescent="0.35">
      <c r="A37141" s="12" t="s">
        <v>134301</v>
      </c>
      <c r="L37141" t="s">
        <v>40671</v>
      </c>
    </row>
    <row r="37142" spans="1:12" x14ac:dyDescent="0.35">
      <c r="A37142" s="11" t="s">
        <v>134302</v>
      </c>
      <c r="L37142" t="s">
        <v>40672</v>
      </c>
    </row>
    <row r="37143" spans="1:12" x14ac:dyDescent="0.35">
      <c r="A37143" s="12" t="s">
        <v>134303</v>
      </c>
      <c r="L37143" t="s">
        <v>40673</v>
      </c>
    </row>
    <row r="37144" spans="1:12" x14ac:dyDescent="0.35">
      <c r="A37144" s="11" t="s">
        <v>134304</v>
      </c>
      <c r="L37144" t="s">
        <v>40674</v>
      </c>
    </row>
    <row r="37145" spans="1:12" x14ac:dyDescent="0.35">
      <c r="A37145" s="12" t="s">
        <v>134305</v>
      </c>
      <c r="L37145" t="s">
        <v>40675</v>
      </c>
    </row>
    <row r="37146" spans="1:12" x14ac:dyDescent="0.35">
      <c r="A37146" s="11" t="s">
        <v>134306</v>
      </c>
      <c r="L37146" t="s">
        <v>40676</v>
      </c>
    </row>
    <row r="37147" spans="1:12" x14ac:dyDescent="0.35">
      <c r="A37147" s="12" t="s">
        <v>134307</v>
      </c>
      <c r="L37147" t="s">
        <v>40677</v>
      </c>
    </row>
    <row r="37148" spans="1:12" x14ac:dyDescent="0.35">
      <c r="A37148" s="11" t="s">
        <v>134308</v>
      </c>
      <c r="L37148" t="s">
        <v>40678</v>
      </c>
    </row>
    <row r="37149" spans="1:12" x14ac:dyDescent="0.35">
      <c r="A37149" s="12" t="s">
        <v>134309</v>
      </c>
      <c r="L37149" t="s">
        <v>40679</v>
      </c>
    </row>
    <row r="37150" spans="1:12" x14ac:dyDescent="0.35">
      <c r="A37150" s="11" t="s">
        <v>134310</v>
      </c>
      <c r="L37150" t="s">
        <v>40680</v>
      </c>
    </row>
    <row r="37151" spans="1:12" x14ac:dyDescent="0.35">
      <c r="A37151" s="12" t="s">
        <v>134311</v>
      </c>
      <c r="L37151" t="s">
        <v>40681</v>
      </c>
    </row>
    <row r="37152" spans="1:12" x14ac:dyDescent="0.35">
      <c r="A37152" s="11" t="s">
        <v>134312</v>
      </c>
      <c r="L37152" t="s">
        <v>40682</v>
      </c>
    </row>
    <row r="37153" spans="1:12" x14ac:dyDescent="0.35">
      <c r="A37153" s="12" t="s">
        <v>134313</v>
      </c>
      <c r="L37153" t="s">
        <v>40684</v>
      </c>
    </row>
    <row r="37154" spans="1:12" x14ac:dyDescent="0.35">
      <c r="A37154" s="11" t="s">
        <v>134314</v>
      </c>
      <c r="L37154" t="s">
        <v>40685</v>
      </c>
    </row>
    <row r="37155" spans="1:12" x14ac:dyDescent="0.35">
      <c r="A37155" s="12" t="s">
        <v>134315</v>
      </c>
      <c r="L37155" t="s">
        <v>40686</v>
      </c>
    </row>
    <row r="37156" spans="1:12" x14ac:dyDescent="0.35">
      <c r="A37156" s="11" t="s">
        <v>134316</v>
      </c>
      <c r="L37156" t="s">
        <v>40687</v>
      </c>
    </row>
    <row r="37157" spans="1:12" x14ac:dyDescent="0.35">
      <c r="A37157" s="12" t="s">
        <v>134317</v>
      </c>
      <c r="L37157" t="s">
        <v>40688</v>
      </c>
    </row>
    <row r="37158" spans="1:12" x14ac:dyDescent="0.35">
      <c r="A37158" s="11" t="s">
        <v>134318</v>
      </c>
      <c r="L37158" t="s">
        <v>40689</v>
      </c>
    </row>
    <row r="37159" spans="1:12" x14ac:dyDescent="0.35">
      <c r="A37159" s="12" t="s">
        <v>134319</v>
      </c>
      <c r="L37159" t="s">
        <v>40690</v>
      </c>
    </row>
    <row r="37160" spans="1:12" x14ac:dyDescent="0.35">
      <c r="A37160" s="11" t="s">
        <v>134320</v>
      </c>
      <c r="L37160" t="s">
        <v>40691</v>
      </c>
    </row>
    <row r="37161" spans="1:12" x14ac:dyDescent="0.35">
      <c r="A37161" s="12" t="s">
        <v>134321</v>
      </c>
      <c r="L37161" t="s">
        <v>40692</v>
      </c>
    </row>
    <row r="37162" spans="1:12" x14ac:dyDescent="0.35">
      <c r="A37162" s="11" t="s">
        <v>134322</v>
      </c>
      <c r="L37162" t="s">
        <v>40693</v>
      </c>
    </row>
    <row r="37163" spans="1:12" x14ac:dyDescent="0.35">
      <c r="A37163" s="12" t="s">
        <v>134323</v>
      </c>
      <c r="L37163" t="s">
        <v>40694</v>
      </c>
    </row>
    <row r="37164" spans="1:12" x14ac:dyDescent="0.35">
      <c r="A37164" s="11" t="s">
        <v>134324</v>
      </c>
      <c r="L37164" t="s">
        <v>40695</v>
      </c>
    </row>
    <row r="37165" spans="1:12" x14ac:dyDescent="0.35">
      <c r="A37165" s="12" t="s">
        <v>134325</v>
      </c>
      <c r="L37165" t="s">
        <v>40696</v>
      </c>
    </row>
    <row r="37166" spans="1:12" x14ac:dyDescent="0.35">
      <c r="A37166" s="11" t="s">
        <v>134326</v>
      </c>
      <c r="L37166" t="s">
        <v>40697</v>
      </c>
    </row>
    <row r="37167" spans="1:12" x14ac:dyDescent="0.35">
      <c r="A37167" s="12" t="s">
        <v>134327</v>
      </c>
      <c r="L37167" t="s">
        <v>40698</v>
      </c>
    </row>
    <row r="37168" spans="1:12" x14ac:dyDescent="0.35">
      <c r="A37168" s="11" t="s">
        <v>134328</v>
      </c>
      <c r="L37168" t="s">
        <v>40699</v>
      </c>
    </row>
    <row r="37169" spans="1:12" x14ac:dyDescent="0.35">
      <c r="A37169" s="12" t="s">
        <v>134329</v>
      </c>
      <c r="L37169" t="s">
        <v>40700</v>
      </c>
    </row>
    <row r="37170" spans="1:12" x14ac:dyDescent="0.35">
      <c r="A37170" s="11" t="s">
        <v>134330</v>
      </c>
      <c r="L37170" t="s">
        <v>40701</v>
      </c>
    </row>
    <row r="37171" spans="1:12" x14ac:dyDescent="0.35">
      <c r="A37171" s="12" t="s">
        <v>134331</v>
      </c>
      <c r="L37171" t="s">
        <v>40702</v>
      </c>
    </row>
    <row r="37172" spans="1:12" x14ac:dyDescent="0.35">
      <c r="A37172" s="11" t="s">
        <v>134332</v>
      </c>
      <c r="L37172" t="s">
        <v>40703</v>
      </c>
    </row>
    <row r="37173" spans="1:12" x14ac:dyDescent="0.35">
      <c r="A37173" s="12" t="s">
        <v>134333</v>
      </c>
      <c r="L37173" t="s">
        <v>40704</v>
      </c>
    </row>
    <row r="37174" spans="1:12" x14ac:dyDescent="0.35">
      <c r="A37174" s="11" t="s">
        <v>134334</v>
      </c>
      <c r="L37174" t="s">
        <v>40705</v>
      </c>
    </row>
    <row r="37175" spans="1:12" x14ac:dyDescent="0.35">
      <c r="A37175" s="12" t="s">
        <v>134335</v>
      </c>
      <c r="L37175" t="s">
        <v>40706</v>
      </c>
    </row>
    <row r="37176" spans="1:12" x14ac:dyDescent="0.35">
      <c r="A37176" s="11" t="s">
        <v>134336</v>
      </c>
      <c r="L37176" t="s">
        <v>40707</v>
      </c>
    </row>
    <row r="37177" spans="1:12" x14ac:dyDescent="0.35">
      <c r="A37177" s="12" t="s">
        <v>134337</v>
      </c>
      <c r="L37177" t="s">
        <v>40708</v>
      </c>
    </row>
    <row r="37178" spans="1:12" x14ac:dyDescent="0.35">
      <c r="A37178" s="11" t="s">
        <v>134338</v>
      </c>
      <c r="L37178" t="s">
        <v>40709</v>
      </c>
    </row>
    <row r="37179" spans="1:12" x14ac:dyDescent="0.35">
      <c r="A37179" s="12" t="s">
        <v>134339</v>
      </c>
      <c r="L37179" t="s">
        <v>40710</v>
      </c>
    </row>
    <row r="37180" spans="1:12" x14ac:dyDescent="0.35">
      <c r="A37180" s="11" t="s">
        <v>134340</v>
      </c>
      <c r="L37180" t="s">
        <v>40711</v>
      </c>
    </row>
    <row r="37181" spans="1:12" x14ac:dyDescent="0.35">
      <c r="A37181" s="12" t="s">
        <v>134341</v>
      </c>
      <c r="L37181" t="s">
        <v>40712</v>
      </c>
    </row>
    <row r="37182" spans="1:12" x14ac:dyDescent="0.35">
      <c r="A37182" s="11" t="s">
        <v>134342</v>
      </c>
      <c r="L37182" t="s">
        <v>40713</v>
      </c>
    </row>
    <row r="37183" spans="1:12" x14ac:dyDescent="0.35">
      <c r="A37183" s="12" t="s">
        <v>134343</v>
      </c>
      <c r="L37183" t="s">
        <v>40714</v>
      </c>
    </row>
    <row r="37184" spans="1:12" x14ac:dyDescent="0.35">
      <c r="A37184" s="11" t="s">
        <v>134344</v>
      </c>
      <c r="L37184" t="s">
        <v>40715</v>
      </c>
    </row>
    <row r="37185" spans="1:12" x14ac:dyDescent="0.35">
      <c r="A37185" s="12" t="s">
        <v>134345</v>
      </c>
      <c r="L37185" t="s">
        <v>40716</v>
      </c>
    </row>
    <row r="37186" spans="1:12" x14ac:dyDescent="0.35">
      <c r="A37186" s="11" t="s">
        <v>134346</v>
      </c>
      <c r="L37186" t="s">
        <v>40717</v>
      </c>
    </row>
    <row r="37187" spans="1:12" x14ac:dyDescent="0.35">
      <c r="A37187" s="12" t="s">
        <v>134347</v>
      </c>
      <c r="L37187" t="s">
        <v>40718</v>
      </c>
    </row>
    <row r="37188" spans="1:12" x14ac:dyDescent="0.35">
      <c r="A37188" s="11" t="s">
        <v>134348</v>
      </c>
      <c r="L37188" t="s">
        <v>40719</v>
      </c>
    </row>
    <row r="37189" spans="1:12" x14ac:dyDescent="0.35">
      <c r="A37189" s="12" t="s">
        <v>134349</v>
      </c>
      <c r="L37189" t="s">
        <v>40720</v>
      </c>
    </row>
    <row r="37190" spans="1:12" x14ac:dyDescent="0.35">
      <c r="A37190" s="11" t="s">
        <v>134350</v>
      </c>
      <c r="L37190" t="s">
        <v>40721</v>
      </c>
    </row>
    <row r="37191" spans="1:12" x14ac:dyDescent="0.35">
      <c r="A37191" s="12" t="s">
        <v>134351</v>
      </c>
      <c r="L37191" t="s">
        <v>40722</v>
      </c>
    </row>
    <row r="37192" spans="1:12" x14ac:dyDescent="0.35">
      <c r="A37192" s="11" t="s">
        <v>134352</v>
      </c>
      <c r="L37192" t="s">
        <v>40723</v>
      </c>
    </row>
    <row r="37193" spans="1:12" x14ac:dyDescent="0.35">
      <c r="A37193" s="12" t="s">
        <v>134353</v>
      </c>
      <c r="L37193" t="s">
        <v>40725</v>
      </c>
    </row>
    <row r="37194" spans="1:12" x14ac:dyDescent="0.35">
      <c r="A37194" s="11" t="s">
        <v>134354</v>
      </c>
      <c r="L37194" t="s">
        <v>40726</v>
      </c>
    </row>
    <row r="37195" spans="1:12" x14ac:dyDescent="0.35">
      <c r="A37195" s="12" t="s">
        <v>134355</v>
      </c>
      <c r="L37195" t="s">
        <v>40727</v>
      </c>
    </row>
    <row r="37196" spans="1:12" x14ac:dyDescent="0.35">
      <c r="A37196" s="11" t="s">
        <v>134356</v>
      </c>
      <c r="L37196" t="s">
        <v>40728</v>
      </c>
    </row>
    <row r="37197" spans="1:12" x14ac:dyDescent="0.35">
      <c r="A37197" s="12" t="s">
        <v>134357</v>
      </c>
      <c r="L37197" t="s">
        <v>40729</v>
      </c>
    </row>
    <row r="37198" spans="1:12" x14ac:dyDescent="0.35">
      <c r="A37198" s="11" t="s">
        <v>134358</v>
      </c>
      <c r="L37198" t="s">
        <v>40730</v>
      </c>
    </row>
    <row r="37199" spans="1:12" x14ac:dyDescent="0.35">
      <c r="A37199" s="12" t="s">
        <v>134359</v>
      </c>
      <c r="L37199" t="s">
        <v>40731</v>
      </c>
    </row>
    <row r="37200" spans="1:12" x14ac:dyDescent="0.35">
      <c r="A37200" s="11" t="s">
        <v>134360</v>
      </c>
      <c r="L37200" t="s">
        <v>40732</v>
      </c>
    </row>
    <row r="37201" spans="1:12" x14ac:dyDescent="0.35">
      <c r="A37201" s="12" t="s">
        <v>134361</v>
      </c>
      <c r="L37201" t="s">
        <v>40733</v>
      </c>
    </row>
    <row r="37202" spans="1:12" x14ac:dyDescent="0.35">
      <c r="A37202" s="11" t="s">
        <v>134362</v>
      </c>
      <c r="L37202" t="s">
        <v>40734</v>
      </c>
    </row>
    <row r="37203" spans="1:12" x14ac:dyDescent="0.35">
      <c r="A37203" s="12" t="s">
        <v>134363</v>
      </c>
      <c r="L37203" t="s">
        <v>40735</v>
      </c>
    </row>
    <row r="37204" spans="1:12" x14ac:dyDescent="0.35">
      <c r="A37204" s="11" t="s">
        <v>134364</v>
      </c>
      <c r="L37204" t="s">
        <v>40736</v>
      </c>
    </row>
    <row r="37205" spans="1:12" x14ac:dyDescent="0.35">
      <c r="A37205" s="12" t="s">
        <v>134365</v>
      </c>
      <c r="L37205" t="s">
        <v>40737</v>
      </c>
    </row>
    <row r="37206" spans="1:12" x14ac:dyDescent="0.35">
      <c r="A37206" s="11" t="s">
        <v>134366</v>
      </c>
      <c r="L37206" t="s">
        <v>40738</v>
      </c>
    </row>
    <row r="37207" spans="1:12" x14ac:dyDescent="0.35">
      <c r="A37207" s="12" t="s">
        <v>134367</v>
      </c>
      <c r="L37207" t="s">
        <v>40739</v>
      </c>
    </row>
    <row r="37208" spans="1:12" x14ac:dyDescent="0.35">
      <c r="A37208" s="11" t="s">
        <v>134368</v>
      </c>
      <c r="L37208" t="s">
        <v>40740</v>
      </c>
    </row>
    <row r="37209" spans="1:12" x14ac:dyDescent="0.35">
      <c r="A37209" s="12" t="s">
        <v>134369</v>
      </c>
      <c r="L37209" t="s">
        <v>40741</v>
      </c>
    </row>
    <row r="37210" spans="1:12" x14ac:dyDescent="0.35">
      <c r="A37210" s="11" t="s">
        <v>134370</v>
      </c>
      <c r="L37210" t="s">
        <v>40742</v>
      </c>
    </row>
    <row r="37211" spans="1:12" x14ac:dyDescent="0.35">
      <c r="A37211" s="12" t="s">
        <v>134371</v>
      </c>
      <c r="L37211" t="s">
        <v>40743</v>
      </c>
    </row>
    <row r="37212" spans="1:12" x14ac:dyDescent="0.35">
      <c r="A37212" s="11" t="s">
        <v>134372</v>
      </c>
      <c r="L37212" t="s">
        <v>40744</v>
      </c>
    </row>
    <row r="37213" spans="1:12" x14ac:dyDescent="0.35">
      <c r="A37213" s="12" t="s">
        <v>134373</v>
      </c>
      <c r="L37213" t="s">
        <v>40745</v>
      </c>
    </row>
    <row r="37214" spans="1:12" x14ac:dyDescent="0.35">
      <c r="A37214" s="11" t="s">
        <v>134374</v>
      </c>
      <c r="L37214" t="s">
        <v>40746</v>
      </c>
    </row>
    <row r="37215" spans="1:12" x14ac:dyDescent="0.35">
      <c r="A37215" s="12" t="s">
        <v>134375</v>
      </c>
      <c r="L37215" t="s">
        <v>40747</v>
      </c>
    </row>
    <row r="37216" spans="1:12" x14ac:dyDescent="0.35">
      <c r="A37216" s="11" t="s">
        <v>134376</v>
      </c>
      <c r="L37216" t="s">
        <v>40748</v>
      </c>
    </row>
    <row r="37217" spans="1:12" x14ac:dyDescent="0.35">
      <c r="A37217" s="12" t="s">
        <v>134377</v>
      </c>
      <c r="L37217" t="s">
        <v>40749</v>
      </c>
    </row>
    <row r="37218" spans="1:12" x14ac:dyDescent="0.35">
      <c r="A37218" s="11" t="s">
        <v>134378</v>
      </c>
      <c r="L37218" t="s">
        <v>40751</v>
      </c>
    </row>
    <row r="37219" spans="1:12" x14ac:dyDescent="0.35">
      <c r="A37219" s="12" t="s">
        <v>134379</v>
      </c>
      <c r="L37219" t="s">
        <v>40752</v>
      </c>
    </row>
    <row r="37220" spans="1:12" x14ac:dyDescent="0.35">
      <c r="A37220" s="11" t="s">
        <v>134380</v>
      </c>
      <c r="L37220" t="s">
        <v>40753</v>
      </c>
    </row>
    <row r="37221" spans="1:12" x14ac:dyDescent="0.35">
      <c r="A37221" s="12" t="s">
        <v>134381</v>
      </c>
      <c r="L37221" t="s">
        <v>40754</v>
      </c>
    </row>
    <row r="37222" spans="1:12" x14ac:dyDescent="0.35">
      <c r="A37222" s="11" t="s">
        <v>134382</v>
      </c>
      <c r="L37222" t="s">
        <v>40755</v>
      </c>
    </row>
    <row r="37223" spans="1:12" x14ac:dyDescent="0.35">
      <c r="A37223" s="12" t="s">
        <v>134383</v>
      </c>
      <c r="L37223" t="s">
        <v>40756</v>
      </c>
    </row>
    <row r="37224" spans="1:12" x14ac:dyDescent="0.35">
      <c r="A37224" s="11" t="s">
        <v>134384</v>
      </c>
      <c r="L37224" t="s">
        <v>40757</v>
      </c>
    </row>
    <row r="37225" spans="1:12" x14ac:dyDescent="0.35">
      <c r="A37225" s="12" t="s">
        <v>134385</v>
      </c>
      <c r="L37225" t="s">
        <v>40758</v>
      </c>
    </row>
    <row r="37226" spans="1:12" x14ac:dyDescent="0.35">
      <c r="A37226" s="11" t="s">
        <v>134386</v>
      </c>
      <c r="L37226" t="s">
        <v>40759</v>
      </c>
    </row>
    <row r="37227" spans="1:12" x14ac:dyDescent="0.35">
      <c r="A37227" s="12" t="s">
        <v>134387</v>
      </c>
      <c r="L37227" t="s">
        <v>40760</v>
      </c>
    </row>
    <row r="37228" spans="1:12" x14ac:dyDescent="0.35">
      <c r="A37228" s="11" t="s">
        <v>134388</v>
      </c>
      <c r="L37228" t="s">
        <v>40761</v>
      </c>
    </row>
    <row r="37229" spans="1:12" x14ac:dyDescent="0.35">
      <c r="A37229" s="12" t="s">
        <v>134389</v>
      </c>
      <c r="L37229" t="s">
        <v>40762</v>
      </c>
    </row>
    <row r="37230" spans="1:12" x14ac:dyDescent="0.35">
      <c r="A37230" s="11" t="s">
        <v>134390</v>
      </c>
      <c r="L37230" t="s">
        <v>40763</v>
      </c>
    </row>
    <row r="37231" spans="1:12" x14ac:dyDescent="0.35">
      <c r="A37231" s="12" t="s">
        <v>134391</v>
      </c>
      <c r="L37231" t="s">
        <v>40764</v>
      </c>
    </row>
    <row r="37232" spans="1:12" x14ac:dyDescent="0.35">
      <c r="A37232" s="11" t="s">
        <v>134392</v>
      </c>
      <c r="L37232" t="s">
        <v>40765</v>
      </c>
    </row>
    <row r="37233" spans="1:12" x14ac:dyDescent="0.35">
      <c r="A37233" s="12" t="s">
        <v>134393</v>
      </c>
      <c r="L37233" t="s">
        <v>40766</v>
      </c>
    </row>
    <row r="37234" spans="1:12" x14ac:dyDescent="0.35">
      <c r="A37234" s="11" t="s">
        <v>134394</v>
      </c>
      <c r="L37234" t="s">
        <v>40767</v>
      </c>
    </row>
    <row r="37235" spans="1:12" x14ac:dyDescent="0.35">
      <c r="A37235" s="12" t="s">
        <v>134395</v>
      </c>
      <c r="L37235" t="s">
        <v>40768</v>
      </c>
    </row>
    <row r="37236" spans="1:12" x14ac:dyDescent="0.35">
      <c r="A37236" s="11" t="s">
        <v>134396</v>
      </c>
      <c r="L37236" t="s">
        <v>40769</v>
      </c>
    </row>
    <row r="37237" spans="1:12" x14ac:dyDescent="0.35">
      <c r="A37237" s="12" t="s">
        <v>134397</v>
      </c>
      <c r="L37237" t="s">
        <v>40770</v>
      </c>
    </row>
    <row r="37238" spans="1:12" x14ac:dyDescent="0.35">
      <c r="A37238" s="11" t="s">
        <v>134398</v>
      </c>
      <c r="L37238" t="s">
        <v>40771</v>
      </c>
    </row>
    <row r="37239" spans="1:12" x14ac:dyDescent="0.35">
      <c r="A37239" s="12" t="s">
        <v>134399</v>
      </c>
      <c r="L37239" t="s">
        <v>40772</v>
      </c>
    </row>
    <row r="37240" spans="1:12" x14ac:dyDescent="0.35">
      <c r="A37240" s="11" t="s">
        <v>134400</v>
      </c>
      <c r="L37240" t="s">
        <v>40773</v>
      </c>
    </row>
    <row r="37241" spans="1:12" x14ac:dyDescent="0.35">
      <c r="A37241" s="12" t="s">
        <v>134401</v>
      </c>
      <c r="L37241" t="s">
        <v>40774</v>
      </c>
    </row>
    <row r="37242" spans="1:12" x14ac:dyDescent="0.35">
      <c r="A37242" s="11" t="s">
        <v>134402</v>
      </c>
      <c r="L37242" t="s">
        <v>40775</v>
      </c>
    </row>
    <row r="37243" spans="1:12" x14ac:dyDescent="0.35">
      <c r="A37243" s="12" t="s">
        <v>134403</v>
      </c>
      <c r="L37243" t="s">
        <v>40776</v>
      </c>
    </row>
    <row r="37244" spans="1:12" x14ac:dyDescent="0.35">
      <c r="A37244" s="11" t="s">
        <v>134404</v>
      </c>
      <c r="L37244" t="s">
        <v>40777</v>
      </c>
    </row>
    <row r="37245" spans="1:12" x14ac:dyDescent="0.35">
      <c r="A37245" s="12" t="s">
        <v>134405</v>
      </c>
      <c r="L37245" t="s">
        <v>40778</v>
      </c>
    </row>
    <row r="37246" spans="1:12" x14ac:dyDescent="0.35">
      <c r="A37246" s="11" t="s">
        <v>134406</v>
      </c>
      <c r="L37246" t="s">
        <v>40779</v>
      </c>
    </row>
    <row r="37247" spans="1:12" x14ac:dyDescent="0.35">
      <c r="A37247" s="12" t="s">
        <v>134407</v>
      </c>
      <c r="L37247" t="s">
        <v>40781</v>
      </c>
    </row>
    <row r="37248" spans="1:12" x14ac:dyDescent="0.35">
      <c r="A37248" s="11" t="s">
        <v>134408</v>
      </c>
      <c r="L37248" t="s">
        <v>40782</v>
      </c>
    </row>
    <row r="37249" spans="1:12" x14ac:dyDescent="0.35">
      <c r="A37249" s="12" t="s">
        <v>134409</v>
      </c>
      <c r="L37249" t="s">
        <v>40783</v>
      </c>
    </row>
    <row r="37250" spans="1:12" x14ac:dyDescent="0.35">
      <c r="A37250" s="11" t="s">
        <v>134410</v>
      </c>
      <c r="L37250" t="s">
        <v>40784</v>
      </c>
    </row>
    <row r="37251" spans="1:12" x14ac:dyDescent="0.35">
      <c r="A37251" s="12" t="s">
        <v>134411</v>
      </c>
      <c r="L37251" t="s">
        <v>40785</v>
      </c>
    </row>
    <row r="37252" spans="1:12" x14ac:dyDescent="0.35">
      <c r="A37252" s="11" t="s">
        <v>134412</v>
      </c>
      <c r="L37252" t="s">
        <v>40786</v>
      </c>
    </row>
    <row r="37253" spans="1:12" x14ac:dyDescent="0.35">
      <c r="A37253" s="12" t="s">
        <v>134413</v>
      </c>
      <c r="L37253" t="s">
        <v>40787</v>
      </c>
    </row>
    <row r="37254" spans="1:12" x14ac:dyDescent="0.35">
      <c r="A37254" s="11" t="s">
        <v>134414</v>
      </c>
      <c r="L37254" t="s">
        <v>40788</v>
      </c>
    </row>
    <row r="37255" spans="1:12" x14ac:dyDescent="0.35">
      <c r="A37255" s="12" t="s">
        <v>134415</v>
      </c>
      <c r="L37255" t="s">
        <v>40789</v>
      </c>
    </row>
    <row r="37256" spans="1:12" x14ac:dyDescent="0.35">
      <c r="A37256" s="11" t="s">
        <v>134416</v>
      </c>
      <c r="L37256" t="s">
        <v>40790</v>
      </c>
    </row>
    <row r="37257" spans="1:12" x14ac:dyDescent="0.35">
      <c r="A37257" s="12" t="s">
        <v>134417</v>
      </c>
      <c r="L37257" t="s">
        <v>40791</v>
      </c>
    </row>
    <row r="37258" spans="1:12" x14ac:dyDescent="0.35">
      <c r="A37258" s="11" t="s">
        <v>134418</v>
      </c>
      <c r="L37258" t="s">
        <v>40792</v>
      </c>
    </row>
    <row r="37259" spans="1:12" x14ac:dyDescent="0.35">
      <c r="A37259" s="12" t="s">
        <v>134419</v>
      </c>
      <c r="L37259" t="s">
        <v>40793</v>
      </c>
    </row>
    <row r="37260" spans="1:12" x14ac:dyDescent="0.35">
      <c r="A37260" s="11" t="s">
        <v>134420</v>
      </c>
      <c r="L37260" t="s">
        <v>40794</v>
      </c>
    </row>
    <row r="37261" spans="1:12" x14ac:dyDescent="0.35">
      <c r="A37261" s="12" t="s">
        <v>134421</v>
      </c>
      <c r="L37261" t="s">
        <v>40795</v>
      </c>
    </row>
    <row r="37262" spans="1:12" x14ac:dyDescent="0.35">
      <c r="A37262" s="11" t="s">
        <v>134422</v>
      </c>
      <c r="L37262" t="s">
        <v>40796</v>
      </c>
    </row>
    <row r="37263" spans="1:12" x14ac:dyDescent="0.35">
      <c r="A37263" s="12" t="s">
        <v>134423</v>
      </c>
      <c r="L37263" t="s">
        <v>40797</v>
      </c>
    </row>
    <row r="37264" spans="1:12" x14ac:dyDescent="0.35">
      <c r="A37264" s="11" t="s">
        <v>134424</v>
      </c>
      <c r="L37264" t="s">
        <v>40798</v>
      </c>
    </row>
    <row r="37265" spans="1:12" x14ac:dyDescent="0.35">
      <c r="A37265" s="12" t="s">
        <v>134425</v>
      </c>
      <c r="L37265" t="s">
        <v>40799</v>
      </c>
    </row>
    <row r="37266" spans="1:12" x14ac:dyDescent="0.35">
      <c r="A37266" s="11" t="s">
        <v>134426</v>
      </c>
      <c r="L37266" t="s">
        <v>40800</v>
      </c>
    </row>
    <row r="37267" spans="1:12" x14ac:dyDescent="0.35">
      <c r="A37267" s="12" t="s">
        <v>134427</v>
      </c>
      <c r="L37267" t="s">
        <v>40801</v>
      </c>
    </row>
    <row r="37268" spans="1:12" x14ac:dyDescent="0.35">
      <c r="A37268" s="11" t="s">
        <v>134428</v>
      </c>
      <c r="L37268" t="s">
        <v>40802</v>
      </c>
    </row>
    <row r="37269" spans="1:12" x14ac:dyDescent="0.35">
      <c r="A37269" s="12" t="s">
        <v>134429</v>
      </c>
      <c r="L37269" t="s">
        <v>40803</v>
      </c>
    </row>
    <row r="37270" spans="1:12" x14ac:dyDescent="0.35">
      <c r="A37270" s="11" t="s">
        <v>134430</v>
      </c>
      <c r="L37270" t="s">
        <v>40804</v>
      </c>
    </row>
    <row r="37271" spans="1:12" x14ac:dyDescent="0.35">
      <c r="A37271" s="12" t="s">
        <v>134431</v>
      </c>
      <c r="L37271" t="s">
        <v>40805</v>
      </c>
    </row>
    <row r="37272" spans="1:12" x14ac:dyDescent="0.35">
      <c r="A37272" s="11" t="s">
        <v>134432</v>
      </c>
      <c r="L37272" t="s">
        <v>40806</v>
      </c>
    </row>
    <row r="37273" spans="1:12" x14ac:dyDescent="0.35">
      <c r="A37273" s="12" t="s">
        <v>134433</v>
      </c>
      <c r="L37273" t="s">
        <v>40807</v>
      </c>
    </row>
    <row r="37274" spans="1:12" x14ac:dyDescent="0.35">
      <c r="A37274" s="11" t="s">
        <v>134434</v>
      </c>
      <c r="L37274" t="s">
        <v>40808</v>
      </c>
    </row>
    <row r="37275" spans="1:12" x14ac:dyDescent="0.35">
      <c r="A37275" s="12" t="s">
        <v>134435</v>
      </c>
      <c r="L37275" t="s">
        <v>40809</v>
      </c>
    </row>
    <row r="37276" spans="1:12" x14ac:dyDescent="0.35">
      <c r="A37276" s="11" t="s">
        <v>134436</v>
      </c>
      <c r="L37276" t="s">
        <v>40810</v>
      </c>
    </row>
    <row r="37277" spans="1:12" x14ac:dyDescent="0.35">
      <c r="A37277" s="12" t="s">
        <v>134437</v>
      </c>
      <c r="L37277" t="s">
        <v>40811</v>
      </c>
    </row>
    <row r="37278" spans="1:12" x14ac:dyDescent="0.35">
      <c r="A37278" s="11" t="s">
        <v>134438</v>
      </c>
      <c r="L37278" t="s">
        <v>40812</v>
      </c>
    </row>
    <row r="37279" spans="1:12" x14ac:dyDescent="0.35">
      <c r="A37279" s="12" t="s">
        <v>134439</v>
      </c>
      <c r="L37279" t="s">
        <v>40814</v>
      </c>
    </row>
    <row r="37280" spans="1:12" x14ac:dyDescent="0.35">
      <c r="A37280" s="11" t="s">
        <v>134440</v>
      </c>
      <c r="L37280" t="s">
        <v>40815</v>
      </c>
    </row>
    <row r="37281" spans="1:12" x14ac:dyDescent="0.35">
      <c r="A37281" s="12" t="s">
        <v>134441</v>
      </c>
      <c r="L37281" t="s">
        <v>40816</v>
      </c>
    </row>
    <row r="37282" spans="1:12" x14ac:dyDescent="0.35">
      <c r="A37282" s="11" t="s">
        <v>134442</v>
      </c>
      <c r="L37282" t="s">
        <v>40817</v>
      </c>
    </row>
    <row r="37283" spans="1:12" x14ac:dyDescent="0.35">
      <c r="A37283" s="12" t="s">
        <v>134443</v>
      </c>
      <c r="L37283" t="s">
        <v>40818</v>
      </c>
    </row>
    <row r="37284" spans="1:12" x14ac:dyDescent="0.35">
      <c r="A37284" s="11" t="s">
        <v>134444</v>
      </c>
      <c r="L37284" t="s">
        <v>40819</v>
      </c>
    </row>
    <row r="37285" spans="1:12" x14ac:dyDescent="0.35">
      <c r="A37285" s="12" t="s">
        <v>134445</v>
      </c>
      <c r="L37285" t="s">
        <v>40820</v>
      </c>
    </row>
    <row r="37286" spans="1:12" x14ac:dyDescent="0.35">
      <c r="A37286" s="11" t="s">
        <v>134446</v>
      </c>
      <c r="L37286" t="s">
        <v>40821</v>
      </c>
    </row>
    <row r="37287" spans="1:12" x14ac:dyDescent="0.35">
      <c r="A37287" s="12" t="s">
        <v>134447</v>
      </c>
      <c r="L37287" t="s">
        <v>40822</v>
      </c>
    </row>
    <row r="37288" spans="1:12" x14ac:dyDescent="0.35">
      <c r="A37288" s="11" t="s">
        <v>134448</v>
      </c>
      <c r="L37288" t="s">
        <v>40823</v>
      </c>
    </row>
    <row r="37289" spans="1:12" x14ac:dyDescent="0.35">
      <c r="A37289" s="12" t="s">
        <v>134449</v>
      </c>
      <c r="L37289" t="s">
        <v>40824</v>
      </c>
    </row>
    <row r="37290" spans="1:12" x14ac:dyDescent="0.35">
      <c r="A37290" s="11" t="s">
        <v>134450</v>
      </c>
      <c r="L37290" t="s">
        <v>40825</v>
      </c>
    </row>
    <row r="37291" spans="1:12" x14ac:dyDescent="0.35">
      <c r="A37291" s="12" t="s">
        <v>134451</v>
      </c>
      <c r="L37291" t="s">
        <v>40826</v>
      </c>
    </row>
    <row r="37292" spans="1:12" x14ac:dyDescent="0.35">
      <c r="A37292" s="11" t="s">
        <v>134452</v>
      </c>
      <c r="L37292" t="s">
        <v>40827</v>
      </c>
    </row>
    <row r="37293" spans="1:12" x14ac:dyDescent="0.35">
      <c r="A37293" s="12" t="s">
        <v>134453</v>
      </c>
      <c r="L37293" t="s">
        <v>40828</v>
      </c>
    </row>
    <row r="37294" spans="1:12" x14ac:dyDescent="0.35">
      <c r="A37294" s="11" t="s">
        <v>134454</v>
      </c>
      <c r="L37294" t="s">
        <v>40829</v>
      </c>
    </row>
    <row r="37295" spans="1:12" x14ac:dyDescent="0.35">
      <c r="A37295" s="12" t="s">
        <v>134455</v>
      </c>
      <c r="L37295" t="s">
        <v>40830</v>
      </c>
    </row>
    <row r="37296" spans="1:12" x14ac:dyDescent="0.35">
      <c r="A37296" s="11" t="s">
        <v>134456</v>
      </c>
      <c r="L37296" t="s">
        <v>40831</v>
      </c>
    </row>
    <row r="37297" spans="1:12" x14ac:dyDescent="0.35">
      <c r="A37297" s="12" t="s">
        <v>134457</v>
      </c>
      <c r="L37297" t="s">
        <v>40832</v>
      </c>
    </row>
    <row r="37298" spans="1:12" x14ac:dyDescent="0.35">
      <c r="A37298" s="11" t="s">
        <v>134458</v>
      </c>
      <c r="L37298" t="s">
        <v>40833</v>
      </c>
    </row>
    <row r="37299" spans="1:12" x14ac:dyDescent="0.35">
      <c r="A37299" s="12" t="s">
        <v>134459</v>
      </c>
      <c r="L37299" t="s">
        <v>40834</v>
      </c>
    </row>
    <row r="37300" spans="1:12" x14ac:dyDescent="0.35">
      <c r="A37300" s="11" t="s">
        <v>134460</v>
      </c>
      <c r="L37300" t="s">
        <v>40835</v>
      </c>
    </row>
    <row r="37301" spans="1:12" x14ac:dyDescent="0.35">
      <c r="A37301" s="12" t="s">
        <v>134461</v>
      </c>
      <c r="L37301" t="s">
        <v>40836</v>
      </c>
    </row>
    <row r="37302" spans="1:12" x14ac:dyDescent="0.35">
      <c r="A37302" s="11" t="s">
        <v>134462</v>
      </c>
      <c r="L37302" t="s">
        <v>40837</v>
      </c>
    </row>
    <row r="37303" spans="1:12" x14ac:dyDescent="0.35">
      <c r="A37303" s="12" t="s">
        <v>134463</v>
      </c>
      <c r="L37303" t="s">
        <v>40838</v>
      </c>
    </row>
    <row r="37304" spans="1:12" x14ac:dyDescent="0.35">
      <c r="A37304" s="11" t="s">
        <v>134464</v>
      </c>
      <c r="L37304" t="s">
        <v>40839</v>
      </c>
    </row>
    <row r="37305" spans="1:12" x14ac:dyDescent="0.35">
      <c r="A37305" s="12" t="s">
        <v>134465</v>
      </c>
      <c r="L37305" t="s">
        <v>40840</v>
      </c>
    </row>
    <row r="37306" spans="1:12" x14ac:dyDescent="0.35">
      <c r="A37306" s="11" t="s">
        <v>134466</v>
      </c>
      <c r="L37306" t="s">
        <v>40841</v>
      </c>
    </row>
    <row r="37307" spans="1:12" x14ac:dyDescent="0.35">
      <c r="A37307" s="12" t="s">
        <v>134467</v>
      </c>
      <c r="L37307" t="s">
        <v>40842</v>
      </c>
    </row>
    <row r="37308" spans="1:12" x14ac:dyDescent="0.35">
      <c r="A37308" s="11" t="s">
        <v>134468</v>
      </c>
      <c r="L37308" t="s">
        <v>40844</v>
      </c>
    </row>
    <row r="37309" spans="1:12" x14ac:dyDescent="0.35">
      <c r="A37309" s="12" t="s">
        <v>134469</v>
      </c>
      <c r="L37309" t="s">
        <v>40845</v>
      </c>
    </row>
    <row r="37310" spans="1:12" x14ac:dyDescent="0.35">
      <c r="A37310" s="11" t="s">
        <v>134470</v>
      </c>
      <c r="L37310" t="s">
        <v>40846</v>
      </c>
    </row>
    <row r="37311" spans="1:12" x14ac:dyDescent="0.35">
      <c r="A37311" s="12" t="s">
        <v>134471</v>
      </c>
      <c r="L37311" t="s">
        <v>40847</v>
      </c>
    </row>
    <row r="37312" spans="1:12" x14ac:dyDescent="0.35">
      <c r="A37312" s="11" t="s">
        <v>134472</v>
      </c>
      <c r="L37312" t="s">
        <v>40848</v>
      </c>
    </row>
    <row r="37313" spans="1:12" x14ac:dyDescent="0.35">
      <c r="A37313" s="12" t="s">
        <v>134473</v>
      </c>
      <c r="L37313" t="s">
        <v>40849</v>
      </c>
    </row>
    <row r="37314" spans="1:12" x14ac:dyDescent="0.35">
      <c r="A37314" s="11" t="s">
        <v>134474</v>
      </c>
      <c r="L37314" t="s">
        <v>40850</v>
      </c>
    </row>
    <row r="37315" spans="1:12" x14ac:dyDescent="0.35">
      <c r="A37315" s="12" t="s">
        <v>134475</v>
      </c>
      <c r="L37315" t="s">
        <v>40851</v>
      </c>
    </row>
    <row r="37316" spans="1:12" x14ac:dyDescent="0.35">
      <c r="A37316" s="11" t="s">
        <v>134476</v>
      </c>
      <c r="L37316" t="s">
        <v>40852</v>
      </c>
    </row>
    <row r="37317" spans="1:12" x14ac:dyDescent="0.35">
      <c r="A37317" s="12" t="s">
        <v>134477</v>
      </c>
      <c r="L37317" t="s">
        <v>40853</v>
      </c>
    </row>
    <row r="37318" spans="1:12" x14ac:dyDescent="0.35">
      <c r="A37318" s="11" t="s">
        <v>134478</v>
      </c>
      <c r="L37318" t="s">
        <v>40856</v>
      </c>
    </row>
    <row r="37319" spans="1:12" x14ac:dyDescent="0.35">
      <c r="A37319" s="12" t="s">
        <v>134479</v>
      </c>
      <c r="L37319" t="s">
        <v>40857</v>
      </c>
    </row>
    <row r="37320" spans="1:12" x14ac:dyDescent="0.35">
      <c r="A37320" s="11" t="s">
        <v>134480</v>
      </c>
      <c r="L37320" t="s">
        <v>40858</v>
      </c>
    </row>
    <row r="37321" spans="1:12" x14ac:dyDescent="0.35">
      <c r="A37321" s="12" t="s">
        <v>134481</v>
      </c>
      <c r="L37321" t="s">
        <v>40859</v>
      </c>
    </row>
    <row r="37322" spans="1:12" x14ac:dyDescent="0.35">
      <c r="A37322" s="11" t="s">
        <v>134482</v>
      </c>
      <c r="L37322" t="s">
        <v>40860</v>
      </c>
    </row>
    <row r="37323" spans="1:12" x14ac:dyDescent="0.35">
      <c r="A37323" s="12" t="s">
        <v>134483</v>
      </c>
      <c r="L37323" t="s">
        <v>40861</v>
      </c>
    </row>
    <row r="37324" spans="1:12" x14ac:dyDescent="0.35">
      <c r="A37324" s="11" t="s">
        <v>134484</v>
      </c>
      <c r="L37324" t="s">
        <v>40862</v>
      </c>
    </row>
    <row r="37325" spans="1:12" x14ac:dyDescent="0.35">
      <c r="A37325" s="12" t="s">
        <v>134485</v>
      </c>
      <c r="L37325" t="s">
        <v>40863</v>
      </c>
    </row>
    <row r="37326" spans="1:12" x14ac:dyDescent="0.35">
      <c r="A37326" s="11" t="s">
        <v>134486</v>
      </c>
      <c r="L37326" t="s">
        <v>40864</v>
      </c>
    </row>
    <row r="37327" spans="1:12" x14ac:dyDescent="0.35">
      <c r="A37327" s="12" t="s">
        <v>134487</v>
      </c>
      <c r="L37327" t="s">
        <v>40865</v>
      </c>
    </row>
    <row r="37328" spans="1:12" x14ac:dyDescent="0.35">
      <c r="A37328" s="11" t="s">
        <v>134488</v>
      </c>
      <c r="L37328" t="s">
        <v>40867</v>
      </c>
    </row>
    <row r="37329" spans="1:12" x14ac:dyDescent="0.35">
      <c r="A37329" s="12" t="s">
        <v>134489</v>
      </c>
      <c r="L37329" t="s">
        <v>40868</v>
      </c>
    </row>
    <row r="37330" spans="1:12" x14ac:dyDescent="0.35">
      <c r="A37330" s="11" t="s">
        <v>134490</v>
      </c>
      <c r="L37330" t="s">
        <v>40869</v>
      </c>
    </row>
    <row r="37331" spans="1:12" x14ac:dyDescent="0.35">
      <c r="A37331" s="12" t="s">
        <v>134491</v>
      </c>
      <c r="L37331" t="s">
        <v>40870</v>
      </c>
    </row>
    <row r="37332" spans="1:12" x14ac:dyDescent="0.35">
      <c r="A37332" s="11" t="s">
        <v>134492</v>
      </c>
      <c r="L37332" t="s">
        <v>40871</v>
      </c>
    </row>
    <row r="37333" spans="1:12" x14ac:dyDescent="0.35">
      <c r="A37333" s="12" t="s">
        <v>134493</v>
      </c>
      <c r="L37333" t="s">
        <v>40872</v>
      </c>
    </row>
    <row r="37334" spans="1:12" x14ac:dyDescent="0.35">
      <c r="A37334" s="11" t="s">
        <v>134494</v>
      </c>
      <c r="L37334" t="s">
        <v>40873</v>
      </c>
    </row>
    <row r="37335" spans="1:12" x14ac:dyDescent="0.35">
      <c r="A37335" s="12" t="s">
        <v>134495</v>
      </c>
      <c r="L37335" t="s">
        <v>40874</v>
      </c>
    </row>
    <row r="37336" spans="1:12" x14ac:dyDescent="0.35">
      <c r="A37336" s="11" t="s">
        <v>134496</v>
      </c>
      <c r="L37336" t="s">
        <v>40875</v>
      </c>
    </row>
    <row r="37337" spans="1:12" x14ac:dyDescent="0.35">
      <c r="A37337" s="12" t="s">
        <v>134497</v>
      </c>
      <c r="L37337" t="s">
        <v>40876</v>
      </c>
    </row>
    <row r="37338" spans="1:12" x14ac:dyDescent="0.35">
      <c r="A37338" s="11" t="s">
        <v>134498</v>
      </c>
      <c r="L37338" t="s">
        <v>40877</v>
      </c>
    </row>
    <row r="37339" spans="1:12" x14ac:dyDescent="0.35">
      <c r="A37339" s="12" t="s">
        <v>134499</v>
      </c>
      <c r="L37339" t="s">
        <v>40878</v>
      </c>
    </row>
    <row r="37340" spans="1:12" x14ac:dyDescent="0.35">
      <c r="A37340" s="11" t="s">
        <v>134500</v>
      </c>
      <c r="L37340" t="s">
        <v>40879</v>
      </c>
    </row>
    <row r="37341" spans="1:12" x14ac:dyDescent="0.35">
      <c r="A37341" s="12" t="s">
        <v>134501</v>
      </c>
      <c r="L37341" t="s">
        <v>40880</v>
      </c>
    </row>
    <row r="37342" spans="1:12" x14ac:dyDescent="0.35">
      <c r="A37342" s="11" t="s">
        <v>134502</v>
      </c>
      <c r="L37342" t="s">
        <v>40881</v>
      </c>
    </row>
    <row r="37343" spans="1:12" x14ac:dyDescent="0.35">
      <c r="A37343" s="12" t="s">
        <v>134503</v>
      </c>
      <c r="L37343" t="s">
        <v>40882</v>
      </c>
    </row>
    <row r="37344" spans="1:12" x14ac:dyDescent="0.35">
      <c r="A37344" s="11" t="s">
        <v>134504</v>
      </c>
      <c r="L37344" t="s">
        <v>40883</v>
      </c>
    </row>
    <row r="37345" spans="1:12" x14ac:dyDescent="0.35">
      <c r="A37345" s="12" t="s">
        <v>134505</v>
      </c>
      <c r="L37345" t="s">
        <v>40885</v>
      </c>
    </row>
    <row r="37346" spans="1:12" x14ac:dyDescent="0.35">
      <c r="A37346" s="11" t="s">
        <v>134506</v>
      </c>
      <c r="L37346" t="s">
        <v>40886</v>
      </c>
    </row>
    <row r="37347" spans="1:12" x14ac:dyDescent="0.35">
      <c r="A37347" s="12" t="s">
        <v>134507</v>
      </c>
      <c r="L37347" t="s">
        <v>40887</v>
      </c>
    </row>
    <row r="37348" spans="1:12" x14ac:dyDescent="0.35">
      <c r="A37348" s="11" t="s">
        <v>134508</v>
      </c>
      <c r="L37348" t="s">
        <v>40888</v>
      </c>
    </row>
    <row r="37349" spans="1:12" x14ac:dyDescent="0.35">
      <c r="A37349" s="12" t="s">
        <v>134509</v>
      </c>
      <c r="L37349" t="s">
        <v>40889</v>
      </c>
    </row>
    <row r="37350" spans="1:12" x14ac:dyDescent="0.35">
      <c r="A37350" s="11" t="s">
        <v>134510</v>
      </c>
      <c r="L37350" t="s">
        <v>40890</v>
      </c>
    </row>
    <row r="37351" spans="1:12" x14ac:dyDescent="0.35">
      <c r="A37351" s="12" t="s">
        <v>134511</v>
      </c>
      <c r="L37351" t="s">
        <v>40891</v>
      </c>
    </row>
    <row r="37352" spans="1:12" x14ac:dyDescent="0.35">
      <c r="A37352" s="11" t="s">
        <v>134512</v>
      </c>
      <c r="L37352" t="s">
        <v>40893</v>
      </c>
    </row>
    <row r="37353" spans="1:12" x14ac:dyDescent="0.35">
      <c r="A37353" s="12" t="s">
        <v>134513</v>
      </c>
      <c r="L37353" t="s">
        <v>40895</v>
      </c>
    </row>
    <row r="37354" spans="1:12" x14ac:dyDescent="0.35">
      <c r="A37354" s="11" t="s">
        <v>134514</v>
      </c>
      <c r="L37354" t="s">
        <v>40897</v>
      </c>
    </row>
    <row r="37355" spans="1:12" x14ac:dyDescent="0.35">
      <c r="A37355" s="12" t="s">
        <v>134515</v>
      </c>
      <c r="L37355" t="s">
        <v>40898</v>
      </c>
    </row>
    <row r="37356" spans="1:12" x14ac:dyDescent="0.35">
      <c r="A37356" s="11" t="s">
        <v>134516</v>
      </c>
      <c r="L37356" t="s">
        <v>40899</v>
      </c>
    </row>
    <row r="37357" spans="1:12" x14ac:dyDescent="0.35">
      <c r="A37357" s="12" t="s">
        <v>134517</v>
      </c>
      <c r="L37357" t="s">
        <v>40900</v>
      </c>
    </row>
    <row r="37358" spans="1:12" x14ac:dyDescent="0.35">
      <c r="A37358" s="11" t="s">
        <v>134518</v>
      </c>
      <c r="L37358" t="s">
        <v>40901</v>
      </c>
    </row>
    <row r="37359" spans="1:12" x14ac:dyDescent="0.35">
      <c r="A37359" s="12" t="s">
        <v>134519</v>
      </c>
      <c r="L37359" t="s">
        <v>40902</v>
      </c>
    </row>
    <row r="37360" spans="1:12" x14ac:dyDescent="0.35">
      <c r="A37360" s="11" t="s">
        <v>134520</v>
      </c>
      <c r="L37360" t="s">
        <v>40903</v>
      </c>
    </row>
    <row r="37361" spans="1:12" x14ac:dyDescent="0.35">
      <c r="A37361" s="12" t="s">
        <v>134521</v>
      </c>
      <c r="L37361" t="s">
        <v>40904</v>
      </c>
    </row>
    <row r="37362" spans="1:12" x14ac:dyDescent="0.35">
      <c r="A37362" s="11" t="s">
        <v>134522</v>
      </c>
      <c r="L37362" t="s">
        <v>40905</v>
      </c>
    </row>
    <row r="37363" spans="1:12" x14ac:dyDescent="0.35">
      <c r="A37363" s="12" t="s">
        <v>134523</v>
      </c>
      <c r="L37363" t="s">
        <v>40906</v>
      </c>
    </row>
    <row r="37364" spans="1:12" x14ac:dyDescent="0.35">
      <c r="A37364" s="11" t="s">
        <v>134524</v>
      </c>
      <c r="L37364" t="s">
        <v>40907</v>
      </c>
    </row>
    <row r="37365" spans="1:12" x14ac:dyDescent="0.35">
      <c r="A37365" s="12" t="s">
        <v>134525</v>
      </c>
      <c r="L37365" t="s">
        <v>40908</v>
      </c>
    </row>
    <row r="37366" spans="1:12" x14ac:dyDescent="0.35">
      <c r="A37366" s="11" t="s">
        <v>134526</v>
      </c>
      <c r="L37366" t="s">
        <v>40910</v>
      </c>
    </row>
    <row r="37367" spans="1:12" x14ac:dyDescent="0.35">
      <c r="A37367" s="12" t="s">
        <v>134527</v>
      </c>
      <c r="L37367" t="s">
        <v>40911</v>
      </c>
    </row>
    <row r="37368" spans="1:12" x14ac:dyDescent="0.35">
      <c r="A37368" s="11" t="s">
        <v>134528</v>
      </c>
      <c r="L37368" t="s">
        <v>40912</v>
      </c>
    </row>
    <row r="37369" spans="1:12" x14ac:dyDescent="0.35">
      <c r="A37369" s="12" t="s">
        <v>134529</v>
      </c>
      <c r="L37369" t="s">
        <v>40913</v>
      </c>
    </row>
    <row r="37370" spans="1:12" x14ac:dyDescent="0.35">
      <c r="A37370" s="11" t="s">
        <v>134530</v>
      </c>
      <c r="L37370" t="s">
        <v>40914</v>
      </c>
    </row>
    <row r="37371" spans="1:12" x14ac:dyDescent="0.35">
      <c r="A37371" s="12" t="s">
        <v>134531</v>
      </c>
      <c r="L37371" t="s">
        <v>40915</v>
      </c>
    </row>
    <row r="37372" spans="1:12" x14ac:dyDescent="0.35">
      <c r="A37372" s="11" t="s">
        <v>134532</v>
      </c>
      <c r="L37372" t="s">
        <v>40916</v>
      </c>
    </row>
    <row r="37373" spans="1:12" x14ac:dyDescent="0.35">
      <c r="A37373" s="12" t="s">
        <v>134533</v>
      </c>
      <c r="L37373" t="s">
        <v>40917</v>
      </c>
    </row>
    <row r="37374" spans="1:12" x14ac:dyDescent="0.35">
      <c r="A37374" s="11" t="s">
        <v>134534</v>
      </c>
      <c r="L37374" t="s">
        <v>40918</v>
      </c>
    </row>
    <row r="37375" spans="1:12" x14ac:dyDescent="0.35">
      <c r="A37375" s="12" t="s">
        <v>134535</v>
      </c>
      <c r="L37375" t="s">
        <v>40919</v>
      </c>
    </row>
    <row r="37376" spans="1:12" x14ac:dyDescent="0.35">
      <c r="A37376" s="11" t="s">
        <v>134536</v>
      </c>
      <c r="L37376" t="s">
        <v>40921</v>
      </c>
    </row>
    <row r="37377" spans="1:12" x14ac:dyDescent="0.35">
      <c r="A37377" s="12" t="s">
        <v>134537</v>
      </c>
      <c r="L37377" t="s">
        <v>40922</v>
      </c>
    </row>
    <row r="37378" spans="1:12" x14ac:dyDescent="0.35">
      <c r="A37378" s="11" t="s">
        <v>134538</v>
      </c>
      <c r="L37378" t="s">
        <v>40923</v>
      </c>
    </row>
    <row r="37379" spans="1:12" x14ac:dyDescent="0.35">
      <c r="A37379" s="12" t="s">
        <v>134539</v>
      </c>
      <c r="L37379" t="s">
        <v>40924</v>
      </c>
    </row>
    <row r="37380" spans="1:12" x14ac:dyDescent="0.35">
      <c r="A37380" s="11" t="s">
        <v>134540</v>
      </c>
      <c r="L37380" t="s">
        <v>40925</v>
      </c>
    </row>
    <row r="37381" spans="1:12" x14ac:dyDescent="0.35">
      <c r="A37381" s="12" t="s">
        <v>134541</v>
      </c>
      <c r="L37381" t="s">
        <v>40926</v>
      </c>
    </row>
    <row r="37382" spans="1:12" x14ac:dyDescent="0.35">
      <c r="A37382" s="11" t="s">
        <v>134542</v>
      </c>
      <c r="L37382" t="s">
        <v>40927</v>
      </c>
    </row>
    <row r="37383" spans="1:12" x14ac:dyDescent="0.35">
      <c r="A37383" s="12" t="s">
        <v>134543</v>
      </c>
      <c r="L37383" t="s">
        <v>40928</v>
      </c>
    </row>
    <row r="37384" spans="1:12" x14ac:dyDescent="0.35">
      <c r="A37384" s="11" t="s">
        <v>134544</v>
      </c>
      <c r="L37384" t="s">
        <v>40929</v>
      </c>
    </row>
    <row r="37385" spans="1:12" x14ac:dyDescent="0.35">
      <c r="A37385" s="12" t="s">
        <v>134545</v>
      </c>
      <c r="L37385" t="s">
        <v>40930</v>
      </c>
    </row>
    <row r="37386" spans="1:12" x14ac:dyDescent="0.35">
      <c r="A37386" s="11" t="s">
        <v>134546</v>
      </c>
      <c r="L37386" t="s">
        <v>40931</v>
      </c>
    </row>
    <row r="37387" spans="1:12" x14ac:dyDescent="0.35">
      <c r="A37387" s="12" t="s">
        <v>134547</v>
      </c>
      <c r="L37387" t="s">
        <v>40933</v>
      </c>
    </row>
    <row r="37388" spans="1:12" x14ac:dyDescent="0.35">
      <c r="A37388" s="11" t="s">
        <v>134548</v>
      </c>
      <c r="L37388" t="s">
        <v>40934</v>
      </c>
    </row>
    <row r="37389" spans="1:12" x14ac:dyDescent="0.35">
      <c r="A37389" s="12" t="s">
        <v>134549</v>
      </c>
      <c r="L37389" t="s">
        <v>40935</v>
      </c>
    </row>
    <row r="37390" spans="1:12" x14ac:dyDescent="0.35">
      <c r="A37390" s="11" t="s">
        <v>134550</v>
      </c>
      <c r="L37390" t="s">
        <v>40936</v>
      </c>
    </row>
    <row r="37391" spans="1:12" x14ac:dyDescent="0.35">
      <c r="A37391" s="12" t="s">
        <v>134551</v>
      </c>
      <c r="L37391" t="s">
        <v>40937</v>
      </c>
    </row>
    <row r="37392" spans="1:12" x14ac:dyDescent="0.35">
      <c r="A37392" s="11" t="s">
        <v>134552</v>
      </c>
      <c r="L37392" t="s">
        <v>40938</v>
      </c>
    </row>
    <row r="37393" spans="1:12" x14ac:dyDescent="0.35">
      <c r="A37393" s="12" t="s">
        <v>134553</v>
      </c>
      <c r="L37393" t="s">
        <v>40939</v>
      </c>
    </row>
    <row r="37394" spans="1:12" x14ac:dyDescent="0.35">
      <c r="A37394" s="11" t="s">
        <v>134554</v>
      </c>
      <c r="L37394" t="s">
        <v>40940</v>
      </c>
    </row>
    <row r="37395" spans="1:12" x14ac:dyDescent="0.35">
      <c r="A37395" s="12" t="s">
        <v>134555</v>
      </c>
      <c r="L37395" t="s">
        <v>40941</v>
      </c>
    </row>
    <row r="37396" spans="1:12" x14ac:dyDescent="0.35">
      <c r="A37396" s="11" t="s">
        <v>134556</v>
      </c>
      <c r="L37396" t="s">
        <v>40942</v>
      </c>
    </row>
    <row r="37397" spans="1:12" x14ac:dyDescent="0.35">
      <c r="A37397" s="12" t="s">
        <v>134557</v>
      </c>
      <c r="L37397" t="s">
        <v>40943</v>
      </c>
    </row>
    <row r="37398" spans="1:12" x14ac:dyDescent="0.35">
      <c r="A37398" s="11" t="s">
        <v>134558</v>
      </c>
      <c r="L37398" t="s">
        <v>40944</v>
      </c>
    </row>
    <row r="37399" spans="1:12" x14ac:dyDescent="0.35">
      <c r="A37399" s="12" t="s">
        <v>134559</v>
      </c>
      <c r="L37399" t="s">
        <v>40945</v>
      </c>
    </row>
    <row r="37400" spans="1:12" x14ac:dyDescent="0.35">
      <c r="A37400" s="11" t="s">
        <v>134560</v>
      </c>
      <c r="L37400" t="s">
        <v>40946</v>
      </c>
    </row>
    <row r="37401" spans="1:12" x14ac:dyDescent="0.35">
      <c r="A37401" s="12" t="s">
        <v>134561</v>
      </c>
      <c r="L37401" t="s">
        <v>40947</v>
      </c>
    </row>
    <row r="37402" spans="1:12" x14ac:dyDescent="0.35">
      <c r="A37402" s="11" t="s">
        <v>134562</v>
      </c>
      <c r="L37402" t="s">
        <v>40948</v>
      </c>
    </row>
    <row r="37403" spans="1:12" x14ac:dyDescent="0.35">
      <c r="A37403" s="12" t="s">
        <v>134563</v>
      </c>
      <c r="L37403" t="s">
        <v>40949</v>
      </c>
    </row>
    <row r="37404" spans="1:12" x14ac:dyDescent="0.35">
      <c r="A37404" s="11" t="s">
        <v>134564</v>
      </c>
      <c r="L37404" t="s">
        <v>40950</v>
      </c>
    </row>
    <row r="37405" spans="1:12" x14ac:dyDescent="0.35">
      <c r="A37405" s="12" t="s">
        <v>134565</v>
      </c>
      <c r="L37405" t="s">
        <v>40951</v>
      </c>
    </row>
    <row r="37406" spans="1:12" x14ac:dyDescent="0.35">
      <c r="A37406" s="11" t="s">
        <v>134566</v>
      </c>
      <c r="L37406" t="s">
        <v>40952</v>
      </c>
    </row>
    <row r="37407" spans="1:12" x14ac:dyDescent="0.35">
      <c r="A37407" s="12" t="s">
        <v>134567</v>
      </c>
      <c r="L37407" t="s">
        <v>40953</v>
      </c>
    </row>
    <row r="37408" spans="1:12" x14ac:dyDescent="0.35">
      <c r="A37408" s="11" t="s">
        <v>134568</v>
      </c>
      <c r="L37408" t="s">
        <v>40954</v>
      </c>
    </row>
    <row r="37409" spans="1:12" x14ac:dyDescent="0.35">
      <c r="A37409" s="12" t="s">
        <v>134569</v>
      </c>
      <c r="L37409" t="s">
        <v>40955</v>
      </c>
    </row>
    <row r="37410" spans="1:12" x14ac:dyDescent="0.35">
      <c r="A37410" s="11" t="s">
        <v>134570</v>
      </c>
      <c r="L37410" t="s">
        <v>40956</v>
      </c>
    </row>
    <row r="37411" spans="1:12" x14ac:dyDescent="0.35">
      <c r="A37411" s="12" t="s">
        <v>134571</v>
      </c>
      <c r="L37411" t="s">
        <v>40957</v>
      </c>
    </row>
    <row r="37412" spans="1:12" x14ac:dyDescent="0.35">
      <c r="A37412" s="11" t="s">
        <v>134572</v>
      </c>
      <c r="L37412" t="s">
        <v>40959</v>
      </c>
    </row>
    <row r="37413" spans="1:12" x14ac:dyDescent="0.35">
      <c r="A37413" s="12" t="s">
        <v>134573</v>
      </c>
      <c r="L37413" t="s">
        <v>40960</v>
      </c>
    </row>
    <row r="37414" spans="1:12" x14ac:dyDescent="0.35">
      <c r="A37414" s="11" t="s">
        <v>134574</v>
      </c>
      <c r="L37414" t="s">
        <v>40961</v>
      </c>
    </row>
    <row r="37415" spans="1:12" x14ac:dyDescent="0.35">
      <c r="A37415" s="12" t="s">
        <v>134575</v>
      </c>
      <c r="L37415" t="s">
        <v>40962</v>
      </c>
    </row>
    <row r="37416" spans="1:12" x14ac:dyDescent="0.35">
      <c r="A37416" s="11" t="s">
        <v>134576</v>
      </c>
      <c r="L37416" t="s">
        <v>40963</v>
      </c>
    </row>
    <row r="37417" spans="1:12" x14ac:dyDescent="0.35">
      <c r="A37417" s="12" t="s">
        <v>134577</v>
      </c>
      <c r="L37417" t="s">
        <v>40964</v>
      </c>
    </row>
    <row r="37418" spans="1:12" x14ac:dyDescent="0.35">
      <c r="A37418" s="11" t="s">
        <v>134578</v>
      </c>
      <c r="L37418" t="s">
        <v>40965</v>
      </c>
    </row>
    <row r="37419" spans="1:12" x14ac:dyDescent="0.35">
      <c r="A37419" s="12" t="s">
        <v>134579</v>
      </c>
      <c r="L37419" t="s">
        <v>40966</v>
      </c>
    </row>
    <row r="37420" spans="1:12" x14ac:dyDescent="0.35">
      <c r="A37420" s="11" t="s">
        <v>134580</v>
      </c>
      <c r="L37420" t="s">
        <v>40968</v>
      </c>
    </row>
    <row r="37421" spans="1:12" x14ac:dyDescent="0.35">
      <c r="A37421" s="12" t="s">
        <v>134581</v>
      </c>
      <c r="L37421" t="s">
        <v>40969</v>
      </c>
    </row>
    <row r="37422" spans="1:12" x14ac:dyDescent="0.35">
      <c r="A37422" s="11" t="s">
        <v>134582</v>
      </c>
      <c r="L37422" t="s">
        <v>40970</v>
      </c>
    </row>
    <row r="37423" spans="1:12" x14ac:dyDescent="0.35">
      <c r="A37423" s="12" t="s">
        <v>134583</v>
      </c>
      <c r="L37423" t="s">
        <v>40971</v>
      </c>
    </row>
    <row r="37424" spans="1:12" x14ac:dyDescent="0.35">
      <c r="A37424" s="11" t="s">
        <v>134584</v>
      </c>
      <c r="L37424" t="s">
        <v>40972</v>
      </c>
    </row>
    <row r="37425" spans="1:12" x14ac:dyDescent="0.35">
      <c r="A37425" s="12" t="s">
        <v>134585</v>
      </c>
      <c r="L37425" t="s">
        <v>40973</v>
      </c>
    </row>
    <row r="37426" spans="1:12" x14ac:dyDescent="0.35">
      <c r="A37426" s="11" t="s">
        <v>134586</v>
      </c>
      <c r="L37426" t="s">
        <v>40974</v>
      </c>
    </row>
    <row r="37427" spans="1:12" x14ac:dyDescent="0.35">
      <c r="A37427" s="12" t="s">
        <v>134587</v>
      </c>
      <c r="L37427" t="s">
        <v>40975</v>
      </c>
    </row>
    <row r="37428" spans="1:12" x14ac:dyDescent="0.35">
      <c r="A37428" s="11" t="s">
        <v>134588</v>
      </c>
      <c r="L37428" t="s">
        <v>40976</v>
      </c>
    </row>
    <row r="37429" spans="1:12" x14ac:dyDescent="0.35">
      <c r="A37429" s="12" t="s">
        <v>134589</v>
      </c>
      <c r="L37429" t="s">
        <v>40977</v>
      </c>
    </row>
    <row r="37430" spans="1:12" x14ac:dyDescent="0.35">
      <c r="A37430" s="11" t="s">
        <v>134590</v>
      </c>
      <c r="L37430" t="s">
        <v>40978</v>
      </c>
    </row>
    <row r="37431" spans="1:12" x14ac:dyDescent="0.35">
      <c r="A37431" s="12" t="s">
        <v>134591</v>
      </c>
      <c r="L37431" t="s">
        <v>40979</v>
      </c>
    </row>
    <row r="37432" spans="1:12" x14ac:dyDescent="0.35">
      <c r="A37432" s="11" t="s">
        <v>134592</v>
      </c>
      <c r="L37432" t="s">
        <v>40980</v>
      </c>
    </row>
    <row r="37433" spans="1:12" x14ac:dyDescent="0.35">
      <c r="A37433" s="12" t="s">
        <v>134593</v>
      </c>
      <c r="L37433" t="s">
        <v>40981</v>
      </c>
    </row>
    <row r="37434" spans="1:12" x14ac:dyDescent="0.35">
      <c r="A37434" s="11" t="s">
        <v>134594</v>
      </c>
      <c r="L37434" t="s">
        <v>40982</v>
      </c>
    </row>
    <row r="37435" spans="1:12" x14ac:dyDescent="0.35">
      <c r="A37435" s="12" t="s">
        <v>134595</v>
      </c>
      <c r="L37435" t="s">
        <v>40984</v>
      </c>
    </row>
    <row r="37436" spans="1:12" x14ac:dyDescent="0.35">
      <c r="A37436" s="11" t="s">
        <v>134596</v>
      </c>
      <c r="L37436" t="s">
        <v>40985</v>
      </c>
    </row>
    <row r="37437" spans="1:12" x14ac:dyDescent="0.35">
      <c r="A37437" s="12" t="s">
        <v>134597</v>
      </c>
      <c r="L37437" t="s">
        <v>40986</v>
      </c>
    </row>
    <row r="37438" spans="1:12" x14ac:dyDescent="0.35">
      <c r="A37438" s="11" t="s">
        <v>134598</v>
      </c>
      <c r="L37438" t="s">
        <v>40987</v>
      </c>
    </row>
    <row r="37439" spans="1:12" x14ac:dyDescent="0.35">
      <c r="A37439" s="12" t="s">
        <v>134599</v>
      </c>
      <c r="L37439" t="s">
        <v>40988</v>
      </c>
    </row>
    <row r="37440" spans="1:12" x14ac:dyDescent="0.35">
      <c r="A37440" s="11" t="s">
        <v>134600</v>
      </c>
      <c r="L37440" t="s">
        <v>40989</v>
      </c>
    </row>
    <row r="37441" spans="1:12" x14ac:dyDescent="0.35">
      <c r="A37441" s="12" t="s">
        <v>134601</v>
      </c>
      <c r="L37441" t="s">
        <v>40990</v>
      </c>
    </row>
    <row r="37442" spans="1:12" x14ac:dyDescent="0.35">
      <c r="A37442" s="11" t="s">
        <v>134602</v>
      </c>
      <c r="L37442" t="s">
        <v>40991</v>
      </c>
    </row>
    <row r="37443" spans="1:12" x14ac:dyDescent="0.35">
      <c r="A37443" s="12" t="s">
        <v>134603</v>
      </c>
      <c r="L37443" t="s">
        <v>40992</v>
      </c>
    </row>
    <row r="37444" spans="1:12" x14ac:dyDescent="0.35">
      <c r="A37444" s="11" t="s">
        <v>134604</v>
      </c>
      <c r="L37444" t="s">
        <v>40993</v>
      </c>
    </row>
    <row r="37445" spans="1:12" x14ac:dyDescent="0.35">
      <c r="A37445" s="12" t="s">
        <v>134605</v>
      </c>
      <c r="L37445" t="s">
        <v>40994</v>
      </c>
    </row>
    <row r="37446" spans="1:12" x14ac:dyDescent="0.35">
      <c r="A37446" s="11" t="s">
        <v>134606</v>
      </c>
      <c r="L37446" t="s">
        <v>40995</v>
      </c>
    </row>
    <row r="37447" spans="1:12" x14ac:dyDescent="0.35">
      <c r="A37447" s="12" t="s">
        <v>134607</v>
      </c>
      <c r="L37447" t="s">
        <v>40996</v>
      </c>
    </row>
    <row r="37448" spans="1:12" x14ac:dyDescent="0.35">
      <c r="A37448" s="11" t="s">
        <v>134608</v>
      </c>
      <c r="L37448" t="s">
        <v>40997</v>
      </c>
    </row>
    <row r="37449" spans="1:12" x14ac:dyDescent="0.35">
      <c r="A37449" s="12" t="s">
        <v>134609</v>
      </c>
      <c r="L37449" t="s">
        <v>40998</v>
      </c>
    </row>
    <row r="37450" spans="1:12" x14ac:dyDescent="0.35">
      <c r="A37450" s="11" t="s">
        <v>134610</v>
      </c>
      <c r="L37450" t="s">
        <v>40999</v>
      </c>
    </row>
    <row r="37451" spans="1:12" x14ac:dyDescent="0.35">
      <c r="A37451" s="12" t="s">
        <v>134611</v>
      </c>
      <c r="L37451" t="s">
        <v>41000</v>
      </c>
    </row>
    <row r="37452" spans="1:12" x14ac:dyDescent="0.35">
      <c r="A37452" s="11" t="s">
        <v>134612</v>
      </c>
      <c r="L37452" t="s">
        <v>41001</v>
      </c>
    </row>
    <row r="37453" spans="1:12" x14ac:dyDescent="0.35">
      <c r="A37453" s="12" t="s">
        <v>134613</v>
      </c>
      <c r="L37453" t="s">
        <v>41003</v>
      </c>
    </row>
    <row r="37454" spans="1:12" x14ac:dyDescent="0.35">
      <c r="A37454" s="11" t="s">
        <v>134614</v>
      </c>
      <c r="L37454" t="s">
        <v>41004</v>
      </c>
    </row>
    <row r="37455" spans="1:12" x14ac:dyDescent="0.35">
      <c r="A37455" s="12" t="s">
        <v>134615</v>
      </c>
      <c r="L37455" t="s">
        <v>41005</v>
      </c>
    </row>
    <row r="37456" spans="1:12" x14ac:dyDescent="0.35">
      <c r="A37456" s="11" t="s">
        <v>134616</v>
      </c>
      <c r="L37456" t="s">
        <v>41006</v>
      </c>
    </row>
    <row r="37457" spans="1:12" x14ac:dyDescent="0.35">
      <c r="A37457" s="12" t="s">
        <v>134617</v>
      </c>
      <c r="L37457" t="s">
        <v>41007</v>
      </c>
    </row>
    <row r="37458" spans="1:12" x14ac:dyDescent="0.35">
      <c r="A37458" s="11" t="s">
        <v>134618</v>
      </c>
      <c r="L37458" t="s">
        <v>41008</v>
      </c>
    </row>
    <row r="37459" spans="1:12" x14ac:dyDescent="0.35">
      <c r="A37459" s="12" t="s">
        <v>134619</v>
      </c>
      <c r="L37459" t="s">
        <v>41009</v>
      </c>
    </row>
    <row r="37460" spans="1:12" x14ac:dyDescent="0.35">
      <c r="A37460" s="11" t="s">
        <v>134620</v>
      </c>
      <c r="L37460" t="s">
        <v>41011</v>
      </c>
    </row>
    <row r="37461" spans="1:12" x14ac:dyDescent="0.35">
      <c r="A37461" s="12" t="s">
        <v>134621</v>
      </c>
      <c r="L37461" t="s">
        <v>41012</v>
      </c>
    </row>
    <row r="37462" spans="1:12" x14ac:dyDescent="0.35">
      <c r="A37462" s="11" t="s">
        <v>134622</v>
      </c>
      <c r="L37462" t="s">
        <v>41013</v>
      </c>
    </row>
    <row r="37463" spans="1:12" x14ac:dyDescent="0.35">
      <c r="A37463" s="12" t="s">
        <v>134623</v>
      </c>
      <c r="L37463" t="s">
        <v>41014</v>
      </c>
    </row>
    <row r="37464" spans="1:12" x14ac:dyDescent="0.35">
      <c r="A37464" s="11" t="s">
        <v>134624</v>
      </c>
      <c r="L37464" t="s">
        <v>41015</v>
      </c>
    </row>
    <row r="37465" spans="1:12" x14ac:dyDescent="0.35">
      <c r="A37465" s="12" t="s">
        <v>134625</v>
      </c>
      <c r="L37465" t="s">
        <v>41016</v>
      </c>
    </row>
    <row r="37466" spans="1:12" x14ac:dyDescent="0.35">
      <c r="A37466" s="11" t="s">
        <v>134626</v>
      </c>
      <c r="L37466" t="s">
        <v>41017</v>
      </c>
    </row>
    <row r="37467" spans="1:12" x14ac:dyDescent="0.35">
      <c r="A37467" s="12" t="s">
        <v>134627</v>
      </c>
      <c r="L37467" t="s">
        <v>41018</v>
      </c>
    </row>
    <row r="37468" spans="1:12" x14ac:dyDescent="0.35">
      <c r="A37468" s="11" t="s">
        <v>134628</v>
      </c>
      <c r="L37468" t="s">
        <v>41019</v>
      </c>
    </row>
    <row r="37469" spans="1:12" x14ac:dyDescent="0.35">
      <c r="A37469" s="12" t="s">
        <v>134629</v>
      </c>
      <c r="L37469" t="s">
        <v>41020</v>
      </c>
    </row>
    <row r="37470" spans="1:12" x14ac:dyDescent="0.35">
      <c r="A37470" s="11" t="s">
        <v>134630</v>
      </c>
      <c r="L37470" t="s">
        <v>41021</v>
      </c>
    </row>
    <row r="37471" spans="1:12" x14ac:dyDescent="0.35">
      <c r="A37471" s="12" t="s">
        <v>134631</v>
      </c>
      <c r="L37471" t="s">
        <v>41022</v>
      </c>
    </row>
    <row r="37472" spans="1:12" x14ac:dyDescent="0.35">
      <c r="A37472" s="11" t="s">
        <v>134632</v>
      </c>
      <c r="L37472" t="s">
        <v>41023</v>
      </c>
    </row>
    <row r="37473" spans="1:12" x14ac:dyDescent="0.35">
      <c r="A37473" s="12" t="s">
        <v>134633</v>
      </c>
      <c r="L37473" t="s">
        <v>41025</v>
      </c>
    </row>
    <row r="37474" spans="1:12" x14ac:dyDescent="0.35">
      <c r="A37474" s="11" t="s">
        <v>134634</v>
      </c>
      <c r="L37474" t="s">
        <v>41026</v>
      </c>
    </row>
    <row r="37475" spans="1:12" x14ac:dyDescent="0.35">
      <c r="A37475" s="12" t="s">
        <v>134635</v>
      </c>
      <c r="L37475" t="s">
        <v>41027</v>
      </c>
    </row>
    <row r="37476" spans="1:12" x14ac:dyDescent="0.35">
      <c r="A37476" s="11" t="s">
        <v>134636</v>
      </c>
      <c r="L37476" t="s">
        <v>41028</v>
      </c>
    </row>
    <row r="37477" spans="1:12" x14ac:dyDescent="0.35">
      <c r="A37477" s="12" t="s">
        <v>134637</v>
      </c>
      <c r="L37477" t="s">
        <v>41029</v>
      </c>
    </row>
    <row r="37478" spans="1:12" x14ac:dyDescent="0.35">
      <c r="A37478" s="11" t="s">
        <v>134638</v>
      </c>
      <c r="L37478" t="s">
        <v>41030</v>
      </c>
    </row>
    <row r="37479" spans="1:12" x14ac:dyDescent="0.35">
      <c r="A37479" s="12" t="s">
        <v>134639</v>
      </c>
      <c r="L37479" t="s">
        <v>41031</v>
      </c>
    </row>
    <row r="37480" spans="1:12" x14ac:dyDescent="0.35">
      <c r="A37480" s="11" t="s">
        <v>134640</v>
      </c>
      <c r="L37480" t="s">
        <v>41032</v>
      </c>
    </row>
    <row r="37481" spans="1:12" x14ac:dyDescent="0.35">
      <c r="A37481" s="12" t="s">
        <v>134641</v>
      </c>
      <c r="L37481" t="s">
        <v>41033</v>
      </c>
    </row>
    <row r="37482" spans="1:12" x14ac:dyDescent="0.35">
      <c r="A37482" s="11" t="s">
        <v>134642</v>
      </c>
      <c r="L37482" t="s">
        <v>41034</v>
      </c>
    </row>
    <row r="37483" spans="1:12" x14ac:dyDescent="0.35">
      <c r="A37483" s="12" t="s">
        <v>134643</v>
      </c>
      <c r="L37483" t="s">
        <v>41035</v>
      </c>
    </row>
    <row r="37484" spans="1:12" x14ac:dyDescent="0.35">
      <c r="A37484" s="11" t="s">
        <v>134644</v>
      </c>
      <c r="L37484" t="s">
        <v>41036</v>
      </c>
    </row>
    <row r="37485" spans="1:12" x14ac:dyDescent="0.35">
      <c r="A37485" s="12" t="s">
        <v>134645</v>
      </c>
      <c r="L37485" t="s">
        <v>41037</v>
      </c>
    </row>
    <row r="37486" spans="1:12" x14ac:dyDescent="0.35">
      <c r="A37486" s="11" t="s">
        <v>134646</v>
      </c>
      <c r="L37486" t="s">
        <v>41038</v>
      </c>
    </row>
    <row r="37487" spans="1:12" x14ac:dyDescent="0.35">
      <c r="A37487" s="12" t="s">
        <v>134647</v>
      </c>
      <c r="L37487" t="s">
        <v>41039</v>
      </c>
    </row>
    <row r="37488" spans="1:12" x14ac:dyDescent="0.35">
      <c r="A37488" s="11" t="s">
        <v>134648</v>
      </c>
      <c r="L37488" t="s">
        <v>41040</v>
      </c>
    </row>
    <row r="37489" spans="1:12" x14ac:dyDescent="0.35">
      <c r="A37489" s="12" t="s">
        <v>134649</v>
      </c>
      <c r="L37489" t="s">
        <v>41041</v>
      </c>
    </row>
    <row r="37490" spans="1:12" x14ac:dyDescent="0.35">
      <c r="A37490" s="11" t="s">
        <v>134650</v>
      </c>
      <c r="L37490" t="s">
        <v>41042</v>
      </c>
    </row>
    <row r="37491" spans="1:12" x14ac:dyDescent="0.35">
      <c r="A37491" s="12" t="s">
        <v>134651</v>
      </c>
      <c r="L37491" t="s">
        <v>41043</v>
      </c>
    </row>
    <row r="37492" spans="1:12" x14ac:dyDescent="0.35">
      <c r="A37492" s="11" t="s">
        <v>134652</v>
      </c>
      <c r="L37492" t="s">
        <v>41044</v>
      </c>
    </row>
    <row r="37493" spans="1:12" x14ac:dyDescent="0.35">
      <c r="A37493" s="12" t="s">
        <v>134653</v>
      </c>
      <c r="L37493" t="s">
        <v>41045</v>
      </c>
    </row>
    <row r="37494" spans="1:12" x14ac:dyDescent="0.35">
      <c r="A37494" s="11" t="s">
        <v>134654</v>
      </c>
      <c r="L37494" t="s">
        <v>41046</v>
      </c>
    </row>
    <row r="37495" spans="1:12" x14ac:dyDescent="0.35">
      <c r="A37495" s="12" t="s">
        <v>134655</v>
      </c>
      <c r="L37495" t="s">
        <v>41047</v>
      </c>
    </row>
    <row r="37496" spans="1:12" x14ac:dyDescent="0.35">
      <c r="A37496" s="11" t="s">
        <v>134656</v>
      </c>
      <c r="L37496" t="s">
        <v>41048</v>
      </c>
    </row>
    <row r="37497" spans="1:12" x14ac:dyDescent="0.35">
      <c r="A37497" s="12" t="s">
        <v>134657</v>
      </c>
      <c r="L37497" t="s">
        <v>41049</v>
      </c>
    </row>
    <row r="37498" spans="1:12" x14ac:dyDescent="0.35">
      <c r="A37498" s="11" t="s">
        <v>134658</v>
      </c>
      <c r="L37498" t="s">
        <v>41050</v>
      </c>
    </row>
    <row r="37499" spans="1:12" x14ac:dyDescent="0.35">
      <c r="A37499" s="12" t="s">
        <v>134659</v>
      </c>
      <c r="L37499" t="s">
        <v>41051</v>
      </c>
    </row>
    <row r="37500" spans="1:12" x14ac:dyDescent="0.35">
      <c r="A37500" s="11" t="s">
        <v>134660</v>
      </c>
      <c r="L37500" t="s">
        <v>41052</v>
      </c>
    </row>
    <row r="37501" spans="1:12" x14ac:dyDescent="0.35">
      <c r="A37501" s="12" t="s">
        <v>134661</v>
      </c>
      <c r="L37501" t="s">
        <v>41053</v>
      </c>
    </row>
    <row r="37502" spans="1:12" x14ac:dyDescent="0.35">
      <c r="A37502" s="11" t="s">
        <v>134662</v>
      </c>
      <c r="L37502" t="s">
        <v>41054</v>
      </c>
    </row>
    <row r="37503" spans="1:12" x14ac:dyDescent="0.35">
      <c r="A37503" s="12" t="s">
        <v>134663</v>
      </c>
      <c r="L37503" t="s">
        <v>41056</v>
      </c>
    </row>
    <row r="37504" spans="1:12" x14ac:dyDescent="0.35">
      <c r="A37504" s="11" t="s">
        <v>134664</v>
      </c>
      <c r="L37504" t="s">
        <v>41057</v>
      </c>
    </row>
    <row r="37505" spans="1:12" x14ac:dyDescent="0.35">
      <c r="A37505" s="12" t="s">
        <v>134665</v>
      </c>
      <c r="L37505" t="s">
        <v>41058</v>
      </c>
    </row>
    <row r="37506" spans="1:12" x14ac:dyDescent="0.35">
      <c r="A37506" s="11" t="s">
        <v>134666</v>
      </c>
      <c r="L37506" t="s">
        <v>41059</v>
      </c>
    </row>
    <row r="37507" spans="1:12" x14ac:dyDescent="0.35">
      <c r="A37507" s="12" t="s">
        <v>134667</v>
      </c>
      <c r="L37507" t="s">
        <v>41060</v>
      </c>
    </row>
    <row r="37508" spans="1:12" x14ac:dyDescent="0.35">
      <c r="A37508" s="11" t="s">
        <v>134668</v>
      </c>
      <c r="L37508" t="s">
        <v>41061</v>
      </c>
    </row>
    <row r="37509" spans="1:12" x14ac:dyDescent="0.35">
      <c r="A37509" s="12" t="s">
        <v>134669</v>
      </c>
      <c r="L37509" t="s">
        <v>41062</v>
      </c>
    </row>
    <row r="37510" spans="1:12" x14ac:dyDescent="0.35">
      <c r="A37510" s="11" t="s">
        <v>134670</v>
      </c>
      <c r="L37510" t="s">
        <v>41063</v>
      </c>
    </row>
    <row r="37511" spans="1:12" x14ac:dyDescent="0.35">
      <c r="A37511" s="12" t="s">
        <v>134671</v>
      </c>
      <c r="L37511" t="s">
        <v>41064</v>
      </c>
    </row>
    <row r="37512" spans="1:12" x14ac:dyDescent="0.35">
      <c r="A37512" s="11" t="s">
        <v>134672</v>
      </c>
      <c r="L37512" t="s">
        <v>41065</v>
      </c>
    </row>
    <row r="37513" spans="1:12" x14ac:dyDescent="0.35">
      <c r="A37513" s="12" t="s">
        <v>134673</v>
      </c>
      <c r="L37513" t="s">
        <v>41066</v>
      </c>
    </row>
    <row r="37514" spans="1:12" x14ac:dyDescent="0.35">
      <c r="A37514" s="11" t="s">
        <v>134674</v>
      </c>
      <c r="L37514" t="s">
        <v>41067</v>
      </c>
    </row>
    <row r="37515" spans="1:12" x14ac:dyDescent="0.35">
      <c r="A37515" s="12" t="s">
        <v>134675</v>
      </c>
      <c r="L37515" t="s">
        <v>41068</v>
      </c>
    </row>
    <row r="37516" spans="1:12" x14ac:dyDescent="0.35">
      <c r="A37516" s="11" t="s">
        <v>134676</v>
      </c>
      <c r="L37516" t="s">
        <v>41069</v>
      </c>
    </row>
    <row r="37517" spans="1:12" x14ac:dyDescent="0.35">
      <c r="A37517" s="12" t="s">
        <v>134677</v>
      </c>
      <c r="L37517" t="s">
        <v>41070</v>
      </c>
    </row>
    <row r="37518" spans="1:12" x14ac:dyDescent="0.35">
      <c r="A37518" s="11" t="s">
        <v>134678</v>
      </c>
      <c r="L37518" t="s">
        <v>41071</v>
      </c>
    </row>
    <row r="37519" spans="1:12" x14ac:dyDescent="0.35">
      <c r="A37519" s="12" t="s">
        <v>134679</v>
      </c>
      <c r="L37519" t="s">
        <v>41072</v>
      </c>
    </row>
    <row r="37520" spans="1:12" x14ac:dyDescent="0.35">
      <c r="A37520" s="11" t="s">
        <v>134680</v>
      </c>
      <c r="L37520" t="s">
        <v>41073</v>
      </c>
    </row>
    <row r="37521" spans="1:12" x14ac:dyDescent="0.35">
      <c r="A37521" s="12" t="s">
        <v>134681</v>
      </c>
      <c r="L37521" t="s">
        <v>41074</v>
      </c>
    </row>
    <row r="37522" spans="1:12" x14ac:dyDescent="0.35">
      <c r="A37522" s="11" t="s">
        <v>134682</v>
      </c>
      <c r="L37522" t="s">
        <v>41075</v>
      </c>
    </row>
    <row r="37523" spans="1:12" x14ac:dyDescent="0.35">
      <c r="A37523" s="12" t="s">
        <v>134683</v>
      </c>
      <c r="L37523" t="s">
        <v>41076</v>
      </c>
    </row>
    <row r="37524" spans="1:12" x14ac:dyDescent="0.35">
      <c r="A37524" s="11" t="s">
        <v>134684</v>
      </c>
      <c r="L37524" t="s">
        <v>41077</v>
      </c>
    </row>
    <row r="37525" spans="1:12" x14ac:dyDescent="0.35">
      <c r="A37525" s="12" t="s">
        <v>134685</v>
      </c>
      <c r="L37525" t="s">
        <v>41078</v>
      </c>
    </row>
    <row r="37526" spans="1:12" x14ac:dyDescent="0.35">
      <c r="A37526" s="11" t="s">
        <v>134686</v>
      </c>
      <c r="L37526" t="s">
        <v>41079</v>
      </c>
    </row>
    <row r="37527" spans="1:12" x14ac:dyDescent="0.35">
      <c r="A37527" s="12" t="s">
        <v>134687</v>
      </c>
      <c r="L37527" t="s">
        <v>41080</v>
      </c>
    </row>
    <row r="37528" spans="1:12" x14ac:dyDescent="0.35">
      <c r="A37528" s="11" t="s">
        <v>134688</v>
      </c>
      <c r="L37528" t="s">
        <v>41081</v>
      </c>
    </row>
    <row r="37529" spans="1:12" x14ac:dyDescent="0.35">
      <c r="A37529" s="12" t="s">
        <v>134689</v>
      </c>
      <c r="L37529" t="s">
        <v>41082</v>
      </c>
    </row>
    <row r="37530" spans="1:12" x14ac:dyDescent="0.35">
      <c r="A37530" s="11" t="s">
        <v>134690</v>
      </c>
      <c r="L37530" t="s">
        <v>41084</v>
      </c>
    </row>
    <row r="37531" spans="1:12" x14ac:dyDescent="0.35">
      <c r="A37531" s="12" t="s">
        <v>134691</v>
      </c>
      <c r="L37531" t="s">
        <v>41085</v>
      </c>
    </row>
    <row r="37532" spans="1:12" x14ac:dyDescent="0.35">
      <c r="A37532" s="11" t="s">
        <v>134692</v>
      </c>
      <c r="L37532" t="s">
        <v>41086</v>
      </c>
    </row>
    <row r="37533" spans="1:12" x14ac:dyDescent="0.35">
      <c r="A37533" s="12" t="s">
        <v>134693</v>
      </c>
      <c r="L37533" t="s">
        <v>41087</v>
      </c>
    </row>
    <row r="37534" spans="1:12" x14ac:dyDescent="0.35">
      <c r="A37534" s="11" t="s">
        <v>134694</v>
      </c>
      <c r="L37534" t="s">
        <v>41088</v>
      </c>
    </row>
    <row r="37535" spans="1:12" x14ac:dyDescent="0.35">
      <c r="A37535" s="12" t="s">
        <v>134695</v>
      </c>
      <c r="L37535" t="s">
        <v>41089</v>
      </c>
    </row>
    <row r="37536" spans="1:12" x14ac:dyDescent="0.35">
      <c r="A37536" s="11" t="s">
        <v>134696</v>
      </c>
      <c r="L37536" t="s">
        <v>41090</v>
      </c>
    </row>
    <row r="37537" spans="1:12" x14ac:dyDescent="0.35">
      <c r="A37537" s="12" t="s">
        <v>134697</v>
      </c>
      <c r="L37537" t="s">
        <v>41091</v>
      </c>
    </row>
    <row r="37538" spans="1:12" x14ac:dyDescent="0.35">
      <c r="A37538" s="11" t="s">
        <v>134698</v>
      </c>
      <c r="L37538" t="s">
        <v>41092</v>
      </c>
    </row>
    <row r="37539" spans="1:12" x14ac:dyDescent="0.35">
      <c r="A37539" s="12" t="s">
        <v>134699</v>
      </c>
      <c r="L37539" t="s">
        <v>41093</v>
      </c>
    </row>
    <row r="37540" spans="1:12" x14ac:dyDescent="0.35">
      <c r="A37540" s="11" t="s">
        <v>134700</v>
      </c>
      <c r="L37540" t="s">
        <v>41095</v>
      </c>
    </row>
    <row r="37541" spans="1:12" x14ac:dyDescent="0.35">
      <c r="A37541" s="12" t="s">
        <v>134701</v>
      </c>
      <c r="L37541" t="s">
        <v>41096</v>
      </c>
    </row>
    <row r="37542" spans="1:12" x14ac:dyDescent="0.35">
      <c r="A37542" s="11" t="s">
        <v>134702</v>
      </c>
      <c r="L37542" t="s">
        <v>41097</v>
      </c>
    </row>
    <row r="37543" spans="1:12" x14ac:dyDescent="0.35">
      <c r="A37543" s="12" t="s">
        <v>134703</v>
      </c>
      <c r="L37543" t="s">
        <v>41098</v>
      </c>
    </row>
    <row r="37544" spans="1:12" x14ac:dyDescent="0.35">
      <c r="A37544" s="11" t="s">
        <v>134704</v>
      </c>
      <c r="L37544" t="s">
        <v>41099</v>
      </c>
    </row>
    <row r="37545" spans="1:12" x14ac:dyDescent="0.35">
      <c r="A37545" s="12" t="s">
        <v>134705</v>
      </c>
      <c r="L37545" t="s">
        <v>41100</v>
      </c>
    </row>
    <row r="37546" spans="1:12" x14ac:dyDescent="0.35">
      <c r="A37546" s="11" t="s">
        <v>134706</v>
      </c>
      <c r="L37546" t="s">
        <v>41101</v>
      </c>
    </row>
    <row r="37547" spans="1:12" x14ac:dyDescent="0.35">
      <c r="A37547" s="12" t="s">
        <v>134707</v>
      </c>
      <c r="L37547" t="s">
        <v>41102</v>
      </c>
    </row>
    <row r="37548" spans="1:12" x14ac:dyDescent="0.35">
      <c r="A37548" s="11" t="s">
        <v>134708</v>
      </c>
      <c r="L37548" t="s">
        <v>41103</v>
      </c>
    </row>
    <row r="37549" spans="1:12" x14ac:dyDescent="0.35">
      <c r="A37549" s="12" t="s">
        <v>134709</v>
      </c>
      <c r="L37549" t="s">
        <v>41104</v>
      </c>
    </row>
    <row r="37550" spans="1:12" x14ac:dyDescent="0.35">
      <c r="A37550" s="11" t="s">
        <v>134710</v>
      </c>
      <c r="L37550" t="s">
        <v>41105</v>
      </c>
    </row>
    <row r="37551" spans="1:12" x14ac:dyDescent="0.35">
      <c r="A37551" s="12" t="s">
        <v>134711</v>
      </c>
      <c r="L37551" t="s">
        <v>41106</v>
      </c>
    </row>
    <row r="37552" spans="1:12" x14ac:dyDescent="0.35">
      <c r="A37552" s="11" t="s">
        <v>134712</v>
      </c>
      <c r="L37552" t="s">
        <v>41107</v>
      </c>
    </row>
    <row r="37553" spans="1:12" x14ac:dyDescent="0.35">
      <c r="A37553" s="12" t="s">
        <v>134713</v>
      </c>
      <c r="L37553" t="s">
        <v>41108</v>
      </c>
    </row>
    <row r="37554" spans="1:12" x14ac:dyDescent="0.35">
      <c r="A37554" s="11" t="s">
        <v>134714</v>
      </c>
      <c r="L37554" t="s">
        <v>41109</v>
      </c>
    </row>
    <row r="37555" spans="1:12" x14ac:dyDescent="0.35">
      <c r="A37555" s="12" t="s">
        <v>134715</v>
      </c>
      <c r="L37555" t="s">
        <v>41110</v>
      </c>
    </row>
    <row r="37556" spans="1:12" x14ac:dyDescent="0.35">
      <c r="A37556" s="11" t="s">
        <v>134716</v>
      </c>
      <c r="L37556" t="s">
        <v>41111</v>
      </c>
    </row>
    <row r="37557" spans="1:12" x14ac:dyDescent="0.35">
      <c r="A37557" s="12" t="s">
        <v>134717</v>
      </c>
      <c r="L37557" t="s">
        <v>41112</v>
      </c>
    </row>
    <row r="37558" spans="1:12" x14ac:dyDescent="0.35">
      <c r="A37558" s="11" t="s">
        <v>134718</v>
      </c>
      <c r="L37558" t="s">
        <v>41113</v>
      </c>
    </row>
    <row r="37559" spans="1:12" x14ac:dyDescent="0.35">
      <c r="A37559" s="12" t="s">
        <v>134719</v>
      </c>
      <c r="L37559" t="s">
        <v>41114</v>
      </c>
    </row>
    <row r="37560" spans="1:12" x14ac:dyDescent="0.35">
      <c r="A37560" s="11" t="s">
        <v>134720</v>
      </c>
      <c r="L37560" t="s">
        <v>41115</v>
      </c>
    </row>
    <row r="37561" spans="1:12" x14ac:dyDescent="0.35">
      <c r="A37561" s="12" t="s">
        <v>134721</v>
      </c>
      <c r="L37561" t="s">
        <v>41116</v>
      </c>
    </row>
    <row r="37562" spans="1:12" x14ac:dyDescent="0.35">
      <c r="A37562" s="11" t="s">
        <v>134722</v>
      </c>
      <c r="L37562" t="s">
        <v>41117</v>
      </c>
    </row>
    <row r="37563" spans="1:12" x14ac:dyDescent="0.35">
      <c r="A37563" s="12" t="s">
        <v>134723</v>
      </c>
      <c r="L37563" t="s">
        <v>41118</v>
      </c>
    </row>
    <row r="37564" spans="1:12" x14ac:dyDescent="0.35">
      <c r="A37564" s="11" t="s">
        <v>134724</v>
      </c>
      <c r="L37564" t="s">
        <v>41119</v>
      </c>
    </row>
    <row r="37565" spans="1:12" x14ac:dyDescent="0.35">
      <c r="A37565" s="12" t="s">
        <v>134725</v>
      </c>
      <c r="L37565" t="s">
        <v>41120</v>
      </c>
    </row>
    <row r="37566" spans="1:12" x14ac:dyDescent="0.35">
      <c r="A37566" s="11" t="s">
        <v>134726</v>
      </c>
      <c r="L37566" t="s">
        <v>41121</v>
      </c>
    </row>
    <row r="37567" spans="1:12" x14ac:dyDescent="0.35">
      <c r="A37567" s="12" t="s">
        <v>134727</v>
      </c>
      <c r="L37567" t="s">
        <v>41122</v>
      </c>
    </row>
    <row r="37568" spans="1:12" x14ac:dyDescent="0.35">
      <c r="A37568" s="11" t="s">
        <v>134728</v>
      </c>
      <c r="L37568" t="s">
        <v>41123</v>
      </c>
    </row>
    <row r="37569" spans="1:12" x14ac:dyDescent="0.35">
      <c r="A37569" s="12" t="s">
        <v>134729</v>
      </c>
      <c r="L37569" t="s">
        <v>41124</v>
      </c>
    </row>
    <row r="37570" spans="1:12" x14ac:dyDescent="0.35">
      <c r="A37570" s="11" t="s">
        <v>134730</v>
      </c>
      <c r="L37570" t="s">
        <v>41126</v>
      </c>
    </row>
    <row r="37571" spans="1:12" x14ac:dyDescent="0.35">
      <c r="A37571" s="12" t="s">
        <v>134731</v>
      </c>
      <c r="L37571" t="s">
        <v>41127</v>
      </c>
    </row>
    <row r="37572" spans="1:12" x14ac:dyDescent="0.35">
      <c r="A37572" s="11" t="s">
        <v>134732</v>
      </c>
      <c r="L37572" t="s">
        <v>41128</v>
      </c>
    </row>
    <row r="37573" spans="1:12" x14ac:dyDescent="0.35">
      <c r="A37573" s="12" t="s">
        <v>134733</v>
      </c>
      <c r="L37573" t="s">
        <v>41129</v>
      </c>
    </row>
    <row r="37574" spans="1:12" x14ac:dyDescent="0.35">
      <c r="A37574" s="11" t="s">
        <v>134734</v>
      </c>
      <c r="L37574" t="s">
        <v>41130</v>
      </c>
    </row>
    <row r="37575" spans="1:12" x14ac:dyDescent="0.35">
      <c r="A37575" s="12" t="s">
        <v>134735</v>
      </c>
      <c r="L37575" t="s">
        <v>41131</v>
      </c>
    </row>
    <row r="37576" spans="1:12" x14ac:dyDescent="0.35">
      <c r="A37576" s="11" t="s">
        <v>134736</v>
      </c>
      <c r="L37576" t="s">
        <v>41132</v>
      </c>
    </row>
    <row r="37577" spans="1:12" x14ac:dyDescent="0.35">
      <c r="A37577" s="12" t="s">
        <v>134737</v>
      </c>
      <c r="L37577" t="s">
        <v>41133</v>
      </c>
    </row>
    <row r="37578" spans="1:12" x14ac:dyDescent="0.35">
      <c r="A37578" s="11" t="s">
        <v>134738</v>
      </c>
      <c r="L37578" t="s">
        <v>41134</v>
      </c>
    </row>
    <row r="37579" spans="1:12" x14ac:dyDescent="0.35">
      <c r="A37579" s="12" t="s">
        <v>134739</v>
      </c>
      <c r="L37579" t="s">
        <v>41135</v>
      </c>
    </row>
    <row r="37580" spans="1:12" x14ac:dyDescent="0.35">
      <c r="A37580" s="11" t="s">
        <v>134740</v>
      </c>
      <c r="L37580" t="s">
        <v>41136</v>
      </c>
    </row>
    <row r="37581" spans="1:12" x14ac:dyDescent="0.35">
      <c r="A37581" s="12" t="s">
        <v>134741</v>
      </c>
      <c r="L37581" t="s">
        <v>41137</v>
      </c>
    </row>
    <row r="37582" spans="1:12" x14ac:dyDescent="0.35">
      <c r="A37582" s="11" t="s">
        <v>134742</v>
      </c>
      <c r="L37582" t="s">
        <v>41138</v>
      </c>
    </row>
    <row r="37583" spans="1:12" x14ac:dyDescent="0.35">
      <c r="A37583" s="12" t="s">
        <v>134743</v>
      </c>
      <c r="L37583" t="s">
        <v>41140</v>
      </c>
    </row>
    <row r="37584" spans="1:12" x14ac:dyDescent="0.35">
      <c r="A37584" s="11" t="s">
        <v>134744</v>
      </c>
      <c r="L37584" t="s">
        <v>41141</v>
      </c>
    </row>
    <row r="37585" spans="1:12" x14ac:dyDescent="0.35">
      <c r="A37585" s="12" t="s">
        <v>134745</v>
      </c>
      <c r="L37585" t="s">
        <v>41142</v>
      </c>
    </row>
    <row r="37586" spans="1:12" x14ac:dyDescent="0.35">
      <c r="A37586" s="11" t="s">
        <v>134746</v>
      </c>
      <c r="L37586" t="s">
        <v>41143</v>
      </c>
    </row>
    <row r="37587" spans="1:12" x14ac:dyDescent="0.35">
      <c r="A37587" s="12" t="s">
        <v>134747</v>
      </c>
      <c r="L37587" t="s">
        <v>41144</v>
      </c>
    </row>
    <row r="37588" spans="1:12" x14ac:dyDescent="0.35">
      <c r="A37588" s="11" t="s">
        <v>134748</v>
      </c>
      <c r="L37588" t="s">
        <v>41145</v>
      </c>
    </row>
    <row r="37589" spans="1:12" x14ac:dyDescent="0.35">
      <c r="A37589" s="12" t="s">
        <v>134749</v>
      </c>
      <c r="L37589" t="s">
        <v>41146</v>
      </c>
    </row>
    <row r="37590" spans="1:12" x14ac:dyDescent="0.35">
      <c r="A37590" s="11" t="s">
        <v>134750</v>
      </c>
      <c r="L37590" t="s">
        <v>41147</v>
      </c>
    </row>
    <row r="37591" spans="1:12" x14ac:dyDescent="0.35">
      <c r="A37591" s="12" t="s">
        <v>134751</v>
      </c>
      <c r="L37591" t="s">
        <v>41148</v>
      </c>
    </row>
    <row r="37592" spans="1:12" x14ac:dyDescent="0.35">
      <c r="A37592" s="11" t="s">
        <v>134752</v>
      </c>
      <c r="L37592" t="s">
        <v>41149</v>
      </c>
    </row>
    <row r="37593" spans="1:12" x14ac:dyDescent="0.35">
      <c r="A37593" s="12" t="s">
        <v>134753</v>
      </c>
      <c r="L37593" t="s">
        <v>41150</v>
      </c>
    </row>
    <row r="37594" spans="1:12" x14ac:dyDescent="0.35">
      <c r="A37594" s="11" t="s">
        <v>134754</v>
      </c>
      <c r="L37594" t="s">
        <v>41151</v>
      </c>
    </row>
    <row r="37595" spans="1:12" x14ac:dyDescent="0.35">
      <c r="A37595" s="12" t="s">
        <v>134755</v>
      </c>
      <c r="L37595" t="s">
        <v>41152</v>
      </c>
    </row>
    <row r="37596" spans="1:12" x14ac:dyDescent="0.35">
      <c r="A37596" s="11" t="s">
        <v>134756</v>
      </c>
      <c r="L37596" t="s">
        <v>41153</v>
      </c>
    </row>
    <row r="37597" spans="1:12" x14ac:dyDescent="0.35">
      <c r="A37597" s="12" t="s">
        <v>134757</v>
      </c>
      <c r="L37597" t="s">
        <v>41154</v>
      </c>
    </row>
    <row r="37598" spans="1:12" x14ac:dyDescent="0.35">
      <c r="A37598" s="11" t="s">
        <v>134758</v>
      </c>
      <c r="L37598" t="s">
        <v>41155</v>
      </c>
    </row>
    <row r="37599" spans="1:12" x14ac:dyDescent="0.35">
      <c r="A37599" s="12" t="s">
        <v>134759</v>
      </c>
      <c r="L37599" t="s">
        <v>41157</v>
      </c>
    </row>
    <row r="37600" spans="1:12" x14ac:dyDescent="0.35">
      <c r="A37600" s="11" t="s">
        <v>134760</v>
      </c>
      <c r="L37600" t="s">
        <v>41158</v>
      </c>
    </row>
    <row r="37601" spans="1:12" x14ac:dyDescent="0.35">
      <c r="A37601" s="12" t="s">
        <v>134761</v>
      </c>
      <c r="L37601" t="s">
        <v>41159</v>
      </c>
    </row>
    <row r="37602" spans="1:12" x14ac:dyDescent="0.35">
      <c r="A37602" s="11" t="s">
        <v>134762</v>
      </c>
      <c r="L37602" t="s">
        <v>41160</v>
      </c>
    </row>
    <row r="37603" spans="1:12" x14ac:dyDescent="0.35">
      <c r="A37603" s="12" t="s">
        <v>134763</v>
      </c>
      <c r="L37603" t="s">
        <v>41161</v>
      </c>
    </row>
    <row r="37604" spans="1:12" x14ac:dyDescent="0.35">
      <c r="A37604" s="11" t="s">
        <v>134764</v>
      </c>
      <c r="L37604" t="s">
        <v>41162</v>
      </c>
    </row>
    <row r="37605" spans="1:12" x14ac:dyDescent="0.35">
      <c r="A37605" s="12" t="s">
        <v>134765</v>
      </c>
      <c r="L37605" t="s">
        <v>41163</v>
      </c>
    </row>
    <row r="37606" spans="1:12" x14ac:dyDescent="0.35">
      <c r="A37606" s="11" t="s">
        <v>134766</v>
      </c>
      <c r="L37606" t="s">
        <v>41164</v>
      </c>
    </row>
    <row r="37607" spans="1:12" x14ac:dyDescent="0.35">
      <c r="A37607" s="12" t="s">
        <v>134767</v>
      </c>
      <c r="L37607" t="s">
        <v>41165</v>
      </c>
    </row>
    <row r="37608" spans="1:12" x14ac:dyDescent="0.35">
      <c r="A37608" s="11" t="s">
        <v>134768</v>
      </c>
      <c r="L37608" t="s">
        <v>41166</v>
      </c>
    </row>
    <row r="37609" spans="1:12" x14ac:dyDescent="0.35">
      <c r="A37609" s="12" t="s">
        <v>134769</v>
      </c>
      <c r="L37609" t="s">
        <v>41168</v>
      </c>
    </row>
    <row r="37610" spans="1:12" x14ac:dyDescent="0.35">
      <c r="A37610" s="11" t="s">
        <v>134770</v>
      </c>
      <c r="L37610" t="s">
        <v>41169</v>
      </c>
    </row>
    <row r="37611" spans="1:12" x14ac:dyDescent="0.35">
      <c r="A37611" s="12" t="s">
        <v>134771</v>
      </c>
      <c r="L37611" t="s">
        <v>41170</v>
      </c>
    </row>
    <row r="37612" spans="1:12" x14ac:dyDescent="0.35">
      <c r="A37612" s="11" t="s">
        <v>134772</v>
      </c>
      <c r="L37612" t="s">
        <v>41171</v>
      </c>
    </row>
    <row r="37613" spans="1:12" x14ac:dyDescent="0.35">
      <c r="A37613" s="12" t="s">
        <v>134773</v>
      </c>
      <c r="L37613" t="s">
        <v>41172</v>
      </c>
    </row>
    <row r="37614" spans="1:12" x14ac:dyDescent="0.35">
      <c r="A37614" s="11" t="s">
        <v>134774</v>
      </c>
      <c r="L37614" t="s">
        <v>41173</v>
      </c>
    </row>
    <row r="37615" spans="1:12" x14ac:dyDescent="0.35">
      <c r="A37615" s="12" t="s">
        <v>134775</v>
      </c>
      <c r="L37615" t="s">
        <v>41174</v>
      </c>
    </row>
    <row r="37616" spans="1:12" x14ac:dyDescent="0.35">
      <c r="A37616" s="11" t="s">
        <v>134776</v>
      </c>
      <c r="L37616" t="s">
        <v>41175</v>
      </c>
    </row>
    <row r="37617" spans="1:12" x14ac:dyDescent="0.35">
      <c r="A37617" s="12" t="s">
        <v>134777</v>
      </c>
      <c r="L37617" t="s">
        <v>41176</v>
      </c>
    </row>
    <row r="37618" spans="1:12" x14ac:dyDescent="0.35">
      <c r="A37618" s="11" t="s">
        <v>134778</v>
      </c>
      <c r="L37618" t="s">
        <v>41177</v>
      </c>
    </row>
    <row r="37619" spans="1:12" x14ac:dyDescent="0.35">
      <c r="A37619" s="12" t="s">
        <v>134779</v>
      </c>
      <c r="L37619" t="s">
        <v>41178</v>
      </c>
    </row>
    <row r="37620" spans="1:12" x14ac:dyDescent="0.35">
      <c r="A37620" s="11" t="s">
        <v>134780</v>
      </c>
      <c r="L37620" t="s">
        <v>41179</v>
      </c>
    </row>
    <row r="37621" spans="1:12" x14ac:dyDescent="0.35">
      <c r="A37621" s="12" t="s">
        <v>134781</v>
      </c>
      <c r="L37621" t="s">
        <v>41180</v>
      </c>
    </row>
    <row r="37622" spans="1:12" x14ac:dyDescent="0.35">
      <c r="A37622" s="11" t="s">
        <v>134782</v>
      </c>
      <c r="L37622" t="s">
        <v>41181</v>
      </c>
    </row>
    <row r="37623" spans="1:12" x14ac:dyDescent="0.35">
      <c r="A37623" s="12" t="s">
        <v>134783</v>
      </c>
      <c r="L37623" t="s">
        <v>41182</v>
      </c>
    </row>
    <row r="37624" spans="1:12" x14ac:dyDescent="0.35">
      <c r="A37624" s="11" t="s">
        <v>134784</v>
      </c>
      <c r="L37624" t="s">
        <v>41183</v>
      </c>
    </row>
    <row r="37625" spans="1:12" x14ac:dyDescent="0.35">
      <c r="A37625" s="12" t="s">
        <v>134785</v>
      </c>
      <c r="L37625" t="s">
        <v>41184</v>
      </c>
    </row>
    <row r="37626" spans="1:12" x14ac:dyDescent="0.35">
      <c r="A37626" s="11" t="s">
        <v>134786</v>
      </c>
      <c r="L37626" t="s">
        <v>41185</v>
      </c>
    </row>
    <row r="37627" spans="1:12" x14ac:dyDescent="0.35">
      <c r="A37627" s="12" t="s">
        <v>134787</v>
      </c>
      <c r="L37627" t="s">
        <v>41187</v>
      </c>
    </row>
    <row r="37628" spans="1:12" x14ac:dyDescent="0.35">
      <c r="A37628" s="11" t="s">
        <v>134788</v>
      </c>
      <c r="L37628" t="s">
        <v>41188</v>
      </c>
    </row>
    <row r="37629" spans="1:12" x14ac:dyDescent="0.35">
      <c r="A37629" s="12" t="s">
        <v>134789</v>
      </c>
      <c r="L37629" t="s">
        <v>41189</v>
      </c>
    </row>
    <row r="37630" spans="1:12" x14ac:dyDescent="0.35">
      <c r="A37630" s="11" t="s">
        <v>134790</v>
      </c>
      <c r="L37630" t="s">
        <v>41190</v>
      </c>
    </row>
    <row r="37631" spans="1:12" x14ac:dyDescent="0.35">
      <c r="A37631" s="12" t="s">
        <v>134791</v>
      </c>
      <c r="L37631" t="s">
        <v>41192</v>
      </c>
    </row>
    <row r="37632" spans="1:12" x14ac:dyDescent="0.35">
      <c r="A37632" s="11" t="s">
        <v>134792</v>
      </c>
      <c r="L37632" t="s">
        <v>41193</v>
      </c>
    </row>
    <row r="37633" spans="1:12" x14ac:dyDescent="0.35">
      <c r="A37633" s="12" t="s">
        <v>134793</v>
      </c>
      <c r="L37633" t="s">
        <v>41194</v>
      </c>
    </row>
    <row r="37634" spans="1:12" x14ac:dyDescent="0.35">
      <c r="A37634" s="11" t="s">
        <v>134794</v>
      </c>
      <c r="L37634" t="s">
        <v>41195</v>
      </c>
    </row>
    <row r="37635" spans="1:12" x14ac:dyDescent="0.35">
      <c r="A37635" s="12" t="s">
        <v>134795</v>
      </c>
      <c r="L37635" t="s">
        <v>41196</v>
      </c>
    </row>
    <row r="37636" spans="1:12" x14ac:dyDescent="0.35">
      <c r="A37636" s="11" t="s">
        <v>134796</v>
      </c>
      <c r="L37636" t="s">
        <v>41197</v>
      </c>
    </row>
    <row r="37637" spans="1:12" x14ac:dyDescent="0.35">
      <c r="A37637" s="12" t="s">
        <v>134797</v>
      </c>
      <c r="L37637" t="s">
        <v>41198</v>
      </c>
    </row>
    <row r="37638" spans="1:12" x14ac:dyDescent="0.35">
      <c r="A37638" s="11" t="s">
        <v>134798</v>
      </c>
      <c r="L37638" t="s">
        <v>41199</v>
      </c>
    </row>
    <row r="37639" spans="1:12" x14ac:dyDescent="0.35">
      <c r="A37639" s="12" t="s">
        <v>134799</v>
      </c>
      <c r="L37639" t="s">
        <v>41200</v>
      </c>
    </row>
    <row r="37640" spans="1:12" x14ac:dyDescent="0.35">
      <c r="A37640" s="11" t="s">
        <v>134800</v>
      </c>
      <c r="L37640" t="s">
        <v>41201</v>
      </c>
    </row>
    <row r="37641" spans="1:12" x14ac:dyDescent="0.35">
      <c r="A37641" s="12" t="s">
        <v>134801</v>
      </c>
      <c r="L37641" t="s">
        <v>41202</v>
      </c>
    </row>
    <row r="37642" spans="1:12" x14ac:dyDescent="0.35">
      <c r="A37642" s="11" t="s">
        <v>134802</v>
      </c>
      <c r="L37642" t="s">
        <v>41203</v>
      </c>
    </row>
    <row r="37643" spans="1:12" x14ac:dyDescent="0.35">
      <c r="A37643" s="12" t="s">
        <v>134803</v>
      </c>
      <c r="L37643" t="s">
        <v>41204</v>
      </c>
    </row>
    <row r="37644" spans="1:12" x14ac:dyDescent="0.35">
      <c r="A37644" s="11" t="s">
        <v>134804</v>
      </c>
      <c r="L37644" t="s">
        <v>41205</v>
      </c>
    </row>
    <row r="37645" spans="1:12" x14ac:dyDescent="0.35">
      <c r="A37645" s="12" t="s">
        <v>134805</v>
      </c>
      <c r="L37645" t="s">
        <v>41206</v>
      </c>
    </row>
    <row r="37646" spans="1:12" x14ac:dyDescent="0.35">
      <c r="A37646" s="11" t="s">
        <v>134806</v>
      </c>
      <c r="L37646" t="s">
        <v>41207</v>
      </c>
    </row>
    <row r="37647" spans="1:12" x14ac:dyDescent="0.35">
      <c r="A37647" s="12" t="s">
        <v>134807</v>
      </c>
      <c r="L37647" t="s">
        <v>41208</v>
      </c>
    </row>
    <row r="37648" spans="1:12" x14ac:dyDescent="0.35">
      <c r="A37648" s="11" t="s">
        <v>134808</v>
      </c>
      <c r="L37648" t="s">
        <v>41209</v>
      </c>
    </row>
    <row r="37649" spans="1:12" x14ac:dyDescent="0.35">
      <c r="A37649" s="12" t="s">
        <v>134809</v>
      </c>
      <c r="L37649" t="s">
        <v>41210</v>
      </c>
    </row>
    <row r="37650" spans="1:12" x14ac:dyDescent="0.35">
      <c r="A37650" s="11" t="s">
        <v>134810</v>
      </c>
      <c r="L37650" t="s">
        <v>41211</v>
      </c>
    </row>
    <row r="37651" spans="1:12" x14ac:dyDescent="0.35">
      <c r="A37651" s="12" t="s">
        <v>134811</v>
      </c>
      <c r="L37651" t="s">
        <v>41212</v>
      </c>
    </row>
    <row r="37652" spans="1:12" x14ac:dyDescent="0.35">
      <c r="A37652" s="11" t="s">
        <v>134812</v>
      </c>
      <c r="L37652" t="s">
        <v>41213</v>
      </c>
    </row>
    <row r="37653" spans="1:12" x14ac:dyDescent="0.35">
      <c r="A37653" s="12" t="s">
        <v>134813</v>
      </c>
      <c r="L37653" t="s">
        <v>41214</v>
      </c>
    </row>
    <row r="37654" spans="1:12" x14ac:dyDescent="0.35">
      <c r="A37654" s="11" t="s">
        <v>134814</v>
      </c>
      <c r="L37654" t="s">
        <v>41215</v>
      </c>
    </row>
    <row r="37655" spans="1:12" x14ac:dyDescent="0.35">
      <c r="A37655" s="12" t="s">
        <v>134815</v>
      </c>
      <c r="L37655" t="s">
        <v>41216</v>
      </c>
    </row>
    <row r="37656" spans="1:12" x14ac:dyDescent="0.35">
      <c r="A37656" s="11" t="s">
        <v>134816</v>
      </c>
      <c r="L37656" t="s">
        <v>41217</v>
      </c>
    </row>
    <row r="37657" spans="1:12" x14ac:dyDescent="0.35">
      <c r="A37657" s="12" t="s">
        <v>134817</v>
      </c>
      <c r="L37657" t="s">
        <v>41218</v>
      </c>
    </row>
    <row r="37658" spans="1:12" x14ac:dyDescent="0.35">
      <c r="A37658" s="11" t="s">
        <v>134818</v>
      </c>
      <c r="L37658" t="s">
        <v>41219</v>
      </c>
    </row>
    <row r="37659" spans="1:12" x14ac:dyDescent="0.35">
      <c r="A37659" s="12" t="s">
        <v>134819</v>
      </c>
      <c r="L37659" t="s">
        <v>41221</v>
      </c>
    </row>
    <row r="37660" spans="1:12" x14ac:dyDescent="0.35">
      <c r="A37660" s="11" t="s">
        <v>134820</v>
      </c>
      <c r="L37660" t="s">
        <v>41222</v>
      </c>
    </row>
    <row r="37661" spans="1:12" x14ac:dyDescent="0.35">
      <c r="A37661" s="12" t="s">
        <v>134821</v>
      </c>
      <c r="L37661" t="s">
        <v>41223</v>
      </c>
    </row>
    <row r="37662" spans="1:12" x14ac:dyDescent="0.35">
      <c r="A37662" s="11" t="s">
        <v>134822</v>
      </c>
      <c r="L37662" t="s">
        <v>41224</v>
      </c>
    </row>
    <row r="37663" spans="1:12" x14ac:dyDescent="0.35">
      <c r="A37663" s="12" t="s">
        <v>134823</v>
      </c>
      <c r="L37663" t="s">
        <v>41225</v>
      </c>
    </row>
    <row r="37664" spans="1:12" x14ac:dyDescent="0.35">
      <c r="A37664" s="11" t="s">
        <v>134824</v>
      </c>
      <c r="L37664" t="s">
        <v>41226</v>
      </c>
    </row>
    <row r="37665" spans="1:12" x14ac:dyDescent="0.35">
      <c r="A37665" s="12" t="s">
        <v>134825</v>
      </c>
      <c r="L37665" t="s">
        <v>41227</v>
      </c>
    </row>
    <row r="37666" spans="1:12" x14ac:dyDescent="0.35">
      <c r="A37666" s="11" t="s">
        <v>134826</v>
      </c>
      <c r="L37666" t="s">
        <v>41228</v>
      </c>
    </row>
    <row r="37667" spans="1:12" x14ac:dyDescent="0.35">
      <c r="A37667" s="12" t="s">
        <v>134827</v>
      </c>
      <c r="L37667" t="s">
        <v>41229</v>
      </c>
    </row>
    <row r="37668" spans="1:12" x14ac:dyDescent="0.35">
      <c r="A37668" s="11" t="s">
        <v>134828</v>
      </c>
      <c r="L37668" t="s">
        <v>41230</v>
      </c>
    </row>
    <row r="37669" spans="1:12" x14ac:dyDescent="0.35">
      <c r="A37669" s="12" t="s">
        <v>134829</v>
      </c>
      <c r="L37669" t="s">
        <v>41231</v>
      </c>
    </row>
    <row r="37670" spans="1:12" x14ac:dyDescent="0.35">
      <c r="A37670" s="11" t="s">
        <v>134830</v>
      </c>
      <c r="L37670" t="s">
        <v>41232</v>
      </c>
    </row>
    <row r="37671" spans="1:12" x14ac:dyDescent="0.35">
      <c r="A37671" s="12" t="s">
        <v>134831</v>
      </c>
      <c r="L37671" t="s">
        <v>41233</v>
      </c>
    </row>
    <row r="37672" spans="1:12" x14ac:dyDescent="0.35">
      <c r="A37672" s="11" t="s">
        <v>134832</v>
      </c>
      <c r="L37672" t="s">
        <v>41234</v>
      </c>
    </row>
    <row r="37673" spans="1:12" x14ac:dyDescent="0.35">
      <c r="A37673" s="12" t="s">
        <v>134833</v>
      </c>
      <c r="L37673" t="s">
        <v>41235</v>
      </c>
    </row>
    <row r="37674" spans="1:12" x14ac:dyDescent="0.35">
      <c r="A37674" s="11" t="s">
        <v>134834</v>
      </c>
      <c r="L37674" t="s">
        <v>41236</v>
      </c>
    </row>
    <row r="37675" spans="1:12" x14ac:dyDescent="0.35">
      <c r="A37675" s="12" t="s">
        <v>134835</v>
      </c>
      <c r="L37675" t="s">
        <v>41238</v>
      </c>
    </row>
    <row r="37676" spans="1:12" x14ac:dyDescent="0.35">
      <c r="A37676" s="11" t="s">
        <v>134836</v>
      </c>
      <c r="L37676" t="s">
        <v>41239</v>
      </c>
    </row>
    <row r="37677" spans="1:12" x14ac:dyDescent="0.35">
      <c r="A37677" s="12" t="s">
        <v>134837</v>
      </c>
      <c r="L37677" t="s">
        <v>41240</v>
      </c>
    </row>
    <row r="37678" spans="1:12" x14ac:dyDescent="0.35">
      <c r="A37678" s="11" t="s">
        <v>134838</v>
      </c>
      <c r="L37678" t="s">
        <v>41241</v>
      </c>
    </row>
    <row r="37679" spans="1:12" x14ac:dyDescent="0.35">
      <c r="A37679" s="12" t="s">
        <v>134839</v>
      </c>
      <c r="L37679" t="s">
        <v>41242</v>
      </c>
    </row>
    <row r="37680" spans="1:12" x14ac:dyDescent="0.35">
      <c r="A37680" s="11" t="s">
        <v>134840</v>
      </c>
      <c r="L37680" t="s">
        <v>41243</v>
      </c>
    </row>
    <row r="37681" spans="1:12" x14ac:dyDescent="0.35">
      <c r="A37681" s="12" t="s">
        <v>134841</v>
      </c>
      <c r="L37681" t="s">
        <v>41244</v>
      </c>
    </row>
    <row r="37682" spans="1:12" x14ac:dyDescent="0.35">
      <c r="A37682" s="11" t="s">
        <v>134842</v>
      </c>
      <c r="L37682" t="s">
        <v>41245</v>
      </c>
    </row>
    <row r="37683" spans="1:12" x14ac:dyDescent="0.35">
      <c r="A37683" s="12" t="s">
        <v>134843</v>
      </c>
      <c r="L37683" t="s">
        <v>41246</v>
      </c>
    </row>
    <row r="37684" spans="1:12" x14ac:dyDescent="0.35">
      <c r="A37684" s="11" t="s">
        <v>134844</v>
      </c>
      <c r="L37684" t="s">
        <v>41247</v>
      </c>
    </row>
    <row r="37685" spans="1:12" x14ac:dyDescent="0.35">
      <c r="A37685" s="12" t="s">
        <v>134845</v>
      </c>
      <c r="L37685" t="s">
        <v>41248</v>
      </c>
    </row>
    <row r="37686" spans="1:12" x14ac:dyDescent="0.35">
      <c r="A37686" s="11" t="s">
        <v>134846</v>
      </c>
      <c r="L37686" t="s">
        <v>41249</v>
      </c>
    </row>
    <row r="37687" spans="1:12" x14ac:dyDescent="0.35">
      <c r="A37687" s="12" t="s">
        <v>134847</v>
      </c>
      <c r="L37687" t="s">
        <v>41250</v>
      </c>
    </row>
    <row r="37688" spans="1:12" x14ac:dyDescent="0.35">
      <c r="A37688" s="11" t="s">
        <v>134848</v>
      </c>
      <c r="L37688" t="s">
        <v>41251</v>
      </c>
    </row>
    <row r="37689" spans="1:12" x14ac:dyDescent="0.35">
      <c r="A37689" s="12" t="s">
        <v>134849</v>
      </c>
      <c r="L37689" t="s">
        <v>41252</v>
      </c>
    </row>
    <row r="37690" spans="1:12" x14ac:dyDescent="0.35">
      <c r="A37690" s="11" t="s">
        <v>134850</v>
      </c>
      <c r="L37690" t="s">
        <v>41253</v>
      </c>
    </row>
    <row r="37691" spans="1:12" x14ac:dyDescent="0.35">
      <c r="A37691" s="12" t="s">
        <v>134851</v>
      </c>
      <c r="L37691" t="s">
        <v>41254</v>
      </c>
    </row>
    <row r="37692" spans="1:12" x14ac:dyDescent="0.35">
      <c r="A37692" s="11" t="s">
        <v>134852</v>
      </c>
      <c r="L37692" t="s">
        <v>41255</v>
      </c>
    </row>
    <row r="37693" spans="1:12" x14ac:dyDescent="0.35">
      <c r="A37693" s="12" t="s">
        <v>134853</v>
      </c>
      <c r="L37693" t="s">
        <v>41256</v>
      </c>
    </row>
    <row r="37694" spans="1:12" x14ac:dyDescent="0.35">
      <c r="A37694" s="11" t="s">
        <v>134854</v>
      </c>
      <c r="L37694" t="s">
        <v>41257</v>
      </c>
    </row>
    <row r="37695" spans="1:12" x14ac:dyDescent="0.35">
      <c r="A37695" s="12" t="s">
        <v>134855</v>
      </c>
      <c r="L37695" t="s">
        <v>41258</v>
      </c>
    </row>
    <row r="37696" spans="1:12" x14ac:dyDescent="0.35">
      <c r="A37696" s="11" t="s">
        <v>134856</v>
      </c>
      <c r="L37696" t="s">
        <v>41259</v>
      </c>
    </row>
    <row r="37697" spans="1:12" x14ac:dyDescent="0.35">
      <c r="A37697" s="12" t="s">
        <v>134857</v>
      </c>
      <c r="L37697" t="s">
        <v>41260</v>
      </c>
    </row>
    <row r="37698" spans="1:12" x14ac:dyDescent="0.35">
      <c r="A37698" s="11" t="s">
        <v>134858</v>
      </c>
      <c r="L37698" t="s">
        <v>41261</v>
      </c>
    </row>
    <row r="37699" spans="1:12" x14ac:dyDescent="0.35">
      <c r="A37699" s="12" t="s">
        <v>134859</v>
      </c>
      <c r="L37699" t="s">
        <v>41262</v>
      </c>
    </row>
    <row r="37700" spans="1:12" x14ac:dyDescent="0.35">
      <c r="A37700" s="11" t="s">
        <v>134860</v>
      </c>
      <c r="L37700" t="s">
        <v>41263</v>
      </c>
    </row>
    <row r="37701" spans="1:12" x14ac:dyDescent="0.35">
      <c r="A37701" s="12" t="s">
        <v>134861</v>
      </c>
      <c r="L37701" t="s">
        <v>41264</v>
      </c>
    </row>
    <row r="37702" spans="1:12" x14ac:dyDescent="0.35">
      <c r="A37702" s="11" t="s">
        <v>134862</v>
      </c>
      <c r="L37702" t="s">
        <v>41265</v>
      </c>
    </row>
    <row r="37703" spans="1:12" x14ac:dyDescent="0.35">
      <c r="A37703" s="12" t="s">
        <v>134863</v>
      </c>
      <c r="L37703" t="s">
        <v>41267</v>
      </c>
    </row>
    <row r="37704" spans="1:12" x14ac:dyDescent="0.35">
      <c r="A37704" s="11" t="s">
        <v>134864</v>
      </c>
      <c r="L37704" t="s">
        <v>41268</v>
      </c>
    </row>
    <row r="37705" spans="1:12" x14ac:dyDescent="0.35">
      <c r="A37705" s="12" t="s">
        <v>134865</v>
      </c>
      <c r="L37705" t="s">
        <v>41269</v>
      </c>
    </row>
    <row r="37706" spans="1:12" x14ac:dyDescent="0.35">
      <c r="A37706" s="11" t="s">
        <v>134866</v>
      </c>
      <c r="L37706" t="s">
        <v>41270</v>
      </c>
    </row>
    <row r="37707" spans="1:12" x14ac:dyDescent="0.35">
      <c r="A37707" s="12" t="s">
        <v>134867</v>
      </c>
      <c r="L37707" t="s">
        <v>41271</v>
      </c>
    </row>
    <row r="37708" spans="1:12" x14ac:dyDescent="0.35">
      <c r="A37708" s="11" t="s">
        <v>134868</v>
      </c>
      <c r="L37708" t="s">
        <v>41272</v>
      </c>
    </row>
    <row r="37709" spans="1:12" x14ac:dyDescent="0.35">
      <c r="A37709" s="12" t="s">
        <v>134869</v>
      </c>
      <c r="L37709" t="s">
        <v>41273</v>
      </c>
    </row>
    <row r="37710" spans="1:12" x14ac:dyDescent="0.35">
      <c r="A37710" s="11" t="s">
        <v>134870</v>
      </c>
      <c r="L37710" t="s">
        <v>41274</v>
      </c>
    </row>
    <row r="37711" spans="1:12" x14ac:dyDescent="0.35">
      <c r="A37711" s="12" t="s">
        <v>134871</v>
      </c>
      <c r="L37711" t="s">
        <v>41275</v>
      </c>
    </row>
    <row r="37712" spans="1:12" x14ac:dyDescent="0.35">
      <c r="A37712" s="11" t="s">
        <v>134872</v>
      </c>
      <c r="L37712" t="s">
        <v>41276</v>
      </c>
    </row>
    <row r="37713" spans="1:12" x14ac:dyDescent="0.35">
      <c r="A37713" s="12" t="s">
        <v>134873</v>
      </c>
      <c r="L37713" t="s">
        <v>41277</v>
      </c>
    </row>
    <row r="37714" spans="1:12" x14ac:dyDescent="0.35">
      <c r="A37714" s="11" t="s">
        <v>134874</v>
      </c>
      <c r="L37714" t="s">
        <v>41279</v>
      </c>
    </row>
    <row r="37715" spans="1:12" x14ac:dyDescent="0.35">
      <c r="A37715" s="12" t="s">
        <v>134875</v>
      </c>
      <c r="L37715" t="s">
        <v>41280</v>
      </c>
    </row>
    <row r="37716" spans="1:12" x14ac:dyDescent="0.35">
      <c r="A37716" s="11" t="s">
        <v>134876</v>
      </c>
      <c r="L37716" t="s">
        <v>41281</v>
      </c>
    </row>
    <row r="37717" spans="1:12" x14ac:dyDescent="0.35">
      <c r="A37717" s="12" t="s">
        <v>134877</v>
      </c>
      <c r="L37717" t="s">
        <v>41282</v>
      </c>
    </row>
    <row r="37718" spans="1:12" x14ac:dyDescent="0.35">
      <c r="A37718" s="11" t="s">
        <v>134878</v>
      </c>
      <c r="L37718" t="s">
        <v>41283</v>
      </c>
    </row>
    <row r="37719" spans="1:12" x14ac:dyDescent="0.35">
      <c r="A37719" s="12" t="s">
        <v>134879</v>
      </c>
      <c r="L37719" t="s">
        <v>41284</v>
      </c>
    </row>
    <row r="37720" spans="1:12" x14ac:dyDescent="0.35">
      <c r="A37720" s="11" t="s">
        <v>134880</v>
      </c>
      <c r="L37720" t="s">
        <v>41285</v>
      </c>
    </row>
    <row r="37721" spans="1:12" x14ac:dyDescent="0.35">
      <c r="A37721" s="12" t="s">
        <v>134881</v>
      </c>
      <c r="L37721" t="s">
        <v>41286</v>
      </c>
    </row>
    <row r="37722" spans="1:12" x14ac:dyDescent="0.35">
      <c r="A37722" s="11" t="s">
        <v>134882</v>
      </c>
      <c r="L37722" t="s">
        <v>41287</v>
      </c>
    </row>
    <row r="37723" spans="1:12" x14ac:dyDescent="0.35">
      <c r="A37723" s="12" t="s">
        <v>134883</v>
      </c>
      <c r="L37723" t="s">
        <v>41288</v>
      </c>
    </row>
    <row r="37724" spans="1:12" x14ac:dyDescent="0.35">
      <c r="A37724" s="11" t="s">
        <v>134884</v>
      </c>
      <c r="L37724" t="s">
        <v>41289</v>
      </c>
    </row>
    <row r="37725" spans="1:12" x14ac:dyDescent="0.35">
      <c r="A37725" s="12" t="s">
        <v>134885</v>
      </c>
      <c r="L37725" t="s">
        <v>41290</v>
      </c>
    </row>
    <row r="37726" spans="1:12" x14ac:dyDescent="0.35">
      <c r="A37726" s="11" t="s">
        <v>134886</v>
      </c>
      <c r="L37726" t="s">
        <v>41291</v>
      </c>
    </row>
    <row r="37727" spans="1:12" x14ac:dyDescent="0.35">
      <c r="A37727" s="12" t="s">
        <v>134887</v>
      </c>
      <c r="L37727" t="s">
        <v>41293</v>
      </c>
    </row>
    <row r="37728" spans="1:12" x14ac:dyDescent="0.35">
      <c r="A37728" s="11" t="s">
        <v>134888</v>
      </c>
      <c r="L37728" t="s">
        <v>41294</v>
      </c>
    </row>
    <row r="37729" spans="1:12" x14ac:dyDescent="0.35">
      <c r="A37729" s="12" t="s">
        <v>134889</v>
      </c>
      <c r="L37729" t="s">
        <v>41295</v>
      </c>
    </row>
    <row r="37730" spans="1:12" x14ac:dyDescent="0.35">
      <c r="A37730" s="11" t="s">
        <v>134890</v>
      </c>
      <c r="L37730" t="s">
        <v>41296</v>
      </c>
    </row>
    <row r="37731" spans="1:12" x14ac:dyDescent="0.35">
      <c r="A37731" s="12" t="s">
        <v>134891</v>
      </c>
      <c r="L37731" t="s">
        <v>41297</v>
      </c>
    </row>
    <row r="37732" spans="1:12" x14ac:dyDescent="0.35">
      <c r="A37732" s="11" t="s">
        <v>134892</v>
      </c>
      <c r="L37732" t="s">
        <v>41298</v>
      </c>
    </row>
    <row r="37733" spans="1:12" x14ac:dyDescent="0.35">
      <c r="A37733" s="12" t="s">
        <v>134893</v>
      </c>
      <c r="L37733" t="s">
        <v>41299</v>
      </c>
    </row>
    <row r="37734" spans="1:12" x14ac:dyDescent="0.35">
      <c r="A37734" s="11" t="s">
        <v>134894</v>
      </c>
      <c r="L37734" t="s">
        <v>41300</v>
      </c>
    </row>
    <row r="37735" spans="1:12" x14ac:dyDescent="0.35">
      <c r="A37735" s="12" t="s">
        <v>134895</v>
      </c>
      <c r="L37735" t="s">
        <v>41301</v>
      </c>
    </row>
    <row r="37736" spans="1:12" x14ac:dyDescent="0.35">
      <c r="A37736" s="11" t="s">
        <v>134896</v>
      </c>
      <c r="L37736" t="s">
        <v>41303</v>
      </c>
    </row>
    <row r="37737" spans="1:12" x14ac:dyDescent="0.35">
      <c r="A37737" s="12" t="s">
        <v>134897</v>
      </c>
      <c r="L37737" t="s">
        <v>41304</v>
      </c>
    </row>
    <row r="37738" spans="1:12" x14ac:dyDescent="0.35">
      <c r="A37738" s="11" t="s">
        <v>134898</v>
      </c>
      <c r="L37738" t="s">
        <v>41305</v>
      </c>
    </row>
    <row r="37739" spans="1:12" x14ac:dyDescent="0.35">
      <c r="A37739" s="12" t="s">
        <v>134899</v>
      </c>
      <c r="L37739" t="s">
        <v>41306</v>
      </c>
    </row>
    <row r="37740" spans="1:12" x14ac:dyDescent="0.35">
      <c r="A37740" s="11" t="s">
        <v>134900</v>
      </c>
      <c r="L37740" t="s">
        <v>41307</v>
      </c>
    </row>
    <row r="37741" spans="1:12" x14ac:dyDescent="0.35">
      <c r="A37741" s="12" t="s">
        <v>134901</v>
      </c>
      <c r="L37741" t="s">
        <v>41308</v>
      </c>
    </row>
    <row r="37742" spans="1:12" x14ac:dyDescent="0.35">
      <c r="A37742" s="11" t="s">
        <v>134902</v>
      </c>
      <c r="L37742" t="s">
        <v>41309</v>
      </c>
    </row>
    <row r="37743" spans="1:12" x14ac:dyDescent="0.35">
      <c r="A37743" s="12" t="s">
        <v>134903</v>
      </c>
      <c r="L37743" t="s">
        <v>41310</v>
      </c>
    </row>
    <row r="37744" spans="1:12" x14ac:dyDescent="0.35">
      <c r="A37744" s="11" t="s">
        <v>134904</v>
      </c>
      <c r="L37744" t="s">
        <v>41311</v>
      </c>
    </row>
    <row r="37745" spans="1:12" x14ac:dyDescent="0.35">
      <c r="A37745" s="12" t="s">
        <v>134905</v>
      </c>
      <c r="L37745" t="s">
        <v>41312</v>
      </c>
    </row>
    <row r="37746" spans="1:12" x14ac:dyDescent="0.35">
      <c r="A37746" s="11" t="s">
        <v>134906</v>
      </c>
      <c r="L37746" t="s">
        <v>41313</v>
      </c>
    </row>
    <row r="37747" spans="1:12" x14ac:dyDescent="0.35">
      <c r="A37747" s="12" t="s">
        <v>134907</v>
      </c>
      <c r="L37747" t="s">
        <v>41314</v>
      </c>
    </row>
    <row r="37748" spans="1:12" x14ac:dyDescent="0.35">
      <c r="A37748" s="11" t="s">
        <v>134908</v>
      </c>
      <c r="L37748" t="s">
        <v>41315</v>
      </c>
    </row>
    <row r="37749" spans="1:12" x14ac:dyDescent="0.35">
      <c r="A37749" s="12" t="s">
        <v>134909</v>
      </c>
      <c r="L37749" t="s">
        <v>41316</v>
      </c>
    </row>
    <row r="37750" spans="1:12" x14ac:dyDescent="0.35">
      <c r="A37750" s="11" t="s">
        <v>134910</v>
      </c>
      <c r="L37750" t="s">
        <v>41318</v>
      </c>
    </row>
    <row r="37751" spans="1:12" x14ac:dyDescent="0.35">
      <c r="A37751" s="12" t="s">
        <v>134911</v>
      </c>
      <c r="L37751" t="s">
        <v>41319</v>
      </c>
    </row>
    <row r="37752" spans="1:12" x14ac:dyDescent="0.35">
      <c r="A37752" s="11" t="s">
        <v>134912</v>
      </c>
      <c r="L37752" t="s">
        <v>41320</v>
      </c>
    </row>
    <row r="37753" spans="1:12" x14ac:dyDescent="0.35">
      <c r="A37753" s="12" t="s">
        <v>134913</v>
      </c>
      <c r="L37753" t="s">
        <v>41321</v>
      </c>
    </row>
    <row r="37754" spans="1:12" x14ac:dyDescent="0.35">
      <c r="A37754" s="11" t="s">
        <v>134914</v>
      </c>
      <c r="L37754" t="s">
        <v>41322</v>
      </c>
    </row>
    <row r="37755" spans="1:12" x14ac:dyDescent="0.35">
      <c r="A37755" s="12" t="s">
        <v>134915</v>
      </c>
      <c r="L37755" t="s">
        <v>41323</v>
      </c>
    </row>
    <row r="37756" spans="1:12" x14ac:dyDescent="0.35">
      <c r="A37756" s="11" t="s">
        <v>134916</v>
      </c>
      <c r="L37756" t="s">
        <v>41324</v>
      </c>
    </row>
    <row r="37757" spans="1:12" x14ac:dyDescent="0.35">
      <c r="A37757" s="12" t="s">
        <v>134917</v>
      </c>
      <c r="L37757" t="s">
        <v>41326</v>
      </c>
    </row>
    <row r="37758" spans="1:12" x14ac:dyDescent="0.35">
      <c r="A37758" s="11" t="s">
        <v>134918</v>
      </c>
      <c r="L37758" t="s">
        <v>41327</v>
      </c>
    </row>
    <row r="37759" spans="1:12" x14ac:dyDescent="0.35">
      <c r="A37759" s="12" t="s">
        <v>134919</v>
      </c>
      <c r="L37759" t="s">
        <v>41328</v>
      </c>
    </row>
    <row r="37760" spans="1:12" x14ac:dyDescent="0.35">
      <c r="A37760" s="11" t="s">
        <v>134920</v>
      </c>
      <c r="L37760" t="s">
        <v>41329</v>
      </c>
    </row>
    <row r="37761" spans="1:12" x14ac:dyDescent="0.35">
      <c r="A37761" s="12" t="s">
        <v>134921</v>
      </c>
      <c r="L37761" t="s">
        <v>41330</v>
      </c>
    </row>
    <row r="37762" spans="1:12" x14ac:dyDescent="0.35">
      <c r="A37762" s="11" t="s">
        <v>134922</v>
      </c>
      <c r="L37762" t="s">
        <v>41331</v>
      </c>
    </row>
    <row r="37763" spans="1:12" x14ac:dyDescent="0.35">
      <c r="A37763" s="12" t="s">
        <v>134923</v>
      </c>
      <c r="L37763" t="s">
        <v>41332</v>
      </c>
    </row>
    <row r="37764" spans="1:12" x14ac:dyDescent="0.35">
      <c r="A37764" s="11" t="s">
        <v>134924</v>
      </c>
      <c r="L37764" t="s">
        <v>41333</v>
      </c>
    </row>
    <row r="37765" spans="1:12" x14ac:dyDescent="0.35">
      <c r="A37765" s="12" t="s">
        <v>134925</v>
      </c>
      <c r="L37765" t="s">
        <v>41334</v>
      </c>
    </row>
    <row r="37766" spans="1:12" x14ac:dyDescent="0.35">
      <c r="A37766" s="11" t="s">
        <v>134926</v>
      </c>
      <c r="L37766" t="s">
        <v>41335</v>
      </c>
    </row>
    <row r="37767" spans="1:12" x14ac:dyDescent="0.35">
      <c r="A37767" s="12" t="s">
        <v>134927</v>
      </c>
      <c r="L37767" t="s">
        <v>41336</v>
      </c>
    </row>
    <row r="37768" spans="1:12" x14ac:dyDescent="0.35">
      <c r="A37768" s="11" t="s">
        <v>134928</v>
      </c>
      <c r="L37768" t="s">
        <v>41337</v>
      </c>
    </row>
    <row r="37769" spans="1:12" x14ac:dyDescent="0.35">
      <c r="A37769" s="12" t="s">
        <v>134929</v>
      </c>
      <c r="L37769" t="s">
        <v>41338</v>
      </c>
    </row>
    <row r="37770" spans="1:12" x14ac:dyDescent="0.35">
      <c r="A37770" s="11" t="s">
        <v>134930</v>
      </c>
      <c r="L37770" t="s">
        <v>41339</v>
      </c>
    </row>
    <row r="37771" spans="1:12" x14ac:dyDescent="0.35">
      <c r="A37771" s="12" t="s">
        <v>134931</v>
      </c>
      <c r="L37771" t="s">
        <v>41340</v>
      </c>
    </row>
    <row r="37772" spans="1:12" x14ac:dyDescent="0.35">
      <c r="A37772" s="11" t="s">
        <v>134932</v>
      </c>
      <c r="L37772" t="s">
        <v>41341</v>
      </c>
    </row>
    <row r="37773" spans="1:12" x14ac:dyDescent="0.35">
      <c r="A37773" s="12" t="s">
        <v>134933</v>
      </c>
      <c r="L37773" t="s">
        <v>41342</v>
      </c>
    </row>
    <row r="37774" spans="1:12" x14ac:dyDescent="0.35">
      <c r="A37774" s="11" t="s">
        <v>134934</v>
      </c>
      <c r="L37774" t="s">
        <v>41343</v>
      </c>
    </row>
    <row r="37775" spans="1:12" x14ac:dyDescent="0.35">
      <c r="A37775" s="12" t="s">
        <v>134935</v>
      </c>
      <c r="L37775" t="s">
        <v>41344</v>
      </c>
    </row>
    <row r="37776" spans="1:12" x14ac:dyDescent="0.35">
      <c r="A37776" s="11" t="s">
        <v>134936</v>
      </c>
      <c r="L37776" t="s">
        <v>41345</v>
      </c>
    </row>
    <row r="37777" spans="1:12" x14ac:dyDescent="0.35">
      <c r="A37777" s="12" t="s">
        <v>134937</v>
      </c>
      <c r="L37777" t="s">
        <v>41346</v>
      </c>
    </row>
    <row r="37778" spans="1:12" x14ac:dyDescent="0.35">
      <c r="A37778" s="11" t="s">
        <v>134938</v>
      </c>
      <c r="L37778" t="s">
        <v>41347</v>
      </c>
    </row>
    <row r="37779" spans="1:12" x14ac:dyDescent="0.35">
      <c r="A37779" s="12" t="s">
        <v>134939</v>
      </c>
      <c r="L37779" t="s">
        <v>41348</v>
      </c>
    </row>
    <row r="37780" spans="1:12" x14ac:dyDescent="0.35">
      <c r="A37780" s="11" t="s">
        <v>134940</v>
      </c>
      <c r="L37780" t="s">
        <v>41349</v>
      </c>
    </row>
    <row r="37781" spans="1:12" x14ac:dyDescent="0.35">
      <c r="A37781" s="12" t="s">
        <v>134941</v>
      </c>
      <c r="L37781" t="s">
        <v>41350</v>
      </c>
    </row>
    <row r="37782" spans="1:12" x14ac:dyDescent="0.35">
      <c r="A37782" s="11" t="s">
        <v>134942</v>
      </c>
      <c r="L37782" t="s">
        <v>41351</v>
      </c>
    </row>
    <row r="37783" spans="1:12" x14ac:dyDescent="0.35">
      <c r="A37783" s="12" t="s">
        <v>134943</v>
      </c>
      <c r="L37783" t="s">
        <v>41352</v>
      </c>
    </row>
    <row r="37784" spans="1:12" x14ac:dyDescent="0.35">
      <c r="A37784" s="11" t="s">
        <v>134944</v>
      </c>
      <c r="L37784" t="s">
        <v>41353</v>
      </c>
    </row>
    <row r="37785" spans="1:12" x14ac:dyDescent="0.35">
      <c r="A37785" s="12" t="s">
        <v>134945</v>
      </c>
      <c r="L37785" t="s">
        <v>41354</v>
      </c>
    </row>
    <row r="37786" spans="1:12" x14ac:dyDescent="0.35">
      <c r="A37786" s="11" t="s">
        <v>134946</v>
      </c>
      <c r="L37786" t="s">
        <v>41355</v>
      </c>
    </row>
    <row r="37787" spans="1:12" x14ac:dyDescent="0.35">
      <c r="A37787" s="12" t="s">
        <v>134947</v>
      </c>
      <c r="L37787" t="s">
        <v>41356</v>
      </c>
    </row>
    <row r="37788" spans="1:12" x14ac:dyDescent="0.35">
      <c r="A37788" s="11" t="s">
        <v>134948</v>
      </c>
      <c r="L37788" t="s">
        <v>41357</v>
      </c>
    </row>
    <row r="37789" spans="1:12" x14ac:dyDescent="0.35">
      <c r="A37789" s="12" t="s">
        <v>134949</v>
      </c>
      <c r="L37789" t="s">
        <v>41359</v>
      </c>
    </row>
    <row r="37790" spans="1:12" x14ac:dyDescent="0.35">
      <c r="A37790" s="11" t="s">
        <v>134950</v>
      </c>
      <c r="L37790" t="s">
        <v>41360</v>
      </c>
    </row>
    <row r="37791" spans="1:12" x14ac:dyDescent="0.35">
      <c r="A37791" s="12" t="s">
        <v>134951</v>
      </c>
      <c r="L37791" t="s">
        <v>41361</v>
      </c>
    </row>
    <row r="37792" spans="1:12" x14ac:dyDescent="0.35">
      <c r="A37792" s="11" t="s">
        <v>134952</v>
      </c>
      <c r="L37792" t="s">
        <v>41362</v>
      </c>
    </row>
    <row r="37793" spans="1:12" x14ac:dyDescent="0.35">
      <c r="A37793" s="12" t="s">
        <v>134953</v>
      </c>
      <c r="L37793" t="s">
        <v>41363</v>
      </c>
    </row>
    <row r="37794" spans="1:12" x14ac:dyDescent="0.35">
      <c r="A37794" s="11" t="s">
        <v>134954</v>
      </c>
      <c r="L37794" t="s">
        <v>41365</v>
      </c>
    </row>
    <row r="37795" spans="1:12" x14ac:dyDescent="0.35">
      <c r="A37795" s="12" t="s">
        <v>134955</v>
      </c>
      <c r="L37795" t="s">
        <v>41366</v>
      </c>
    </row>
    <row r="37796" spans="1:12" x14ac:dyDescent="0.35">
      <c r="A37796" s="11" t="s">
        <v>134956</v>
      </c>
      <c r="L37796" t="s">
        <v>41367</v>
      </c>
    </row>
    <row r="37797" spans="1:12" x14ac:dyDescent="0.35">
      <c r="A37797" s="12" t="s">
        <v>134957</v>
      </c>
      <c r="L37797" t="s">
        <v>41368</v>
      </c>
    </row>
    <row r="37798" spans="1:12" x14ac:dyDescent="0.35">
      <c r="A37798" s="11" t="s">
        <v>134958</v>
      </c>
      <c r="L37798" t="s">
        <v>41369</v>
      </c>
    </row>
    <row r="37799" spans="1:12" x14ac:dyDescent="0.35">
      <c r="A37799" s="12" t="s">
        <v>134959</v>
      </c>
      <c r="L37799" t="s">
        <v>41370</v>
      </c>
    </row>
    <row r="37800" spans="1:12" x14ac:dyDescent="0.35">
      <c r="A37800" s="11" t="s">
        <v>134960</v>
      </c>
      <c r="L37800" t="s">
        <v>41371</v>
      </c>
    </row>
    <row r="37801" spans="1:12" x14ac:dyDescent="0.35">
      <c r="A37801" s="12" t="s">
        <v>134961</v>
      </c>
      <c r="L37801" t="s">
        <v>41372</v>
      </c>
    </row>
    <row r="37802" spans="1:12" x14ac:dyDescent="0.35">
      <c r="A37802" s="11" t="s">
        <v>134962</v>
      </c>
      <c r="L37802" t="s">
        <v>41373</v>
      </c>
    </row>
    <row r="37803" spans="1:12" x14ac:dyDescent="0.35">
      <c r="A37803" s="12" t="s">
        <v>134963</v>
      </c>
      <c r="L37803" t="s">
        <v>41375</v>
      </c>
    </row>
    <row r="37804" spans="1:12" x14ac:dyDescent="0.35">
      <c r="A37804" s="11" t="s">
        <v>134964</v>
      </c>
      <c r="L37804" t="s">
        <v>41376</v>
      </c>
    </row>
    <row r="37805" spans="1:12" x14ac:dyDescent="0.35">
      <c r="A37805" s="12" t="s">
        <v>134965</v>
      </c>
      <c r="L37805" t="s">
        <v>41377</v>
      </c>
    </row>
    <row r="37806" spans="1:12" x14ac:dyDescent="0.35">
      <c r="A37806" s="11" t="s">
        <v>134966</v>
      </c>
      <c r="L37806" t="s">
        <v>41378</v>
      </c>
    </row>
    <row r="37807" spans="1:12" x14ac:dyDescent="0.35">
      <c r="A37807" s="12" t="s">
        <v>134967</v>
      </c>
      <c r="L37807" t="s">
        <v>41379</v>
      </c>
    </row>
    <row r="37808" spans="1:12" x14ac:dyDescent="0.35">
      <c r="A37808" s="11" t="s">
        <v>134968</v>
      </c>
      <c r="L37808" t="s">
        <v>41380</v>
      </c>
    </row>
    <row r="37809" spans="1:12" x14ac:dyDescent="0.35">
      <c r="A37809" s="12" t="s">
        <v>134969</v>
      </c>
      <c r="L37809" t="s">
        <v>41381</v>
      </c>
    </row>
    <row r="37810" spans="1:12" x14ac:dyDescent="0.35">
      <c r="A37810" s="11" t="s">
        <v>134970</v>
      </c>
      <c r="L37810" t="s">
        <v>41382</v>
      </c>
    </row>
    <row r="37811" spans="1:12" x14ac:dyDescent="0.35">
      <c r="A37811" s="12" t="s">
        <v>134971</v>
      </c>
      <c r="L37811" t="s">
        <v>41383</v>
      </c>
    </row>
    <row r="37812" spans="1:12" x14ac:dyDescent="0.35">
      <c r="A37812" s="11" t="s">
        <v>134972</v>
      </c>
      <c r="L37812" t="s">
        <v>41385</v>
      </c>
    </row>
    <row r="37813" spans="1:12" x14ac:dyDescent="0.35">
      <c r="A37813" s="12" t="s">
        <v>134973</v>
      </c>
      <c r="L37813" t="s">
        <v>41386</v>
      </c>
    </row>
    <row r="37814" spans="1:12" x14ac:dyDescent="0.35">
      <c r="A37814" s="11" t="s">
        <v>134974</v>
      </c>
      <c r="L37814" t="s">
        <v>41387</v>
      </c>
    </row>
    <row r="37815" spans="1:12" x14ac:dyDescent="0.35">
      <c r="A37815" s="12" t="s">
        <v>134975</v>
      </c>
      <c r="L37815" t="s">
        <v>41388</v>
      </c>
    </row>
    <row r="37816" spans="1:12" x14ac:dyDescent="0.35">
      <c r="A37816" s="11" t="s">
        <v>134976</v>
      </c>
      <c r="L37816" t="s">
        <v>41389</v>
      </c>
    </row>
    <row r="37817" spans="1:12" x14ac:dyDescent="0.35">
      <c r="A37817" s="12" t="s">
        <v>134977</v>
      </c>
      <c r="L37817" t="s">
        <v>41390</v>
      </c>
    </row>
    <row r="37818" spans="1:12" x14ac:dyDescent="0.35">
      <c r="A37818" s="11" t="s">
        <v>134978</v>
      </c>
      <c r="L37818" t="s">
        <v>41391</v>
      </c>
    </row>
    <row r="37819" spans="1:12" x14ac:dyDescent="0.35">
      <c r="A37819" s="12" t="s">
        <v>134979</v>
      </c>
      <c r="L37819" t="s">
        <v>41392</v>
      </c>
    </row>
    <row r="37820" spans="1:12" x14ac:dyDescent="0.35">
      <c r="A37820" s="11" t="s">
        <v>134980</v>
      </c>
      <c r="L37820" t="s">
        <v>41393</v>
      </c>
    </row>
    <row r="37821" spans="1:12" x14ac:dyDescent="0.35">
      <c r="A37821" s="12" t="s">
        <v>134981</v>
      </c>
      <c r="L37821" t="s">
        <v>41394</v>
      </c>
    </row>
    <row r="37822" spans="1:12" x14ac:dyDescent="0.35">
      <c r="A37822" s="11" t="s">
        <v>134982</v>
      </c>
      <c r="L37822" t="s">
        <v>41395</v>
      </c>
    </row>
    <row r="37823" spans="1:12" x14ac:dyDescent="0.35">
      <c r="A37823" s="12" t="s">
        <v>134983</v>
      </c>
      <c r="L37823" t="s">
        <v>41396</v>
      </c>
    </row>
    <row r="37824" spans="1:12" x14ac:dyDescent="0.35">
      <c r="A37824" s="11" t="s">
        <v>134984</v>
      </c>
      <c r="L37824" t="s">
        <v>41397</v>
      </c>
    </row>
    <row r="37825" spans="1:12" x14ac:dyDescent="0.35">
      <c r="A37825" s="12" t="s">
        <v>134985</v>
      </c>
      <c r="L37825" t="s">
        <v>41398</v>
      </c>
    </row>
    <row r="37826" spans="1:12" x14ac:dyDescent="0.35">
      <c r="A37826" s="11" t="s">
        <v>134986</v>
      </c>
      <c r="L37826" t="s">
        <v>41399</v>
      </c>
    </row>
    <row r="37827" spans="1:12" x14ac:dyDescent="0.35">
      <c r="A37827" s="12" t="s">
        <v>134987</v>
      </c>
      <c r="L37827" t="s">
        <v>41400</v>
      </c>
    </row>
    <row r="37828" spans="1:12" x14ac:dyDescent="0.35">
      <c r="A37828" s="11" t="s">
        <v>134988</v>
      </c>
      <c r="L37828" t="s">
        <v>41401</v>
      </c>
    </row>
    <row r="37829" spans="1:12" x14ac:dyDescent="0.35">
      <c r="A37829" s="12" t="s">
        <v>134989</v>
      </c>
      <c r="L37829" t="s">
        <v>41402</v>
      </c>
    </row>
    <row r="37830" spans="1:12" x14ac:dyDescent="0.35">
      <c r="A37830" s="11" t="s">
        <v>134990</v>
      </c>
      <c r="L37830" t="s">
        <v>41404</v>
      </c>
    </row>
    <row r="37831" spans="1:12" x14ac:dyDescent="0.35">
      <c r="A37831" s="12" t="s">
        <v>134991</v>
      </c>
      <c r="L37831" t="s">
        <v>41405</v>
      </c>
    </row>
    <row r="37832" spans="1:12" x14ac:dyDescent="0.35">
      <c r="A37832" s="11" t="s">
        <v>134992</v>
      </c>
      <c r="L37832" t="s">
        <v>41406</v>
      </c>
    </row>
    <row r="37833" spans="1:12" x14ac:dyDescent="0.35">
      <c r="A37833" s="12" t="s">
        <v>134993</v>
      </c>
      <c r="L37833" t="s">
        <v>41407</v>
      </c>
    </row>
    <row r="37834" spans="1:12" x14ac:dyDescent="0.35">
      <c r="A37834" s="11" t="s">
        <v>134994</v>
      </c>
      <c r="L37834" t="s">
        <v>41408</v>
      </c>
    </row>
    <row r="37835" spans="1:12" x14ac:dyDescent="0.35">
      <c r="A37835" s="12" t="s">
        <v>134995</v>
      </c>
      <c r="L37835" t="s">
        <v>41409</v>
      </c>
    </row>
    <row r="37836" spans="1:12" x14ac:dyDescent="0.35">
      <c r="A37836" s="11" t="s">
        <v>134996</v>
      </c>
      <c r="L37836" t="s">
        <v>41410</v>
      </c>
    </row>
    <row r="37837" spans="1:12" x14ac:dyDescent="0.35">
      <c r="A37837" s="12" t="s">
        <v>134997</v>
      </c>
      <c r="L37837" t="s">
        <v>41411</v>
      </c>
    </row>
    <row r="37838" spans="1:12" x14ac:dyDescent="0.35">
      <c r="A37838" s="11" t="s">
        <v>134998</v>
      </c>
      <c r="L37838" t="s">
        <v>41412</v>
      </c>
    </row>
    <row r="37839" spans="1:12" x14ac:dyDescent="0.35">
      <c r="A37839" s="12" t="s">
        <v>134999</v>
      </c>
      <c r="L37839" t="s">
        <v>41413</v>
      </c>
    </row>
    <row r="37840" spans="1:12" x14ac:dyDescent="0.35">
      <c r="A37840" s="11" t="s">
        <v>135000</v>
      </c>
      <c r="L37840" t="s">
        <v>41414</v>
      </c>
    </row>
    <row r="37841" spans="1:12" x14ac:dyDescent="0.35">
      <c r="A37841" s="12" t="s">
        <v>135001</v>
      </c>
      <c r="L37841" t="s">
        <v>41415</v>
      </c>
    </row>
    <row r="37842" spans="1:12" x14ac:dyDescent="0.35">
      <c r="A37842" s="11" t="s">
        <v>135002</v>
      </c>
      <c r="L37842" t="s">
        <v>41416</v>
      </c>
    </row>
    <row r="37843" spans="1:12" x14ac:dyDescent="0.35">
      <c r="A37843" s="12" t="s">
        <v>135003</v>
      </c>
      <c r="L37843" t="s">
        <v>41417</v>
      </c>
    </row>
    <row r="37844" spans="1:12" x14ac:dyDescent="0.35">
      <c r="A37844" s="11" t="s">
        <v>135004</v>
      </c>
      <c r="L37844" t="s">
        <v>41419</v>
      </c>
    </row>
    <row r="37845" spans="1:12" x14ac:dyDescent="0.35">
      <c r="A37845" s="12" t="s">
        <v>135005</v>
      </c>
      <c r="L37845" t="s">
        <v>41420</v>
      </c>
    </row>
    <row r="37846" spans="1:12" x14ac:dyDescent="0.35">
      <c r="A37846" s="11" t="s">
        <v>135006</v>
      </c>
      <c r="L37846" t="s">
        <v>41421</v>
      </c>
    </row>
    <row r="37847" spans="1:12" x14ac:dyDescent="0.35">
      <c r="A37847" s="12" t="s">
        <v>135007</v>
      </c>
      <c r="L37847" t="s">
        <v>41422</v>
      </c>
    </row>
    <row r="37848" spans="1:12" x14ac:dyDescent="0.35">
      <c r="A37848" s="11" t="s">
        <v>135008</v>
      </c>
      <c r="L37848" t="s">
        <v>41423</v>
      </c>
    </row>
    <row r="37849" spans="1:12" x14ac:dyDescent="0.35">
      <c r="A37849" s="12" t="s">
        <v>135009</v>
      </c>
      <c r="L37849" t="s">
        <v>41424</v>
      </c>
    </row>
    <row r="37850" spans="1:12" x14ac:dyDescent="0.35">
      <c r="A37850" s="11" t="s">
        <v>135010</v>
      </c>
      <c r="L37850" t="s">
        <v>41425</v>
      </c>
    </row>
    <row r="37851" spans="1:12" x14ac:dyDescent="0.35">
      <c r="A37851" s="12" t="s">
        <v>135011</v>
      </c>
      <c r="L37851" t="s">
        <v>41426</v>
      </c>
    </row>
    <row r="37852" spans="1:12" x14ac:dyDescent="0.35">
      <c r="A37852" s="11" t="s">
        <v>135012</v>
      </c>
      <c r="L37852" t="s">
        <v>41427</v>
      </c>
    </row>
    <row r="37853" spans="1:12" x14ac:dyDescent="0.35">
      <c r="A37853" s="12" t="s">
        <v>135013</v>
      </c>
      <c r="L37853" t="s">
        <v>41429</v>
      </c>
    </row>
    <row r="37854" spans="1:12" x14ac:dyDescent="0.35">
      <c r="A37854" s="11" t="s">
        <v>135014</v>
      </c>
      <c r="L37854" t="s">
        <v>41430</v>
      </c>
    </row>
    <row r="37855" spans="1:12" x14ac:dyDescent="0.35">
      <c r="A37855" s="12" t="s">
        <v>135015</v>
      </c>
      <c r="L37855" t="s">
        <v>41431</v>
      </c>
    </row>
    <row r="37856" spans="1:12" x14ac:dyDescent="0.35">
      <c r="A37856" s="11" t="s">
        <v>135016</v>
      </c>
      <c r="L37856" t="s">
        <v>41432</v>
      </c>
    </row>
    <row r="37857" spans="1:12" x14ac:dyDescent="0.35">
      <c r="A37857" s="12" t="s">
        <v>135017</v>
      </c>
      <c r="L37857" t="s">
        <v>41433</v>
      </c>
    </row>
    <row r="37858" spans="1:12" x14ac:dyDescent="0.35">
      <c r="A37858" s="11" t="s">
        <v>135018</v>
      </c>
      <c r="L37858" t="s">
        <v>41434</v>
      </c>
    </row>
    <row r="37859" spans="1:12" x14ac:dyDescent="0.35">
      <c r="A37859" s="12" t="s">
        <v>135019</v>
      </c>
      <c r="L37859" t="s">
        <v>41435</v>
      </c>
    </row>
    <row r="37860" spans="1:12" x14ac:dyDescent="0.35">
      <c r="A37860" s="11" t="s">
        <v>135020</v>
      </c>
      <c r="L37860" t="s">
        <v>41436</v>
      </c>
    </row>
    <row r="37861" spans="1:12" x14ac:dyDescent="0.35">
      <c r="A37861" s="12" t="s">
        <v>135021</v>
      </c>
      <c r="L37861" t="s">
        <v>41438</v>
      </c>
    </row>
    <row r="37862" spans="1:12" x14ac:dyDescent="0.35">
      <c r="A37862" s="11" t="s">
        <v>135022</v>
      </c>
      <c r="L37862" t="s">
        <v>41439</v>
      </c>
    </row>
    <row r="37863" spans="1:12" x14ac:dyDescent="0.35">
      <c r="A37863" s="12" t="s">
        <v>135023</v>
      </c>
      <c r="L37863" t="s">
        <v>41440</v>
      </c>
    </row>
    <row r="37864" spans="1:12" x14ac:dyDescent="0.35">
      <c r="A37864" s="11" t="s">
        <v>135024</v>
      </c>
      <c r="L37864" t="s">
        <v>41441</v>
      </c>
    </row>
    <row r="37865" spans="1:12" x14ac:dyDescent="0.35">
      <c r="A37865" s="12" t="s">
        <v>135025</v>
      </c>
      <c r="L37865" t="s">
        <v>41442</v>
      </c>
    </row>
    <row r="37866" spans="1:12" x14ac:dyDescent="0.35">
      <c r="A37866" s="11" t="s">
        <v>135026</v>
      </c>
      <c r="L37866" t="s">
        <v>41443</v>
      </c>
    </row>
    <row r="37867" spans="1:12" x14ac:dyDescent="0.35">
      <c r="A37867" s="12" t="s">
        <v>135027</v>
      </c>
      <c r="L37867" t="s">
        <v>41444</v>
      </c>
    </row>
    <row r="37868" spans="1:12" x14ac:dyDescent="0.35">
      <c r="A37868" s="11" t="s">
        <v>135028</v>
      </c>
      <c r="L37868" t="s">
        <v>41446</v>
      </c>
    </row>
    <row r="37869" spans="1:12" x14ac:dyDescent="0.35">
      <c r="A37869" s="12" t="s">
        <v>135029</v>
      </c>
      <c r="L37869" t="s">
        <v>41447</v>
      </c>
    </row>
    <row r="37870" spans="1:12" x14ac:dyDescent="0.35">
      <c r="A37870" s="11" t="s">
        <v>135030</v>
      </c>
      <c r="L37870" t="s">
        <v>41448</v>
      </c>
    </row>
    <row r="37871" spans="1:12" x14ac:dyDescent="0.35">
      <c r="A37871" s="12" t="s">
        <v>135031</v>
      </c>
      <c r="L37871" t="s">
        <v>41449</v>
      </c>
    </row>
    <row r="37872" spans="1:12" x14ac:dyDescent="0.35">
      <c r="A37872" s="11" t="s">
        <v>135032</v>
      </c>
      <c r="L37872" t="s">
        <v>41450</v>
      </c>
    </row>
    <row r="37873" spans="1:12" x14ac:dyDescent="0.35">
      <c r="A37873" s="12" t="s">
        <v>135033</v>
      </c>
      <c r="L37873" t="s">
        <v>41452</v>
      </c>
    </row>
    <row r="37874" spans="1:12" x14ac:dyDescent="0.35">
      <c r="A37874" s="11" t="s">
        <v>135034</v>
      </c>
      <c r="L37874" t="s">
        <v>41453</v>
      </c>
    </row>
    <row r="37875" spans="1:12" x14ac:dyDescent="0.35">
      <c r="A37875" s="12" t="s">
        <v>135035</v>
      </c>
      <c r="L37875" t="s">
        <v>41454</v>
      </c>
    </row>
    <row r="37876" spans="1:12" x14ac:dyDescent="0.35">
      <c r="A37876" s="11" t="s">
        <v>135036</v>
      </c>
      <c r="L37876" t="s">
        <v>41456</v>
      </c>
    </row>
    <row r="37877" spans="1:12" x14ac:dyDescent="0.35">
      <c r="A37877" s="12" t="s">
        <v>135037</v>
      </c>
      <c r="L37877" t="s">
        <v>41457</v>
      </c>
    </row>
    <row r="37878" spans="1:12" x14ac:dyDescent="0.35">
      <c r="A37878" s="11" t="s">
        <v>135038</v>
      </c>
      <c r="L37878" t="s">
        <v>41458</v>
      </c>
    </row>
    <row r="37879" spans="1:12" x14ac:dyDescent="0.35">
      <c r="A37879" s="12" t="s">
        <v>135039</v>
      </c>
      <c r="L37879" t="s">
        <v>41459</v>
      </c>
    </row>
    <row r="37880" spans="1:12" x14ac:dyDescent="0.35">
      <c r="A37880" s="11" t="s">
        <v>135040</v>
      </c>
      <c r="L37880" t="s">
        <v>41460</v>
      </c>
    </row>
    <row r="37881" spans="1:12" x14ac:dyDescent="0.35">
      <c r="A37881" s="12" t="s">
        <v>135041</v>
      </c>
      <c r="L37881" t="s">
        <v>41461</v>
      </c>
    </row>
    <row r="37882" spans="1:12" x14ac:dyDescent="0.35">
      <c r="A37882" s="11" t="s">
        <v>135042</v>
      </c>
      <c r="L37882" t="s">
        <v>41462</v>
      </c>
    </row>
    <row r="37883" spans="1:12" x14ac:dyDescent="0.35">
      <c r="A37883" s="12" t="s">
        <v>135043</v>
      </c>
      <c r="L37883" t="s">
        <v>41463</v>
      </c>
    </row>
    <row r="37884" spans="1:12" x14ac:dyDescent="0.35">
      <c r="A37884" s="11" t="s">
        <v>135044</v>
      </c>
      <c r="L37884" t="s">
        <v>41464</v>
      </c>
    </row>
    <row r="37885" spans="1:12" x14ac:dyDescent="0.35">
      <c r="A37885" s="12" t="s">
        <v>135045</v>
      </c>
      <c r="L37885" t="s">
        <v>41465</v>
      </c>
    </row>
    <row r="37886" spans="1:12" x14ac:dyDescent="0.35">
      <c r="A37886" s="11" t="s">
        <v>135046</v>
      </c>
      <c r="L37886" t="s">
        <v>41466</v>
      </c>
    </row>
    <row r="37887" spans="1:12" x14ac:dyDescent="0.35">
      <c r="A37887" s="12" t="s">
        <v>135047</v>
      </c>
      <c r="L37887" t="s">
        <v>41467</v>
      </c>
    </row>
    <row r="37888" spans="1:12" x14ac:dyDescent="0.35">
      <c r="A37888" s="11" t="s">
        <v>135048</v>
      </c>
      <c r="L37888" t="s">
        <v>41468</v>
      </c>
    </row>
    <row r="37889" spans="1:12" x14ac:dyDescent="0.35">
      <c r="A37889" s="12" t="s">
        <v>135049</v>
      </c>
      <c r="L37889" t="s">
        <v>41469</v>
      </c>
    </row>
    <row r="37890" spans="1:12" x14ac:dyDescent="0.35">
      <c r="A37890" s="11" t="s">
        <v>135050</v>
      </c>
      <c r="L37890" t="s">
        <v>41470</v>
      </c>
    </row>
    <row r="37891" spans="1:12" x14ac:dyDescent="0.35">
      <c r="A37891" s="12" t="s">
        <v>135051</v>
      </c>
      <c r="L37891" t="s">
        <v>41472</v>
      </c>
    </row>
    <row r="37892" spans="1:12" x14ac:dyDescent="0.35">
      <c r="A37892" s="11" t="s">
        <v>135052</v>
      </c>
      <c r="L37892" t="s">
        <v>41473</v>
      </c>
    </row>
    <row r="37893" spans="1:12" x14ac:dyDescent="0.35">
      <c r="A37893" s="12" t="s">
        <v>135053</v>
      </c>
      <c r="L37893" t="s">
        <v>41474</v>
      </c>
    </row>
    <row r="37894" spans="1:12" x14ac:dyDescent="0.35">
      <c r="A37894" s="11" t="s">
        <v>135054</v>
      </c>
      <c r="L37894" t="s">
        <v>41475</v>
      </c>
    </row>
    <row r="37895" spans="1:12" x14ac:dyDescent="0.35">
      <c r="A37895" s="12" t="s">
        <v>135055</v>
      </c>
      <c r="L37895" t="s">
        <v>41476</v>
      </c>
    </row>
    <row r="37896" spans="1:12" x14ac:dyDescent="0.35">
      <c r="A37896" s="11" t="s">
        <v>135056</v>
      </c>
      <c r="L37896" t="s">
        <v>41478</v>
      </c>
    </row>
    <row r="37897" spans="1:12" x14ac:dyDescent="0.35">
      <c r="A37897" s="12" t="s">
        <v>135057</v>
      </c>
      <c r="L37897" t="s">
        <v>41479</v>
      </c>
    </row>
    <row r="37898" spans="1:12" x14ac:dyDescent="0.35">
      <c r="A37898" s="11" t="s">
        <v>135058</v>
      </c>
      <c r="L37898" t="s">
        <v>41480</v>
      </c>
    </row>
    <row r="37899" spans="1:12" x14ac:dyDescent="0.35">
      <c r="A37899" s="12" t="s">
        <v>135059</v>
      </c>
      <c r="L37899" t="s">
        <v>41481</v>
      </c>
    </row>
    <row r="37900" spans="1:12" x14ac:dyDescent="0.35">
      <c r="A37900" s="11" t="s">
        <v>135060</v>
      </c>
      <c r="L37900" t="s">
        <v>41482</v>
      </c>
    </row>
    <row r="37901" spans="1:12" x14ac:dyDescent="0.35">
      <c r="A37901" s="12" t="s">
        <v>135061</v>
      </c>
      <c r="L37901" t="s">
        <v>41483</v>
      </c>
    </row>
    <row r="37902" spans="1:12" x14ac:dyDescent="0.35">
      <c r="A37902" s="11" t="s">
        <v>135062</v>
      </c>
      <c r="L37902" t="s">
        <v>41484</v>
      </c>
    </row>
    <row r="37903" spans="1:12" x14ac:dyDescent="0.35">
      <c r="A37903" s="12" t="s">
        <v>135063</v>
      </c>
      <c r="L37903" t="s">
        <v>41485</v>
      </c>
    </row>
    <row r="37904" spans="1:12" x14ac:dyDescent="0.35">
      <c r="A37904" s="11" t="s">
        <v>135064</v>
      </c>
      <c r="L37904" t="s">
        <v>41486</v>
      </c>
    </row>
    <row r="37905" spans="1:12" x14ac:dyDescent="0.35">
      <c r="A37905" s="12" t="s">
        <v>135065</v>
      </c>
      <c r="L37905" t="s">
        <v>41487</v>
      </c>
    </row>
    <row r="37906" spans="1:12" x14ac:dyDescent="0.35">
      <c r="A37906" s="11" t="s">
        <v>135066</v>
      </c>
      <c r="L37906" t="s">
        <v>41488</v>
      </c>
    </row>
    <row r="37907" spans="1:12" x14ac:dyDescent="0.35">
      <c r="A37907" s="12" t="s">
        <v>135067</v>
      </c>
      <c r="L37907" t="s">
        <v>41489</v>
      </c>
    </row>
    <row r="37908" spans="1:12" x14ac:dyDescent="0.35">
      <c r="A37908" s="11" t="s">
        <v>135068</v>
      </c>
      <c r="L37908" t="s">
        <v>41490</v>
      </c>
    </row>
    <row r="37909" spans="1:12" x14ac:dyDescent="0.35">
      <c r="A37909" s="12" t="s">
        <v>135069</v>
      </c>
      <c r="L37909" t="s">
        <v>41491</v>
      </c>
    </row>
    <row r="37910" spans="1:12" x14ac:dyDescent="0.35">
      <c r="A37910" s="11" t="s">
        <v>135070</v>
      </c>
      <c r="L37910" t="s">
        <v>41492</v>
      </c>
    </row>
    <row r="37911" spans="1:12" x14ac:dyDescent="0.35">
      <c r="A37911" s="12" t="s">
        <v>135071</v>
      </c>
      <c r="L37911" t="s">
        <v>41493</v>
      </c>
    </row>
    <row r="37912" spans="1:12" x14ac:dyDescent="0.35">
      <c r="A37912" s="11" t="s">
        <v>135072</v>
      </c>
      <c r="L37912" t="s">
        <v>41494</v>
      </c>
    </row>
    <row r="37913" spans="1:12" x14ac:dyDescent="0.35">
      <c r="A37913" s="12" t="s">
        <v>135073</v>
      </c>
      <c r="L37913" t="s">
        <v>41495</v>
      </c>
    </row>
    <row r="37914" spans="1:12" x14ac:dyDescent="0.35">
      <c r="A37914" s="11" t="s">
        <v>135074</v>
      </c>
      <c r="L37914" t="s">
        <v>41496</v>
      </c>
    </row>
    <row r="37915" spans="1:12" x14ac:dyDescent="0.35">
      <c r="A37915" s="12" t="s">
        <v>135075</v>
      </c>
      <c r="L37915" t="s">
        <v>41497</v>
      </c>
    </row>
    <row r="37916" spans="1:12" x14ac:dyDescent="0.35">
      <c r="A37916" s="11" t="s">
        <v>135076</v>
      </c>
      <c r="L37916" t="s">
        <v>41498</v>
      </c>
    </row>
    <row r="37917" spans="1:12" x14ac:dyDescent="0.35">
      <c r="A37917" s="12" t="s">
        <v>135077</v>
      </c>
      <c r="L37917" t="s">
        <v>41500</v>
      </c>
    </row>
    <row r="37918" spans="1:12" x14ac:dyDescent="0.35">
      <c r="A37918" s="11" t="s">
        <v>135078</v>
      </c>
      <c r="L37918" t="s">
        <v>41501</v>
      </c>
    </row>
    <row r="37919" spans="1:12" x14ac:dyDescent="0.35">
      <c r="A37919" s="12" t="s">
        <v>135079</v>
      </c>
      <c r="L37919" t="s">
        <v>41502</v>
      </c>
    </row>
    <row r="37920" spans="1:12" x14ac:dyDescent="0.35">
      <c r="A37920" s="11" t="s">
        <v>135080</v>
      </c>
      <c r="L37920" t="s">
        <v>41503</v>
      </c>
    </row>
    <row r="37921" spans="1:12" x14ac:dyDescent="0.35">
      <c r="A37921" s="12" t="s">
        <v>135081</v>
      </c>
      <c r="L37921" t="s">
        <v>41504</v>
      </c>
    </row>
    <row r="37922" spans="1:12" x14ac:dyDescent="0.35">
      <c r="A37922" s="11" t="s">
        <v>135082</v>
      </c>
      <c r="L37922" t="s">
        <v>41505</v>
      </c>
    </row>
    <row r="37923" spans="1:12" x14ac:dyDescent="0.35">
      <c r="A37923" s="12" t="s">
        <v>135083</v>
      </c>
      <c r="L37923" t="s">
        <v>41506</v>
      </c>
    </row>
    <row r="37924" spans="1:12" x14ac:dyDescent="0.35">
      <c r="A37924" s="11" t="s">
        <v>135084</v>
      </c>
      <c r="L37924" t="s">
        <v>41507</v>
      </c>
    </row>
    <row r="37925" spans="1:12" x14ac:dyDescent="0.35">
      <c r="A37925" s="12" t="s">
        <v>135085</v>
      </c>
      <c r="L37925" t="s">
        <v>41508</v>
      </c>
    </row>
    <row r="37926" spans="1:12" x14ac:dyDescent="0.35">
      <c r="A37926" s="11" t="s">
        <v>135086</v>
      </c>
      <c r="L37926" t="s">
        <v>41509</v>
      </c>
    </row>
    <row r="37927" spans="1:12" x14ac:dyDescent="0.35">
      <c r="A37927" s="12" t="s">
        <v>135087</v>
      </c>
      <c r="L37927" t="s">
        <v>41510</v>
      </c>
    </row>
    <row r="37928" spans="1:12" x14ac:dyDescent="0.35">
      <c r="A37928" s="11" t="s">
        <v>135088</v>
      </c>
      <c r="L37928" t="s">
        <v>41511</v>
      </c>
    </row>
    <row r="37929" spans="1:12" x14ac:dyDescent="0.35">
      <c r="A37929" s="12" t="s">
        <v>135089</v>
      </c>
      <c r="L37929" t="s">
        <v>41512</v>
      </c>
    </row>
    <row r="37930" spans="1:12" x14ac:dyDescent="0.35">
      <c r="A37930" s="11" t="s">
        <v>135090</v>
      </c>
      <c r="L37930" t="s">
        <v>41513</v>
      </c>
    </row>
    <row r="37931" spans="1:12" x14ac:dyDescent="0.35">
      <c r="A37931" s="12" t="s">
        <v>135091</v>
      </c>
      <c r="L37931" t="s">
        <v>41514</v>
      </c>
    </row>
    <row r="37932" spans="1:12" x14ac:dyDescent="0.35">
      <c r="A37932" s="11" t="s">
        <v>135092</v>
      </c>
      <c r="L37932" t="s">
        <v>41515</v>
      </c>
    </row>
    <row r="37933" spans="1:12" x14ac:dyDescent="0.35">
      <c r="A37933" s="12" t="s">
        <v>135093</v>
      </c>
      <c r="L37933" t="s">
        <v>41516</v>
      </c>
    </row>
    <row r="37934" spans="1:12" x14ac:dyDescent="0.35">
      <c r="A37934" s="11" t="s">
        <v>135094</v>
      </c>
      <c r="L37934" t="s">
        <v>41517</v>
      </c>
    </row>
    <row r="37935" spans="1:12" x14ac:dyDescent="0.35">
      <c r="A37935" s="12" t="s">
        <v>135095</v>
      </c>
      <c r="L37935" t="s">
        <v>41518</v>
      </c>
    </row>
    <row r="37936" spans="1:12" x14ac:dyDescent="0.35">
      <c r="A37936" s="11" t="s">
        <v>135096</v>
      </c>
      <c r="L37936" t="s">
        <v>41519</v>
      </c>
    </row>
    <row r="37937" spans="1:12" x14ac:dyDescent="0.35">
      <c r="A37937" s="12" t="s">
        <v>135097</v>
      </c>
      <c r="L37937" t="s">
        <v>41520</v>
      </c>
    </row>
    <row r="37938" spans="1:12" x14ac:dyDescent="0.35">
      <c r="A37938" s="11" t="s">
        <v>135098</v>
      </c>
      <c r="L37938" t="s">
        <v>41521</v>
      </c>
    </row>
    <row r="37939" spans="1:12" x14ac:dyDescent="0.35">
      <c r="A37939" s="12" t="s">
        <v>135099</v>
      </c>
      <c r="L37939" t="s">
        <v>41522</v>
      </c>
    </row>
    <row r="37940" spans="1:12" x14ac:dyDescent="0.35">
      <c r="A37940" s="11" t="s">
        <v>135100</v>
      </c>
      <c r="L37940" t="s">
        <v>41523</v>
      </c>
    </row>
    <row r="37941" spans="1:12" x14ac:dyDescent="0.35">
      <c r="A37941" s="12" t="s">
        <v>135101</v>
      </c>
      <c r="L37941" t="s">
        <v>41524</v>
      </c>
    </row>
    <row r="37942" spans="1:12" x14ac:dyDescent="0.35">
      <c r="A37942" s="11" t="s">
        <v>135102</v>
      </c>
      <c r="L37942" t="s">
        <v>41525</v>
      </c>
    </row>
    <row r="37943" spans="1:12" x14ac:dyDescent="0.35">
      <c r="A37943" s="12" t="s">
        <v>135103</v>
      </c>
      <c r="L37943" t="s">
        <v>41526</v>
      </c>
    </row>
    <row r="37944" spans="1:12" x14ac:dyDescent="0.35">
      <c r="A37944" s="11" t="s">
        <v>135104</v>
      </c>
      <c r="L37944" t="s">
        <v>41527</v>
      </c>
    </row>
    <row r="37945" spans="1:12" x14ac:dyDescent="0.35">
      <c r="A37945" s="12" t="s">
        <v>135105</v>
      </c>
      <c r="L37945" t="s">
        <v>41528</v>
      </c>
    </row>
    <row r="37946" spans="1:12" x14ac:dyDescent="0.35">
      <c r="A37946" s="11" t="s">
        <v>135106</v>
      </c>
      <c r="L37946" t="s">
        <v>41530</v>
      </c>
    </row>
    <row r="37947" spans="1:12" x14ac:dyDescent="0.35">
      <c r="A37947" s="12" t="s">
        <v>135107</v>
      </c>
      <c r="L37947" t="s">
        <v>41531</v>
      </c>
    </row>
    <row r="37948" spans="1:12" x14ac:dyDescent="0.35">
      <c r="A37948" s="11" t="s">
        <v>135108</v>
      </c>
      <c r="L37948" t="s">
        <v>41532</v>
      </c>
    </row>
    <row r="37949" spans="1:12" x14ac:dyDescent="0.35">
      <c r="A37949" s="12" t="s">
        <v>135109</v>
      </c>
      <c r="L37949" t="s">
        <v>41533</v>
      </c>
    </row>
    <row r="37950" spans="1:12" x14ac:dyDescent="0.35">
      <c r="A37950" s="11" t="s">
        <v>135110</v>
      </c>
      <c r="L37950" t="s">
        <v>41534</v>
      </c>
    </row>
    <row r="37951" spans="1:12" x14ac:dyDescent="0.35">
      <c r="A37951" s="12" t="s">
        <v>135111</v>
      </c>
      <c r="L37951" t="s">
        <v>41536</v>
      </c>
    </row>
    <row r="37952" spans="1:12" x14ac:dyDescent="0.35">
      <c r="A37952" s="11" t="s">
        <v>135112</v>
      </c>
      <c r="L37952" t="s">
        <v>41537</v>
      </c>
    </row>
    <row r="37953" spans="1:12" x14ac:dyDescent="0.35">
      <c r="A37953" s="12" t="s">
        <v>135113</v>
      </c>
      <c r="L37953" t="s">
        <v>41538</v>
      </c>
    </row>
    <row r="37954" spans="1:12" x14ac:dyDescent="0.35">
      <c r="A37954" s="11" t="s">
        <v>135114</v>
      </c>
      <c r="L37954" t="s">
        <v>41539</v>
      </c>
    </row>
    <row r="37955" spans="1:12" x14ac:dyDescent="0.35">
      <c r="A37955" s="12" t="s">
        <v>135115</v>
      </c>
      <c r="L37955" t="s">
        <v>41540</v>
      </c>
    </row>
    <row r="37956" spans="1:12" x14ac:dyDescent="0.35">
      <c r="A37956" s="11" t="s">
        <v>135116</v>
      </c>
      <c r="L37956" t="s">
        <v>41541</v>
      </c>
    </row>
    <row r="37957" spans="1:12" x14ac:dyDescent="0.35">
      <c r="A37957" s="12" t="s">
        <v>135117</v>
      </c>
      <c r="L37957" t="s">
        <v>41542</v>
      </c>
    </row>
    <row r="37958" spans="1:12" x14ac:dyDescent="0.35">
      <c r="A37958" s="11" t="s">
        <v>135118</v>
      </c>
      <c r="L37958" t="s">
        <v>41543</v>
      </c>
    </row>
    <row r="37959" spans="1:12" x14ac:dyDescent="0.35">
      <c r="A37959" s="12" t="s">
        <v>135119</v>
      </c>
      <c r="L37959" t="s">
        <v>41544</v>
      </c>
    </row>
    <row r="37960" spans="1:12" x14ac:dyDescent="0.35">
      <c r="A37960" s="11" t="s">
        <v>135120</v>
      </c>
      <c r="L37960" t="s">
        <v>41545</v>
      </c>
    </row>
    <row r="37961" spans="1:12" x14ac:dyDescent="0.35">
      <c r="A37961" s="12" t="s">
        <v>135121</v>
      </c>
      <c r="L37961" t="s">
        <v>41546</v>
      </c>
    </row>
    <row r="37962" spans="1:12" x14ac:dyDescent="0.35">
      <c r="A37962" s="11" t="s">
        <v>135122</v>
      </c>
      <c r="L37962" t="s">
        <v>41547</v>
      </c>
    </row>
    <row r="37963" spans="1:12" x14ac:dyDescent="0.35">
      <c r="A37963" s="12" t="s">
        <v>135123</v>
      </c>
      <c r="L37963" t="s">
        <v>41548</v>
      </c>
    </row>
    <row r="37964" spans="1:12" x14ac:dyDescent="0.35">
      <c r="A37964" s="11" t="s">
        <v>135124</v>
      </c>
      <c r="L37964" t="s">
        <v>41550</v>
      </c>
    </row>
    <row r="37965" spans="1:12" x14ac:dyDescent="0.35">
      <c r="A37965" s="12" t="s">
        <v>135125</v>
      </c>
      <c r="L37965" t="s">
        <v>41552</v>
      </c>
    </row>
    <row r="37966" spans="1:12" x14ac:dyDescent="0.35">
      <c r="A37966" s="11" t="s">
        <v>135126</v>
      </c>
      <c r="L37966" t="s">
        <v>41553</v>
      </c>
    </row>
    <row r="37967" spans="1:12" x14ac:dyDescent="0.35">
      <c r="A37967" s="12" t="s">
        <v>135127</v>
      </c>
      <c r="L37967" t="s">
        <v>41554</v>
      </c>
    </row>
    <row r="37968" spans="1:12" x14ac:dyDescent="0.35">
      <c r="A37968" s="11" t="s">
        <v>135128</v>
      </c>
      <c r="L37968" t="s">
        <v>41555</v>
      </c>
    </row>
    <row r="37969" spans="1:12" x14ac:dyDescent="0.35">
      <c r="A37969" s="12" t="s">
        <v>135129</v>
      </c>
      <c r="L37969" t="s">
        <v>41556</v>
      </c>
    </row>
    <row r="37970" spans="1:12" x14ac:dyDescent="0.35">
      <c r="A37970" s="11" t="s">
        <v>135130</v>
      </c>
      <c r="L37970" t="s">
        <v>41557</v>
      </c>
    </row>
    <row r="37971" spans="1:12" x14ac:dyDescent="0.35">
      <c r="A37971" s="12" t="s">
        <v>135131</v>
      </c>
      <c r="L37971" t="s">
        <v>41559</v>
      </c>
    </row>
    <row r="37972" spans="1:12" x14ac:dyDescent="0.35">
      <c r="A37972" s="11" t="s">
        <v>135132</v>
      </c>
      <c r="L37972" t="s">
        <v>41560</v>
      </c>
    </row>
    <row r="37973" spans="1:12" x14ac:dyDescent="0.35">
      <c r="A37973" s="12" t="s">
        <v>135133</v>
      </c>
      <c r="L37973" t="s">
        <v>41562</v>
      </c>
    </row>
    <row r="37974" spans="1:12" x14ac:dyDescent="0.35">
      <c r="A37974" s="11" t="s">
        <v>135134</v>
      </c>
      <c r="L37974" t="s">
        <v>41563</v>
      </c>
    </row>
    <row r="37975" spans="1:12" x14ac:dyDescent="0.35">
      <c r="A37975" s="12" t="s">
        <v>135135</v>
      </c>
      <c r="L37975" t="s">
        <v>41564</v>
      </c>
    </row>
    <row r="37976" spans="1:12" x14ac:dyDescent="0.35">
      <c r="A37976" s="11" t="s">
        <v>135136</v>
      </c>
      <c r="L37976" t="s">
        <v>41566</v>
      </c>
    </row>
    <row r="37977" spans="1:12" x14ac:dyDescent="0.35">
      <c r="A37977" s="12" t="s">
        <v>135137</v>
      </c>
      <c r="L37977" t="s">
        <v>41568</v>
      </c>
    </row>
    <row r="37978" spans="1:12" x14ac:dyDescent="0.35">
      <c r="A37978" s="11" t="s">
        <v>135138</v>
      </c>
      <c r="L37978" t="s">
        <v>41570</v>
      </c>
    </row>
    <row r="37979" spans="1:12" x14ac:dyDescent="0.35">
      <c r="A37979" s="12" t="s">
        <v>135139</v>
      </c>
      <c r="L37979" t="s">
        <v>41571</v>
      </c>
    </row>
    <row r="37980" spans="1:12" x14ac:dyDescent="0.35">
      <c r="A37980" s="11" t="s">
        <v>135140</v>
      </c>
      <c r="L37980" t="s">
        <v>41572</v>
      </c>
    </row>
    <row r="37981" spans="1:12" x14ac:dyDescent="0.35">
      <c r="A37981" s="12" t="s">
        <v>135141</v>
      </c>
      <c r="L37981" t="s">
        <v>41573</v>
      </c>
    </row>
    <row r="37982" spans="1:12" x14ac:dyDescent="0.35">
      <c r="A37982" s="11" t="s">
        <v>135142</v>
      </c>
      <c r="L37982" t="s">
        <v>41574</v>
      </c>
    </row>
    <row r="37983" spans="1:12" x14ac:dyDescent="0.35">
      <c r="A37983" s="12" t="s">
        <v>135143</v>
      </c>
      <c r="L37983" t="s">
        <v>41575</v>
      </c>
    </row>
    <row r="37984" spans="1:12" x14ac:dyDescent="0.35">
      <c r="A37984" s="11" t="s">
        <v>135144</v>
      </c>
      <c r="L37984" t="s">
        <v>41576</v>
      </c>
    </row>
    <row r="37985" spans="1:12" x14ac:dyDescent="0.35">
      <c r="A37985" s="12" t="s">
        <v>135145</v>
      </c>
      <c r="L37985" t="s">
        <v>41577</v>
      </c>
    </row>
    <row r="37986" spans="1:12" x14ac:dyDescent="0.35">
      <c r="A37986" s="11" t="s">
        <v>135146</v>
      </c>
      <c r="L37986" t="s">
        <v>41578</v>
      </c>
    </row>
    <row r="37987" spans="1:12" x14ac:dyDescent="0.35">
      <c r="A37987" s="12" t="s">
        <v>135147</v>
      </c>
      <c r="L37987" t="s">
        <v>41579</v>
      </c>
    </row>
    <row r="37988" spans="1:12" x14ac:dyDescent="0.35">
      <c r="A37988" s="11" t="s">
        <v>135148</v>
      </c>
      <c r="L37988" t="s">
        <v>41580</v>
      </c>
    </row>
    <row r="37989" spans="1:12" x14ac:dyDescent="0.35">
      <c r="A37989" s="12" t="s">
        <v>135149</v>
      </c>
      <c r="L37989" t="s">
        <v>41581</v>
      </c>
    </row>
    <row r="37990" spans="1:12" x14ac:dyDescent="0.35">
      <c r="A37990" s="11" t="s">
        <v>135150</v>
      </c>
      <c r="L37990" t="s">
        <v>41582</v>
      </c>
    </row>
    <row r="37991" spans="1:12" x14ac:dyDescent="0.35">
      <c r="A37991" s="12" t="s">
        <v>135151</v>
      </c>
      <c r="L37991" t="s">
        <v>41583</v>
      </c>
    </row>
    <row r="37992" spans="1:12" x14ac:dyDescent="0.35">
      <c r="A37992" s="11" t="s">
        <v>135152</v>
      </c>
      <c r="L37992" t="s">
        <v>41584</v>
      </c>
    </row>
    <row r="37993" spans="1:12" x14ac:dyDescent="0.35">
      <c r="A37993" s="12" t="s">
        <v>135153</v>
      </c>
      <c r="L37993" t="s">
        <v>41585</v>
      </c>
    </row>
    <row r="37994" spans="1:12" x14ac:dyDescent="0.35">
      <c r="A37994" s="11" t="s">
        <v>135154</v>
      </c>
      <c r="L37994" t="s">
        <v>41586</v>
      </c>
    </row>
    <row r="37995" spans="1:12" x14ac:dyDescent="0.35">
      <c r="A37995" s="12" t="s">
        <v>135155</v>
      </c>
      <c r="L37995" t="s">
        <v>41587</v>
      </c>
    </row>
    <row r="37996" spans="1:12" x14ac:dyDescent="0.35">
      <c r="A37996" s="11" t="s">
        <v>135156</v>
      </c>
      <c r="L37996" t="s">
        <v>41588</v>
      </c>
    </row>
    <row r="37997" spans="1:12" x14ac:dyDescent="0.35">
      <c r="A37997" s="12" t="s">
        <v>135157</v>
      </c>
      <c r="L37997" t="s">
        <v>41589</v>
      </c>
    </row>
    <row r="37998" spans="1:12" x14ac:dyDescent="0.35">
      <c r="A37998" s="11" t="s">
        <v>135158</v>
      </c>
      <c r="L37998" t="s">
        <v>41590</v>
      </c>
    </row>
    <row r="37999" spans="1:12" x14ac:dyDescent="0.35">
      <c r="A37999" s="12" t="s">
        <v>135159</v>
      </c>
      <c r="L37999" t="s">
        <v>41591</v>
      </c>
    </row>
    <row r="38000" spans="1:12" x14ac:dyDescent="0.35">
      <c r="A38000" s="11" t="s">
        <v>135160</v>
      </c>
      <c r="L38000" t="s">
        <v>41592</v>
      </c>
    </row>
    <row r="38001" spans="1:12" x14ac:dyDescent="0.35">
      <c r="A38001" s="12" t="s">
        <v>135161</v>
      </c>
      <c r="L38001" t="s">
        <v>41593</v>
      </c>
    </row>
    <row r="38002" spans="1:12" x14ac:dyDescent="0.35">
      <c r="A38002" s="11" t="s">
        <v>135162</v>
      </c>
      <c r="L38002" t="s">
        <v>41595</v>
      </c>
    </row>
    <row r="38003" spans="1:12" x14ac:dyDescent="0.35">
      <c r="A38003" s="12" t="s">
        <v>135163</v>
      </c>
      <c r="L38003" t="s">
        <v>41596</v>
      </c>
    </row>
    <row r="38004" spans="1:12" x14ac:dyDescent="0.35">
      <c r="A38004" s="11" t="s">
        <v>135164</v>
      </c>
      <c r="L38004" t="s">
        <v>41597</v>
      </c>
    </row>
    <row r="38005" spans="1:12" x14ac:dyDescent="0.35">
      <c r="A38005" s="12" t="s">
        <v>135165</v>
      </c>
      <c r="L38005" t="s">
        <v>41598</v>
      </c>
    </row>
    <row r="38006" spans="1:12" x14ac:dyDescent="0.35">
      <c r="A38006" s="11" t="s">
        <v>135166</v>
      </c>
      <c r="L38006" t="s">
        <v>41599</v>
      </c>
    </row>
    <row r="38007" spans="1:12" x14ac:dyDescent="0.35">
      <c r="A38007" s="12" t="s">
        <v>135167</v>
      </c>
      <c r="L38007" t="s">
        <v>41601</v>
      </c>
    </row>
    <row r="38008" spans="1:12" x14ac:dyDescent="0.35">
      <c r="A38008" s="11" t="s">
        <v>135168</v>
      </c>
      <c r="L38008" t="s">
        <v>41602</v>
      </c>
    </row>
    <row r="38009" spans="1:12" x14ac:dyDescent="0.35">
      <c r="A38009" s="12" t="s">
        <v>135169</v>
      </c>
      <c r="L38009" t="s">
        <v>41603</v>
      </c>
    </row>
    <row r="38010" spans="1:12" x14ac:dyDescent="0.35">
      <c r="A38010" s="11" t="s">
        <v>135170</v>
      </c>
      <c r="L38010" t="s">
        <v>41604</v>
      </c>
    </row>
    <row r="38011" spans="1:12" x14ac:dyDescent="0.35">
      <c r="A38011" s="12" t="s">
        <v>135171</v>
      </c>
      <c r="L38011" t="s">
        <v>41605</v>
      </c>
    </row>
    <row r="38012" spans="1:12" x14ac:dyDescent="0.35">
      <c r="A38012" s="11" t="s">
        <v>135172</v>
      </c>
      <c r="L38012" t="s">
        <v>41606</v>
      </c>
    </row>
    <row r="38013" spans="1:12" x14ac:dyDescent="0.35">
      <c r="A38013" s="12" t="s">
        <v>135173</v>
      </c>
      <c r="L38013" t="s">
        <v>41607</v>
      </c>
    </row>
    <row r="38014" spans="1:12" x14ac:dyDescent="0.35">
      <c r="A38014" s="11" t="s">
        <v>135174</v>
      </c>
      <c r="L38014" t="s">
        <v>41608</v>
      </c>
    </row>
    <row r="38015" spans="1:12" x14ac:dyDescent="0.35">
      <c r="A38015" s="12" t="s">
        <v>135175</v>
      </c>
      <c r="L38015" t="s">
        <v>41610</v>
      </c>
    </row>
    <row r="38016" spans="1:12" x14ac:dyDescent="0.35">
      <c r="A38016" s="11" t="s">
        <v>135176</v>
      </c>
      <c r="L38016" t="s">
        <v>41611</v>
      </c>
    </row>
    <row r="38017" spans="1:12" x14ac:dyDescent="0.35">
      <c r="A38017" s="12" t="s">
        <v>135177</v>
      </c>
      <c r="L38017" t="s">
        <v>41612</v>
      </c>
    </row>
    <row r="38018" spans="1:12" x14ac:dyDescent="0.35">
      <c r="A38018" s="11" t="s">
        <v>135178</v>
      </c>
      <c r="L38018" t="s">
        <v>41613</v>
      </c>
    </row>
    <row r="38019" spans="1:12" x14ac:dyDescent="0.35">
      <c r="A38019" s="12" t="s">
        <v>135179</v>
      </c>
      <c r="L38019" t="s">
        <v>41614</v>
      </c>
    </row>
    <row r="38020" spans="1:12" x14ac:dyDescent="0.35">
      <c r="A38020" s="11" t="s">
        <v>135180</v>
      </c>
      <c r="L38020" t="s">
        <v>41615</v>
      </c>
    </row>
    <row r="38021" spans="1:12" x14ac:dyDescent="0.35">
      <c r="A38021" s="12" t="s">
        <v>135181</v>
      </c>
      <c r="L38021" t="s">
        <v>41616</v>
      </c>
    </row>
    <row r="38022" spans="1:12" x14ac:dyDescent="0.35">
      <c r="A38022" s="11" t="s">
        <v>135182</v>
      </c>
      <c r="L38022" t="s">
        <v>41617</v>
      </c>
    </row>
    <row r="38023" spans="1:12" x14ac:dyDescent="0.35">
      <c r="A38023" s="12" t="s">
        <v>135183</v>
      </c>
      <c r="L38023" t="s">
        <v>41618</v>
      </c>
    </row>
    <row r="38024" spans="1:12" x14ac:dyDescent="0.35">
      <c r="A38024" s="11" t="s">
        <v>135184</v>
      </c>
      <c r="L38024" t="s">
        <v>41619</v>
      </c>
    </row>
    <row r="38025" spans="1:12" x14ac:dyDescent="0.35">
      <c r="A38025" s="12" t="s">
        <v>135185</v>
      </c>
      <c r="L38025" t="s">
        <v>41620</v>
      </c>
    </row>
    <row r="38026" spans="1:12" x14ac:dyDescent="0.35">
      <c r="A38026" s="11" t="s">
        <v>135186</v>
      </c>
      <c r="L38026" t="s">
        <v>41621</v>
      </c>
    </row>
    <row r="38027" spans="1:12" x14ac:dyDescent="0.35">
      <c r="A38027" s="12" t="s">
        <v>135187</v>
      </c>
      <c r="L38027" t="s">
        <v>41622</v>
      </c>
    </row>
    <row r="38028" spans="1:12" x14ac:dyDescent="0.35">
      <c r="A38028" s="11" t="s">
        <v>135188</v>
      </c>
      <c r="L38028" t="s">
        <v>41623</v>
      </c>
    </row>
    <row r="38029" spans="1:12" x14ac:dyDescent="0.35">
      <c r="A38029" s="12" t="s">
        <v>135189</v>
      </c>
      <c r="L38029" t="s">
        <v>41625</v>
      </c>
    </row>
    <row r="38030" spans="1:12" x14ac:dyDescent="0.35">
      <c r="A38030" s="11" t="s">
        <v>135190</v>
      </c>
      <c r="L38030" t="s">
        <v>41626</v>
      </c>
    </row>
    <row r="38031" spans="1:12" x14ac:dyDescent="0.35">
      <c r="A38031" s="12" t="s">
        <v>135191</v>
      </c>
      <c r="L38031" t="s">
        <v>41627</v>
      </c>
    </row>
    <row r="38032" spans="1:12" x14ac:dyDescent="0.35">
      <c r="A38032" s="11" t="s">
        <v>135192</v>
      </c>
      <c r="L38032" t="s">
        <v>41628</v>
      </c>
    </row>
    <row r="38033" spans="1:12" x14ac:dyDescent="0.35">
      <c r="A38033" s="12" t="s">
        <v>135193</v>
      </c>
      <c r="L38033" t="s">
        <v>41629</v>
      </c>
    </row>
    <row r="38034" spans="1:12" x14ac:dyDescent="0.35">
      <c r="A38034" s="11" t="s">
        <v>135194</v>
      </c>
      <c r="L38034" t="s">
        <v>41630</v>
      </c>
    </row>
    <row r="38035" spans="1:12" x14ac:dyDescent="0.35">
      <c r="A38035" s="12" t="s">
        <v>135195</v>
      </c>
      <c r="L38035" t="s">
        <v>41631</v>
      </c>
    </row>
    <row r="38036" spans="1:12" x14ac:dyDescent="0.35">
      <c r="A38036" s="11" t="s">
        <v>135196</v>
      </c>
      <c r="L38036" t="s">
        <v>41632</v>
      </c>
    </row>
    <row r="38037" spans="1:12" x14ac:dyDescent="0.35">
      <c r="A38037" s="12" t="s">
        <v>135197</v>
      </c>
      <c r="L38037" t="s">
        <v>41633</v>
      </c>
    </row>
    <row r="38038" spans="1:12" x14ac:dyDescent="0.35">
      <c r="A38038" s="11" t="s">
        <v>135198</v>
      </c>
      <c r="L38038" t="s">
        <v>41634</v>
      </c>
    </row>
    <row r="38039" spans="1:12" x14ac:dyDescent="0.35">
      <c r="A38039" s="12" t="s">
        <v>135199</v>
      </c>
      <c r="L38039" t="s">
        <v>41635</v>
      </c>
    </row>
    <row r="38040" spans="1:12" x14ac:dyDescent="0.35">
      <c r="A38040" s="11" t="s">
        <v>135200</v>
      </c>
      <c r="L38040" t="s">
        <v>41636</v>
      </c>
    </row>
    <row r="38041" spans="1:12" x14ac:dyDescent="0.35">
      <c r="A38041" s="12" t="s">
        <v>135201</v>
      </c>
      <c r="L38041" t="s">
        <v>41637</v>
      </c>
    </row>
    <row r="38042" spans="1:12" x14ac:dyDescent="0.35">
      <c r="A38042" s="11" t="s">
        <v>135202</v>
      </c>
      <c r="L38042" t="s">
        <v>41638</v>
      </c>
    </row>
    <row r="38043" spans="1:12" x14ac:dyDescent="0.35">
      <c r="A38043" s="12" t="s">
        <v>135203</v>
      </c>
      <c r="L38043" t="s">
        <v>41639</v>
      </c>
    </row>
    <row r="38044" spans="1:12" x14ac:dyDescent="0.35">
      <c r="A38044" s="11" t="s">
        <v>135204</v>
      </c>
      <c r="L38044" t="s">
        <v>41640</v>
      </c>
    </row>
    <row r="38045" spans="1:12" x14ac:dyDescent="0.35">
      <c r="A38045" s="12" t="s">
        <v>135205</v>
      </c>
      <c r="L38045" t="s">
        <v>41641</v>
      </c>
    </row>
    <row r="38046" spans="1:12" x14ac:dyDescent="0.35">
      <c r="A38046" s="11" t="s">
        <v>135206</v>
      </c>
      <c r="L38046" t="s">
        <v>41642</v>
      </c>
    </row>
    <row r="38047" spans="1:12" x14ac:dyDescent="0.35">
      <c r="A38047" s="12" t="s">
        <v>135207</v>
      </c>
      <c r="L38047" t="s">
        <v>41643</v>
      </c>
    </row>
    <row r="38048" spans="1:12" x14ac:dyDescent="0.35">
      <c r="A38048" s="11" t="s">
        <v>135208</v>
      </c>
      <c r="L38048" t="s">
        <v>41644</v>
      </c>
    </row>
    <row r="38049" spans="1:12" x14ac:dyDescent="0.35">
      <c r="A38049" s="12" t="s">
        <v>135209</v>
      </c>
      <c r="L38049" t="s">
        <v>41645</v>
      </c>
    </row>
    <row r="38050" spans="1:12" x14ac:dyDescent="0.35">
      <c r="A38050" s="11" t="s">
        <v>135210</v>
      </c>
      <c r="L38050" t="s">
        <v>41647</v>
      </c>
    </row>
    <row r="38051" spans="1:12" x14ac:dyDescent="0.35">
      <c r="A38051" s="12" t="s">
        <v>135211</v>
      </c>
      <c r="L38051" t="s">
        <v>41648</v>
      </c>
    </row>
    <row r="38052" spans="1:12" x14ac:dyDescent="0.35">
      <c r="A38052" s="11" t="s">
        <v>135212</v>
      </c>
      <c r="L38052" t="s">
        <v>41649</v>
      </c>
    </row>
    <row r="38053" spans="1:12" x14ac:dyDescent="0.35">
      <c r="A38053" s="12" t="s">
        <v>135213</v>
      </c>
      <c r="L38053" t="s">
        <v>41651</v>
      </c>
    </row>
    <row r="38054" spans="1:12" x14ac:dyDescent="0.35">
      <c r="A38054" s="11" t="s">
        <v>135214</v>
      </c>
      <c r="L38054" t="s">
        <v>41652</v>
      </c>
    </row>
    <row r="38055" spans="1:12" x14ac:dyDescent="0.35">
      <c r="A38055" s="12" t="s">
        <v>135215</v>
      </c>
      <c r="L38055" t="s">
        <v>41653</v>
      </c>
    </row>
    <row r="38056" spans="1:12" x14ac:dyDescent="0.35">
      <c r="A38056" s="11" t="s">
        <v>135216</v>
      </c>
      <c r="L38056" t="s">
        <v>41654</v>
      </c>
    </row>
    <row r="38057" spans="1:12" x14ac:dyDescent="0.35">
      <c r="A38057" s="12" t="s">
        <v>135217</v>
      </c>
      <c r="L38057" t="s">
        <v>41655</v>
      </c>
    </row>
    <row r="38058" spans="1:12" x14ac:dyDescent="0.35">
      <c r="A38058" s="11" t="s">
        <v>135218</v>
      </c>
      <c r="L38058" t="s">
        <v>41656</v>
      </c>
    </row>
    <row r="38059" spans="1:12" x14ac:dyDescent="0.35">
      <c r="A38059" s="12" t="s">
        <v>135219</v>
      </c>
      <c r="L38059" t="s">
        <v>41657</v>
      </c>
    </row>
    <row r="38060" spans="1:12" x14ac:dyDescent="0.35">
      <c r="A38060" s="11" t="s">
        <v>135220</v>
      </c>
      <c r="L38060" t="s">
        <v>41658</v>
      </c>
    </row>
    <row r="38061" spans="1:12" x14ac:dyDescent="0.35">
      <c r="A38061" s="12" t="s">
        <v>135221</v>
      </c>
      <c r="L38061" t="s">
        <v>41659</v>
      </c>
    </row>
    <row r="38062" spans="1:12" x14ac:dyDescent="0.35">
      <c r="A38062" s="11" t="s">
        <v>135222</v>
      </c>
      <c r="L38062" t="s">
        <v>41660</v>
      </c>
    </row>
    <row r="38063" spans="1:12" x14ac:dyDescent="0.35">
      <c r="A38063" s="12" t="s">
        <v>135223</v>
      </c>
      <c r="L38063" t="s">
        <v>41661</v>
      </c>
    </row>
    <row r="38064" spans="1:12" x14ac:dyDescent="0.35">
      <c r="A38064" s="11" t="s">
        <v>135224</v>
      </c>
      <c r="L38064" t="s">
        <v>41662</v>
      </c>
    </row>
    <row r="38065" spans="1:12" x14ac:dyDescent="0.35">
      <c r="A38065" s="12" t="s">
        <v>135225</v>
      </c>
      <c r="L38065" t="s">
        <v>41663</v>
      </c>
    </row>
    <row r="38066" spans="1:12" x14ac:dyDescent="0.35">
      <c r="A38066" s="11" t="s">
        <v>135226</v>
      </c>
      <c r="L38066" t="s">
        <v>41664</v>
      </c>
    </row>
    <row r="38067" spans="1:12" x14ac:dyDescent="0.35">
      <c r="A38067" s="12" t="s">
        <v>135227</v>
      </c>
      <c r="L38067" t="s">
        <v>41665</v>
      </c>
    </row>
    <row r="38068" spans="1:12" x14ac:dyDescent="0.35">
      <c r="A38068" s="11" t="s">
        <v>135228</v>
      </c>
      <c r="L38068" t="s">
        <v>41666</v>
      </c>
    </row>
    <row r="38069" spans="1:12" x14ac:dyDescent="0.35">
      <c r="A38069" s="12" t="s">
        <v>135229</v>
      </c>
      <c r="L38069" t="s">
        <v>41667</v>
      </c>
    </row>
    <row r="38070" spans="1:12" x14ac:dyDescent="0.35">
      <c r="A38070" s="11" t="s">
        <v>135230</v>
      </c>
      <c r="L38070" t="s">
        <v>41668</v>
      </c>
    </row>
    <row r="38071" spans="1:12" x14ac:dyDescent="0.35">
      <c r="A38071" s="12" t="s">
        <v>135231</v>
      </c>
      <c r="L38071" t="s">
        <v>41669</v>
      </c>
    </row>
    <row r="38072" spans="1:12" x14ac:dyDescent="0.35">
      <c r="A38072" s="11" t="s">
        <v>135232</v>
      </c>
      <c r="L38072" t="s">
        <v>41670</v>
      </c>
    </row>
    <row r="38073" spans="1:12" x14ac:dyDescent="0.35">
      <c r="A38073" s="12" t="s">
        <v>135233</v>
      </c>
      <c r="L38073" t="s">
        <v>41671</v>
      </c>
    </row>
    <row r="38074" spans="1:12" x14ac:dyDescent="0.35">
      <c r="A38074" s="11" t="s">
        <v>135234</v>
      </c>
      <c r="L38074" t="s">
        <v>41672</v>
      </c>
    </row>
    <row r="38075" spans="1:12" x14ac:dyDescent="0.35">
      <c r="A38075" s="12" t="s">
        <v>135235</v>
      </c>
      <c r="L38075" t="s">
        <v>41674</v>
      </c>
    </row>
    <row r="38076" spans="1:12" x14ac:dyDescent="0.35">
      <c r="A38076" s="11" t="s">
        <v>135236</v>
      </c>
      <c r="L38076" t="s">
        <v>41675</v>
      </c>
    </row>
    <row r="38077" spans="1:12" x14ac:dyDescent="0.35">
      <c r="A38077" s="12" t="s">
        <v>135237</v>
      </c>
      <c r="L38077" t="s">
        <v>41676</v>
      </c>
    </row>
    <row r="38078" spans="1:12" x14ac:dyDescent="0.35">
      <c r="A38078" s="11" t="s">
        <v>135238</v>
      </c>
      <c r="L38078" t="s">
        <v>41678</v>
      </c>
    </row>
    <row r="38079" spans="1:12" x14ac:dyDescent="0.35">
      <c r="A38079" s="12" t="s">
        <v>135239</v>
      </c>
      <c r="L38079" t="s">
        <v>41679</v>
      </c>
    </row>
    <row r="38080" spans="1:12" x14ac:dyDescent="0.35">
      <c r="A38080" s="11" t="s">
        <v>135240</v>
      </c>
      <c r="L38080" t="s">
        <v>41680</v>
      </c>
    </row>
    <row r="38081" spans="1:12" x14ac:dyDescent="0.35">
      <c r="A38081" s="12" t="s">
        <v>135241</v>
      </c>
      <c r="L38081" t="s">
        <v>41681</v>
      </c>
    </row>
    <row r="38082" spans="1:12" x14ac:dyDescent="0.35">
      <c r="A38082" s="11" t="s">
        <v>135242</v>
      </c>
      <c r="L38082" t="s">
        <v>41682</v>
      </c>
    </row>
    <row r="38083" spans="1:12" x14ac:dyDescent="0.35">
      <c r="A38083" s="12" t="s">
        <v>135243</v>
      </c>
      <c r="L38083" t="s">
        <v>41683</v>
      </c>
    </row>
    <row r="38084" spans="1:12" x14ac:dyDescent="0.35">
      <c r="A38084" s="11" t="s">
        <v>135244</v>
      </c>
      <c r="L38084" t="s">
        <v>41685</v>
      </c>
    </row>
    <row r="38085" spans="1:12" x14ac:dyDescent="0.35">
      <c r="A38085" s="12" t="s">
        <v>135245</v>
      </c>
      <c r="L38085" t="s">
        <v>41686</v>
      </c>
    </row>
    <row r="38086" spans="1:12" x14ac:dyDescent="0.35">
      <c r="A38086" s="11" t="s">
        <v>135246</v>
      </c>
      <c r="L38086" t="s">
        <v>41687</v>
      </c>
    </row>
    <row r="38087" spans="1:12" x14ac:dyDescent="0.35">
      <c r="A38087" s="12" t="s">
        <v>135247</v>
      </c>
      <c r="L38087" t="s">
        <v>41688</v>
      </c>
    </row>
    <row r="38088" spans="1:12" x14ac:dyDescent="0.35">
      <c r="A38088" s="11" t="s">
        <v>135248</v>
      </c>
      <c r="L38088" t="s">
        <v>41689</v>
      </c>
    </row>
    <row r="38089" spans="1:12" x14ac:dyDescent="0.35">
      <c r="A38089" s="12" t="s">
        <v>135249</v>
      </c>
      <c r="L38089" t="s">
        <v>41690</v>
      </c>
    </row>
    <row r="38090" spans="1:12" x14ac:dyDescent="0.35">
      <c r="A38090" s="11" t="s">
        <v>135250</v>
      </c>
      <c r="L38090" t="s">
        <v>41691</v>
      </c>
    </row>
    <row r="38091" spans="1:12" x14ac:dyDescent="0.35">
      <c r="A38091" s="12" t="s">
        <v>135251</v>
      </c>
      <c r="L38091" t="s">
        <v>41692</v>
      </c>
    </row>
    <row r="38092" spans="1:12" x14ac:dyDescent="0.35">
      <c r="A38092" s="11" t="s">
        <v>135252</v>
      </c>
      <c r="L38092" t="s">
        <v>41694</v>
      </c>
    </row>
    <row r="38093" spans="1:12" x14ac:dyDescent="0.35">
      <c r="A38093" s="12" t="s">
        <v>135253</v>
      </c>
      <c r="L38093" t="s">
        <v>41695</v>
      </c>
    </row>
    <row r="38094" spans="1:12" x14ac:dyDescent="0.35">
      <c r="A38094" s="11" t="s">
        <v>135254</v>
      </c>
      <c r="L38094" t="s">
        <v>41697</v>
      </c>
    </row>
    <row r="38095" spans="1:12" x14ac:dyDescent="0.35">
      <c r="A38095" s="12" t="s">
        <v>135255</v>
      </c>
      <c r="L38095" t="s">
        <v>41698</v>
      </c>
    </row>
    <row r="38096" spans="1:12" x14ac:dyDescent="0.35">
      <c r="A38096" s="11" t="s">
        <v>135256</v>
      </c>
      <c r="L38096" t="s">
        <v>41699</v>
      </c>
    </row>
    <row r="38097" spans="1:12" x14ac:dyDescent="0.35">
      <c r="A38097" s="12" t="s">
        <v>135257</v>
      </c>
      <c r="L38097" t="s">
        <v>41700</v>
      </c>
    </row>
    <row r="38098" spans="1:12" x14ac:dyDescent="0.35">
      <c r="A38098" s="11" t="s">
        <v>135258</v>
      </c>
      <c r="L38098" t="s">
        <v>41701</v>
      </c>
    </row>
    <row r="38099" spans="1:12" x14ac:dyDescent="0.35">
      <c r="A38099" s="12" t="s">
        <v>135259</v>
      </c>
      <c r="L38099" t="s">
        <v>41702</v>
      </c>
    </row>
    <row r="38100" spans="1:12" x14ac:dyDescent="0.35">
      <c r="A38100" s="11" t="s">
        <v>135260</v>
      </c>
      <c r="L38100" t="s">
        <v>41703</v>
      </c>
    </row>
    <row r="38101" spans="1:12" x14ac:dyDescent="0.35">
      <c r="A38101" s="12" t="s">
        <v>135261</v>
      </c>
      <c r="L38101" t="s">
        <v>41704</v>
      </c>
    </row>
    <row r="38102" spans="1:12" x14ac:dyDescent="0.35">
      <c r="A38102" s="11" t="s">
        <v>135262</v>
      </c>
      <c r="L38102" t="s">
        <v>41705</v>
      </c>
    </row>
    <row r="38103" spans="1:12" x14ac:dyDescent="0.35">
      <c r="A38103" s="12" t="s">
        <v>135263</v>
      </c>
      <c r="L38103" t="s">
        <v>41706</v>
      </c>
    </row>
    <row r="38104" spans="1:12" x14ac:dyDescent="0.35">
      <c r="A38104" s="11" t="s">
        <v>135264</v>
      </c>
      <c r="L38104" t="s">
        <v>41707</v>
      </c>
    </row>
    <row r="38105" spans="1:12" x14ac:dyDescent="0.35">
      <c r="A38105" s="12" t="s">
        <v>135265</v>
      </c>
      <c r="L38105" t="s">
        <v>41708</v>
      </c>
    </row>
    <row r="38106" spans="1:12" x14ac:dyDescent="0.35">
      <c r="A38106" s="11" t="s">
        <v>135266</v>
      </c>
      <c r="L38106" t="s">
        <v>41709</v>
      </c>
    </row>
    <row r="38107" spans="1:12" x14ac:dyDescent="0.35">
      <c r="A38107" s="12" t="s">
        <v>135267</v>
      </c>
      <c r="L38107" t="s">
        <v>41710</v>
      </c>
    </row>
    <row r="38108" spans="1:12" x14ac:dyDescent="0.35">
      <c r="A38108" s="11" t="s">
        <v>135268</v>
      </c>
      <c r="L38108" t="s">
        <v>41711</v>
      </c>
    </row>
    <row r="38109" spans="1:12" x14ac:dyDescent="0.35">
      <c r="A38109" s="12" t="s">
        <v>135269</v>
      </c>
      <c r="L38109" t="s">
        <v>41712</v>
      </c>
    </row>
    <row r="38110" spans="1:12" x14ac:dyDescent="0.35">
      <c r="A38110" s="11" t="s">
        <v>135270</v>
      </c>
      <c r="L38110" t="s">
        <v>41713</v>
      </c>
    </row>
    <row r="38111" spans="1:12" x14ac:dyDescent="0.35">
      <c r="A38111" s="12" t="s">
        <v>135271</v>
      </c>
      <c r="L38111" t="s">
        <v>41714</v>
      </c>
    </row>
    <row r="38112" spans="1:12" x14ac:dyDescent="0.35">
      <c r="A38112" s="11" t="s">
        <v>135272</v>
      </c>
      <c r="L38112" t="s">
        <v>41715</v>
      </c>
    </row>
    <row r="38113" spans="1:12" x14ac:dyDescent="0.35">
      <c r="A38113" s="12" t="s">
        <v>135273</v>
      </c>
      <c r="L38113" t="s">
        <v>41717</v>
      </c>
    </row>
    <row r="38114" spans="1:12" x14ac:dyDescent="0.35">
      <c r="A38114" s="11" t="s">
        <v>135274</v>
      </c>
      <c r="L38114" t="s">
        <v>41718</v>
      </c>
    </row>
    <row r="38115" spans="1:12" x14ac:dyDescent="0.35">
      <c r="A38115" s="12" t="s">
        <v>135275</v>
      </c>
      <c r="L38115" t="s">
        <v>41719</v>
      </c>
    </row>
    <row r="38116" spans="1:12" x14ac:dyDescent="0.35">
      <c r="A38116" s="11" t="s">
        <v>135276</v>
      </c>
      <c r="L38116" t="s">
        <v>41720</v>
      </c>
    </row>
    <row r="38117" spans="1:12" x14ac:dyDescent="0.35">
      <c r="A38117" s="12" t="s">
        <v>135277</v>
      </c>
      <c r="L38117" t="s">
        <v>41721</v>
      </c>
    </row>
    <row r="38118" spans="1:12" x14ac:dyDescent="0.35">
      <c r="A38118" s="11" t="s">
        <v>135278</v>
      </c>
      <c r="L38118" t="s">
        <v>41722</v>
      </c>
    </row>
    <row r="38119" spans="1:12" x14ac:dyDescent="0.35">
      <c r="A38119" s="12" t="s">
        <v>135279</v>
      </c>
      <c r="L38119" t="s">
        <v>41723</v>
      </c>
    </row>
    <row r="38120" spans="1:12" x14ac:dyDescent="0.35">
      <c r="A38120" s="11" t="s">
        <v>135280</v>
      </c>
      <c r="L38120" t="s">
        <v>41724</v>
      </c>
    </row>
    <row r="38121" spans="1:12" x14ac:dyDescent="0.35">
      <c r="A38121" s="12" t="s">
        <v>135281</v>
      </c>
      <c r="L38121" t="s">
        <v>41725</v>
      </c>
    </row>
    <row r="38122" spans="1:12" x14ac:dyDescent="0.35">
      <c r="A38122" s="11" t="s">
        <v>135282</v>
      </c>
      <c r="L38122" t="s">
        <v>41726</v>
      </c>
    </row>
    <row r="38123" spans="1:12" x14ac:dyDescent="0.35">
      <c r="A38123" s="12" t="s">
        <v>135283</v>
      </c>
      <c r="L38123" t="s">
        <v>41727</v>
      </c>
    </row>
    <row r="38124" spans="1:12" x14ac:dyDescent="0.35">
      <c r="A38124" s="11" t="s">
        <v>135284</v>
      </c>
      <c r="L38124" t="s">
        <v>41728</v>
      </c>
    </row>
    <row r="38125" spans="1:12" x14ac:dyDescent="0.35">
      <c r="A38125" s="12" t="s">
        <v>135285</v>
      </c>
      <c r="L38125" t="s">
        <v>41729</v>
      </c>
    </row>
    <row r="38126" spans="1:12" x14ac:dyDescent="0.35">
      <c r="A38126" s="11" t="s">
        <v>135286</v>
      </c>
      <c r="L38126" t="s">
        <v>41730</v>
      </c>
    </row>
    <row r="38127" spans="1:12" x14ac:dyDescent="0.35">
      <c r="A38127" s="12" t="s">
        <v>135287</v>
      </c>
      <c r="L38127" t="s">
        <v>41731</v>
      </c>
    </row>
    <row r="38128" spans="1:12" x14ac:dyDescent="0.35">
      <c r="A38128" s="11" t="s">
        <v>135288</v>
      </c>
      <c r="L38128" t="s">
        <v>41732</v>
      </c>
    </row>
    <row r="38129" spans="1:12" x14ac:dyDescent="0.35">
      <c r="A38129" s="12" t="s">
        <v>135289</v>
      </c>
      <c r="L38129" t="s">
        <v>41733</v>
      </c>
    </row>
    <row r="38130" spans="1:12" x14ac:dyDescent="0.35">
      <c r="A38130" s="11" t="s">
        <v>135290</v>
      </c>
      <c r="L38130" t="s">
        <v>41734</v>
      </c>
    </row>
    <row r="38131" spans="1:12" x14ac:dyDescent="0.35">
      <c r="A38131" s="12" t="s">
        <v>135291</v>
      </c>
      <c r="L38131" t="s">
        <v>41735</v>
      </c>
    </row>
    <row r="38132" spans="1:12" x14ac:dyDescent="0.35">
      <c r="A38132" s="11" t="s">
        <v>135292</v>
      </c>
      <c r="L38132" t="s">
        <v>41736</v>
      </c>
    </row>
    <row r="38133" spans="1:12" x14ac:dyDescent="0.35">
      <c r="A38133" s="12" t="s">
        <v>135293</v>
      </c>
      <c r="L38133" t="s">
        <v>41738</v>
      </c>
    </row>
    <row r="38134" spans="1:12" x14ac:dyDescent="0.35">
      <c r="A38134" s="11" t="s">
        <v>135294</v>
      </c>
      <c r="L38134" t="s">
        <v>41739</v>
      </c>
    </row>
    <row r="38135" spans="1:12" x14ac:dyDescent="0.35">
      <c r="A38135" s="12" t="s">
        <v>135295</v>
      </c>
      <c r="L38135" t="s">
        <v>41740</v>
      </c>
    </row>
    <row r="38136" spans="1:12" x14ac:dyDescent="0.35">
      <c r="A38136" s="11" t="s">
        <v>135296</v>
      </c>
      <c r="L38136" t="s">
        <v>41741</v>
      </c>
    </row>
    <row r="38137" spans="1:12" x14ac:dyDescent="0.35">
      <c r="A38137" s="12" t="s">
        <v>135297</v>
      </c>
      <c r="L38137" t="s">
        <v>41742</v>
      </c>
    </row>
    <row r="38138" spans="1:12" x14ac:dyDescent="0.35">
      <c r="A38138" s="11" t="s">
        <v>135298</v>
      </c>
      <c r="L38138" t="s">
        <v>41743</v>
      </c>
    </row>
    <row r="38139" spans="1:12" x14ac:dyDescent="0.35">
      <c r="A38139" s="12" t="s">
        <v>135299</v>
      </c>
      <c r="L38139" t="s">
        <v>41744</v>
      </c>
    </row>
    <row r="38140" spans="1:12" x14ac:dyDescent="0.35">
      <c r="A38140" s="11" t="s">
        <v>135300</v>
      </c>
      <c r="L38140" t="s">
        <v>41745</v>
      </c>
    </row>
    <row r="38141" spans="1:12" x14ac:dyDescent="0.35">
      <c r="A38141" s="12" t="s">
        <v>135301</v>
      </c>
      <c r="L38141" t="s">
        <v>41746</v>
      </c>
    </row>
    <row r="38142" spans="1:12" x14ac:dyDescent="0.35">
      <c r="A38142" s="11" t="s">
        <v>135302</v>
      </c>
      <c r="L38142" t="s">
        <v>41748</v>
      </c>
    </row>
    <row r="38143" spans="1:12" x14ac:dyDescent="0.35">
      <c r="A38143" s="12" t="s">
        <v>135303</v>
      </c>
      <c r="L38143" t="s">
        <v>41750</v>
      </c>
    </row>
    <row r="38144" spans="1:12" x14ac:dyDescent="0.35">
      <c r="A38144" s="11" t="s">
        <v>135304</v>
      </c>
      <c r="L38144" t="s">
        <v>41751</v>
      </c>
    </row>
    <row r="38145" spans="1:12" x14ac:dyDescent="0.35">
      <c r="A38145" s="12" t="s">
        <v>135305</v>
      </c>
      <c r="L38145" t="s">
        <v>41752</v>
      </c>
    </row>
    <row r="38146" spans="1:12" x14ac:dyDescent="0.35">
      <c r="A38146" s="11" t="s">
        <v>135306</v>
      </c>
      <c r="L38146" t="s">
        <v>41753</v>
      </c>
    </row>
    <row r="38147" spans="1:12" x14ac:dyDescent="0.35">
      <c r="A38147" s="12" t="s">
        <v>135307</v>
      </c>
      <c r="L38147" t="s">
        <v>41754</v>
      </c>
    </row>
    <row r="38148" spans="1:12" x14ac:dyDescent="0.35">
      <c r="A38148" s="11" t="s">
        <v>135308</v>
      </c>
      <c r="L38148" t="s">
        <v>41755</v>
      </c>
    </row>
    <row r="38149" spans="1:12" x14ac:dyDescent="0.35">
      <c r="A38149" s="12" t="s">
        <v>135309</v>
      </c>
      <c r="L38149" t="s">
        <v>41756</v>
      </c>
    </row>
    <row r="38150" spans="1:12" x14ac:dyDescent="0.35">
      <c r="A38150" s="11" t="s">
        <v>135310</v>
      </c>
      <c r="L38150" t="s">
        <v>41757</v>
      </c>
    </row>
    <row r="38151" spans="1:12" x14ac:dyDescent="0.35">
      <c r="A38151" s="12" t="s">
        <v>135311</v>
      </c>
      <c r="L38151" t="s">
        <v>41758</v>
      </c>
    </row>
    <row r="38152" spans="1:12" x14ac:dyDescent="0.35">
      <c r="A38152" s="11" t="s">
        <v>135312</v>
      </c>
      <c r="L38152" t="s">
        <v>41759</v>
      </c>
    </row>
    <row r="38153" spans="1:12" x14ac:dyDescent="0.35">
      <c r="A38153" s="12" t="s">
        <v>135313</v>
      </c>
      <c r="L38153" t="s">
        <v>41760</v>
      </c>
    </row>
    <row r="38154" spans="1:12" x14ac:dyDescent="0.35">
      <c r="A38154" s="11" t="s">
        <v>135314</v>
      </c>
      <c r="L38154" t="s">
        <v>41761</v>
      </c>
    </row>
    <row r="38155" spans="1:12" x14ac:dyDescent="0.35">
      <c r="A38155" s="12" t="s">
        <v>135315</v>
      </c>
      <c r="L38155" t="s">
        <v>41762</v>
      </c>
    </row>
    <row r="38156" spans="1:12" x14ac:dyDescent="0.35">
      <c r="A38156" s="11" t="s">
        <v>135316</v>
      </c>
      <c r="L38156" t="s">
        <v>41763</v>
      </c>
    </row>
    <row r="38157" spans="1:12" x14ac:dyDescent="0.35">
      <c r="A38157" s="12" t="s">
        <v>135317</v>
      </c>
      <c r="L38157" t="s">
        <v>41764</v>
      </c>
    </row>
    <row r="38158" spans="1:12" x14ac:dyDescent="0.35">
      <c r="A38158" s="11" t="s">
        <v>135318</v>
      </c>
      <c r="L38158" t="s">
        <v>41765</v>
      </c>
    </row>
    <row r="38159" spans="1:12" x14ac:dyDescent="0.35">
      <c r="A38159" s="12" t="s">
        <v>135319</v>
      </c>
      <c r="L38159" t="s">
        <v>41766</v>
      </c>
    </row>
    <row r="38160" spans="1:12" x14ac:dyDescent="0.35">
      <c r="A38160" s="11" t="s">
        <v>135320</v>
      </c>
      <c r="L38160" t="s">
        <v>41767</v>
      </c>
    </row>
    <row r="38161" spans="1:12" x14ac:dyDescent="0.35">
      <c r="A38161" s="12" t="s">
        <v>135321</v>
      </c>
      <c r="L38161" t="s">
        <v>41769</v>
      </c>
    </row>
    <row r="38162" spans="1:12" x14ac:dyDescent="0.35">
      <c r="A38162" s="11" t="s">
        <v>135322</v>
      </c>
      <c r="L38162" t="s">
        <v>41770</v>
      </c>
    </row>
    <row r="38163" spans="1:12" x14ac:dyDescent="0.35">
      <c r="A38163" s="12" t="s">
        <v>135323</v>
      </c>
      <c r="L38163" t="s">
        <v>41772</v>
      </c>
    </row>
    <row r="38164" spans="1:12" x14ac:dyDescent="0.35">
      <c r="A38164" s="11" t="s">
        <v>135324</v>
      </c>
      <c r="L38164" t="s">
        <v>41773</v>
      </c>
    </row>
    <row r="38165" spans="1:12" x14ac:dyDescent="0.35">
      <c r="A38165" s="12" t="s">
        <v>135325</v>
      </c>
      <c r="L38165" t="s">
        <v>41774</v>
      </c>
    </row>
    <row r="38166" spans="1:12" x14ac:dyDescent="0.35">
      <c r="A38166" s="11" t="s">
        <v>135326</v>
      </c>
      <c r="L38166" t="s">
        <v>41775</v>
      </c>
    </row>
    <row r="38167" spans="1:12" x14ac:dyDescent="0.35">
      <c r="A38167" s="12" t="s">
        <v>135327</v>
      </c>
      <c r="L38167" t="s">
        <v>41776</v>
      </c>
    </row>
    <row r="38168" spans="1:12" x14ac:dyDescent="0.35">
      <c r="A38168" s="11" t="s">
        <v>135328</v>
      </c>
      <c r="L38168" t="s">
        <v>41777</v>
      </c>
    </row>
    <row r="38169" spans="1:12" x14ac:dyDescent="0.35">
      <c r="A38169" s="12" t="s">
        <v>135329</v>
      </c>
      <c r="L38169" t="s">
        <v>41778</v>
      </c>
    </row>
    <row r="38170" spans="1:12" x14ac:dyDescent="0.35">
      <c r="A38170" s="11" t="s">
        <v>135330</v>
      </c>
      <c r="L38170" t="s">
        <v>41779</v>
      </c>
    </row>
    <row r="38171" spans="1:12" x14ac:dyDescent="0.35">
      <c r="A38171" s="12" t="s">
        <v>135331</v>
      </c>
      <c r="L38171" t="s">
        <v>41780</v>
      </c>
    </row>
    <row r="38172" spans="1:12" x14ac:dyDescent="0.35">
      <c r="A38172" s="11" t="s">
        <v>135332</v>
      </c>
      <c r="L38172" t="s">
        <v>41781</v>
      </c>
    </row>
    <row r="38173" spans="1:12" x14ac:dyDescent="0.35">
      <c r="A38173" s="12" t="s">
        <v>135333</v>
      </c>
      <c r="L38173" t="s">
        <v>41782</v>
      </c>
    </row>
    <row r="38174" spans="1:12" x14ac:dyDescent="0.35">
      <c r="A38174" s="11" t="s">
        <v>135334</v>
      </c>
      <c r="L38174" t="s">
        <v>41783</v>
      </c>
    </row>
    <row r="38175" spans="1:12" x14ac:dyDescent="0.35">
      <c r="A38175" s="12" t="s">
        <v>135335</v>
      </c>
      <c r="L38175" t="s">
        <v>41784</v>
      </c>
    </row>
    <row r="38176" spans="1:12" x14ac:dyDescent="0.35">
      <c r="A38176" s="11" t="s">
        <v>135336</v>
      </c>
      <c r="L38176" t="s">
        <v>41785</v>
      </c>
    </row>
    <row r="38177" spans="1:12" x14ac:dyDescent="0.35">
      <c r="A38177" s="12" t="s">
        <v>135337</v>
      </c>
      <c r="L38177" t="s">
        <v>41786</v>
      </c>
    </row>
    <row r="38178" spans="1:12" x14ac:dyDescent="0.35">
      <c r="A38178" s="11" t="s">
        <v>135338</v>
      </c>
      <c r="L38178" t="s">
        <v>41787</v>
      </c>
    </row>
    <row r="38179" spans="1:12" x14ac:dyDescent="0.35">
      <c r="A38179" s="12" t="s">
        <v>135339</v>
      </c>
      <c r="L38179" t="s">
        <v>41788</v>
      </c>
    </row>
    <row r="38180" spans="1:12" x14ac:dyDescent="0.35">
      <c r="A38180" s="11" t="s">
        <v>135340</v>
      </c>
      <c r="L38180" t="s">
        <v>41791</v>
      </c>
    </row>
    <row r="38181" spans="1:12" x14ac:dyDescent="0.35">
      <c r="A38181" s="12" t="s">
        <v>135341</v>
      </c>
      <c r="L38181" t="s">
        <v>41792</v>
      </c>
    </row>
    <row r="38182" spans="1:12" x14ac:dyDescent="0.35">
      <c r="A38182" s="11" t="s">
        <v>135342</v>
      </c>
      <c r="L38182" t="s">
        <v>41793</v>
      </c>
    </row>
    <row r="38183" spans="1:12" x14ac:dyDescent="0.35">
      <c r="A38183" s="12" t="s">
        <v>135343</v>
      </c>
      <c r="L38183" t="s">
        <v>41794</v>
      </c>
    </row>
    <row r="38184" spans="1:12" x14ac:dyDescent="0.35">
      <c r="A38184" s="11" t="s">
        <v>135344</v>
      </c>
      <c r="L38184" t="s">
        <v>41795</v>
      </c>
    </row>
    <row r="38185" spans="1:12" x14ac:dyDescent="0.35">
      <c r="A38185" s="12" t="s">
        <v>135345</v>
      </c>
      <c r="L38185" t="s">
        <v>41796</v>
      </c>
    </row>
    <row r="38186" spans="1:12" x14ac:dyDescent="0.35">
      <c r="A38186" s="11" t="s">
        <v>135346</v>
      </c>
      <c r="L38186" t="s">
        <v>41798</v>
      </c>
    </row>
    <row r="38187" spans="1:12" x14ac:dyDescent="0.35">
      <c r="A38187" s="12" t="s">
        <v>135347</v>
      </c>
      <c r="L38187" t="s">
        <v>41799</v>
      </c>
    </row>
    <row r="38188" spans="1:12" x14ac:dyDescent="0.35">
      <c r="A38188" s="11" t="s">
        <v>135348</v>
      </c>
      <c r="L38188" t="s">
        <v>41800</v>
      </c>
    </row>
    <row r="38189" spans="1:12" x14ac:dyDescent="0.35">
      <c r="A38189" s="12" t="s">
        <v>135349</v>
      </c>
      <c r="L38189" t="s">
        <v>41801</v>
      </c>
    </row>
    <row r="38190" spans="1:12" x14ac:dyDescent="0.35">
      <c r="A38190" s="11" t="s">
        <v>135350</v>
      </c>
      <c r="L38190" t="s">
        <v>41802</v>
      </c>
    </row>
    <row r="38191" spans="1:12" x14ac:dyDescent="0.35">
      <c r="A38191" s="12" t="s">
        <v>135351</v>
      </c>
      <c r="L38191" t="s">
        <v>41804</v>
      </c>
    </row>
    <row r="38192" spans="1:12" x14ac:dyDescent="0.35">
      <c r="A38192" s="11" t="s">
        <v>135352</v>
      </c>
      <c r="L38192" t="s">
        <v>41805</v>
      </c>
    </row>
    <row r="38193" spans="1:12" x14ac:dyDescent="0.35">
      <c r="A38193" s="12" t="s">
        <v>135353</v>
      </c>
      <c r="L38193" t="s">
        <v>41806</v>
      </c>
    </row>
    <row r="38194" spans="1:12" x14ac:dyDescent="0.35">
      <c r="A38194" s="11" t="s">
        <v>135354</v>
      </c>
      <c r="L38194" t="s">
        <v>41807</v>
      </c>
    </row>
    <row r="38195" spans="1:12" x14ac:dyDescent="0.35">
      <c r="A38195" s="12" t="s">
        <v>135355</v>
      </c>
      <c r="L38195" t="s">
        <v>41808</v>
      </c>
    </row>
    <row r="38196" spans="1:12" x14ac:dyDescent="0.35">
      <c r="A38196" s="11" t="s">
        <v>135356</v>
      </c>
      <c r="L38196" t="s">
        <v>41809</v>
      </c>
    </row>
    <row r="38197" spans="1:12" x14ac:dyDescent="0.35">
      <c r="A38197" s="12" t="s">
        <v>135357</v>
      </c>
      <c r="L38197" t="s">
        <v>41810</v>
      </c>
    </row>
    <row r="38198" spans="1:12" x14ac:dyDescent="0.35">
      <c r="A38198" s="11" t="s">
        <v>135358</v>
      </c>
      <c r="L38198" t="s">
        <v>41812</v>
      </c>
    </row>
    <row r="38199" spans="1:12" x14ac:dyDescent="0.35">
      <c r="A38199" s="12" t="s">
        <v>135359</v>
      </c>
      <c r="L38199" t="s">
        <v>41813</v>
      </c>
    </row>
    <row r="38200" spans="1:12" x14ac:dyDescent="0.35">
      <c r="A38200" s="11" t="s">
        <v>135360</v>
      </c>
      <c r="L38200" t="s">
        <v>41814</v>
      </c>
    </row>
    <row r="38201" spans="1:12" x14ac:dyDescent="0.35">
      <c r="A38201" s="12" t="s">
        <v>135361</v>
      </c>
      <c r="L38201" t="s">
        <v>41815</v>
      </c>
    </row>
    <row r="38202" spans="1:12" x14ac:dyDescent="0.35">
      <c r="A38202" s="11" t="s">
        <v>135362</v>
      </c>
      <c r="L38202" t="s">
        <v>41816</v>
      </c>
    </row>
    <row r="38203" spans="1:12" x14ac:dyDescent="0.35">
      <c r="A38203" s="12" t="s">
        <v>135363</v>
      </c>
      <c r="L38203" t="s">
        <v>41818</v>
      </c>
    </row>
    <row r="38204" spans="1:12" x14ac:dyDescent="0.35">
      <c r="A38204" s="11" t="s">
        <v>135364</v>
      </c>
      <c r="L38204" t="s">
        <v>41819</v>
      </c>
    </row>
    <row r="38205" spans="1:12" x14ac:dyDescent="0.35">
      <c r="A38205" s="12" t="s">
        <v>135365</v>
      </c>
      <c r="L38205" t="s">
        <v>41820</v>
      </c>
    </row>
    <row r="38206" spans="1:12" x14ac:dyDescent="0.35">
      <c r="A38206" s="11" t="s">
        <v>135366</v>
      </c>
      <c r="L38206" t="s">
        <v>41821</v>
      </c>
    </row>
    <row r="38207" spans="1:12" x14ac:dyDescent="0.35">
      <c r="A38207" s="12" t="s">
        <v>135367</v>
      </c>
      <c r="L38207" t="s">
        <v>41822</v>
      </c>
    </row>
    <row r="38208" spans="1:12" x14ac:dyDescent="0.35">
      <c r="A38208" s="11" t="s">
        <v>135368</v>
      </c>
      <c r="L38208" t="s">
        <v>41823</v>
      </c>
    </row>
    <row r="38209" spans="1:12" x14ac:dyDescent="0.35">
      <c r="A38209" s="12" t="s">
        <v>135369</v>
      </c>
      <c r="L38209" t="s">
        <v>41824</v>
      </c>
    </row>
    <row r="38210" spans="1:12" x14ac:dyDescent="0.35">
      <c r="A38210" s="11" t="s">
        <v>135370</v>
      </c>
      <c r="L38210" t="s">
        <v>41825</v>
      </c>
    </row>
    <row r="38211" spans="1:12" x14ac:dyDescent="0.35">
      <c r="A38211" s="12" t="s">
        <v>135371</v>
      </c>
      <c r="L38211" t="s">
        <v>41826</v>
      </c>
    </row>
    <row r="38212" spans="1:12" x14ac:dyDescent="0.35">
      <c r="A38212" s="11" t="s">
        <v>135372</v>
      </c>
      <c r="L38212" t="s">
        <v>41827</v>
      </c>
    </row>
    <row r="38213" spans="1:12" x14ac:dyDescent="0.35">
      <c r="A38213" s="12" t="s">
        <v>135373</v>
      </c>
      <c r="L38213" t="s">
        <v>41829</v>
      </c>
    </row>
    <row r="38214" spans="1:12" x14ac:dyDescent="0.35">
      <c r="A38214" s="11" t="s">
        <v>135374</v>
      </c>
      <c r="L38214" t="s">
        <v>41830</v>
      </c>
    </row>
    <row r="38215" spans="1:12" x14ac:dyDescent="0.35">
      <c r="A38215" s="12" t="s">
        <v>135375</v>
      </c>
      <c r="L38215" t="s">
        <v>41831</v>
      </c>
    </row>
    <row r="38216" spans="1:12" x14ac:dyDescent="0.35">
      <c r="A38216" s="11" t="s">
        <v>135376</v>
      </c>
      <c r="L38216" t="s">
        <v>41833</v>
      </c>
    </row>
    <row r="38217" spans="1:12" x14ac:dyDescent="0.35">
      <c r="A38217" s="12" t="s">
        <v>135377</v>
      </c>
      <c r="L38217" t="s">
        <v>41835</v>
      </c>
    </row>
    <row r="38218" spans="1:12" x14ac:dyDescent="0.35">
      <c r="A38218" s="11" t="s">
        <v>135378</v>
      </c>
      <c r="L38218" t="s">
        <v>41836</v>
      </c>
    </row>
    <row r="38219" spans="1:12" x14ac:dyDescent="0.35">
      <c r="A38219" s="12" t="s">
        <v>135379</v>
      </c>
      <c r="L38219" t="s">
        <v>41837</v>
      </c>
    </row>
    <row r="38220" spans="1:12" x14ac:dyDescent="0.35">
      <c r="A38220" s="11" t="s">
        <v>135380</v>
      </c>
      <c r="L38220" t="s">
        <v>41838</v>
      </c>
    </row>
    <row r="38221" spans="1:12" x14ac:dyDescent="0.35">
      <c r="A38221" s="12" t="s">
        <v>135381</v>
      </c>
      <c r="L38221" t="s">
        <v>41839</v>
      </c>
    </row>
    <row r="38222" spans="1:12" x14ac:dyDescent="0.35">
      <c r="A38222" s="11" t="s">
        <v>135382</v>
      </c>
      <c r="L38222" t="s">
        <v>41840</v>
      </c>
    </row>
    <row r="38223" spans="1:12" x14ac:dyDescent="0.35">
      <c r="A38223" s="12" t="s">
        <v>135383</v>
      </c>
      <c r="L38223" t="s">
        <v>41841</v>
      </c>
    </row>
    <row r="38224" spans="1:12" x14ac:dyDescent="0.35">
      <c r="A38224" s="11" t="s">
        <v>135384</v>
      </c>
      <c r="L38224" t="s">
        <v>41842</v>
      </c>
    </row>
    <row r="38225" spans="1:12" x14ac:dyDescent="0.35">
      <c r="A38225" s="12" t="s">
        <v>135385</v>
      </c>
      <c r="L38225" t="s">
        <v>41843</v>
      </c>
    </row>
    <row r="38226" spans="1:12" x14ac:dyDescent="0.35">
      <c r="A38226" s="11" t="s">
        <v>135386</v>
      </c>
      <c r="L38226" t="s">
        <v>41844</v>
      </c>
    </row>
    <row r="38227" spans="1:12" x14ac:dyDescent="0.35">
      <c r="A38227" s="12" t="s">
        <v>135387</v>
      </c>
      <c r="L38227" t="s">
        <v>41845</v>
      </c>
    </row>
    <row r="38228" spans="1:12" x14ac:dyDescent="0.35">
      <c r="A38228" s="11" t="s">
        <v>135388</v>
      </c>
      <c r="L38228" t="s">
        <v>41846</v>
      </c>
    </row>
    <row r="38229" spans="1:12" x14ac:dyDescent="0.35">
      <c r="A38229" s="12" t="s">
        <v>135389</v>
      </c>
      <c r="L38229" t="s">
        <v>41848</v>
      </c>
    </row>
    <row r="38230" spans="1:12" x14ac:dyDescent="0.35">
      <c r="A38230" s="11" t="s">
        <v>135390</v>
      </c>
      <c r="L38230" t="s">
        <v>41849</v>
      </c>
    </row>
    <row r="38231" spans="1:12" x14ac:dyDescent="0.35">
      <c r="A38231" s="12" t="s">
        <v>135391</v>
      </c>
      <c r="L38231" t="s">
        <v>41850</v>
      </c>
    </row>
    <row r="38232" spans="1:12" x14ac:dyDescent="0.35">
      <c r="A38232" s="11" t="s">
        <v>135392</v>
      </c>
      <c r="L38232" t="s">
        <v>41851</v>
      </c>
    </row>
    <row r="38233" spans="1:12" x14ac:dyDescent="0.35">
      <c r="A38233" s="12" t="s">
        <v>135393</v>
      </c>
      <c r="L38233" t="s">
        <v>41853</v>
      </c>
    </row>
    <row r="38234" spans="1:12" x14ac:dyDescent="0.35">
      <c r="A38234" s="11" t="s">
        <v>135394</v>
      </c>
      <c r="L38234" t="s">
        <v>41854</v>
      </c>
    </row>
    <row r="38235" spans="1:12" x14ac:dyDescent="0.35">
      <c r="A38235" s="12" t="s">
        <v>135395</v>
      </c>
      <c r="L38235" t="s">
        <v>41856</v>
      </c>
    </row>
    <row r="38236" spans="1:12" x14ac:dyDescent="0.35">
      <c r="A38236" s="11" t="s">
        <v>135396</v>
      </c>
      <c r="L38236" t="s">
        <v>41857</v>
      </c>
    </row>
    <row r="38237" spans="1:12" x14ac:dyDescent="0.35">
      <c r="A38237" s="12" t="s">
        <v>135397</v>
      </c>
      <c r="L38237" t="s">
        <v>41858</v>
      </c>
    </row>
    <row r="38238" spans="1:12" x14ac:dyDescent="0.35">
      <c r="A38238" s="11" t="s">
        <v>135398</v>
      </c>
      <c r="L38238" t="s">
        <v>41859</v>
      </c>
    </row>
    <row r="38239" spans="1:12" x14ac:dyDescent="0.35">
      <c r="A38239" s="12" t="s">
        <v>135399</v>
      </c>
      <c r="L38239" t="s">
        <v>41860</v>
      </c>
    </row>
    <row r="38240" spans="1:12" x14ac:dyDescent="0.35">
      <c r="A38240" s="11" t="s">
        <v>135400</v>
      </c>
      <c r="L38240" t="s">
        <v>41861</v>
      </c>
    </row>
    <row r="38241" spans="1:12" x14ac:dyDescent="0.35">
      <c r="A38241" s="12" t="s">
        <v>135401</v>
      </c>
      <c r="L38241" t="s">
        <v>41862</v>
      </c>
    </row>
    <row r="38242" spans="1:12" x14ac:dyDescent="0.35">
      <c r="A38242" s="11" t="s">
        <v>135402</v>
      </c>
      <c r="L38242" t="s">
        <v>41864</v>
      </c>
    </row>
    <row r="38243" spans="1:12" x14ac:dyDescent="0.35">
      <c r="A38243" s="12" t="s">
        <v>135403</v>
      </c>
      <c r="L38243" t="s">
        <v>41865</v>
      </c>
    </row>
    <row r="38244" spans="1:12" x14ac:dyDescent="0.35">
      <c r="A38244" s="11" t="s">
        <v>135404</v>
      </c>
      <c r="L38244" t="s">
        <v>41866</v>
      </c>
    </row>
    <row r="38245" spans="1:12" x14ac:dyDescent="0.35">
      <c r="A38245" s="12" t="s">
        <v>135405</v>
      </c>
      <c r="L38245" t="s">
        <v>41867</v>
      </c>
    </row>
    <row r="38246" spans="1:12" x14ac:dyDescent="0.35">
      <c r="A38246" s="11" t="s">
        <v>135406</v>
      </c>
      <c r="L38246" t="s">
        <v>41869</v>
      </c>
    </row>
    <row r="38247" spans="1:12" x14ac:dyDescent="0.35">
      <c r="A38247" s="12" t="s">
        <v>135407</v>
      </c>
      <c r="L38247" t="s">
        <v>41870</v>
      </c>
    </row>
    <row r="38248" spans="1:12" x14ac:dyDescent="0.35">
      <c r="A38248" s="11" t="s">
        <v>135408</v>
      </c>
      <c r="L38248" t="s">
        <v>41872</v>
      </c>
    </row>
    <row r="38249" spans="1:12" x14ac:dyDescent="0.35">
      <c r="A38249" s="12" t="s">
        <v>135409</v>
      </c>
      <c r="L38249" t="s">
        <v>41873</v>
      </c>
    </row>
    <row r="38250" spans="1:12" x14ac:dyDescent="0.35">
      <c r="A38250" s="11" t="s">
        <v>135410</v>
      </c>
      <c r="L38250" t="s">
        <v>41874</v>
      </c>
    </row>
    <row r="38251" spans="1:12" x14ac:dyDescent="0.35">
      <c r="A38251" s="12" t="s">
        <v>135411</v>
      </c>
      <c r="L38251" t="s">
        <v>41875</v>
      </c>
    </row>
    <row r="38252" spans="1:12" x14ac:dyDescent="0.35">
      <c r="A38252" s="11" t="s">
        <v>135412</v>
      </c>
      <c r="L38252" t="s">
        <v>41876</v>
      </c>
    </row>
    <row r="38253" spans="1:12" x14ac:dyDescent="0.35">
      <c r="A38253" s="12" t="s">
        <v>135413</v>
      </c>
      <c r="L38253" t="s">
        <v>41877</v>
      </c>
    </row>
    <row r="38254" spans="1:12" x14ac:dyDescent="0.35">
      <c r="A38254" s="11" t="s">
        <v>135414</v>
      </c>
      <c r="L38254" t="s">
        <v>41878</v>
      </c>
    </row>
    <row r="38255" spans="1:12" x14ac:dyDescent="0.35">
      <c r="A38255" s="12" t="s">
        <v>135415</v>
      </c>
      <c r="L38255" t="s">
        <v>41879</v>
      </c>
    </row>
    <row r="38256" spans="1:12" x14ac:dyDescent="0.35">
      <c r="A38256" s="11" t="s">
        <v>135416</v>
      </c>
      <c r="L38256" t="s">
        <v>41880</v>
      </c>
    </row>
    <row r="38257" spans="1:12" x14ac:dyDescent="0.35">
      <c r="A38257" s="12" t="s">
        <v>135417</v>
      </c>
      <c r="L38257" t="s">
        <v>41881</v>
      </c>
    </row>
    <row r="38258" spans="1:12" x14ac:dyDescent="0.35">
      <c r="A38258" s="11" t="s">
        <v>135418</v>
      </c>
      <c r="L38258" t="s">
        <v>41882</v>
      </c>
    </row>
    <row r="38259" spans="1:12" x14ac:dyDescent="0.35">
      <c r="A38259" s="12" t="s">
        <v>135419</v>
      </c>
      <c r="L38259" t="s">
        <v>41883</v>
      </c>
    </row>
    <row r="38260" spans="1:12" x14ac:dyDescent="0.35">
      <c r="A38260" s="11" t="s">
        <v>135420</v>
      </c>
      <c r="L38260" t="s">
        <v>41884</v>
      </c>
    </row>
    <row r="38261" spans="1:12" x14ac:dyDescent="0.35">
      <c r="A38261" s="12" t="s">
        <v>135421</v>
      </c>
      <c r="L38261" t="s">
        <v>41885</v>
      </c>
    </row>
    <row r="38262" spans="1:12" x14ac:dyDescent="0.35">
      <c r="A38262" s="11" t="s">
        <v>135422</v>
      </c>
      <c r="L38262" t="s">
        <v>41886</v>
      </c>
    </row>
    <row r="38263" spans="1:12" x14ac:dyDescent="0.35">
      <c r="A38263" s="12" t="s">
        <v>135423</v>
      </c>
      <c r="L38263" t="s">
        <v>41887</v>
      </c>
    </row>
    <row r="38264" spans="1:12" x14ac:dyDescent="0.35">
      <c r="A38264" s="11" t="s">
        <v>135424</v>
      </c>
      <c r="L38264" t="s">
        <v>41888</v>
      </c>
    </row>
    <row r="38265" spans="1:12" x14ac:dyDescent="0.35">
      <c r="A38265" s="12" t="s">
        <v>135425</v>
      </c>
      <c r="L38265" t="s">
        <v>41889</v>
      </c>
    </row>
    <row r="38266" spans="1:12" x14ac:dyDescent="0.35">
      <c r="A38266" s="11" t="s">
        <v>135426</v>
      </c>
      <c r="L38266" t="s">
        <v>41890</v>
      </c>
    </row>
    <row r="38267" spans="1:12" x14ac:dyDescent="0.35">
      <c r="A38267" s="12" t="s">
        <v>135427</v>
      </c>
      <c r="L38267" t="s">
        <v>41891</v>
      </c>
    </row>
    <row r="38268" spans="1:12" x14ac:dyDescent="0.35">
      <c r="A38268" s="11" t="s">
        <v>135428</v>
      </c>
      <c r="L38268" t="s">
        <v>41892</v>
      </c>
    </row>
    <row r="38269" spans="1:12" x14ac:dyDescent="0.35">
      <c r="A38269" s="12" t="s">
        <v>135429</v>
      </c>
      <c r="L38269" t="s">
        <v>41893</v>
      </c>
    </row>
    <row r="38270" spans="1:12" x14ac:dyDescent="0.35">
      <c r="A38270" s="11" t="s">
        <v>135430</v>
      </c>
      <c r="L38270" t="s">
        <v>41894</v>
      </c>
    </row>
    <row r="38271" spans="1:12" x14ac:dyDescent="0.35">
      <c r="A38271" s="12" t="s">
        <v>135431</v>
      </c>
      <c r="L38271" t="s">
        <v>41895</v>
      </c>
    </row>
    <row r="38272" spans="1:12" x14ac:dyDescent="0.35">
      <c r="A38272" s="11" t="s">
        <v>135432</v>
      </c>
      <c r="L38272" t="s">
        <v>41896</v>
      </c>
    </row>
    <row r="38273" spans="1:12" x14ac:dyDescent="0.35">
      <c r="A38273" s="12" t="s">
        <v>135433</v>
      </c>
      <c r="L38273" t="s">
        <v>41897</v>
      </c>
    </row>
    <row r="38274" spans="1:12" x14ac:dyDescent="0.35">
      <c r="A38274" s="11" t="s">
        <v>135434</v>
      </c>
      <c r="L38274" t="s">
        <v>41898</v>
      </c>
    </row>
    <row r="38275" spans="1:12" x14ac:dyDescent="0.35">
      <c r="A38275" s="12" t="s">
        <v>135435</v>
      </c>
      <c r="L38275" t="s">
        <v>41899</v>
      </c>
    </row>
    <row r="38276" spans="1:12" x14ac:dyDescent="0.35">
      <c r="A38276" s="11" t="s">
        <v>135436</v>
      </c>
      <c r="L38276" t="s">
        <v>41900</v>
      </c>
    </row>
    <row r="38277" spans="1:12" x14ac:dyDescent="0.35">
      <c r="A38277" s="12" t="s">
        <v>135437</v>
      </c>
      <c r="L38277" t="s">
        <v>41901</v>
      </c>
    </row>
    <row r="38278" spans="1:12" x14ac:dyDescent="0.35">
      <c r="A38278" s="11" t="s">
        <v>135438</v>
      </c>
      <c r="L38278" t="s">
        <v>41902</v>
      </c>
    </row>
    <row r="38279" spans="1:12" x14ac:dyDescent="0.35">
      <c r="A38279" s="12" t="s">
        <v>135439</v>
      </c>
      <c r="L38279" t="s">
        <v>41903</v>
      </c>
    </row>
    <row r="38280" spans="1:12" x14ac:dyDescent="0.35">
      <c r="A38280" s="11" t="s">
        <v>135440</v>
      </c>
      <c r="L38280" t="s">
        <v>41904</v>
      </c>
    </row>
    <row r="38281" spans="1:12" x14ac:dyDescent="0.35">
      <c r="A38281" s="12" t="s">
        <v>135441</v>
      </c>
      <c r="L38281" t="s">
        <v>41905</v>
      </c>
    </row>
    <row r="38282" spans="1:12" x14ac:dyDescent="0.35">
      <c r="A38282" s="11" t="s">
        <v>135442</v>
      </c>
      <c r="L38282" t="s">
        <v>41906</v>
      </c>
    </row>
    <row r="38283" spans="1:12" x14ac:dyDescent="0.35">
      <c r="A38283" s="12" t="s">
        <v>135443</v>
      </c>
      <c r="L38283" t="s">
        <v>41907</v>
      </c>
    </row>
    <row r="38284" spans="1:12" x14ac:dyDescent="0.35">
      <c r="A38284" s="11" t="s">
        <v>135444</v>
      </c>
      <c r="L38284" t="s">
        <v>41908</v>
      </c>
    </row>
    <row r="38285" spans="1:12" x14ac:dyDescent="0.35">
      <c r="A38285" s="12" t="s">
        <v>135445</v>
      </c>
      <c r="L38285" t="s">
        <v>41909</v>
      </c>
    </row>
    <row r="38286" spans="1:12" x14ac:dyDescent="0.35">
      <c r="A38286" s="11" t="s">
        <v>135446</v>
      </c>
      <c r="L38286" t="s">
        <v>41910</v>
      </c>
    </row>
    <row r="38287" spans="1:12" x14ac:dyDescent="0.35">
      <c r="A38287" s="12" t="s">
        <v>135447</v>
      </c>
      <c r="L38287" t="s">
        <v>41911</v>
      </c>
    </row>
    <row r="38288" spans="1:12" x14ac:dyDescent="0.35">
      <c r="A38288" s="11" t="s">
        <v>135448</v>
      </c>
      <c r="L38288" t="s">
        <v>41912</v>
      </c>
    </row>
    <row r="38289" spans="1:12" x14ac:dyDescent="0.35">
      <c r="A38289" s="12" t="s">
        <v>135449</v>
      </c>
      <c r="L38289" t="s">
        <v>41913</v>
      </c>
    </row>
    <row r="38290" spans="1:12" x14ac:dyDescent="0.35">
      <c r="A38290" s="11" t="s">
        <v>135450</v>
      </c>
      <c r="L38290" t="s">
        <v>41914</v>
      </c>
    </row>
    <row r="38291" spans="1:12" x14ac:dyDescent="0.35">
      <c r="A38291" s="12" t="s">
        <v>135451</v>
      </c>
      <c r="L38291" t="s">
        <v>41915</v>
      </c>
    </row>
    <row r="38292" spans="1:12" x14ac:dyDescent="0.35">
      <c r="A38292" s="11" t="s">
        <v>135452</v>
      </c>
      <c r="L38292" t="s">
        <v>41916</v>
      </c>
    </row>
    <row r="38293" spans="1:12" x14ac:dyDescent="0.35">
      <c r="A38293" s="12" t="s">
        <v>135453</v>
      </c>
      <c r="L38293" t="s">
        <v>41917</v>
      </c>
    </row>
    <row r="38294" spans="1:12" x14ac:dyDescent="0.35">
      <c r="A38294" s="11" t="s">
        <v>135454</v>
      </c>
      <c r="L38294" t="s">
        <v>41918</v>
      </c>
    </row>
    <row r="38295" spans="1:12" x14ac:dyDescent="0.35">
      <c r="A38295" s="12" t="s">
        <v>135455</v>
      </c>
      <c r="L38295" t="s">
        <v>41919</v>
      </c>
    </row>
    <row r="38296" spans="1:12" x14ac:dyDescent="0.35">
      <c r="A38296" s="11" t="s">
        <v>135456</v>
      </c>
      <c r="L38296" t="s">
        <v>41920</v>
      </c>
    </row>
    <row r="38297" spans="1:12" x14ac:dyDescent="0.35">
      <c r="A38297" s="12" t="s">
        <v>135457</v>
      </c>
      <c r="L38297" t="s">
        <v>41921</v>
      </c>
    </row>
    <row r="38298" spans="1:12" x14ac:dyDescent="0.35">
      <c r="A38298" s="11" t="s">
        <v>135458</v>
      </c>
      <c r="L38298" t="s">
        <v>41922</v>
      </c>
    </row>
    <row r="38299" spans="1:12" x14ac:dyDescent="0.35">
      <c r="A38299" s="12" t="s">
        <v>135459</v>
      </c>
      <c r="L38299" t="s">
        <v>41923</v>
      </c>
    </row>
    <row r="38300" spans="1:12" x14ac:dyDescent="0.35">
      <c r="A38300" s="11" t="s">
        <v>135460</v>
      </c>
      <c r="L38300" t="s">
        <v>41924</v>
      </c>
    </row>
    <row r="38301" spans="1:12" x14ac:dyDescent="0.35">
      <c r="A38301" s="12" t="s">
        <v>135461</v>
      </c>
      <c r="L38301" t="s">
        <v>41925</v>
      </c>
    </row>
    <row r="38302" spans="1:12" x14ac:dyDescent="0.35">
      <c r="A38302" s="11" t="s">
        <v>135462</v>
      </c>
      <c r="L38302" t="s">
        <v>41926</v>
      </c>
    </row>
    <row r="38303" spans="1:12" x14ac:dyDescent="0.35">
      <c r="A38303" s="12" t="s">
        <v>135463</v>
      </c>
      <c r="L38303" t="s">
        <v>41927</v>
      </c>
    </row>
    <row r="38304" spans="1:12" x14ac:dyDescent="0.35">
      <c r="A38304" s="11" t="s">
        <v>135464</v>
      </c>
      <c r="L38304" t="s">
        <v>41928</v>
      </c>
    </row>
    <row r="38305" spans="1:12" x14ac:dyDescent="0.35">
      <c r="A38305" s="12" t="s">
        <v>135465</v>
      </c>
      <c r="L38305" t="s">
        <v>41929</v>
      </c>
    </row>
    <row r="38306" spans="1:12" x14ac:dyDescent="0.35">
      <c r="A38306" s="11" t="s">
        <v>135466</v>
      </c>
      <c r="L38306" t="s">
        <v>41930</v>
      </c>
    </row>
    <row r="38307" spans="1:12" x14ac:dyDescent="0.35">
      <c r="A38307" s="12" t="s">
        <v>135467</v>
      </c>
      <c r="L38307" t="s">
        <v>41931</v>
      </c>
    </row>
    <row r="38308" spans="1:12" x14ac:dyDescent="0.35">
      <c r="A38308" s="11" t="s">
        <v>135468</v>
      </c>
      <c r="L38308" t="s">
        <v>41932</v>
      </c>
    </row>
    <row r="38309" spans="1:12" x14ac:dyDescent="0.35">
      <c r="A38309" s="12" t="s">
        <v>135469</v>
      </c>
      <c r="L38309" t="s">
        <v>41933</v>
      </c>
    </row>
    <row r="38310" spans="1:12" x14ac:dyDescent="0.35">
      <c r="A38310" s="11" t="s">
        <v>135470</v>
      </c>
      <c r="L38310" t="s">
        <v>41934</v>
      </c>
    </row>
    <row r="38311" spans="1:12" x14ac:dyDescent="0.35">
      <c r="A38311" s="12" t="s">
        <v>135471</v>
      </c>
      <c r="L38311" t="s">
        <v>41935</v>
      </c>
    </row>
    <row r="38312" spans="1:12" x14ac:dyDescent="0.35">
      <c r="A38312" s="11" t="s">
        <v>135472</v>
      </c>
      <c r="L38312" t="s">
        <v>41936</v>
      </c>
    </row>
    <row r="38313" spans="1:12" x14ac:dyDescent="0.35">
      <c r="A38313" s="12" t="s">
        <v>135473</v>
      </c>
      <c r="L38313" t="s">
        <v>41937</v>
      </c>
    </row>
    <row r="38314" spans="1:12" x14ac:dyDescent="0.35">
      <c r="A38314" s="11" t="s">
        <v>135474</v>
      </c>
      <c r="L38314" t="s">
        <v>41938</v>
      </c>
    </row>
    <row r="38315" spans="1:12" x14ac:dyDescent="0.35">
      <c r="A38315" s="12" t="s">
        <v>135475</v>
      </c>
      <c r="L38315" t="s">
        <v>41939</v>
      </c>
    </row>
    <row r="38316" spans="1:12" x14ac:dyDescent="0.35">
      <c r="A38316" s="11" t="s">
        <v>135476</v>
      </c>
      <c r="L38316" t="s">
        <v>41940</v>
      </c>
    </row>
    <row r="38317" spans="1:12" x14ac:dyDescent="0.35">
      <c r="A38317" s="12" t="s">
        <v>135477</v>
      </c>
      <c r="L38317" t="s">
        <v>41943</v>
      </c>
    </row>
    <row r="38318" spans="1:12" x14ac:dyDescent="0.35">
      <c r="A38318" s="11" t="s">
        <v>135478</v>
      </c>
      <c r="L38318" t="s">
        <v>41944</v>
      </c>
    </row>
    <row r="38319" spans="1:12" x14ac:dyDescent="0.35">
      <c r="A38319" s="12" t="s">
        <v>135479</v>
      </c>
      <c r="L38319" t="s">
        <v>41945</v>
      </c>
    </row>
    <row r="38320" spans="1:12" x14ac:dyDescent="0.35">
      <c r="A38320" s="11" t="s">
        <v>135480</v>
      </c>
      <c r="L38320" t="s">
        <v>41946</v>
      </c>
    </row>
    <row r="38321" spans="1:12" x14ac:dyDescent="0.35">
      <c r="A38321" s="12" t="s">
        <v>135481</v>
      </c>
      <c r="L38321" t="s">
        <v>41947</v>
      </c>
    </row>
    <row r="38322" spans="1:12" x14ac:dyDescent="0.35">
      <c r="A38322" s="11" t="s">
        <v>135482</v>
      </c>
      <c r="L38322" t="s">
        <v>41948</v>
      </c>
    </row>
    <row r="38323" spans="1:12" x14ac:dyDescent="0.35">
      <c r="A38323" s="12" t="s">
        <v>135483</v>
      </c>
      <c r="L38323" t="s">
        <v>41949</v>
      </c>
    </row>
    <row r="38324" spans="1:12" x14ac:dyDescent="0.35">
      <c r="A38324" s="11" t="s">
        <v>135484</v>
      </c>
      <c r="L38324" t="s">
        <v>41950</v>
      </c>
    </row>
    <row r="38325" spans="1:12" x14ac:dyDescent="0.35">
      <c r="A38325" s="12" t="s">
        <v>135485</v>
      </c>
      <c r="L38325" t="s">
        <v>41951</v>
      </c>
    </row>
    <row r="38326" spans="1:12" x14ac:dyDescent="0.35">
      <c r="A38326" s="11" t="s">
        <v>135486</v>
      </c>
      <c r="L38326" t="s">
        <v>41952</v>
      </c>
    </row>
    <row r="38327" spans="1:12" x14ac:dyDescent="0.35">
      <c r="A38327" s="12" t="s">
        <v>135487</v>
      </c>
      <c r="L38327" t="s">
        <v>41953</v>
      </c>
    </row>
    <row r="38328" spans="1:12" x14ac:dyDescent="0.35">
      <c r="A38328" s="11" t="s">
        <v>135488</v>
      </c>
      <c r="L38328" t="s">
        <v>41954</v>
      </c>
    </row>
    <row r="38329" spans="1:12" x14ac:dyDescent="0.35">
      <c r="A38329" s="12" t="s">
        <v>135489</v>
      </c>
      <c r="L38329" t="s">
        <v>41955</v>
      </c>
    </row>
    <row r="38330" spans="1:12" x14ac:dyDescent="0.35">
      <c r="A38330" s="11" t="s">
        <v>135490</v>
      </c>
      <c r="L38330" t="s">
        <v>41956</v>
      </c>
    </row>
    <row r="38331" spans="1:12" x14ac:dyDescent="0.35">
      <c r="A38331" s="12" t="s">
        <v>135491</v>
      </c>
      <c r="L38331" t="s">
        <v>41957</v>
      </c>
    </row>
    <row r="38332" spans="1:12" x14ac:dyDescent="0.35">
      <c r="A38332" s="11" t="s">
        <v>135492</v>
      </c>
      <c r="L38332" t="s">
        <v>41958</v>
      </c>
    </row>
    <row r="38333" spans="1:12" x14ac:dyDescent="0.35">
      <c r="A38333" s="12" t="s">
        <v>135493</v>
      </c>
      <c r="L38333" t="s">
        <v>41959</v>
      </c>
    </row>
    <row r="38334" spans="1:12" x14ac:dyDescent="0.35">
      <c r="A38334" s="11" t="s">
        <v>135494</v>
      </c>
      <c r="L38334" t="s">
        <v>41960</v>
      </c>
    </row>
    <row r="38335" spans="1:12" x14ac:dyDescent="0.35">
      <c r="A38335" s="12" t="s">
        <v>135495</v>
      </c>
      <c r="L38335" t="s">
        <v>41961</v>
      </c>
    </row>
    <row r="38336" spans="1:12" x14ac:dyDescent="0.35">
      <c r="A38336" s="11" t="s">
        <v>135496</v>
      </c>
      <c r="L38336" t="s">
        <v>41962</v>
      </c>
    </row>
    <row r="38337" spans="1:12" x14ac:dyDescent="0.35">
      <c r="A38337" s="12" t="s">
        <v>135497</v>
      </c>
      <c r="L38337" t="s">
        <v>41963</v>
      </c>
    </row>
    <row r="38338" spans="1:12" x14ac:dyDescent="0.35">
      <c r="A38338" s="11" t="s">
        <v>135498</v>
      </c>
      <c r="L38338" t="s">
        <v>41964</v>
      </c>
    </row>
    <row r="38339" spans="1:12" x14ac:dyDescent="0.35">
      <c r="A38339" s="12" t="s">
        <v>135499</v>
      </c>
      <c r="L38339" t="s">
        <v>41965</v>
      </c>
    </row>
    <row r="38340" spans="1:12" x14ac:dyDescent="0.35">
      <c r="A38340" s="11" t="s">
        <v>135500</v>
      </c>
      <c r="L38340" t="s">
        <v>41966</v>
      </c>
    </row>
    <row r="38341" spans="1:12" x14ac:dyDescent="0.35">
      <c r="A38341" s="12" t="s">
        <v>135501</v>
      </c>
      <c r="L38341" t="s">
        <v>41967</v>
      </c>
    </row>
    <row r="38342" spans="1:12" x14ac:dyDescent="0.35">
      <c r="A38342" s="11" t="s">
        <v>135502</v>
      </c>
      <c r="L38342" t="s">
        <v>41968</v>
      </c>
    </row>
    <row r="38343" spans="1:12" x14ac:dyDescent="0.35">
      <c r="A38343" s="12" t="s">
        <v>135503</v>
      </c>
      <c r="L38343" t="s">
        <v>41969</v>
      </c>
    </row>
    <row r="38344" spans="1:12" x14ac:dyDescent="0.35">
      <c r="A38344" s="11" t="s">
        <v>135504</v>
      </c>
      <c r="L38344" t="s">
        <v>41970</v>
      </c>
    </row>
    <row r="38345" spans="1:12" x14ac:dyDescent="0.35">
      <c r="A38345" s="12" t="s">
        <v>135505</v>
      </c>
      <c r="L38345" t="s">
        <v>41971</v>
      </c>
    </row>
    <row r="38346" spans="1:12" x14ac:dyDescent="0.35">
      <c r="A38346" s="11" t="s">
        <v>135506</v>
      </c>
      <c r="L38346" t="s">
        <v>41972</v>
      </c>
    </row>
    <row r="38347" spans="1:12" x14ac:dyDescent="0.35">
      <c r="A38347" s="12" t="s">
        <v>135507</v>
      </c>
      <c r="L38347" t="s">
        <v>41973</v>
      </c>
    </row>
    <row r="38348" spans="1:12" x14ac:dyDescent="0.35">
      <c r="A38348" s="11" t="s">
        <v>135508</v>
      </c>
      <c r="L38348" t="s">
        <v>41974</v>
      </c>
    </row>
    <row r="38349" spans="1:12" x14ac:dyDescent="0.35">
      <c r="A38349" s="12" t="s">
        <v>135509</v>
      </c>
      <c r="L38349" t="s">
        <v>41975</v>
      </c>
    </row>
    <row r="38350" spans="1:12" x14ac:dyDescent="0.35">
      <c r="A38350" s="11" t="s">
        <v>135510</v>
      </c>
      <c r="L38350" t="s">
        <v>41976</v>
      </c>
    </row>
    <row r="38351" spans="1:12" x14ac:dyDescent="0.35">
      <c r="A38351" s="12" t="s">
        <v>135511</v>
      </c>
      <c r="L38351" t="s">
        <v>41977</v>
      </c>
    </row>
    <row r="38352" spans="1:12" x14ac:dyDescent="0.35">
      <c r="A38352" s="11" t="s">
        <v>135512</v>
      </c>
      <c r="L38352" t="s">
        <v>41978</v>
      </c>
    </row>
    <row r="38353" spans="1:12" x14ac:dyDescent="0.35">
      <c r="A38353" s="12" t="s">
        <v>135513</v>
      </c>
      <c r="L38353" t="s">
        <v>41979</v>
      </c>
    </row>
    <row r="38354" spans="1:12" x14ac:dyDescent="0.35">
      <c r="A38354" s="11" t="s">
        <v>135514</v>
      </c>
      <c r="L38354" t="s">
        <v>41980</v>
      </c>
    </row>
    <row r="38355" spans="1:12" x14ac:dyDescent="0.35">
      <c r="A38355" s="12" t="s">
        <v>135515</v>
      </c>
      <c r="L38355" t="s">
        <v>41981</v>
      </c>
    </row>
    <row r="38356" spans="1:12" x14ac:dyDescent="0.35">
      <c r="A38356" s="11" t="s">
        <v>135516</v>
      </c>
      <c r="L38356" t="s">
        <v>41982</v>
      </c>
    </row>
    <row r="38357" spans="1:12" x14ac:dyDescent="0.35">
      <c r="A38357" s="12" t="s">
        <v>135517</v>
      </c>
      <c r="L38357" t="s">
        <v>41983</v>
      </c>
    </row>
    <row r="38358" spans="1:12" x14ac:dyDescent="0.35">
      <c r="A38358" s="11" t="s">
        <v>135518</v>
      </c>
      <c r="L38358" t="s">
        <v>41984</v>
      </c>
    </row>
    <row r="38359" spans="1:12" x14ac:dyDescent="0.35">
      <c r="A38359" s="12" t="s">
        <v>135519</v>
      </c>
      <c r="L38359" t="s">
        <v>41985</v>
      </c>
    </row>
    <row r="38360" spans="1:12" x14ac:dyDescent="0.35">
      <c r="A38360" s="11" t="s">
        <v>135520</v>
      </c>
      <c r="L38360" t="s">
        <v>41986</v>
      </c>
    </row>
    <row r="38361" spans="1:12" x14ac:dyDescent="0.35">
      <c r="A38361" s="12" t="s">
        <v>135521</v>
      </c>
      <c r="L38361" t="s">
        <v>41987</v>
      </c>
    </row>
    <row r="38362" spans="1:12" x14ac:dyDescent="0.35">
      <c r="A38362" s="11" t="s">
        <v>135522</v>
      </c>
      <c r="L38362" t="s">
        <v>41988</v>
      </c>
    </row>
    <row r="38363" spans="1:12" x14ac:dyDescent="0.35">
      <c r="A38363" s="12" t="s">
        <v>135523</v>
      </c>
      <c r="L38363" t="s">
        <v>41989</v>
      </c>
    </row>
    <row r="38364" spans="1:12" x14ac:dyDescent="0.35">
      <c r="A38364" s="11" t="s">
        <v>135524</v>
      </c>
      <c r="L38364" t="s">
        <v>41990</v>
      </c>
    </row>
    <row r="38365" spans="1:12" x14ac:dyDescent="0.35">
      <c r="A38365" s="12" t="s">
        <v>135525</v>
      </c>
      <c r="L38365" t="s">
        <v>41991</v>
      </c>
    </row>
    <row r="38366" spans="1:12" x14ac:dyDescent="0.35">
      <c r="A38366" s="11" t="s">
        <v>135526</v>
      </c>
      <c r="L38366" t="s">
        <v>41992</v>
      </c>
    </row>
    <row r="38367" spans="1:12" x14ac:dyDescent="0.35">
      <c r="A38367" s="12" t="s">
        <v>135527</v>
      </c>
      <c r="L38367" t="s">
        <v>41993</v>
      </c>
    </row>
    <row r="38368" spans="1:12" x14ac:dyDescent="0.35">
      <c r="A38368" s="11" t="s">
        <v>135528</v>
      </c>
      <c r="L38368" t="s">
        <v>41994</v>
      </c>
    </row>
    <row r="38369" spans="1:12" x14ac:dyDescent="0.35">
      <c r="A38369" s="12" t="s">
        <v>135529</v>
      </c>
      <c r="L38369" t="s">
        <v>41995</v>
      </c>
    </row>
    <row r="38370" spans="1:12" x14ac:dyDescent="0.35">
      <c r="A38370" s="11" t="s">
        <v>135530</v>
      </c>
      <c r="L38370" t="s">
        <v>41996</v>
      </c>
    </row>
    <row r="38371" spans="1:12" x14ac:dyDescent="0.35">
      <c r="A38371" s="12" t="s">
        <v>135531</v>
      </c>
      <c r="L38371" t="s">
        <v>41997</v>
      </c>
    </row>
    <row r="38372" spans="1:12" x14ac:dyDescent="0.35">
      <c r="A38372" s="11" t="s">
        <v>135532</v>
      </c>
      <c r="L38372" t="s">
        <v>41998</v>
      </c>
    </row>
    <row r="38373" spans="1:12" x14ac:dyDescent="0.35">
      <c r="A38373" s="12" t="s">
        <v>135533</v>
      </c>
      <c r="L38373" t="s">
        <v>41999</v>
      </c>
    </row>
    <row r="38374" spans="1:12" x14ac:dyDescent="0.35">
      <c r="A38374" s="11" t="s">
        <v>135534</v>
      </c>
      <c r="L38374" t="s">
        <v>42000</v>
      </c>
    </row>
    <row r="38375" spans="1:12" x14ac:dyDescent="0.35">
      <c r="A38375" s="12" t="s">
        <v>135535</v>
      </c>
      <c r="L38375" t="s">
        <v>42001</v>
      </c>
    </row>
    <row r="38376" spans="1:12" x14ac:dyDescent="0.35">
      <c r="A38376" s="11" t="s">
        <v>135536</v>
      </c>
      <c r="L38376" t="s">
        <v>42002</v>
      </c>
    </row>
    <row r="38377" spans="1:12" x14ac:dyDescent="0.35">
      <c r="A38377" s="12" t="s">
        <v>135537</v>
      </c>
      <c r="L38377" t="s">
        <v>42003</v>
      </c>
    </row>
    <row r="38378" spans="1:12" x14ac:dyDescent="0.35">
      <c r="A38378" s="11" t="s">
        <v>135538</v>
      </c>
      <c r="L38378" t="s">
        <v>42004</v>
      </c>
    </row>
    <row r="38379" spans="1:12" x14ac:dyDescent="0.35">
      <c r="A38379" s="12" t="s">
        <v>135539</v>
      </c>
      <c r="L38379" t="s">
        <v>42005</v>
      </c>
    </row>
    <row r="38380" spans="1:12" x14ac:dyDescent="0.35">
      <c r="A38380" s="11" t="s">
        <v>135540</v>
      </c>
      <c r="L38380" t="s">
        <v>42006</v>
      </c>
    </row>
    <row r="38381" spans="1:12" x14ac:dyDescent="0.35">
      <c r="A38381" s="12" t="s">
        <v>135541</v>
      </c>
      <c r="L38381" t="s">
        <v>42007</v>
      </c>
    </row>
    <row r="38382" spans="1:12" x14ac:dyDescent="0.35">
      <c r="A38382" s="11" t="s">
        <v>135542</v>
      </c>
      <c r="L38382" t="s">
        <v>42008</v>
      </c>
    </row>
    <row r="38383" spans="1:12" x14ac:dyDescent="0.35">
      <c r="A38383" s="12" t="s">
        <v>135543</v>
      </c>
      <c r="L38383" t="s">
        <v>42009</v>
      </c>
    </row>
    <row r="38384" spans="1:12" x14ac:dyDescent="0.35">
      <c r="A38384" s="11" t="s">
        <v>135544</v>
      </c>
      <c r="L38384" t="s">
        <v>42010</v>
      </c>
    </row>
    <row r="38385" spans="1:12" x14ac:dyDescent="0.35">
      <c r="A38385" s="12" t="s">
        <v>135545</v>
      </c>
      <c r="L38385" t="s">
        <v>42011</v>
      </c>
    </row>
    <row r="38386" spans="1:12" x14ac:dyDescent="0.35">
      <c r="A38386" s="11" t="s">
        <v>135546</v>
      </c>
      <c r="L38386" t="s">
        <v>42012</v>
      </c>
    </row>
    <row r="38387" spans="1:12" x14ac:dyDescent="0.35">
      <c r="A38387" s="12" t="s">
        <v>135547</v>
      </c>
      <c r="L38387" t="s">
        <v>42013</v>
      </c>
    </row>
    <row r="38388" spans="1:12" x14ac:dyDescent="0.35">
      <c r="A38388" s="11" t="s">
        <v>135548</v>
      </c>
      <c r="L38388" t="s">
        <v>42014</v>
      </c>
    </row>
    <row r="38389" spans="1:12" x14ac:dyDescent="0.35">
      <c r="A38389" s="12" t="s">
        <v>135549</v>
      </c>
      <c r="L38389" t="s">
        <v>42015</v>
      </c>
    </row>
    <row r="38390" spans="1:12" x14ac:dyDescent="0.35">
      <c r="A38390" s="11" t="s">
        <v>135550</v>
      </c>
      <c r="L38390" t="s">
        <v>42016</v>
      </c>
    </row>
    <row r="38391" spans="1:12" x14ac:dyDescent="0.35">
      <c r="A38391" s="12" t="s">
        <v>135551</v>
      </c>
      <c r="L38391" t="s">
        <v>42017</v>
      </c>
    </row>
    <row r="38392" spans="1:12" x14ac:dyDescent="0.35">
      <c r="A38392" s="11" t="s">
        <v>135552</v>
      </c>
      <c r="L38392" t="s">
        <v>42018</v>
      </c>
    </row>
    <row r="38393" spans="1:12" x14ac:dyDescent="0.35">
      <c r="A38393" s="12" t="s">
        <v>135553</v>
      </c>
      <c r="L38393" t="s">
        <v>42019</v>
      </c>
    </row>
    <row r="38394" spans="1:12" x14ac:dyDescent="0.35">
      <c r="A38394" s="11" t="s">
        <v>135554</v>
      </c>
      <c r="L38394" t="s">
        <v>42020</v>
      </c>
    </row>
    <row r="38395" spans="1:12" x14ac:dyDescent="0.35">
      <c r="A38395" s="12" t="s">
        <v>135555</v>
      </c>
      <c r="L38395" t="s">
        <v>42021</v>
      </c>
    </row>
    <row r="38396" spans="1:12" x14ac:dyDescent="0.35">
      <c r="A38396" s="11" t="s">
        <v>135556</v>
      </c>
      <c r="L38396" t="s">
        <v>42022</v>
      </c>
    </row>
    <row r="38397" spans="1:12" x14ac:dyDescent="0.35">
      <c r="A38397" s="12" t="s">
        <v>135557</v>
      </c>
      <c r="L38397" t="s">
        <v>42023</v>
      </c>
    </row>
    <row r="38398" spans="1:12" x14ac:dyDescent="0.35">
      <c r="A38398" s="11" t="s">
        <v>135558</v>
      </c>
      <c r="L38398" t="s">
        <v>42024</v>
      </c>
    </row>
    <row r="38399" spans="1:12" x14ac:dyDescent="0.35">
      <c r="A38399" s="12" t="s">
        <v>135559</v>
      </c>
      <c r="L38399" t="s">
        <v>42025</v>
      </c>
    </row>
    <row r="38400" spans="1:12" x14ac:dyDescent="0.35">
      <c r="A38400" s="11" t="s">
        <v>135560</v>
      </c>
      <c r="L38400" t="s">
        <v>42026</v>
      </c>
    </row>
    <row r="38401" spans="1:12" x14ac:dyDescent="0.35">
      <c r="A38401" s="12" t="s">
        <v>135561</v>
      </c>
      <c r="L38401" t="s">
        <v>42027</v>
      </c>
    </row>
    <row r="38402" spans="1:12" x14ac:dyDescent="0.35">
      <c r="A38402" s="11" t="s">
        <v>135562</v>
      </c>
      <c r="L38402" t="s">
        <v>42028</v>
      </c>
    </row>
    <row r="38403" spans="1:12" x14ac:dyDescent="0.35">
      <c r="A38403" s="12" t="s">
        <v>135563</v>
      </c>
      <c r="L38403" t="s">
        <v>42029</v>
      </c>
    </row>
    <row r="38404" spans="1:12" x14ac:dyDescent="0.35">
      <c r="A38404" s="11" t="s">
        <v>135564</v>
      </c>
      <c r="L38404" t="s">
        <v>42030</v>
      </c>
    </row>
    <row r="38405" spans="1:12" x14ac:dyDescent="0.35">
      <c r="A38405" s="12" t="s">
        <v>135565</v>
      </c>
      <c r="L38405" t="s">
        <v>42031</v>
      </c>
    </row>
    <row r="38406" spans="1:12" x14ac:dyDescent="0.35">
      <c r="A38406" s="11" t="s">
        <v>135566</v>
      </c>
      <c r="L38406" t="s">
        <v>42032</v>
      </c>
    </row>
    <row r="38407" spans="1:12" x14ac:dyDescent="0.35">
      <c r="A38407" s="12" t="s">
        <v>135567</v>
      </c>
      <c r="L38407" t="s">
        <v>42033</v>
      </c>
    </row>
    <row r="38408" spans="1:12" x14ac:dyDescent="0.35">
      <c r="A38408" s="11" t="s">
        <v>135568</v>
      </c>
      <c r="L38408" t="s">
        <v>42034</v>
      </c>
    </row>
    <row r="38409" spans="1:12" x14ac:dyDescent="0.35">
      <c r="A38409" s="12" t="s">
        <v>135569</v>
      </c>
      <c r="L38409" t="s">
        <v>42035</v>
      </c>
    </row>
    <row r="38410" spans="1:12" x14ac:dyDescent="0.35">
      <c r="A38410" s="11" t="s">
        <v>135570</v>
      </c>
      <c r="L38410" t="s">
        <v>42036</v>
      </c>
    </row>
    <row r="38411" spans="1:12" x14ac:dyDescent="0.35">
      <c r="A38411" s="12" t="s">
        <v>135571</v>
      </c>
      <c r="L38411" t="s">
        <v>42037</v>
      </c>
    </row>
    <row r="38412" spans="1:12" x14ac:dyDescent="0.35">
      <c r="A38412" s="11" t="s">
        <v>135572</v>
      </c>
      <c r="L38412" t="s">
        <v>42038</v>
      </c>
    </row>
    <row r="38413" spans="1:12" x14ac:dyDescent="0.35">
      <c r="A38413" s="12" t="s">
        <v>135573</v>
      </c>
      <c r="L38413" t="s">
        <v>42039</v>
      </c>
    </row>
    <row r="38414" spans="1:12" x14ac:dyDescent="0.35">
      <c r="A38414" s="11" t="s">
        <v>135574</v>
      </c>
      <c r="L38414" t="s">
        <v>42040</v>
      </c>
    </row>
    <row r="38415" spans="1:12" x14ac:dyDescent="0.35">
      <c r="A38415" s="12" t="s">
        <v>135575</v>
      </c>
      <c r="L38415" t="s">
        <v>42041</v>
      </c>
    </row>
    <row r="38416" spans="1:12" x14ac:dyDescent="0.35">
      <c r="A38416" s="11" t="s">
        <v>135576</v>
      </c>
      <c r="L38416" t="s">
        <v>42042</v>
      </c>
    </row>
    <row r="38417" spans="1:12" x14ac:dyDescent="0.35">
      <c r="A38417" s="12" t="s">
        <v>135577</v>
      </c>
      <c r="L38417" t="s">
        <v>42043</v>
      </c>
    </row>
    <row r="38418" spans="1:12" x14ac:dyDescent="0.35">
      <c r="A38418" s="11" t="s">
        <v>135578</v>
      </c>
      <c r="L38418" t="s">
        <v>42044</v>
      </c>
    </row>
    <row r="38419" spans="1:12" x14ac:dyDescent="0.35">
      <c r="A38419" s="12" t="s">
        <v>135579</v>
      </c>
      <c r="L38419" t="s">
        <v>42045</v>
      </c>
    </row>
    <row r="38420" spans="1:12" x14ac:dyDescent="0.35">
      <c r="A38420" s="11" t="s">
        <v>135580</v>
      </c>
      <c r="L38420" t="s">
        <v>42046</v>
      </c>
    </row>
    <row r="38421" spans="1:12" x14ac:dyDescent="0.35">
      <c r="A38421" s="12" t="s">
        <v>135581</v>
      </c>
      <c r="L38421" t="s">
        <v>42047</v>
      </c>
    </row>
    <row r="38422" spans="1:12" x14ac:dyDescent="0.35">
      <c r="A38422" s="11" t="s">
        <v>135582</v>
      </c>
      <c r="L38422" t="s">
        <v>42048</v>
      </c>
    </row>
    <row r="38423" spans="1:12" x14ac:dyDescent="0.35">
      <c r="A38423" s="12" t="s">
        <v>135583</v>
      </c>
      <c r="L38423" t="s">
        <v>42049</v>
      </c>
    </row>
    <row r="38424" spans="1:12" x14ac:dyDescent="0.35">
      <c r="A38424" s="11" t="s">
        <v>135584</v>
      </c>
      <c r="L38424" t="s">
        <v>42050</v>
      </c>
    </row>
    <row r="38425" spans="1:12" x14ac:dyDescent="0.35">
      <c r="A38425" s="12" t="s">
        <v>135585</v>
      </c>
      <c r="L38425" t="s">
        <v>42051</v>
      </c>
    </row>
    <row r="38426" spans="1:12" x14ac:dyDescent="0.35">
      <c r="A38426" s="11" t="s">
        <v>135586</v>
      </c>
      <c r="L38426" t="s">
        <v>42052</v>
      </c>
    </row>
    <row r="38427" spans="1:12" x14ac:dyDescent="0.35">
      <c r="A38427" s="12" t="s">
        <v>135587</v>
      </c>
      <c r="L38427" t="s">
        <v>42053</v>
      </c>
    </row>
    <row r="38428" spans="1:12" x14ac:dyDescent="0.35">
      <c r="A38428" s="11" t="s">
        <v>135588</v>
      </c>
      <c r="L38428" t="s">
        <v>42054</v>
      </c>
    </row>
    <row r="38429" spans="1:12" x14ac:dyDescent="0.35">
      <c r="A38429" s="12" t="s">
        <v>135589</v>
      </c>
      <c r="L38429" t="s">
        <v>42055</v>
      </c>
    </row>
    <row r="38430" spans="1:12" x14ac:dyDescent="0.35">
      <c r="A38430" s="11" t="s">
        <v>135590</v>
      </c>
      <c r="L38430" t="s">
        <v>42056</v>
      </c>
    </row>
    <row r="38431" spans="1:12" x14ac:dyDescent="0.35">
      <c r="A38431" s="12" t="s">
        <v>135591</v>
      </c>
      <c r="L38431" t="s">
        <v>42057</v>
      </c>
    </row>
    <row r="38432" spans="1:12" x14ac:dyDescent="0.35">
      <c r="A38432" s="11" t="s">
        <v>135592</v>
      </c>
      <c r="L38432" t="s">
        <v>42058</v>
      </c>
    </row>
    <row r="38433" spans="1:12" x14ac:dyDescent="0.35">
      <c r="A38433" s="12" t="s">
        <v>135593</v>
      </c>
      <c r="L38433" t="s">
        <v>42059</v>
      </c>
    </row>
    <row r="38434" spans="1:12" x14ac:dyDescent="0.35">
      <c r="A38434" s="11" t="s">
        <v>135594</v>
      </c>
      <c r="L38434" t="s">
        <v>42060</v>
      </c>
    </row>
    <row r="38435" spans="1:12" x14ac:dyDescent="0.35">
      <c r="A38435" s="12" t="s">
        <v>135595</v>
      </c>
      <c r="L38435" t="s">
        <v>42061</v>
      </c>
    </row>
    <row r="38436" spans="1:12" x14ac:dyDescent="0.35">
      <c r="A38436" s="11" t="s">
        <v>135596</v>
      </c>
      <c r="L38436" t="s">
        <v>42062</v>
      </c>
    </row>
    <row r="38437" spans="1:12" x14ac:dyDescent="0.35">
      <c r="A38437" s="12" t="s">
        <v>135597</v>
      </c>
      <c r="L38437" t="s">
        <v>42063</v>
      </c>
    </row>
    <row r="38438" spans="1:12" x14ac:dyDescent="0.35">
      <c r="A38438" s="11" t="s">
        <v>135598</v>
      </c>
      <c r="L38438" t="s">
        <v>42064</v>
      </c>
    </row>
    <row r="38439" spans="1:12" x14ac:dyDescent="0.35">
      <c r="A38439" s="12" t="s">
        <v>135599</v>
      </c>
      <c r="L38439" t="s">
        <v>42065</v>
      </c>
    </row>
    <row r="38440" spans="1:12" x14ac:dyDescent="0.35">
      <c r="A38440" s="11" t="s">
        <v>135600</v>
      </c>
      <c r="L38440" t="s">
        <v>42066</v>
      </c>
    </row>
    <row r="38441" spans="1:12" x14ac:dyDescent="0.35">
      <c r="A38441" s="12" t="s">
        <v>135601</v>
      </c>
      <c r="L38441" t="s">
        <v>42067</v>
      </c>
    </row>
    <row r="38442" spans="1:12" x14ac:dyDescent="0.35">
      <c r="A38442" s="11" t="s">
        <v>135602</v>
      </c>
      <c r="L38442" t="s">
        <v>42068</v>
      </c>
    </row>
    <row r="38443" spans="1:12" x14ac:dyDescent="0.35">
      <c r="A38443" s="12" t="s">
        <v>135603</v>
      </c>
      <c r="L38443" t="s">
        <v>42069</v>
      </c>
    </row>
    <row r="38444" spans="1:12" x14ac:dyDescent="0.35">
      <c r="A38444" s="11" t="s">
        <v>135604</v>
      </c>
      <c r="L38444" t="s">
        <v>42070</v>
      </c>
    </row>
    <row r="38445" spans="1:12" x14ac:dyDescent="0.35">
      <c r="A38445" s="12" t="s">
        <v>135605</v>
      </c>
      <c r="L38445" t="s">
        <v>42071</v>
      </c>
    </row>
    <row r="38446" spans="1:12" x14ac:dyDescent="0.35">
      <c r="A38446" s="11" t="s">
        <v>135606</v>
      </c>
      <c r="L38446" t="s">
        <v>42072</v>
      </c>
    </row>
    <row r="38447" spans="1:12" x14ac:dyDescent="0.35">
      <c r="A38447" s="12" t="s">
        <v>135607</v>
      </c>
      <c r="L38447" t="s">
        <v>42073</v>
      </c>
    </row>
    <row r="38448" spans="1:12" x14ac:dyDescent="0.35">
      <c r="A38448" s="11" t="s">
        <v>135608</v>
      </c>
      <c r="L38448" t="s">
        <v>42074</v>
      </c>
    </row>
    <row r="38449" spans="1:12" x14ac:dyDescent="0.35">
      <c r="A38449" s="12" t="s">
        <v>135609</v>
      </c>
      <c r="L38449" t="s">
        <v>42075</v>
      </c>
    </row>
    <row r="38450" spans="1:12" x14ac:dyDescent="0.35">
      <c r="A38450" s="11" t="s">
        <v>135610</v>
      </c>
      <c r="L38450" t="s">
        <v>42076</v>
      </c>
    </row>
    <row r="38451" spans="1:12" x14ac:dyDescent="0.35">
      <c r="A38451" s="12" t="s">
        <v>135611</v>
      </c>
      <c r="L38451" t="s">
        <v>42077</v>
      </c>
    </row>
    <row r="38452" spans="1:12" x14ac:dyDescent="0.35">
      <c r="A38452" s="11" t="s">
        <v>135612</v>
      </c>
      <c r="L38452" t="s">
        <v>42078</v>
      </c>
    </row>
    <row r="38453" spans="1:12" x14ac:dyDescent="0.35">
      <c r="A38453" s="12" t="s">
        <v>135613</v>
      </c>
      <c r="L38453" t="s">
        <v>42079</v>
      </c>
    </row>
    <row r="38454" spans="1:12" x14ac:dyDescent="0.35">
      <c r="A38454" s="11" t="s">
        <v>135614</v>
      </c>
      <c r="L38454" t="s">
        <v>42080</v>
      </c>
    </row>
    <row r="38455" spans="1:12" x14ac:dyDescent="0.35">
      <c r="A38455" s="12" t="s">
        <v>135615</v>
      </c>
      <c r="L38455" t="s">
        <v>42081</v>
      </c>
    </row>
    <row r="38456" spans="1:12" x14ac:dyDescent="0.35">
      <c r="A38456" s="11" t="s">
        <v>135616</v>
      </c>
      <c r="L38456" t="s">
        <v>42082</v>
      </c>
    </row>
    <row r="38457" spans="1:12" x14ac:dyDescent="0.35">
      <c r="A38457" s="12" t="s">
        <v>135617</v>
      </c>
      <c r="L38457" t="s">
        <v>42083</v>
      </c>
    </row>
    <row r="38458" spans="1:12" x14ac:dyDescent="0.35">
      <c r="A38458" s="11" t="s">
        <v>135618</v>
      </c>
      <c r="L38458" t="s">
        <v>42084</v>
      </c>
    </row>
    <row r="38459" spans="1:12" x14ac:dyDescent="0.35">
      <c r="A38459" s="12" t="s">
        <v>135619</v>
      </c>
      <c r="L38459" t="s">
        <v>42085</v>
      </c>
    </row>
    <row r="38460" spans="1:12" x14ac:dyDescent="0.35">
      <c r="A38460" s="11" t="s">
        <v>135620</v>
      </c>
      <c r="L38460" t="s">
        <v>42086</v>
      </c>
    </row>
    <row r="38461" spans="1:12" x14ac:dyDescent="0.35">
      <c r="A38461" s="12" t="s">
        <v>135621</v>
      </c>
      <c r="L38461" t="s">
        <v>42087</v>
      </c>
    </row>
    <row r="38462" spans="1:12" x14ac:dyDescent="0.35">
      <c r="A38462" s="11" t="s">
        <v>135622</v>
      </c>
      <c r="L38462" t="s">
        <v>42088</v>
      </c>
    </row>
    <row r="38463" spans="1:12" x14ac:dyDescent="0.35">
      <c r="A38463" s="12" t="s">
        <v>135623</v>
      </c>
      <c r="L38463" t="s">
        <v>42089</v>
      </c>
    </row>
    <row r="38464" spans="1:12" x14ac:dyDescent="0.35">
      <c r="A38464" s="11" t="s">
        <v>135624</v>
      </c>
      <c r="L38464" t="s">
        <v>42090</v>
      </c>
    </row>
    <row r="38465" spans="1:12" x14ac:dyDescent="0.35">
      <c r="A38465" s="12" t="s">
        <v>135625</v>
      </c>
      <c r="L38465" t="s">
        <v>42091</v>
      </c>
    </row>
    <row r="38466" spans="1:12" x14ac:dyDescent="0.35">
      <c r="A38466" s="11" t="s">
        <v>135626</v>
      </c>
      <c r="L38466" t="s">
        <v>42092</v>
      </c>
    </row>
    <row r="38467" spans="1:12" x14ac:dyDescent="0.35">
      <c r="A38467" s="12" t="s">
        <v>135627</v>
      </c>
      <c r="L38467" t="s">
        <v>42094</v>
      </c>
    </row>
    <row r="38468" spans="1:12" x14ac:dyDescent="0.35">
      <c r="A38468" s="11" t="s">
        <v>135628</v>
      </c>
      <c r="L38468" t="s">
        <v>42095</v>
      </c>
    </row>
    <row r="38469" spans="1:12" x14ac:dyDescent="0.35">
      <c r="A38469" s="12" t="s">
        <v>135629</v>
      </c>
      <c r="L38469" t="s">
        <v>42096</v>
      </c>
    </row>
    <row r="38470" spans="1:12" x14ac:dyDescent="0.35">
      <c r="A38470" s="11" t="s">
        <v>135630</v>
      </c>
      <c r="L38470" t="s">
        <v>42097</v>
      </c>
    </row>
    <row r="38471" spans="1:12" x14ac:dyDescent="0.35">
      <c r="A38471" s="12" t="s">
        <v>135631</v>
      </c>
      <c r="L38471" t="s">
        <v>42098</v>
      </c>
    </row>
    <row r="38472" spans="1:12" x14ac:dyDescent="0.35">
      <c r="A38472" s="11" t="s">
        <v>135632</v>
      </c>
      <c r="L38472" t="s">
        <v>42099</v>
      </c>
    </row>
    <row r="38473" spans="1:12" x14ac:dyDescent="0.35">
      <c r="A38473" s="12" t="s">
        <v>135633</v>
      </c>
      <c r="L38473" t="s">
        <v>42100</v>
      </c>
    </row>
    <row r="38474" spans="1:12" x14ac:dyDescent="0.35">
      <c r="A38474" s="11" t="s">
        <v>135634</v>
      </c>
      <c r="L38474" t="s">
        <v>42101</v>
      </c>
    </row>
    <row r="38475" spans="1:12" x14ac:dyDescent="0.35">
      <c r="A38475" s="12" t="s">
        <v>135635</v>
      </c>
      <c r="L38475" t="s">
        <v>42102</v>
      </c>
    </row>
    <row r="38476" spans="1:12" x14ac:dyDescent="0.35">
      <c r="A38476" s="11" t="s">
        <v>135636</v>
      </c>
      <c r="L38476" t="s">
        <v>42103</v>
      </c>
    </row>
    <row r="38477" spans="1:12" x14ac:dyDescent="0.35">
      <c r="A38477" s="12" t="s">
        <v>135637</v>
      </c>
      <c r="L38477" t="s">
        <v>42104</v>
      </c>
    </row>
    <row r="38478" spans="1:12" x14ac:dyDescent="0.35">
      <c r="A38478" s="11" t="s">
        <v>135638</v>
      </c>
      <c r="L38478" t="s">
        <v>42105</v>
      </c>
    </row>
    <row r="38479" spans="1:12" x14ac:dyDescent="0.35">
      <c r="A38479" s="12" t="s">
        <v>135639</v>
      </c>
      <c r="L38479" t="s">
        <v>42106</v>
      </c>
    </row>
    <row r="38480" spans="1:12" x14ac:dyDescent="0.35">
      <c r="A38480" s="11" t="s">
        <v>135640</v>
      </c>
      <c r="L38480" t="s">
        <v>42107</v>
      </c>
    </row>
    <row r="38481" spans="1:12" x14ac:dyDescent="0.35">
      <c r="A38481" s="12" t="s">
        <v>135641</v>
      </c>
      <c r="L38481" t="s">
        <v>42108</v>
      </c>
    </row>
    <row r="38482" spans="1:12" x14ac:dyDescent="0.35">
      <c r="A38482" s="11" t="s">
        <v>135642</v>
      </c>
      <c r="L38482" t="s">
        <v>42109</v>
      </c>
    </row>
    <row r="38483" spans="1:12" x14ac:dyDescent="0.35">
      <c r="A38483" s="12" t="s">
        <v>135643</v>
      </c>
      <c r="L38483" t="s">
        <v>42110</v>
      </c>
    </row>
    <row r="38484" spans="1:12" x14ac:dyDescent="0.35">
      <c r="A38484" s="11" t="s">
        <v>135644</v>
      </c>
      <c r="L38484" t="s">
        <v>42111</v>
      </c>
    </row>
    <row r="38485" spans="1:12" x14ac:dyDescent="0.35">
      <c r="A38485" s="12" t="s">
        <v>135645</v>
      </c>
      <c r="L38485" t="s">
        <v>42112</v>
      </c>
    </row>
    <row r="38486" spans="1:12" x14ac:dyDescent="0.35">
      <c r="A38486" s="11" t="s">
        <v>135646</v>
      </c>
      <c r="L38486" t="s">
        <v>42113</v>
      </c>
    </row>
    <row r="38487" spans="1:12" x14ac:dyDescent="0.35">
      <c r="A38487" s="12" t="s">
        <v>135647</v>
      </c>
      <c r="L38487" t="s">
        <v>42114</v>
      </c>
    </row>
    <row r="38488" spans="1:12" x14ac:dyDescent="0.35">
      <c r="A38488" s="11" t="s">
        <v>135648</v>
      </c>
      <c r="L38488" t="s">
        <v>42115</v>
      </c>
    </row>
    <row r="38489" spans="1:12" x14ac:dyDescent="0.35">
      <c r="A38489" s="12" t="s">
        <v>135649</v>
      </c>
      <c r="L38489" t="s">
        <v>42116</v>
      </c>
    </row>
    <row r="38490" spans="1:12" x14ac:dyDescent="0.35">
      <c r="A38490" s="11" t="s">
        <v>135650</v>
      </c>
      <c r="L38490" t="s">
        <v>42117</v>
      </c>
    </row>
    <row r="38491" spans="1:12" x14ac:dyDescent="0.35">
      <c r="A38491" s="12" t="s">
        <v>135651</v>
      </c>
      <c r="L38491" t="s">
        <v>42118</v>
      </c>
    </row>
    <row r="38492" spans="1:12" x14ac:dyDescent="0.35">
      <c r="A38492" s="11" t="s">
        <v>135652</v>
      </c>
      <c r="L38492" t="s">
        <v>42119</v>
      </c>
    </row>
    <row r="38493" spans="1:12" x14ac:dyDescent="0.35">
      <c r="A38493" s="12" t="s">
        <v>135653</v>
      </c>
      <c r="L38493" t="s">
        <v>42120</v>
      </c>
    </row>
    <row r="38494" spans="1:12" x14ac:dyDescent="0.35">
      <c r="A38494" s="11" t="s">
        <v>135654</v>
      </c>
      <c r="L38494" t="s">
        <v>42121</v>
      </c>
    </row>
    <row r="38495" spans="1:12" x14ac:dyDescent="0.35">
      <c r="A38495" s="12" t="s">
        <v>135655</v>
      </c>
      <c r="L38495" t="s">
        <v>42122</v>
      </c>
    </row>
    <row r="38496" spans="1:12" x14ac:dyDescent="0.35">
      <c r="A38496" s="11" t="s">
        <v>135656</v>
      </c>
      <c r="L38496" t="s">
        <v>42123</v>
      </c>
    </row>
    <row r="38497" spans="1:12" x14ac:dyDescent="0.35">
      <c r="A38497" s="12" t="s">
        <v>135657</v>
      </c>
      <c r="L38497" t="s">
        <v>42124</v>
      </c>
    </row>
    <row r="38498" spans="1:12" x14ac:dyDescent="0.35">
      <c r="A38498" s="11" t="s">
        <v>135658</v>
      </c>
      <c r="L38498" t="s">
        <v>42125</v>
      </c>
    </row>
    <row r="38499" spans="1:12" x14ac:dyDescent="0.35">
      <c r="A38499" s="12" t="s">
        <v>135659</v>
      </c>
      <c r="L38499" t="s">
        <v>42126</v>
      </c>
    </row>
    <row r="38500" spans="1:12" x14ac:dyDescent="0.35">
      <c r="A38500" s="11" t="s">
        <v>135660</v>
      </c>
      <c r="L38500" t="s">
        <v>42127</v>
      </c>
    </row>
    <row r="38501" spans="1:12" x14ac:dyDescent="0.35">
      <c r="A38501" s="12" t="s">
        <v>135661</v>
      </c>
      <c r="L38501" t="s">
        <v>42128</v>
      </c>
    </row>
    <row r="38502" spans="1:12" x14ac:dyDescent="0.35">
      <c r="A38502" s="11" t="s">
        <v>135662</v>
      </c>
      <c r="L38502" t="s">
        <v>42129</v>
      </c>
    </row>
    <row r="38503" spans="1:12" x14ac:dyDescent="0.35">
      <c r="A38503" s="12" t="s">
        <v>135663</v>
      </c>
      <c r="L38503" t="s">
        <v>42130</v>
      </c>
    </row>
    <row r="38504" spans="1:12" x14ac:dyDescent="0.35">
      <c r="A38504" s="11" t="s">
        <v>135664</v>
      </c>
      <c r="L38504" t="s">
        <v>42131</v>
      </c>
    </row>
    <row r="38505" spans="1:12" x14ac:dyDescent="0.35">
      <c r="A38505" s="12" t="s">
        <v>135665</v>
      </c>
      <c r="L38505" t="s">
        <v>42132</v>
      </c>
    </row>
    <row r="38506" spans="1:12" x14ac:dyDescent="0.35">
      <c r="A38506" s="11" t="s">
        <v>135666</v>
      </c>
      <c r="L38506" t="s">
        <v>42133</v>
      </c>
    </row>
    <row r="38507" spans="1:12" x14ac:dyDescent="0.35">
      <c r="A38507" s="12" t="s">
        <v>135667</v>
      </c>
      <c r="L38507" t="s">
        <v>42134</v>
      </c>
    </row>
    <row r="38508" spans="1:12" x14ac:dyDescent="0.35">
      <c r="A38508" s="11" t="s">
        <v>135668</v>
      </c>
      <c r="L38508" t="s">
        <v>42135</v>
      </c>
    </row>
    <row r="38509" spans="1:12" x14ac:dyDescent="0.35">
      <c r="A38509" s="12" t="s">
        <v>135669</v>
      </c>
      <c r="L38509" t="s">
        <v>42136</v>
      </c>
    </row>
    <row r="38510" spans="1:12" x14ac:dyDescent="0.35">
      <c r="A38510" s="11" t="s">
        <v>135670</v>
      </c>
      <c r="L38510" t="s">
        <v>42137</v>
      </c>
    </row>
    <row r="38511" spans="1:12" x14ac:dyDescent="0.35">
      <c r="A38511" s="12" t="s">
        <v>135671</v>
      </c>
      <c r="L38511" t="s">
        <v>42138</v>
      </c>
    </row>
    <row r="38512" spans="1:12" x14ac:dyDescent="0.35">
      <c r="A38512" s="11" t="s">
        <v>135672</v>
      </c>
      <c r="L38512" t="s">
        <v>42139</v>
      </c>
    </row>
    <row r="38513" spans="1:12" x14ac:dyDescent="0.35">
      <c r="A38513" s="12" t="s">
        <v>135673</v>
      </c>
      <c r="L38513" t="s">
        <v>42140</v>
      </c>
    </row>
    <row r="38514" spans="1:12" x14ac:dyDescent="0.35">
      <c r="A38514" s="11" t="s">
        <v>135674</v>
      </c>
      <c r="L38514" t="s">
        <v>42141</v>
      </c>
    </row>
    <row r="38515" spans="1:12" x14ac:dyDescent="0.35">
      <c r="A38515" s="12" t="s">
        <v>135675</v>
      </c>
      <c r="L38515" t="s">
        <v>42142</v>
      </c>
    </row>
    <row r="38516" spans="1:12" x14ac:dyDescent="0.35">
      <c r="A38516" s="11" t="s">
        <v>135676</v>
      </c>
      <c r="L38516" t="s">
        <v>42143</v>
      </c>
    </row>
    <row r="38517" spans="1:12" x14ac:dyDescent="0.35">
      <c r="A38517" s="12" t="s">
        <v>135677</v>
      </c>
      <c r="L38517" t="s">
        <v>42144</v>
      </c>
    </row>
    <row r="38518" spans="1:12" x14ac:dyDescent="0.35">
      <c r="A38518" s="11" t="s">
        <v>135678</v>
      </c>
      <c r="L38518" t="s">
        <v>42145</v>
      </c>
    </row>
    <row r="38519" spans="1:12" x14ac:dyDescent="0.35">
      <c r="A38519" s="12" t="s">
        <v>135679</v>
      </c>
      <c r="L38519" t="s">
        <v>42146</v>
      </c>
    </row>
    <row r="38520" spans="1:12" x14ac:dyDescent="0.35">
      <c r="A38520" s="11" t="s">
        <v>135680</v>
      </c>
      <c r="L38520" t="s">
        <v>42147</v>
      </c>
    </row>
    <row r="38521" spans="1:12" x14ac:dyDescent="0.35">
      <c r="A38521" s="12" t="s">
        <v>135681</v>
      </c>
      <c r="L38521" t="s">
        <v>42148</v>
      </c>
    </row>
    <row r="38522" spans="1:12" x14ac:dyDescent="0.35">
      <c r="A38522" s="11" t="s">
        <v>135682</v>
      </c>
      <c r="L38522" t="s">
        <v>42149</v>
      </c>
    </row>
    <row r="38523" spans="1:12" x14ac:dyDescent="0.35">
      <c r="A38523" s="12" t="s">
        <v>135683</v>
      </c>
      <c r="L38523" t="s">
        <v>42150</v>
      </c>
    </row>
    <row r="38524" spans="1:12" x14ac:dyDescent="0.35">
      <c r="A38524" s="11" t="s">
        <v>135684</v>
      </c>
      <c r="L38524" t="s">
        <v>42151</v>
      </c>
    </row>
    <row r="38525" spans="1:12" x14ac:dyDescent="0.35">
      <c r="A38525" s="12" t="s">
        <v>135685</v>
      </c>
      <c r="L38525" t="s">
        <v>42152</v>
      </c>
    </row>
    <row r="38526" spans="1:12" x14ac:dyDescent="0.35">
      <c r="A38526" s="11" t="s">
        <v>135686</v>
      </c>
      <c r="L38526" t="s">
        <v>42153</v>
      </c>
    </row>
    <row r="38527" spans="1:12" x14ac:dyDescent="0.35">
      <c r="A38527" s="12" t="s">
        <v>135687</v>
      </c>
      <c r="L38527" t="s">
        <v>42154</v>
      </c>
    </row>
    <row r="38528" spans="1:12" x14ac:dyDescent="0.35">
      <c r="A38528" s="11" t="s">
        <v>135688</v>
      </c>
      <c r="L38528" t="s">
        <v>42155</v>
      </c>
    </row>
    <row r="38529" spans="1:12" x14ac:dyDescent="0.35">
      <c r="A38529" s="12" t="s">
        <v>135689</v>
      </c>
      <c r="L38529" t="s">
        <v>42156</v>
      </c>
    </row>
    <row r="38530" spans="1:12" x14ac:dyDescent="0.35">
      <c r="A38530" s="11" t="s">
        <v>135690</v>
      </c>
      <c r="L38530" t="s">
        <v>42157</v>
      </c>
    </row>
    <row r="38531" spans="1:12" x14ac:dyDescent="0.35">
      <c r="A38531" s="12" t="s">
        <v>135691</v>
      </c>
      <c r="L38531" t="s">
        <v>42158</v>
      </c>
    </row>
    <row r="38532" spans="1:12" x14ac:dyDescent="0.35">
      <c r="A38532" s="11" t="s">
        <v>135692</v>
      </c>
      <c r="L38532" t="s">
        <v>42159</v>
      </c>
    </row>
    <row r="38533" spans="1:12" x14ac:dyDescent="0.35">
      <c r="A38533" s="12" t="s">
        <v>135693</v>
      </c>
      <c r="L38533" t="s">
        <v>42160</v>
      </c>
    </row>
    <row r="38534" spans="1:12" x14ac:dyDescent="0.35">
      <c r="A38534" s="11" t="s">
        <v>135694</v>
      </c>
      <c r="L38534" t="s">
        <v>42161</v>
      </c>
    </row>
    <row r="38535" spans="1:12" x14ac:dyDescent="0.35">
      <c r="A38535" s="12" t="s">
        <v>135695</v>
      </c>
      <c r="L38535" t="s">
        <v>42162</v>
      </c>
    </row>
    <row r="38536" spans="1:12" x14ac:dyDescent="0.35">
      <c r="A38536" s="11" t="s">
        <v>135696</v>
      </c>
      <c r="L38536" t="s">
        <v>42163</v>
      </c>
    </row>
    <row r="38537" spans="1:12" x14ac:dyDescent="0.35">
      <c r="A38537" s="12" t="s">
        <v>135697</v>
      </c>
      <c r="L38537" t="s">
        <v>42164</v>
      </c>
    </row>
    <row r="38538" spans="1:12" x14ac:dyDescent="0.35">
      <c r="A38538" s="11" t="s">
        <v>135698</v>
      </c>
      <c r="L38538" t="s">
        <v>42165</v>
      </c>
    </row>
    <row r="38539" spans="1:12" x14ac:dyDescent="0.35">
      <c r="A38539" s="12" t="s">
        <v>135699</v>
      </c>
      <c r="L38539" t="s">
        <v>42166</v>
      </c>
    </row>
    <row r="38540" spans="1:12" x14ac:dyDescent="0.35">
      <c r="A38540" s="11" t="s">
        <v>135700</v>
      </c>
      <c r="L38540" t="s">
        <v>42167</v>
      </c>
    </row>
    <row r="38541" spans="1:12" x14ac:dyDescent="0.35">
      <c r="A38541" s="12" t="s">
        <v>135701</v>
      </c>
      <c r="L38541" t="s">
        <v>42168</v>
      </c>
    </row>
    <row r="38542" spans="1:12" x14ac:dyDescent="0.35">
      <c r="A38542" s="11" t="s">
        <v>135702</v>
      </c>
      <c r="L38542" t="s">
        <v>42169</v>
      </c>
    </row>
    <row r="38543" spans="1:12" x14ac:dyDescent="0.35">
      <c r="A38543" s="12" t="s">
        <v>135703</v>
      </c>
      <c r="L38543" t="s">
        <v>42170</v>
      </c>
    </row>
    <row r="38544" spans="1:12" x14ac:dyDescent="0.35">
      <c r="A38544" s="11" t="s">
        <v>135704</v>
      </c>
      <c r="L38544" t="s">
        <v>42172</v>
      </c>
    </row>
    <row r="38545" spans="1:12" x14ac:dyDescent="0.35">
      <c r="A38545" s="12" t="s">
        <v>135705</v>
      </c>
      <c r="L38545" t="s">
        <v>42173</v>
      </c>
    </row>
    <row r="38546" spans="1:12" x14ac:dyDescent="0.35">
      <c r="A38546" s="11" t="s">
        <v>135706</v>
      </c>
      <c r="L38546" t="s">
        <v>42174</v>
      </c>
    </row>
    <row r="38547" spans="1:12" x14ac:dyDescent="0.35">
      <c r="A38547" s="12" t="s">
        <v>135707</v>
      </c>
      <c r="L38547" t="s">
        <v>42175</v>
      </c>
    </row>
    <row r="38548" spans="1:12" x14ac:dyDescent="0.35">
      <c r="A38548" s="11" t="s">
        <v>135708</v>
      </c>
      <c r="L38548" t="s">
        <v>42176</v>
      </c>
    </row>
    <row r="38549" spans="1:12" x14ac:dyDescent="0.35">
      <c r="A38549" s="12" t="s">
        <v>135709</v>
      </c>
      <c r="L38549" t="s">
        <v>42177</v>
      </c>
    </row>
    <row r="38550" spans="1:12" x14ac:dyDescent="0.35">
      <c r="A38550" s="11" t="s">
        <v>135710</v>
      </c>
      <c r="L38550" t="s">
        <v>42178</v>
      </c>
    </row>
    <row r="38551" spans="1:12" x14ac:dyDescent="0.35">
      <c r="A38551" s="12" t="s">
        <v>135711</v>
      </c>
      <c r="L38551" t="s">
        <v>42179</v>
      </c>
    </row>
    <row r="38552" spans="1:12" x14ac:dyDescent="0.35">
      <c r="A38552" s="11" t="s">
        <v>135712</v>
      </c>
      <c r="L38552" t="s">
        <v>42180</v>
      </c>
    </row>
    <row r="38553" spans="1:12" x14ac:dyDescent="0.35">
      <c r="A38553" s="12" t="s">
        <v>135713</v>
      </c>
      <c r="L38553" t="s">
        <v>42181</v>
      </c>
    </row>
    <row r="38554" spans="1:12" x14ac:dyDescent="0.35">
      <c r="A38554" s="11" t="s">
        <v>135714</v>
      </c>
      <c r="L38554" t="s">
        <v>42182</v>
      </c>
    </row>
    <row r="38555" spans="1:12" x14ac:dyDescent="0.35">
      <c r="A38555" s="12" t="s">
        <v>135715</v>
      </c>
      <c r="L38555" t="s">
        <v>42183</v>
      </c>
    </row>
    <row r="38556" spans="1:12" x14ac:dyDescent="0.35">
      <c r="A38556" s="11" t="s">
        <v>135716</v>
      </c>
      <c r="L38556" t="s">
        <v>42184</v>
      </c>
    </row>
    <row r="38557" spans="1:12" x14ac:dyDescent="0.35">
      <c r="A38557" s="12" t="s">
        <v>135717</v>
      </c>
      <c r="L38557" t="s">
        <v>42185</v>
      </c>
    </row>
    <row r="38558" spans="1:12" x14ac:dyDescent="0.35">
      <c r="A38558" s="11" t="s">
        <v>135718</v>
      </c>
      <c r="L38558" t="s">
        <v>42186</v>
      </c>
    </row>
    <row r="38559" spans="1:12" x14ac:dyDescent="0.35">
      <c r="A38559" s="12" t="s">
        <v>135719</v>
      </c>
      <c r="L38559" t="s">
        <v>42187</v>
      </c>
    </row>
    <row r="38560" spans="1:12" x14ac:dyDescent="0.35">
      <c r="A38560" s="11" t="s">
        <v>135720</v>
      </c>
      <c r="L38560" t="s">
        <v>42188</v>
      </c>
    </row>
    <row r="38561" spans="1:12" x14ac:dyDescent="0.35">
      <c r="A38561" s="12" t="s">
        <v>135721</v>
      </c>
      <c r="L38561" t="s">
        <v>42189</v>
      </c>
    </row>
    <row r="38562" spans="1:12" x14ac:dyDescent="0.35">
      <c r="A38562" s="11" t="s">
        <v>135722</v>
      </c>
      <c r="L38562" t="s">
        <v>42190</v>
      </c>
    </row>
    <row r="38563" spans="1:12" x14ac:dyDescent="0.35">
      <c r="A38563" s="12" t="s">
        <v>135723</v>
      </c>
      <c r="L38563" t="s">
        <v>42191</v>
      </c>
    </row>
    <row r="38564" spans="1:12" x14ac:dyDescent="0.35">
      <c r="A38564" s="11" t="s">
        <v>135724</v>
      </c>
      <c r="L38564" t="s">
        <v>42192</v>
      </c>
    </row>
    <row r="38565" spans="1:12" x14ac:dyDescent="0.35">
      <c r="A38565" s="12" t="s">
        <v>135725</v>
      </c>
      <c r="L38565" t="s">
        <v>42193</v>
      </c>
    </row>
    <row r="38566" spans="1:12" x14ac:dyDescent="0.35">
      <c r="A38566" s="11" t="s">
        <v>135726</v>
      </c>
      <c r="L38566" t="s">
        <v>42194</v>
      </c>
    </row>
    <row r="38567" spans="1:12" x14ac:dyDescent="0.35">
      <c r="A38567" s="12" t="s">
        <v>135727</v>
      </c>
      <c r="L38567" t="s">
        <v>42195</v>
      </c>
    </row>
    <row r="38568" spans="1:12" x14ac:dyDescent="0.35">
      <c r="A38568" s="11" t="s">
        <v>135728</v>
      </c>
      <c r="L38568" t="s">
        <v>42196</v>
      </c>
    </row>
    <row r="38569" spans="1:12" x14ac:dyDescent="0.35">
      <c r="A38569" s="12" t="s">
        <v>135729</v>
      </c>
      <c r="L38569" t="s">
        <v>42197</v>
      </c>
    </row>
    <row r="38570" spans="1:12" x14ac:dyDescent="0.35">
      <c r="A38570" s="11" t="s">
        <v>135730</v>
      </c>
      <c r="L38570" t="s">
        <v>42198</v>
      </c>
    </row>
    <row r="38571" spans="1:12" x14ac:dyDescent="0.35">
      <c r="A38571" s="12" t="s">
        <v>135731</v>
      </c>
      <c r="L38571" t="s">
        <v>42199</v>
      </c>
    </row>
    <row r="38572" spans="1:12" x14ac:dyDescent="0.35">
      <c r="A38572" s="11" t="s">
        <v>135732</v>
      </c>
      <c r="L38572" t="s">
        <v>42200</v>
      </c>
    </row>
    <row r="38573" spans="1:12" x14ac:dyDescent="0.35">
      <c r="A38573" s="12" t="s">
        <v>135733</v>
      </c>
      <c r="L38573" t="s">
        <v>42201</v>
      </c>
    </row>
    <row r="38574" spans="1:12" x14ac:dyDescent="0.35">
      <c r="A38574" s="11" t="s">
        <v>135734</v>
      </c>
      <c r="L38574" t="s">
        <v>42202</v>
      </c>
    </row>
    <row r="38575" spans="1:12" x14ac:dyDescent="0.35">
      <c r="A38575" s="12" t="s">
        <v>135735</v>
      </c>
      <c r="L38575" t="s">
        <v>42203</v>
      </c>
    </row>
    <row r="38576" spans="1:12" x14ac:dyDescent="0.35">
      <c r="A38576" s="11" t="s">
        <v>135736</v>
      </c>
      <c r="L38576" t="s">
        <v>42204</v>
      </c>
    </row>
    <row r="38577" spans="1:12" x14ac:dyDescent="0.35">
      <c r="A38577" s="12" t="s">
        <v>135737</v>
      </c>
      <c r="L38577" t="s">
        <v>42205</v>
      </c>
    </row>
    <row r="38578" spans="1:12" x14ac:dyDescent="0.35">
      <c r="A38578" s="11" t="s">
        <v>135738</v>
      </c>
      <c r="L38578" t="s">
        <v>42206</v>
      </c>
    </row>
    <row r="38579" spans="1:12" x14ac:dyDescent="0.35">
      <c r="A38579" s="12" t="s">
        <v>135739</v>
      </c>
      <c r="L38579" t="s">
        <v>42207</v>
      </c>
    </row>
    <row r="38580" spans="1:12" x14ac:dyDescent="0.35">
      <c r="A38580" s="11" t="s">
        <v>135740</v>
      </c>
      <c r="L38580" t="s">
        <v>42208</v>
      </c>
    </row>
    <row r="38581" spans="1:12" x14ac:dyDescent="0.35">
      <c r="A38581" s="12" t="s">
        <v>135741</v>
      </c>
      <c r="L38581" t="s">
        <v>42209</v>
      </c>
    </row>
    <row r="38582" spans="1:12" x14ac:dyDescent="0.35">
      <c r="A38582" s="11" t="s">
        <v>135742</v>
      </c>
      <c r="L38582" t="s">
        <v>42210</v>
      </c>
    </row>
    <row r="38583" spans="1:12" x14ac:dyDescent="0.35">
      <c r="A38583" s="12" t="s">
        <v>135743</v>
      </c>
      <c r="L38583" t="s">
        <v>42211</v>
      </c>
    </row>
    <row r="38584" spans="1:12" x14ac:dyDescent="0.35">
      <c r="A38584" s="11" t="s">
        <v>135744</v>
      </c>
      <c r="L38584" t="s">
        <v>42212</v>
      </c>
    </row>
    <row r="38585" spans="1:12" x14ac:dyDescent="0.35">
      <c r="A38585" s="12" t="s">
        <v>135745</v>
      </c>
      <c r="L38585" t="s">
        <v>42213</v>
      </c>
    </row>
    <row r="38586" spans="1:12" x14ac:dyDescent="0.35">
      <c r="A38586" s="11" t="s">
        <v>135746</v>
      </c>
      <c r="L38586" t="s">
        <v>42214</v>
      </c>
    </row>
    <row r="38587" spans="1:12" x14ac:dyDescent="0.35">
      <c r="A38587" s="12" t="s">
        <v>135747</v>
      </c>
      <c r="L38587" t="s">
        <v>42215</v>
      </c>
    </row>
    <row r="38588" spans="1:12" x14ac:dyDescent="0.35">
      <c r="A38588" s="11" t="s">
        <v>135748</v>
      </c>
      <c r="L38588" t="s">
        <v>42216</v>
      </c>
    </row>
    <row r="38589" spans="1:12" x14ac:dyDescent="0.35">
      <c r="A38589" s="12" t="s">
        <v>135749</v>
      </c>
      <c r="L38589" t="s">
        <v>42217</v>
      </c>
    </row>
    <row r="38590" spans="1:12" x14ac:dyDescent="0.35">
      <c r="A38590" s="11" t="s">
        <v>135750</v>
      </c>
      <c r="L38590" t="s">
        <v>42218</v>
      </c>
    </row>
    <row r="38591" spans="1:12" x14ac:dyDescent="0.35">
      <c r="A38591" s="12" t="s">
        <v>135751</v>
      </c>
      <c r="L38591" t="s">
        <v>42219</v>
      </c>
    </row>
    <row r="38592" spans="1:12" x14ac:dyDescent="0.35">
      <c r="A38592" s="11" t="s">
        <v>135752</v>
      </c>
      <c r="L38592" t="s">
        <v>42220</v>
      </c>
    </row>
    <row r="38593" spans="1:12" x14ac:dyDescent="0.35">
      <c r="A38593" s="12" t="s">
        <v>135753</v>
      </c>
      <c r="L38593" t="s">
        <v>42221</v>
      </c>
    </row>
    <row r="38594" spans="1:12" x14ac:dyDescent="0.35">
      <c r="A38594" s="11" t="s">
        <v>135754</v>
      </c>
      <c r="L38594" t="s">
        <v>42222</v>
      </c>
    </row>
    <row r="38595" spans="1:12" x14ac:dyDescent="0.35">
      <c r="A38595" s="12" t="s">
        <v>135755</v>
      </c>
      <c r="L38595" t="s">
        <v>42223</v>
      </c>
    </row>
    <row r="38596" spans="1:12" x14ac:dyDescent="0.35">
      <c r="A38596" s="11" t="s">
        <v>135756</v>
      </c>
      <c r="L38596" t="s">
        <v>42224</v>
      </c>
    </row>
    <row r="38597" spans="1:12" x14ac:dyDescent="0.35">
      <c r="A38597" s="12" t="s">
        <v>135757</v>
      </c>
      <c r="L38597" t="s">
        <v>42225</v>
      </c>
    </row>
    <row r="38598" spans="1:12" x14ac:dyDescent="0.35">
      <c r="A38598" s="11" t="s">
        <v>135758</v>
      </c>
      <c r="L38598" t="s">
        <v>42226</v>
      </c>
    </row>
    <row r="38599" spans="1:12" x14ac:dyDescent="0.35">
      <c r="A38599" s="12" t="s">
        <v>135759</v>
      </c>
      <c r="L38599" t="s">
        <v>42227</v>
      </c>
    </row>
    <row r="38600" spans="1:12" x14ac:dyDescent="0.35">
      <c r="A38600" s="11" t="s">
        <v>135760</v>
      </c>
      <c r="L38600" t="s">
        <v>42228</v>
      </c>
    </row>
    <row r="38601" spans="1:12" x14ac:dyDescent="0.35">
      <c r="A38601" s="12" t="s">
        <v>135761</v>
      </c>
      <c r="L38601" t="s">
        <v>42229</v>
      </c>
    </row>
    <row r="38602" spans="1:12" x14ac:dyDescent="0.35">
      <c r="A38602" s="11" t="s">
        <v>135762</v>
      </c>
      <c r="L38602" t="s">
        <v>42230</v>
      </c>
    </row>
    <row r="38603" spans="1:12" x14ac:dyDescent="0.35">
      <c r="A38603" s="12" t="s">
        <v>135763</v>
      </c>
      <c r="L38603" t="s">
        <v>42231</v>
      </c>
    </row>
    <row r="38604" spans="1:12" x14ac:dyDescent="0.35">
      <c r="A38604" s="11" t="s">
        <v>135764</v>
      </c>
      <c r="L38604" t="s">
        <v>42232</v>
      </c>
    </row>
    <row r="38605" spans="1:12" x14ac:dyDescent="0.35">
      <c r="A38605" s="12" t="s">
        <v>135765</v>
      </c>
      <c r="L38605" t="s">
        <v>42233</v>
      </c>
    </row>
    <row r="38606" spans="1:12" x14ac:dyDescent="0.35">
      <c r="A38606" s="11" t="s">
        <v>135766</v>
      </c>
      <c r="L38606" t="s">
        <v>42234</v>
      </c>
    </row>
    <row r="38607" spans="1:12" x14ac:dyDescent="0.35">
      <c r="A38607" s="12" t="s">
        <v>135767</v>
      </c>
      <c r="L38607" t="s">
        <v>42235</v>
      </c>
    </row>
    <row r="38608" spans="1:12" x14ac:dyDescent="0.35">
      <c r="A38608" s="11" t="s">
        <v>135768</v>
      </c>
      <c r="L38608" t="s">
        <v>42236</v>
      </c>
    </row>
    <row r="38609" spans="1:12" x14ac:dyDescent="0.35">
      <c r="A38609" s="12" t="s">
        <v>135769</v>
      </c>
      <c r="L38609" t="s">
        <v>42237</v>
      </c>
    </row>
    <row r="38610" spans="1:12" x14ac:dyDescent="0.35">
      <c r="A38610" s="11" t="s">
        <v>135770</v>
      </c>
      <c r="L38610" t="s">
        <v>42238</v>
      </c>
    </row>
    <row r="38611" spans="1:12" x14ac:dyDescent="0.35">
      <c r="A38611" s="12" t="s">
        <v>135771</v>
      </c>
      <c r="L38611" t="s">
        <v>42239</v>
      </c>
    </row>
    <row r="38612" spans="1:12" x14ac:dyDescent="0.35">
      <c r="A38612" s="11" t="s">
        <v>135772</v>
      </c>
      <c r="L38612" t="s">
        <v>42240</v>
      </c>
    </row>
    <row r="38613" spans="1:12" x14ac:dyDescent="0.35">
      <c r="A38613" s="12" t="s">
        <v>135773</v>
      </c>
      <c r="L38613" t="s">
        <v>42241</v>
      </c>
    </row>
    <row r="38614" spans="1:12" x14ac:dyDescent="0.35">
      <c r="A38614" s="11" t="s">
        <v>135774</v>
      </c>
      <c r="L38614" t="s">
        <v>42242</v>
      </c>
    </row>
    <row r="38615" spans="1:12" x14ac:dyDescent="0.35">
      <c r="A38615" s="12" t="s">
        <v>135775</v>
      </c>
      <c r="L38615" t="s">
        <v>42243</v>
      </c>
    </row>
    <row r="38616" spans="1:12" x14ac:dyDescent="0.35">
      <c r="A38616" s="11" t="s">
        <v>135776</v>
      </c>
      <c r="L38616" t="s">
        <v>42244</v>
      </c>
    </row>
    <row r="38617" spans="1:12" x14ac:dyDescent="0.35">
      <c r="A38617" s="12" t="s">
        <v>135777</v>
      </c>
      <c r="L38617" t="s">
        <v>42245</v>
      </c>
    </row>
    <row r="38618" spans="1:12" x14ac:dyDescent="0.35">
      <c r="A38618" s="11" t="s">
        <v>135778</v>
      </c>
      <c r="L38618" t="s">
        <v>42246</v>
      </c>
    </row>
    <row r="38619" spans="1:12" x14ac:dyDescent="0.35">
      <c r="A38619" s="12" t="s">
        <v>135779</v>
      </c>
      <c r="L38619" t="s">
        <v>42247</v>
      </c>
    </row>
    <row r="38620" spans="1:12" x14ac:dyDescent="0.35">
      <c r="A38620" s="11" t="s">
        <v>135780</v>
      </c>
      <c r="L38620" t="s">
        <v>42249</v>
      </c>
    </row>
    <row r="38621" spans="1:12" x14ac:dyDescent="0.35">
      <c r="A38621" s="12" t="s">
        <v>135781</v>
      </c>
      <c r="L38621" t="s">
        <v>42250</v>
      </c>
    </row>
    <row r="38622" spans="1:12" x14ac:dyDescent="0.35">
      <c r="A38622" s="11" t="s">
        <v>135782</v>
      </c>
      <c r="L38622" t="s">
        <v>42251</v>
      </c>
    </row>
    <row r="38623" spans="1:12" x14ac:dyDescent="0.35">
      <c r="A38623" s="12" t="s">
        <v>135783</v>
      </c>
      <c r="L38623" t="s">
        <v>42252</v>
      </c>
    </row>
    <row r="38624" spans="1:12" x14ac:dyDescent="0.35">
      <c r="A38624" s="11" t="s">
        <v>135784</v>
      </c>
      <c r="L38624" t="s">
        <v>42253</v>
      </c>
    </row>
    <row r="38625" spans="1:12" x14ac:dyDescent="0.35">
      <c r="A38625" s="12" t="s">
        <v>135785</v>
      </c>
      <c r="L38625" t="s">
        <v>42254</v>
      </c>
    </row>
    <row r="38626" spans="1:12" x14ac:dyDescent="0.35">
      <c r="A38626" s="11" t="s">
        <v>135786</v>
      </c>
      <c r="L38626" t="s">
        <v>42255</v>
      </c>
    </row>
    <row r="38627" spans="1:12" x14ac:dyDescent="0.35">
      <c r="A38627" s="12" t="s">
        <v>135787</v>
      </c>
      <c r="L38627" t="s">
        <v>42256</v>
      </c>
    </row>
    <row r="38628" spans="1:12" x14ac:dyDescent="0.35">
      <c r="A38628" s="11" t="s">
        <v>135788</v>
      </c>
      <c r="L38628" t="s">
        <v>42257</v>
      </c>
    </row>
    <row r="38629" spans="1:12" x14ac:dyDescent="0.35">
      <c r="A38629" s="12" t="s">
        <v>135789</v>
      </c>
      <c r="L38629" t="s">
        <v>42258</v>
      </c>
    </row>
    <row r="38630" spans="1:12" x14ac:dyDescent="0.35">
      <c r="A38630" s="11" t="s">
        <v>135790</v>
      </c>
      <c r="L38630" t="s">
        <v>42259</v>
      </c>
    </row>
    <row r="38631" spans="1:12" x14ac:dyDescent="0.35">
      <c r="A38631" s="12" t="s">
        <v>135791</v>
      </c>
      <c r="L38631" t="s">
        <v>42260</v>
      </c>
    </row>
    <row r="38632" spans="1:12" x14ac:dyDescent="0.35">
      <c r="A38632" s="11" t="s">
        <v>135792</v>
      </c>
      <c r="L38632" t="s">
        <v>42261</v>
      </c>
    </row>
    <row r="38633" spans="1:12" x14ac:dyDescent="0.35">
      <c r="A38633" s="12" t="s">
        <v>135793</v>
      </c>
      <c r="L38633" t="s">
        <v>42262</v>
      </c>
    </row>
    <row r="38634" spans="1:12" x14ac:dyDescent="0.35">
      <c r="A38634" s="11" t="s">
        <v>135794</v>
      </c>
      <c r="L38634" t="s">
        <v>42263</v>
      </c>
    </row>
    <row r="38635" spans="1:12" x14ac:dyDescent="0.35">
      <c r="A38635" s="12" t="s">
        <v>135795</v>
      </c>
      <c r="L38635" t="s">
        <v>42264</v>
      </c>
    </row>
    <row r="38636" spans="1:12" x14ac:dyDescent="0.35">
      <c r="A38636" s="11" t="s">
        <v>135796</v>
      </c>
      <c r="L38636" t="s">
        <v>42265</v>
      </c>
    </row>
    <row r="38637" spans="1:12" x14ac:dyDescent="0.35">
      <c r="A38637" s="12" t="s">
        <v>135797</v>
      </c>
      <c r="L38637" t="s">
        <v>42266</v>
      </c>
    </row>
    <row r="38638" spans="1:12" x14ac:dyDescent="0.35">
      <c r="A38638" s="11" t="s">
        <v>135798</v>
      </c>
      <c r="L38638" t="s">
        <v>42267</v>
      </c>
    </row>
    <row r="38639" spans="1:12" x14ac:dyDescent="0.35">
      <c r="A38639" s="12" t="s">
        <v>135799</v>
      </c>
      <c r="L38639" t="s">
        <v>42268</v>
      </c>
    </row>
    <row r="38640" spans="1:12" x14ac:dyDescent="0.35">
      <c r="A38640" s="11" t="s">
        <v>135800</v>
      </c>
      <c r="L38640" t="s">
        <v>42269</v>
      </c>
    </row>
    <row r="38641" spans="1:12" x14ac:dyDescent="0.35">
      <c r="A38641" s="12" t="s">
        <v>135801</v>
      </c>
      <c r="L38641" t="s">
        <v>42270</v>
      </c>
    </row>
    <row r="38642" spans="1:12" x14ac:dyDescent="0.35">
      <c r="A38642" s="11" t="s">
        <v>135802</v>
      </c>
      <c r="L38642" t="s">
        <v>42271</v>
      </c>
    </row>
    <row r="38643" spans="1:12" x14ac:dyDescent="0.35">
      <c r="A38643" s="12" t="s">
        <v>135803</v>
      </c>
      <c r="L38643" t="s">
        <v>42272</v>
      </c>
    </row>
    <row r="38644" spans="1:12" x14ac:dyDescent="0.35">
      <c r="A38644" s="11" t="s">
        <v>135804</v>
      </c>
      <c r="L38644" t="s">
        <v>42273</v>
      </c>
    </row>
    <row r="38645" spans="1:12" x14ac:dyDescent="0.35">
      <c r="A38645" s="12" t="s">
        <v>135805</v>
      </c>
      <c r="L38645" t="s">
        <v>42274</v>
      </c>
    </row>
    <row r="38646" spans="1:12" x14ac:dyDescent="0.35">
      <c r="A38646" s="11" t="s">
        <v>135806</v>
      </c>
      <c r="L38646" t="s">
        <v>42275</v>
      </c>
    </row>
    <row r="38647" spans="1:12" x14ac:dyDescent="0.35">
      <c r="A38647" s="12" t="s">
        <v>135807</v>
      </c>
      <c r="L38647" t="s">
        <v>42276</v>
      </c>
    </row>
    <row r="38648" spans="1:12" x14ac:dyDescent="0.35">
      <c r="A38648" s="11" t="s">
        <v>135808</v>
      </c>
      <c r="L38648" t="s">
        <v>42277</v>
      </c>
    </row>
    <row r="38649" spans="1:12" x14ac:dyDescent="0.35">
      <c r="A38649" s="12" t="s">
        <v>135809</v>
      </c>
      <c r="L38649" t="s">
        <v>42278</v>
      </c>
    </row>
    <row r="38650" spans="1:12" x14ac:dyDescent="0.35">
      <c r="A38650" s="11" t="s">
        <v>135810</v>
      </c>
      <c r="L38650" t="s">
        <v>42279</v>
      </c>
    </row>
    <row r="38651" spans="1:12" x14ac:dyDescent="0.35">
      <c r="A38651" s="12" t="s">
        <v>135811</v>
      </c>
      <c r="L38651" t="s">
        <v>42280</v>
      </c>
    </row>
    <row r="38652" spans="1:12" x14ac:dyDescent="0.35">
      <c r="A38652" s="11" t="s">
        <v>135812</v>
      </c>
      <c r="L38652" t="s">
        <v>42281</v>
      </c>
    </row>
    <row r="38653" spans="1:12" x14ac:dyDescent="0.35">
      <c r="A38653" s="12" t="s">
        <v>135813</v>
      </c>
      <c r="L38653" t="s">
        <v>42282</v>
      </c>
    </row>
    <row r="38654" spans="1:12" x14ac:dyDescent="0.35">
      <c r="A38654" s="11" t="s">
        <v>135814</v>
      </c>
      <c r="L38654" t="s">
        <v>42283</v>
      </c>
    </row>
    <row r="38655" spans="1:12" x14ac:dyDescent="0.35">
      <c r="A38655" s="12" t="s">
        <v>135815</v>
      </c>
      <c r="L38655" t="s">
        <v>42284</v>
      </c>
    </row>
    <row r="38656" spans="1:12" x14ac:dyDescent="0.35">
      <c r="A38656" s="11" t="s">
        <v>135816</v>
      </c>
      <c r="L38656" t="s">
        <v>42285</v>
      </c>
    </row>
    <row r="38657" spans="1:12" x14ac:dyDescent="0.35">
      <c r="A38657" s="12" t="s">
        <v>135817</v>
      </c>
      <c r="L38657" t="s">
        <v>42286</v>
      </c>
    </row>
    <row r="38658" spans="1:12" x14ac:dyDescent="0.35">
      <c r="A38658" s="11" t="s">
        <v>135818</v>
      </c>
      <c r="L38658" t="s">
        <v>42287</v>
      </c>
    </row>
    <row r="38659" spans="1:12" x14ac:dyDescent="0.35">
      <c r="A38659" s="12" t="s">
        <v>135819</v>
      </c>
      <c r="L38659" t="s">
        <v>42288</v>
      </c>
    </row>
    <row r="38660" spans="1:12" x14ac:dyDescent="0.35">
      <c r="A38660" s="11" t="s">
        <v>135820</v>
      </c>
      <c r="L38660" t="s">
        <v>42289</v>
      </c>
    </row>
    <row r="38661" spans="1:12" x14ac:dyDescent="0.35">
      <c r="A38661" s="12" t="s">
        <v>135821</v>
      </c>
      <c r="L38661" t="s">
        <v>42290</v>
      </c>
    </row>
    <row r="38662" spans="1:12" x14ac:dyDescent="0.35">
      <c r="A38662" s="11" t="s">
        <v>135822</v>
      </c>
      <c r="L38662" t="s">
        <v>42291</v>
      </c>
    </row>
    <row r="38663" spans="1:12" x14ac:dyDescent="0.35">
      <c r="A38663" s="12" t="s">
        <v>135823</v>
      </c>
      <c r="L38663" t="s">
        <v>42292</v>
      </c>
    </row>
    <row r="38664" spans="1:12" x14ac:dyDescent="0.35">
      <c r="A38664" s="11" t="s">
        <v>135824</v>
      </c>
      <c r="L38664" t="s">
        <v>42293</v>
      </c>
    </row>
    <row r="38665" spans="1:12" x14ac:dyDescent="0.35">
      <c r="A38665" s="12" t="s">
        <v>135825</v>
      </c>
      <c r="L38665" t="s">
        <v>42294</v>
      </c>
    </row>
    <row r="38666" spans="1:12" x14ac:dyDescent="0.35">
      <c r="A38666" s="11" t="s">
        <v>135826</v>
      </c>
      <c r="L38666" t="s">
        <v>42295</v>
      </c>
    </row>
    <row r="38667" spans="1:12" x14ac:dyDescent="0.35">
      <c r="A38667" s="12" t="s">
        <v>135827</v>
      </c>
      <c r="L38667" t="s">
        <v>42296</v>
      </c>
    </row>
    <row r="38668" spans="1:12" x14ac:dyDescent="0.35">
      <c r="A38668" s="11" t="s">
        <v>135828</v>
      </c>
      <c r="L38668" t="s">
        <v>42297</v>
      </c>
    </row>
    <row r="38669" spans="1:12" x14ac:dyDescent="0.35">
      <c r="A38669" s="12" t="s">
        <v>135829</v>
      </c>
      <c r="L38669" t="s">
        <v>42298</v>
      </c>
    </row>
    <row r="38670" spans="1:12" x14ac:dyDescent="0.35">
      <c r="A38670" s="11" t="s">
        <v>135830</v>
      </c>
      <c r="L38670" t="s">
        <v>42299</v>
      </c>
    </row>
    <row r="38671" spans="1:12" x14ac:dyDescent="0.35">
      <c r="A38671" s="12" t="s">
        <v>135831</v>
      </c>
      <c r="L38671" t="s">
        <v>42300</v>
      </c>
    </row>
    <row r="38672" spans="1:12" x14ac:dyDescent="0.35">
      <c r="A38672" s="11" t="s">
        <v>135832</v>
      </c>
      <c r="L38672" t="s">
        <v>42301</v>
      </c>
    </row>
    <row r="38673" spans="1:12" x14ac:dyDescent="0.35">
      <c r="A38673" s="12" t="s">
        <v>135833</v>
      </c>
      <c r="L38673" t="s">
        <v>42302</v>
      </c>
    </row>
    <row r="38674" spans="1:12" x14ac:dyDescent="0.35">
      <c r="A38674" s="11" t="s">
        <v>135834</v>
      </c>
      <c r="L38674" t="s">
        <v>42303</v>
      </c>
    </row>
    <row r="38675" spans="1:12" x14ac:dyDescent="0.35">
      <c r="A38675" s="12" t="s">
        <v>135835</v>
      </c>
      <c r="L38675" t="s">
        <v>42304</v>
      </c>
    </row>
    <row r="38676" spans="1:12" x14ac:dyDescent="0.35">
      <c r="A38676" s="11" t="s">
        <v>135836</v>
      </c>
      <c r="L38676" t="s">
        <v>42305</v>
      </c>
    </row>
    <row r="38677" spans="1:12" x14ac:dyDescent="0.35">
      <c r="A38677" s="12" t="s">
        <v>135837</v>
      </c>
      <c r="L38677" t="s">
        <v>42306</v>
      </c>
    </row>
    <row r="38678" spans="1:12" x14ac:dyDescent="0.35">
      <c r="A38678" s="11" t="s">
        <v>135838</v>
      </c>
      <c r="L38678" t="s">
        <v>42307</v>
      </c>
    </row>
    <row r="38679" spans="1:12" x14ac:dyDescent="0.35">
      <c r="A38679" s="12" t="s">
        <v>135839</v>
      </c>
      <c r="L38679" t="s">
        <v>42309</v>
      </c>
    </row>
    <row r="38680" spans="1:12" x14ac:dyDescent="0.35">
      <c r="A38680" s="11" t="s">
        <v>135840</v>
      </c>
      <c r="L38680" t="s">
        <v>42310</v>
      </c>
    </row>
    <row r="38681" spans="1:12" x14ac:dyDescent="0.35">
      <c r="A38681" s="12" t="s">
        <v>135841</v>
      </c>
      <c r="L38681" t="s">
        <v>42311</v>
      </c>
    </row>
    <row r="38682" spans="1:12" x14ac:dyDescent="0.35">
      <c r="A38682" s="11" t="s">
        <v>135842</v>
      </c>
      <c r="L38682" t="s">
        <v>42312</v>
      </c>
    </row>
    <row r="38683" spans="1:12" x14ac:dyDescent="0.35">
      <c r="A38683" s="12" t="s">
        <v>135843</v>
      </c>
      <c r="L38683" t="s">
        <v>42313</v>
      </c>
    </row>
    <row r="38684" spans="1:12" x14ac:dyDescent="0.35">
      <c r="A38684" s="11" t="s">
        <v>135844</v>
      </c>
      <c r="L38684" t="s">
        <v>42314</v>
      </c>
    </row>
    <row r="38685" spans="1:12" x14ac:dyDescent="0.35">
      <c r="A38685" s="12" t="s">
        <v>135845</v>
      </c>
      <c r="L38685" t="s">
        <v>42315</v>
      </c>
    </row>
    <row r="38686" spans="1:12" x14ac:dyDescent="0.35">
      <c r="A38686" s="11" t="s">
        <v>135846</v>
      </c>
      <c r="L38686" t="s">
        <v>42316</v>
      </c>
    </row>
    <row r="38687" spans="1:12" x14ac:dyDescent="0.35">
      <c r="A38687" s="12" t="s">
        <v>135847</v>
      </c>
      <c r="L38687" t="s">
        <v>42317</v>
      </c>
    </row>
    <row r="38688" spans="1:12" x14ac:dyDescent="0.35">
      <c r="A38688" s="11" t="s">
        <v>135848</v>
      </c>
      <c r="L38688" t="s">
        <v>42318</v>
      </c>
    </row>
    <row r="38689" spans="1:12" x14ac:dyDescent="0.35">
      <c r="A38689" s="12" t="s">
        <v>135849</v>
      </c>
      <c r="L38689" t="s">
        <v>42319</v>
      </c>
    </row>
    <row r="38690" spans="1:12" x14ac:dyDescent="0.35">
      <c r="A38690" s="11" t="s">
        <v>135850</v>
      </c>
      <c r="L38690" t="s">
        <v>42320</v>
      </c>
    </row>
    <row r="38691" spans="1:12" x14ac:dyDescent="0.35">
      <c r="A38691" s="12" t="s">
        <v>135851</v>
      </c>
      <c r="L38691" t="s">
        <v>42321</v>
      </c>
    </row>
    <row r="38692" spans="1:12" x14ac:dyDescent="0.35">
      <c r="A38692" s="11" t="s">
        <v>135852</v>
      </c>
      <c r="L38692" t="s">
        <v>42322</v>
      </c>
    </row>
    <row r="38693" spans="1:12" x14ac:dyDescent="0.35">
      <c r="A38693" s="12" t="s">
        <v>135853</v>
      </c>
      <c r="L38693" t="s">
        <v>42323</v>
      </c>
    </row>
    <row r="38694" spans="1:12" x14ac:dyDescent="0.35">
      <c r="A38694" s="11" t="s">
        <v>135854</v>
      </c>
      <c r="L38694" t="s">
        <v>42324</v>
      </c>
    </row>
    <row r="38695" spans="1:12" x14ac:dyDescent="0.35">
      <c r="A38695" s="12" t="s">
        <v>135855</v>
      </c>
      <c r="L38695" t="s">
        <v>42325</v>
      </c>
    </row>
    <row r="38696" spans="1:12" x14ac:dyDescent="0.35">
      <c r="A38696" s="11" t="s">
        <v>135856</v>
      </c>
      <c r="L38696" t="s">
        <v>42326</v>
      </c>
    </row>
    <row r="38697" spans="1:12" x14ac:dyDescent="0.35">
      <c r="A38697" s="12" t="s">
        <v>135857</v>
      </c>
      <c r="L38697" t="s">
        <v>42327</v>
      </c>
    </row>
    <row r="38698" spans="1:12" x14ac:dyDescent="0.35">
      <c r="A38698" s="11" t="s">
        <v>135858</v>
      </c>
      <c r="L38698" t="s">
        <v>42328</v>
      </c>
    </row>
    <row r="38699" spans="1:12" x14ac:dyDescent="0.35">
      <c r="A38699" s="12" t="s">
        <v>135859</v>
      </c>
      <c r="L38699" t="s">
        <v>42329</v>
      </c>
    </row>
    <row r="38700" spans="1:12" x14ac:dyDescent="0.35">
      <c r="A38700" s="11" t="s">
        <v>135860</v>
      </c>
      <c r="L38700" t="s">
        <v>42330</v>
      </c>
    </row>
    <row r="38701" spans="1:12" x14ac:dyDescent="0.35">
      <c r="A38701" s="12" t="s">
        <v>135861</v>
      </c>
      <c r="L38701" t="s">
        <v>42331</v>
      </c>
    </row>
    <row r="38702" spans="1:12" x14ac:dyDescent="0.35">
      <c r="A38702" s="11" t="s">
        <v>135862</v>
      </c>
      <c r="L38702" t="s">
        <v>42332</v>
      </c>
    </row>
    <row r="38703" spans="1:12" x14ac:dyDescent="0.35">
      <c r="A38703" s="12" t="s">
        <v>135863</v>
      </c>
      <c r="L38703" t="s">
        <v>42333</v>
      </c>
    </row>
    <row r="38704" spans="1:12" x14ac:dyDescent="0.35">
      <c r="A38704" s="11" t="s">
        <v>135864</v>
      </c>
      <c r="L38704" t="s">
        <v>42334</v>
      </c>
    </row>
    <row r="38705" spans="1:12" x14ac:dyDescent="0.35">
      <c r="A38705" s="12" t="s">
        <v>135865</v>
      </c>
      <c r="L38705" t="s">
        <v>42335</v>
      </c>
    </row>
    <row r="38706" spans="1:12" x14ac:dyDescent="0.35">
      <c r="A38706" s="11" t="s">
        <v>135866</v>
      </c>
      <c r="L38706" t="s">
        <v>42336</v>
      </c>
    </row>
    <row r="38707" spans="1:12" x14ac:dyDescent="0.35">
      <c r="A38707" s="12" t="s">
        <v>135867</v>
      </c>
      <c r="L38707" t="s">
        <v>42337</v>
      </c>
    </row>
    <row r="38708" spans="1:12" x14ac:dyDescent="0.35">
      <c r="A38708" s="11" t="s">
        <v>135868</v>
      </c>
      <c r="L38708" t="s">
        <v>42338</v>
      </c>
    </row>
    <row r="38709" spans="1:12" x14ac:dyDescent="0.35">
      <c r="A38709" s="12" t="s">
        <v>135869</v>
      </c>
      <c r="L38709" t="s">
        <v>42339</v>
      </c>
    </row>
    <row r="38710" spans="1:12" x14ac:dyDescent="0.35">
      <c r="A38710" s="11" t="s">
        <v>135870</v>
      </c>
      <c r="L38710" t="s">
        <v>42340</v>
      </c>
    </row>
    <row r="38711" spans="1:12" x14ac:dyDescent="0.35">
      <c r="A38711" s="12" t="s">
        <v>135871</v>
      </c>
      <c r="L38711" t="s">
        <v>42341</v>
      </c>
    </row>
    <row r="38712" spans="1:12" x14ac:dyDescent="0.35">
      <c r="A38712" s="11" t="s">
        <v>135872</v>
      </c>
      <c r="L38712" t="s">
        <v>42342</v>
      </c>
    </row>
    <row r="38713" spans="1:12" x14ac:dyDescent="0.35">
      <c r="A38713" s="12" t="s">
        <v>135873</v>
      </c>
      <c r="L38713" t="s">
        <v>42343</v>
      </c>
    </row>
    <row r="38714" spans="1:12" x14ac:dyDescent="0.35">
      <c r="A38714" s="11" t="s">
        <v>135874</v>
      </c>
      <c r="L38714" t="s">
        <v>42344</v>
      </c>
    </row>
    <row r="38715" spans="1:12" x14ac:dyDescent="0.35">
      <c r="A38715" s="12" t="s">
        <v>135875</v>
      </c>
      <c r="L38715" t="s">
        <v>42345</v>
      </c>
    </row>
    <row r="38716" spans="1:12" x14ac:dyDescent="0.35">
      <c r="A38716" s="11" t="s">
        <v>135876</v>
      </c>
      <c r="L38716" t="s">
        <v>42346</v>
      </c>
    </row>
    <row r="38717" spans="1:12" x14ac:dyDescent="0.35">
      <c r="A38717" s="12" t="s">
        <v>135877</v>
      </c>
      <c r="L38717" t="s">
        <v>42347</v>
      </c>
    </row>
    <row r="38718" spans="1:12" x14ac:dyDescent="0.35">
      <c r="A38718" s="11" t="s">
        <v>135878</v>
      </c>
      <c r="L38718" t="s">
        <v>42348</v>
      </c>
    </row>
    <row r="38719" spans="1:12" x14ac:dyDescent="0.35">
      <c r="A38719" s="12" t="s">
        <v>135879</v>
      </c>
      <c r="L38719" t="s">
        <v>42349</v>
      </c>
    </row>
    <row r="38720" spans="1:12" x14ac:dyDescent="0.35">
      <c r="A38720" s="11" t="s">
        <v>135880</v>
      </c>
      <c r="L38720" t="s">
        <v>42351</v>
      </c>
    </row>
    <row r="38721" spans="1:12" x14ac:dyDescent="0.35">
      <c r="A38721" s="12" t="s">
        <v>135881</v>
      </c>
      <c r="L38721" t="s">
        <v>42352</v>
      </c>
    </row>
    <row r="38722" spans="1:12" x14ac:dyDescent="0.35">
      <c r="A38722" s="11" t="s">
        <v>135882</v>
      </c>
      <c r="L38722" t="s">
        <v>42353</v>
      </c>
    </row>
    <row r="38723" spans="1:12" x14ac:dyDescent="0.35">
      <c r="A38723" s="12" t="s">
        <v>135883</v>
      </c>
      <c r="L38723" t="s">
        <v>42354</v>
      </c>
    </row>
    <row r="38724" spans="1:12" x14ac:dyDescent="0.35">
      <c r="A38724" s="11" t="s">
        <v>135884</v>
      </c>
      <c r="L38724" t="s">
        <v>42355</v>
      </c>
    </row>
    <row r="38725" spans="1:12" x14ac:dyDescent="0.35">
      <c r="A38725" s="12" t="s">
        <v>135885</v>
      </c>
      <c r="L38725" t="s">
        <v>42356</v>
      </c>
    </row>
    <row r="38726" spans="1:12" x14ac:dyDescent="0.35">
      <c r="A38726" s="11" t="s">
        <v>135886</v>
      </c>
      <c r="L38726" t="s">
        <v>42357</v>
      </c>
    </row>
    <row r="38727" spans="1:12" x14ac:dyDescent="0.35">
      <c r="A38727" s="12" t="s">
        <v>135887</v>
      </c>
      <c r="L38727" t="s">
        <v>42358</v>
      </c>
    </row>
    <row r="38728" spans="1:12" x14ac:dyDescent="0.35">
      <c r="A38728" s="11" t="s">
        <v>135888</v>
      </c>
      <c r="L38728" t="s">
        <v>42359</v>
      </c>
    </row>
    <row r="38729" spans="1:12" x14ac:dyDescent="0.35">
      <c r="A38729" s="12" t="s">
        <v>135889</v>
      </c>
      <c r="L38729" t="s">
        <v>42360</v>
      </c>
    </row>
    <row r="38730" spans="1:12" x14ac:dyDescent="0.35">
      <c r="A38730" s="11" t="s">
        <v>135890</v>
      </c>
      <c r="L38730" t="s">
        <v>42361</v>
      </c>
    </row>
    <row r="38731" spans="1:12" x14ac:dyDescent="0.35">
      <c r="A38731" s="12" t="s">
        <v>135891</v>
      </c>
      <c r="L38731" t="s">
        <v>42362</v>
      </c>
    </row>
    <row r="38732" spans="1:12" x14ac:dyDescent="0.35">
      <c r="A38732" s="11" t="s">
        <v>135892</v>
      </c>
      <c r="L38732" t="s">
        <v>42363</v>
      </c>
    </row>
    <row r="38733" spans="1:12" x14ac:dyDescent="0.35">
      <c r="A38733" s="12" t="s">
        <v>135893</v>
      </c>
      <c r="L38733" t="s">
        <v>42364</v>
      </c>
    </row>
    <row r="38734" spans="1:12" x14ac:dyDescent="0.35">
      <c r="A38734" s="11" t="s">
        <v>135894</v>
      </c>
      <c r="L38734" t="s">
        <v>42365</v>
      </c>
    </row>
    <row r="38735" spans="1:12" x14ac:dyDescent="0.35">
      <c r="A38735" s="12" t="s">
        <v>135895</v>
      </c>
      <c r="L38735" t="s">
        <v>42366</v>
      </c>
    </row>
    <row r="38736" spans="1:12" x14ac:dyDescent="0.35">
      <c r="A38736" s="11" t="s">
        <v>135896</v>
      </c>
      <c r="L38736" t="s">
        <v>42367</v>
      </c>
    </row>
    <row r="38737" spans="1:12" x14ac:dyDescent="0.35">
      <c r="A38737" s="12" t="s">
        <v>135897</v>
      </c>
      <c r="L38737" t="s">
        <v>42368</v>
      </c>
    </row>
    <row r="38738" spans="1:12" x14ac:dyDescent="0.35">
      <c r="A38738" s="11" t="s">
        <v>135898</v>
      </c>
      <c r="L38738" t="s">
        <v>42369</v>
      </c>
    </row>
    <row r="38739" spans="1:12" x14ac:dyDescent="0.35">
      <c r="A38739" s="12" t="s">
        <v>135899</v>
      </c>
      <c r="L38739" t="s">
        <v>42370</v>
      </c>
    </row>
    <row r="38740" spans="1:12" x14ac:dyDescent="0.35">
      <c r="A38740" s="11" t="s">
        <v>135900</v>
      </c>
      <c r="L38740" t="s">
        <v>42371</v>
      </c>
    </row>
    <row r="38741" spans="1:12" x14ac:dyDescent="0.35">
      <c r="A38741" s="12" t="s">
        <v>135901</v>
      </c>
      <c r="L38741" t="s">
        <v>42372</v>
      </c>
    </row>
    <row r="38742" spans="1:12" x14ac:dyDescent="0.35">
      <c r="A38742" s="11" t="s">
        <v>135902</v>
      </c>
      <c r="L38742" t="s">
        <v>42373</v>
      </c>
    </row>
    <row r="38743" spans="1:12" x14ac:dyDescent="0.35">
      <c r="A38743" s="12" t="s">
        <v>135903</v>
      </c>
      <c r="L38743" t="s">
        <v>42374</v>
      </c>
    </row>
    <row r="38744" spans="1:12" x14ac:dyDescent="0.35">
      <c r="A38744" s="11" t="s">
        <v>135904</v>
      </c>
      <c r="L38744" t="s">
        <v>42375</v>
      </c>
    </row>
    <row r="38745" spans="1:12" x14ac:dyDescent="0.35">
      <c r="A38745" s="12" t="s">
        <v>135905</v>
      </c>
      <c r="L38745" t="s">
        <v>42376</v>
      </c>
    </row>
    <row r="38746" spans="1:12" x14ac:dyDescent="0.35">
      <c r="A38746" s="11" t="s">
        <v>135906</v>
      </c>
      <c r="L38746" t="s">
        <v>42377</v>
      </c>
    </row>
    <row r="38747" spans="1:12" x14ac:dyDescent="0.35">
      <c r="A38747" s="12" t="s">
        <v>135907</v>
      </c>
      <c r="L38747" t="s">
        <v>42378</v>
      </c>
    </row>
    <row r="38748" spans="1:12" x14ac:dyDescent="0.35">
      <c r="A38748" s="11" t="s">
        <v>135908</v>
      </c>
      <c r="L38748" t="s">
        <v>42379</v>
      </c>
    </row>
    <row r="38749" spans="1:12" x14ac:dyDescent="0.35">
      <c r="A38749" s="12" t="s">
        <v>135909</v>
      </c>
      <c r="L38749" t="s">
        <v>42380</v>
      </c>
    </row>
    <row r="38750" spans="1:12" x14ac:dyDescent="0.35">
      <c r="A38750" s="11" t="s">
        <v>135910</v>
      </c>
      <c r="L38750" t="s">
        <v>42381</v>
      </c>
    </row>
    <row r="38751" spans="1:12" x14ac:dyDescent="0.35">
      <c r="A38751" s="12" t="s">
        <v>135911</v>
      </c>
      <c r="L38751" t="s">
        <v>42382</v>
      </c>
    </row>
    <row r="38752" spans="1:12" x14ac:dyDescent="0.35">
      <c r="A38752" s="11" t="s">
        <v>135912</v>
      </c>
      <c r="L38752" t="s">
        <v>42383</v>
      </c>
    </row>
    <row r="38753" spans="1:12" x14ac:dyDescent="0.35">
      <c r="A38753" s="12" t="s">
        <v>135913</v>
      </c>
      <c r="L38753" t="s">
        <v>42385</v>
      </c>
    </row>
    <row r="38754" spans="1:12" x14ac:dyDescent="0.35">
      <c r="A38754" s="11" t="s">
        <v>135914</v>
      </c>
      <c r="L38754" t="s">
        <v>42386</v>
      </c>
    </row>
    <row r="38755" spans="1:12" x14ac:dyDescent="0.35">
      <c r="A38755" s="12" t="s">
        <v>135915</v>
      </c>
      <c r="L38755" t="s">
        <v>42387</v>
      </c>
    </row>
    <row r="38756" spans="1:12" x14ac:dyDescent="0.35">
      <c r="A38756" s="11" t="s">
        <v>135916</v>
      </c>
      <c r="L38756" t="s">
        <v>42388</v>
      </c>
    </row>
    <row r="38757" spans="1:12" x14ac:dyDescent="0.35">
      <c r="A38757" s="12" t="s">
        <v>135917</v>
      </c>
      <c r="L38757" t="s">
        <v>42389</v>
      </c>
    </row>
    <row r="38758" spans="1:12" x14ac:dyDescent="0.35">
      <c r="A38758" s="11" t="s">
        <v>135918</v>
      </c>
      <c r="L38758" t="s">
        <v>42390</v>
      </c>
    </row>
    <row r="38759" spans="1:12" x14ac:dyDescent="0.35">
      <c r="A38759" s="12" t="s">
        <v>135919</v>
      </c>
      <c r="L38759" t="s">
        <v>42391</v>
      </c>
    </row>
    <row r="38760" spans="1:12" x14ac:dyDescent="0.35">
      <c r="A38760" s="11" t="s">
        <v>135920</v>
      </c>
      <c r="L38760" t="s">
        <v>42392</v>
      </c>
    </row>
    <row r="38761" spans="1:12" x14ac:dyDescent="0.35">
      <c r="A38761" s="12" t="s">
        <v>135921</v>
      </c>
      <c r="L38761" t="s">
        <v>42393</v>
      </c>
    </row>
    <row r="38762" spans="1:12" x14ac:dyDescent="0.35">
      <c r="A38762" s="11" t="s">
        <v>135922</v>
      </c>
      <c r="L38762" t="s">
        <v>42394</v>
      </c>
    </row>
    <row r="38763" spans="1:12" x14ac:dyDescent="0.35">
      <c r="A38763" s="12" t="s">
        <v>135923</v>
      </c>
      <c r="L38763" t="s">
        <v>42395</v>
      </c>
    </row>
    <row r="38764" spans="1:12" x14ac:dyDescent="0.35">
      <c r="A38764" s="11" t="s">
        <v>135924</v>
      </c>
      <c r="L38764" t="s">
        <v>42396</v>
      </c>
    </row>
    <row r="38765" spans="1:12" x14ac:dyDescent="0.35">
      <c r="A38765" s="12" t="s">
        <v>135925</v>
      </c>
      <c r="L38765" t="s">
        <v>42397</v>
      </c>
    </row>
    <row r="38766" spans="1:12" x14ac:dyDescent="0.35">
      <c r="A38766" s="11" t="s">
        <v>135926</v>
      </c>
      <c r="L38766" t="s">
        <v>42398</v>
      </c>
    </row>
    <row r="38767" spans="1:12" x14ac:dyDescent="0.35">
      <c r="A38767" s="12" t="s">
        <v>135927</v>
      </c>
      <c r="L38767" t="s">
        <v>42399</v>
      </c>
    </row>
    <row r="38768" spans="1:12" x14ac:dyDescent="0.35">
      <c r="A38768" s="11" t="s">
        <v>135928</v>
      </c>
      <c r="L38768" t="s">
        <v>42400</v>
      </c>
    </row>
    <row r="38769" spans="1:12" x14ac:dyDescent="0.35">
      <c r="A38769" s="12" t="s">
        <v>135929</v>
      </c>
      <c r="L38769" t="s">
        <v>42401</v>
      </c>
    </row>
    <row r="38770" spans="1:12" x14ac:dyDescent="0.35">
      <c r="A38770" s="11" t="s">
        <v>135930</v>
      </c>
      <c r="L38770" t="s">
        <v>42402</v>
      </c>
    </row>
    <row r="38771" spans="1:12" x14ac:dyDescent="0.35">
      <c r="A38771" s="12" t="s">
        <v>135931</v>
      </c>
      <c r="L38771" t="s">
        <v>42403</v>
      </c>
    </row>
    <row r="38772" spans="1:12" x14ac:dyDescent="0.35">
      <c r="A38772" s="11" t="s">
        <v>135932</v>
      </c>
      <c r="L38772" t="s">
        <v>42404</v>
      </c>
    </row>
    <row r="38773" spans="1:12" x14ac:dyDescent="0.35">
      <c r="A38773" s="12" t="s">
        <v>135933</v>
      </c>
      <c r="L38773" t="s">
        <v>42405</v>
      </c>
    </row>
    <row r="38774" spans="1:12" x14ac:dyDescent="0.35">
      <c r="A38774" s="11" t="s">
        <v>135934</v>
      </c>
      <c r="L38774" t="s">
        <v>42406</v>
      </c>
    </row>
    <row r="38775" spans="1:12" x14ac:dyDescent="0.35">
      <c r="A38775" s="12" t="s">
        <v>135935</v>
      </c>
      <c r="L38775" t="s">
        <v>42407</v>
      </c>
    </row>
    <row r="38776" spans="1:12" x14ac:dyDescent="0.35">
      <c r="A38776" s="11" t="s">
        <v>135936</v>
      </c>
      <c r="L38776" t="s">
        <v>42408</v>
      </c>
    </row>
    <row r="38777" spans="1:12" x14ac:dyDescent="0.35">
      <c r="A38777" s="12" t="s">
        <v>135937</v>
      </c>
      <c r="L38777" t="s">
        <v>42409</v>
      </c>
    </row>
    <row r="38778" spans="1:12" x14ac:dyDescent="0.35">
      <c r="A38778" s="11" t="s">
        <v>135938</v>
      </c>
      <c r="L38778" t="s">
        <v>42410</v>
      </c>
    </row>
    <row r="38779" spans="1:12" x14ac:dyDescent="0.35">
      <c r="A38779" s="12" t="s">
        <v>135939</v>
      </c>
      <c r="L38779" t="s">
        <v>42411</v>
      </c>
    </row>
    <row r="38780" spans="1:12" x14ac:dyDescent="0.35">
      <c r="A38780" s="11" t="s">
        <v>135940</v>
      </c>
      <c r="L38780" t="s">
        <v>42412</v>
      </c>
    </row>
    <row r="38781" spans="1:12" x14ac:dyDescent="0.35">
      <c r="A38781" s="12" t="s">
        <v>135941</v>
      </c>
      <c r="L38781" t="s">
        <v>42413</v>
      </c>
    </row>
    <row r="38782" spans="1:12" x14ac:dyDescent="0.35">
      <c r="A38782" s="11" t="s">
        <v>135942</v>
      </c>
      <c r="L38782" t="s">
        <v>42414</v>
      </c>
    </row>
    <row r="38783" spans="1:12" x14ac:dyDescent="0.35">
      <c r="A38783" s="12" t="s">
        <v>135943</v>
      </c>
      <c r="L38783" t="s">
        <v>42416</v>
      </c>
    </row>
    <row r="38784" spans="1:12" x14ac:dyDescent="0.35">
      <c r="A38784" s="11" t="s">
        <v>135944</v>
      </c>
      <c r="L38784" t="s">
        <v>42417</v>
      </c>
    </row>
    <row r="38785" spans="1:12" x14ac:dyDescent="0.35">
      <c r="A38785" s="12" t="s">
        <v>135945</v>
      </c>
      <c r="L38785" t="s">
        <v>42418</v>
      </c>
    </row>
    <row r="38786" spans="1:12" x14ac:dyDescent="0.35">
      <c r="A38786" s="11" t="s">
        <v>135946</v>
      </c>
      <c r="L38786" t="s">
        <v>42419</v>
      </c>
    </row>
    <row r="38787" spans="1:12" x14ac:dyDescent="0.35">
      <c r="A38787" s="12" t="s">
        <v>135947</v>
      </c>
      <c r="L38787" t="s">
        <v>42420</v>
      </c>
    </row>
    <row r="38788" spans="1:12" x14ac:dyDescent="0.35">
      <c r="A38788" s="11" t="s">
        <v>135948</v>
      </c>
      <c r="L38788" t="s">
        <v>42421</v>
      </c>
    </row>
    <row r="38789" spans="1:12" x14ac:dyDescent="0.35">
      <c r="A38789" s="12" t="s">
        <v>135949</v>
      </c>
      <c r="L38789" t="s">
        <v>42422</v>
      </c>
    </row>
    <row r="38790" spans="1:12" x14ac:dyDescent="0.35">
      <c r="A38790" s="11" t="s">
        <v>135950</v>
      </c>
      <c r="L38790" t="s">
        <v>42423</v>
      </c>
    </row>
    <row r="38791" spans="1:12" x14ac:dyDescent="0.35">
      <c r="A38791" s="12" t="s">
        <v>135951</v>
      </c>
      <c r="L38791" t="s">
        <v>42424</v>
      </c>
    </row>
    <row r="38792" spans="1:12" x14ac:dyDescent="0.35">
      <c r="A38792" s="11" t="s">
        <v>135952</v>
      </c>
      <c r="L38792" t="s">
        <v>42425</v>
      </c>
    </row>
    <row r="38793" spans="1:12" x14ac:dyDescent="0.35">
      <c r="A38793" s="12" t="s">
        <v>135953</v>
      </c>
      <c r="L38793" t="s">
        <v>42426</v>
      </c>
    </row>
    <row r="38794" spans="1:12" x14ac:dyDescent="0.35">
      <c r="A38794" s="11" t="s">
        <v>135954</v>
      </c>
      <c r="L38794" t="s">
        <v>42427</v>
      </c>
    </row>
    <row r="38795" spans="1:12" x14ac:dyDescent="0.35">
      <c r="A38795" s="12" t="s">
        <v>135955</v>
      </c>
      <c r="L38795" t="s">
        <v>42428</v>
      </c>
    </row>
    <row r="38796" spans="1:12" x14ac:dyDescent="0.35">
      <c r="A38796" s="11" t="s">
        <v>135956</v>
      </c>
      <c r="L38796" t="s">
        <v>42429</v>
      </c>
    </row>
    <row r="38797" spans="1:12" x14ac:dyDescent="0.35">
      <c r="A38797" s="12" t="s">
        <v>135957</v>
      </c>
      <c r="L38797" t="s">
        <v>42430</v>
      </c>
    </row>
    <row r="38798" spans="1:12" x14ac:dyDescent="0.35">
      <c r="A38798" s="11" t="s">
        <v>135958</v>
      </c>
      <c r="L38798" t="s">
        <v>42431</v>
      </c>
    </row>
    <row r="38799" spans="1:12" x14ac:dyDescent="0.35">
      <c r="A38799" s="12" t="s">
        <v>135959</v>
      </c>
      <c r="L38799" t="s">
        <v>42432</v>
      </c>
    </row>
    <row r="38800" spans="1:12" x14ac:dyDescent="0.35">
      <c r="A38800" s="11" t="s">
        <v>135960</v>
      </c>
      <c r="L38800" t="s">
        <v>42433</v>
      </c>
    </row>
    <row r="38801" spans="1:12" x14ac:dyDescent="0.35">
      <c r="A38801" s="12" t="s">
        <v>135961</v>
      </c>
      <c r="L38801" t="s">
        <v>42434</v>
      </c>
    </row>
    <row r="38802" spans="1:12" x14ac:dyDescent="0.35">
      <c r="A38802" s="11" t="s">
        <v>135962</v>
      </c>
      <c r="L38802" t="s">
        <v>42435</v>
      </c>
    </row>
    <row r="38803" spans="1:12" x14ac:dyDescent="0.35">
      <c r="A38803" s="12" t="s">
        <v>135963</v>
      </c>
      <c r="L38803" t="s">
        <v>42436</v>
      </c>
    </row>
    <row r="38804" spans="1:12" x14ac:dyDescent="0.35">
      <c r="A38804" s="11" t="s">
        <v>135964</v>
      </c>
      <c r="L38804" t="s">
        <v>42437</v>
      </c>
    </row>
    <row r="38805" spans="1:12" x14ac:dyDescent="0.35">
      <c r="A38805" s="12" t="s">
        <v>135965</v>
      </c>
      <c r="L38805" t="s">
        <v>42438</v>
      </c>
    </row>
    <row r="38806" spans="1:12" x14ac:dyDescent="0.35">
      <c r="A38806" s="11" t="s">
        <v>135966</v>
      </c>
      <c r="L38806" t="s">
        <v>42439</v>
      </c>
    </row>
    <row r="38807" spans="1:12" x14ac:dyDescent="0.35">
      <c r="A38807" s="12" t="s">
        <v>135967</v>
      </c>
      <c r="L38807" t="s">
        <v>42440</v>
      </c>
    </row>
    <row r="38808" spans="1:12" x14ac:dyDescent="0.35">
      <c r="A38808" s="11" t="s">
        <v>135968</v>
      </c>
      <c r="L38808" t="s">
        <v>42441</v>
      </c>
    </row>
    <row r="38809" spans="1:12" x14ac:dyDescent="0.35">
      <c r="A38809" s="12" t="s">
        <v>135969</v>
      </c>
      <c r="L38809" t="s">
        <v>42442</v>
      </c>
    </row>
    <row r="38810" spans="1:12" x14ac:dyDescent="0.35">
      <c r="A38810" s="11" t="s">
        <v>135970</v>
      </c>
      <c r="L38810" t="s">
        <v>42443</v>
      </c>
    </row>
    <row r="38811" spans="1:12" x14ac:dyDescent="0.35">
      <c r="A38811" s="12" t="s">
        <v>135971</v>
      </c>
      <c r="L38811" t="s">
        <v>42444</v>
      </c>
    </row>
    <row r="38812" spans="1:12" x14ac:dyDescent="0.35">
      <c r="A38812" s="11" t="s">
        <v>135972</v>
      </c>
      <c r="L38812" t="s">
        <v>42445</v>
      </c>
    </row>
    <row r="38813" spans="1:12" x14ac:dyDescent="0.35">
      <c r="A38813" s="12" t="s">
        <v>135973</v>
      </c>
      <c r="L38813" t="s">
        <v>42446</v>
      </c>
    </row>
    <row r="38814" spans="1:12" x14ac:dyDescent="0.35">
      <c r="A38814" s="11" t="s">
        <v>135974</v>
      </c>
      <c r="L38814" t="s">
        <v>42447</v>
      </c>
    </row>
    <row r="38815" spans="1:12" x14ac:dyDescent="0.35">
      <c r="A38815" s="12" t="s">
        <v>135975</v>
      </c>
      <c r="L38815" t="s">
        <v>42448</v>
      </c>
    </row>
    <row r="38816" spans="1:12" x14ac:dyDescent="0.35">
      <c r="A38816" s="11" t="s">
        <v>135976</v>
      </c>
      <c r="L38816" t="s">
        <v>42449</v>
      </c>
    </row>
    <row r="38817" spans="1:12" x14ac:dyDescent="0.35">
      <c r="A38817" s="12" t="s">
        <v>135977</v>
      </c>
      <c r="L38817" t="s">
        <v>42450</v>
      </c>
    </row>
    <row r="38818" spans="1:12" x14ac:dyDescent="0.35">
      <c r="A38818" s="11" t="s">
        <v>135978</v>
      </c>
      <c r="L38818" t="s">
        <v>42451</v>
      </c>
    </row>
    <row r="38819" spans="1:12" x14ac:dyDescent="0.35">
      <c r="A38819" s="12" t="s">
        <v>135979</v>
      </c>
      <c r="L38819" t="s">
        <v>42452</v>
      </c>
    </row>
    <row r="38820" spans="1:12" x14ac:dyDescent="0.35">
      <c r="A38820" s="11" t="s">
        <v>135980</v>
      </c>
      <c r="L38820" t="s">
        <v>42453</v>
      </c>
    </row>
    <row r="38821" spans="1:12" x14ac:dyDescent="0.35">
      <c r="A38821" s="12" t="s">
        <v>135981</v>
      </c>
      <c r="L38821" t="s">
        <v>42454</v>
      </c>
    </row>
    <row r="38822" spans="1:12" x14ac:dyDescent="0.35">
      <c r="A38822" s="11" t="s">
        <v>135982</v>
      </c>
      <c r="L38822" t="s">
        <v>42455</v>
      </c>
    </row>
    <row r="38823" spans="1:12" x14ac:dyDescent="0.35">
      <c r="A38823" s="12" t="s">
        <v>135983</v>
      </c>
      <c r="L38823" t="s">
        <v>42456</v>
      </c>
    </row>
    <row r="38824" spans="1:12" x14ac:dyDescent="0.35">
      <c r="A38824" s="11" t="s">
        <v>135984</v>
      </c>
      <c r="L38824" t="s">
        <v>42457</v>
      </c>
    </row>
    <row r="38825" spans="1:12" x14ac:dyDescent="0.35">
      <c r="A38825" s="12" t="s">
        <v>135985</v>
      </c>
      <c r="L38825" t="s">
        <v>42458</v>
      </c>
    </row>
    <row r="38826" spans="1:12" x14ac:dyDescent="0.35">
      <c r="A38826" s="11" t="s">
        <v>135986</v>
      </c>
      <c r="L38826" t="s">
        <v>42459</v>
      </c>
    </row>
    <row r="38827" spans="1:12" x14ac:dyDescent="0.35">
      <c r="A38827" s="12" t="s">
        <v>135987</v>
      </c>
      <c r="L38827" t="s">
        <v>42461</v>
      </c>
    </row>
    <row r="38828" spans="1:12" x14ac:dyDescent="0.35">
      <c r="A38828" s="11" t="s">
        <v>135988</v>
      </c>
      <c r="L38828" t="s">
        <v>42462</v>
      </c>
    </row>
    <row r="38829" spans="1:12" x14ac:dyDescent="0.35">
      <c r="A38829" s="12" t="s">
        <v>135989</v>
      </c>
      <c r="L38829" t="s">
        <v>42463</v>
      </c>
    </row>
    <row r="38830" spans="1:12" x14ac:dyDescent="0.35">
      <c r="A38830" s="11" t="s">
        <v>135990</v>
      </c>
      <c r="L38830" t="s">
        <v>42464</v>
      </c>
    </row>
    <row r="38831" spans="1:12" x14ac:dyDescent="0.35">
      <c r="A38831" s="12" t="s">
        <v>135991</v>
      </c>
      <c r="L38831" t="s">
        <v>42465</v>
      </c>
    </row>
    <row r="38832" spans="1:12" x14ac:dyDescent="0.35">
      <c r="A38832" s="11" t="s">
        <v>135992</v>
      </c>
      <c r="L38832" t="s">
        <v>42466</v>
      </c>
    </row>
    <row r="38833" spans="1:12" x14ac:dyDescent="0.35">
      <c r="A38833" s="12" t="s">
        <v>135993</v>
      </c>
      <c r="L38833" t="s">
        <v>42467</v>
      </c>
    </row>
    <row r="38834" spans="1:12" x14ac:dyDescent="0.35">
      <c r="A38834" s="11" t="s">
        <v>135994</v>
      </c>
      <c r="L38834" t="s">
        <v>42468</v>
      </c>
    </row>
    <row r="38835" spans="1:12" x14ac:dyDescent="0.35">
      <c r="A38835" s="12" t="s">
        <v>135995</v>
      </c>
      <c r="L38835" t="s">
        <v>42469</v>
      </c>
    </row>
    <row r="38836" spans="1:12" x14ac:dyDescent="0.35">
      <c r="A38836" s="11" t="s">
        <v>135996</v>
      </c>
      <c r="L38836" t="s">
        <v>42470</v>
      </c>
    </row>
    <row r="38837" spans="1:12" x14ac:dyDescent="0.35">
      <c r="A38837" s="12" t="s">
        <v>135997</v>
      </c>
      <c r="L38837" t="s">
        <v>42471</v>
      </c>
    </row>
    <row r="38838" spans="1:12" x14ac:dyDescent="0.35">
      <c r="A38838" s="11" t="s">
        <v>135998</v>
      </c>
      <c r="L38838" t="s">
        <v>42472</v>
      </c>
    </row>
    <row r="38839" spans="1:12" x14ac:dyDescent="0.35">
      <c r="A38839" s="12" t="s">
        <v>135999</v>
      </c>
      <c r="L38839" t="s">
        <v>42473</v>
      </c>
    </row>
    <row r="38840" spans="1:12" x14ac:dyDescent="0.35">
      <c r="A38840" s="11" t="s">
        <v>136000</v>
      </c>
      <c r="L38840" t="s">
        <v>42474</v>
      </c>
    </row>
    <row r="38841" spans="1:12" x14ac:dyDescent="0.35">
      <c r="A38841" s="12" t="s">
        <v>136001</v>
      </c>
      <c r="L38841" t="s">
        <v>42475</v>
      </c>
    </row>
    <row r="38842" spans="1:12" x14ac:dyDescent="0.35">
      <c r="A38842" s="11" t="s">
        <v>136002</v>
      </c>
      <c r="L38842" t="s">
        <v>42476</v>
      </c>
    </row>
    <row r="38843" spans="1:12" x14ac:dyDescent="0.35">
      <c r="A38843" s="12" t="s">
        <v>136003</v>
      </c>
      <c r="L38843" t="s">
        <v>42477</v>
      </c>
    </row>
    <row r="38844" spans="1:12" x14ac:dyDescent="0.35">
      <c r="A38844" s="11" t="s">
        <v>136004</v>
      </c>
      <c r="L38844" t="s">
        <v>42478</v>
      </c>
    </row>
    <row r="38845" spans="1:12" x14ac:dyDescent="0.35">
      <c r="A38845" s="12" t="s">
        <v>136005</v>
      </c>
      <c r="L38845" t="s">
        <v>42479</v>
      </c>
    </row>
    <row r="38846" spans="1:12" x14ac:dyDescent="0.35">
      <c r="A38846" s="11" t="s">
        <v>136006</v>
      </c>
      <c r="L38846" t="s">
        <v>42480</v>
      </c>
    </row>
    <row r="38847" spans="1:12" x14ac:dyDescent="0.35">
      <c r="A38847" s="12" t="s">
        <v>136007</v>
      </c>
      <c r="L38847" t="s">
        <v>42481</v>
      </c>
    </row>
    <row r="38848" spans="1:12" x14ac:dyDescent="0.35">
      <c r="A38848" s="11" t="s">
        <v>136008</v>
      </c>
      <c r="L38848" t="s">
        <v>42482</v>
      </c>
    </row>
    <row r="38849" spans="1:12" x14ac:dyDescent="0.35">
      <c r="A38849" s="12" t="s">
        <v>136009</v>
      </c>
      <c r="L38849" t="s">
        <v>42483</v>
      </c>
    </row>
    <row r="38850" spans="1:12" x14ac:dyDescent="0.35">
      <c r="A38850" s="11" t="s">
        <v>136010</v>
      </c>
      <c r="L38850" t="s">
        <v>42485</v>
      </c>
    </row>
    <row r="38851" spans="1:12" x14ac:dyDescent="0.35">
      <c r="A38851" s="12" t="s">
        <v>136011</v>
      </c>
      <c r="L38851" t="s">
        <v>42486</v>
      </c>
    </row>
    <row r="38852" spans="1:12" x14ac:dyDescent="0.35">
      <c r="A38852" s="11" t="s">
        <v>136012</v>
      </c>
      <c r="L38852" t="s">
        <v>42487</v>
      </c>
    </row>
    <row r="38853" spans="1:12" x14ac:dyDescent="0.35">
      <c r="A38853" s="12" t="s">
        <v>136013</v>
      </c>
      <c r="L38853" t="s">
        <v>42488</v>
      </c>
    </row>
    <row r="38854" spans="1:12" x14ac:dyDescent="0.35">
      <c r="A38854" s="11" t="s">
        <v>136014</v>
      </c>
      <c r="L38854" t="s">
        <v>42489</v>
      </c>
    </row>
    <row r="38855" spans="1:12" x14ac:dyDescent="0.35">
      <c r="A38855" s="12" t="s">
        <v>136015</v>
      </c>
      <c r="L38855" t="s">
        <v>42490</v>
      </c>
    </row>
    <row r="38856" spans="1:12" x14ac:dyDescent="0.35">
      <c r="A38856" s="11" t="s">
        <v>136016</v>
      </c>
      <c r="L38856" t="s">
        <v>42491</v>
      </c>
    </row>
    <row r="38857" spans="1:12" x14ac:dyDescent="0.35">
      <c r="A38857" s="12" t="s">
        <v>136017</v>
      </c>
      <c r="L38857" t="s">
        <v>42492</v>
      </c>
    </row>
    <row r="38858" spans="1:12" x14ac:dyDescent="0.35">
      <c r="A38858" s="11" t="s">
        <v>136018</v>
      </c>
      <c r="L38858" t="s">
        <v>42493</v>
      </c>
    </row>
    <row r="38859" spans="1:12" x14ac:dyDescent="0.35">
      <c r="A38859" s="12" t="s">
        <v>136019</v>
      </c>
      <c r="L38859" t="s">
        <v>42494</v>
      </c>
    </row>
    <row r="38860" spans="1:12" x14ac:dyDescent="0.35">
      <c r="A38860" s="11" t="s">
        <v>136020</v>
      </c>
      <c r="L38860" t="s">
        <v>42495</v>
      </c>
    </row>
    <row r="38861" spans="1:12" x14ac:dyDescent="0.35">
      <c r="A38861" s="12" t="s">
        <v>136021</v>
      </c>
      <c r="L38861" t="s">
        <v>42496</v>
      </c>
    </row>
    <row r="38862" spans="1:12" x14ac:dyDescent="0.35">
      <c r="A38862" s="11" t="s">
        <v>136022</v>
      </c>
      <c r="L38862" t="s">
        <v>42497</v>
      </c>
    </row>
    <row r="38863" spans="1:12" x14ac:dyDescent="0.35">
      <c r="A38863" s="12" t="s">
        <v>136023</v>
      </c>
      <c r="L38863" t="s">
        <v>42498</v>
      </c>
    </row>
    <row r="38864" spans="1:12" x14ac:dyDescent="0.35">
      <c r="A38864" s="11" t="s">
        <v>136024</v>
      </c>
      <c r="L38864" t="s">
        <v>42499</v>
      </c>
    </row>
    <row r="38865" spans="1:12" x14ac:dyDescent="0.35">
      <c r="A38865" s="12" t="s">
        <v>136025</v>
      </c>
      <c r="L38865" t="s">
        <v>42500</v>
      </c>
    </row>
    <row r="38866" spans="1:12" x14ac:dyDescent="0.35">
      <c r="A38866" s="11" t="s">
        <v>136026</v>
      </c>
      <c r="L38866" t="s">
        <v>42501</v>
      </c>
    </row>
    <row r="38867" spans="1:12" x14ac:dyDescent="0.35">
      <c r="A38867" s="12" t="s">
        <v>136027</v>
      </c>
      <c r="L38867" t="s">
        <v>42502</v>
      </c>
    </row>
    <row r="38868" spans="1:12" x14ac:dyDescent="0.35">
      <c r="A38868" s="11" t="s">
        <v>136028</v>
      </c>
      <c r="L38868" t="s">
        <v>42503</v>
      </c>
    </row>
    <row r="38869" spans="1:12" x14ac:dyDescent="0.35">
      <c r="A38869" s="12" t="s">
        <v>136029</v>
      </c>
      <c r="L38869" t="s">
        <v>42504</v>
      </c>
    </row>
    <row r="38870" spans="1:12" x14ac:dyDescent="0.35">
      <c r="A38870" s="11" t="s">
        <v>136030</v>
      </c>
      <c r="L38870" t="s">
        <v>42505</v>
      </c>
    </row>
    <row r="38871" spans="1:12" x14ac:dyDescent="0.35">
      <c r="A38871" s="12" t="s">
        <v>136031</v>
      </c>
      <c r="L38871" t="s">
        <v>42506</v>
      </c>
    </row>
    <row r="38872" spans="1:12" x14ac:dyDescent="0.35">
      <c r="A38872" s="11" t="s">
        <v>136032</v>
      </c>
      <c r="L38872" t="s">
        <v>42507</v>
      </c>
    </row>
    <row r="38873" spans="1:12" x14ac:dyDescent="0.35">
      <c r="A38873" s="12" t="s">
        <v>136033</v>
      </c>
      <c r="L38873" t="s">
        <v>42508</v>
      </c>
    </row>
    <row r="38874" spans="1:12" x14ac:dyDescent="0.35">
      <c r="A38874" s="11" t="s">
        <v>136034</v>
      </c>
      <c r="L38874" t="s">
        <v>42509</v>
      </c>
    </row>
    <row r="38875" spans="1:12" x14ac:dyDescent="0.35">
      <c r="A38875" s="12" t="s">
        <v>136035</v>
      </c>
      <c r="L38875" t="s">
        <v>42510</v>
      </c>
    </row>
    <row r="38876" spans="1:12" x14ac:dyDescent="0.35">
      <c r="A38876" s="11" t="s">
        <v>136036</v>
      </c>
      <c r="L38876" t="s">
        <v>42511</v>
      </c>
    </row>
    <row r="38877" spans="1:12" x14ac:dyDescent="0.35">
      <c r="A38877" s="12" t="s">
        <v>136037</v>
      </c>
      <c r="L38877" t="s">
        <v>42512</v>
      </c>
    </row>
    <row r="38878" spans="1:12" x14ac:dyDescent="0.35">
      <c r="A38878" s="11" t="s">
        <v>136038</v>
      </c>
      <c r="L38878" t="s">
        <v>42513</v>
      </c>
    </row>
    <row r="38879" spans="1:12" x14ac:dyDescent="0.35">
      <c r="A38879" s="12" t="s">
        <v>136039</v>
      </c>
      <c r="L38879" t="s">
        <v>42514</v>
      </c>
    </row>
    <row r="38880" spans="1:12" x14ac:dyDescent="0.35">
      <c r="A38880" s="11" t="s">
        <v>136040</v>
      </c>
      <c r="L38880" t="s">
        <v>42515</v>
      </c>
    </row>
    <row r="38881" spans="1:12" x14ac:dyDescent="0.35">
      <c r="A38881" s="12" t="s">
        <v>136041</v>
      </c>
      <c r="L38881" t="s">
        <v>42516</v>
      </c>
    </row>
    <row r="38882" spans="1:12" x14ac:dyDescent="0.35">
      <c r="A38882" s="11" t="s">
        <v>136042</v>
      </c>
      <c r="L38882" t="s">
        <v>42517</v>
      </c>
    </row>
    <row r="38883" spans="1:12" x14ac:dyDescent="0.35">
      <c r="A38883" s="12" t="s">
        <v>136043</v>
      </c>
      <c r="L38883" t="s">
        <v>42518</v>
      </c>
    </row>
    <row r="38884" spans="1:12" x14ac:dyDescent="0.35">
      <c r="A38884" s="11" t="s">
        <v>136044</v>
      </c>
      <c r="L38884" t="s">
        <v>42519</v>
      </c>
    </row>
    <row r="38885" spans="1:12" x14ac:dyDescent="0.35">
      <c r="A38885" s="12" t="s">
        <v>136045</v>
      </c>
      <c r="L38885" t="s">
        <v>42520</v>
      </c>
    </row>
    <row r="38886" spans="1:12" x14ac:dyDescent="0.35">
      <c r="A38886" s="11" t="s">
        <v>136046</v>
      </c>
      <c r="L38886" t="s">
        <v>42521</v>
      </c>
    </row>
    <row r="38887" spans="1:12" x14ac:dyDescent="0.35">
      <c r="A38887" s="12" t="s">
        <v>136047</v>
      </c>
      <c r="L38887" t="s">
        <v>42522</v>
      </c>
    </row>
    <row r="38888" spans="1:12" x14ac:dyDescent="0.35">
      <c r="A38888" s="11" t="s">
        <v>136048</v>
      </c>
      <c r="L38888" t="s">
        <v>42524</v>
      </c>
    </row>
    <row r="38889" spans="1:12" x14ac:dyDescent="0.35">
      <c r="A38889" s="12" t="s">
        <v>136049</v>
      </c>
      <c r="L38889" t="s">
        <v>42525</v>
      </c>
    </row>
    <row r="38890" spans="1:12" x14ac:dyDescent="0.35">
      <c r="A38890" s="11" t="s">
        <v>136050</v>
      </c>
      <c r="L38890" t="s">
        <v>42526</v>
      </c>
    </row>
    <row r="38891" spans="1:12" x14ac:dyDescent="0.35">
      <c r="A38891" s="12" t="s">
        <v>136051</v>
      </c>
      <c r="L38891" t="s">
        <v>42527</v>
      </c>
    </row>
    <row r="38892" spans="1:12" x14ac:dyDescent="0.35">
      <c r="A38892" s="11" t="s">
        <v>136052</v>
      </c>
      <c r="L38892" t="s">
        <v>42528</v>
      </c>
    </row>
    <row r="38893" spans="1:12" x14ac:dyDescent="0.35">
      <c r="A38893" s="12" t="s">
        <v>136053</v>
      </c>
      <c r="L38893" t="s">
        <v>42529</v>
      </c>
    </row>
    <row r="38894" spans="1:12" x14ac:dyDescent="0.35">
      <c r="A38894" s="11" t="s">
        <v>136054</v>
      </c>
      <c r="L38894" t="s">
        <v>42530</v>
      </c>
    </row>
    <row r="38895" spans="1:12" x14ac:dyDescent="0.35">
      <c r="A38895" s="12" t="s">
        <v>136055</v>
      </c>
      <c r="L38895" t="s">
        <v>42531</v>
      </c>
    </row>
    <row r="38896" spans="1:12" x14ac:dyDescent="0.35">
      <c r="A38896" s="11" t="s">
        <v>136056</v>
      </c>
      <c r="L38896" t="s">
        <v>42532</v>
      </c>
    </row>
    <row r="38897" spans="1:12" x14ac:dyDescent="0.35">
      <c r="A38897" s="12" t="s">
        <v>136057</v>
      </c>
      <c r="L38897" t="s">
        <v>42533</v>
      </c>
    </row>
    <row r="38898" spans="1:12" x14ac:dyDescent="0.35">
      <c r="A38898" s="11" t="s">
        <v>136058</v>
      </c>
      <c r="L38898" t="s">
        <v>42534</v>
      </c>
    </row>
    <row r="38899" spans="1:12" x14ac:dyDescent="0.35">
      <c r="A38899" s="12" t="s">
        <v>136059</v>
      </c>
      <c r="L38899" t="s">
        <v>42536</v>
      </c>
    </row>
    <row r="38900" spans="1:12" x14ac:dyDescent="0.35">
      <c r="A38900" s="11" t="s">
        <v>136060</v>
      </c>
      <c r="L38900" t="s">
        <v>42537</v>
      </c>
    </row>
    <row r="38901" spans="1:12" x14ac:dyDescent="0.35">
      <c r="A38901" s="12" t="s">
        <v>136061</v>
      </c>
      <c r="L38901" t="s">
        <v>42538</v>
      </c>
    </row>
    <row r="38902" spans="1:12" x14ac:dyDescent="0.35">
      <c r="A38902" s="11" t="s">
        <v>136062</v>
      </c>
      <c r="L38902" t="s">
        <v>42539</v>
      </c>
    </row>
    <row r="38903" spans="1:12" x14ac:dyDescent="0.35">
      <c r="A38903" s="12" t="s">
        <v>136063</v>
      </c>
      <c r="L38903" t="s">
        <v>42540</v>
      </c>
    </row>
    <row r="38904" spans="1:12" x14ac:dyDescent="0.35">
      <c r="A38904" s="11" t="s">
        <v>136064</v>
      </c>
      <c r="L38904" t="s">
        <v>42541</v>
      </c>
    </row>
    <row r="38905" spans="1:12" x14ac:dyDescent="0.35">
      <c r="A38905" s="12" t="s">
        <v>136065</v>
      </c>
      <c r="L38905" t="s">
        <v>42542</v>
      </c>
    </row>
    <row r="38906" spans="1:12" x14ac:dyDescent="0.35">
      <c r="A38906" s="11" t="s">
        <v>136066</v>
      </c>
      <c r="L38906" t="s">
        <v>42543</v>
      </c>
    </row>
    <row r="38907" spans="1:12" x14ac:dyDescent="0.35">
      <c r="A38907" s="12" t="s">
        <v>136067</v>
      </c>
      <c r="L38907" t="s">
        <v>42544</v>
      </c>
    </row>
    <row r="38908" spans="1:12" x14ac:dyDescent="0.35">
      <c r="A38908" s="11" t="s">
        <v>136068</v>
      </c>
      <c r="L38908" t="s">
        <v>42545</v>
      </c>
    </row>
    <row r="38909" spans="1:12" x14ac:dyDescent="0.35">
      <c r="A38909" s="12" t="s">
        <v>136069</v>
      </c>
      <c r="L38909" t="s">
        <v>42546</v>
      </c>
    </row>
    <row r="38910" spans="1:12" x14ac:dyDescent="0.35">
      <c r="A38910" s="11" t="s">
        <v>136070</v>
      </c>
      <c r="L38910" t="s">
        <v>42547</v>
      </c>
    </row>
    <row r="38911" spans="1:12" x14ac:dyDescent="0.35">
      <c r="A38911" s="12" t="s">
        <v>136071</v>
      </c>
      <c r="L38911" t="s">
        <v>42548</v>
      </c>
    </row>
    <row r="38912" spans="1:12" x14ac:dyDescent="0.35">
      <c r="A38912" s="11" t="s">
        <v>136072</v>
      </c>
      <c r="L38912" t="s">
        <v>42550</v>
      </c>
    </row>
    <row r="38913" spans="1:12" x14ac:dyDescent="0.35">
      <c r="A38913" s="12" t="s">
        <v>136073</v>
      </c>
      <c r="L38913" t="s">
        <v>42551</v>
      </c>
    </row>
    <row r="38914" spans="1:12" x14ac:dyDescent="0.35">
      <c r="A38914" s="11" t="s">
        <v>136074</v>
      </c>
      <c r="L38914" t="s">
        <v>42552</v>
      </c>
    </row>
    <row r="38915" spans="1:12" x14ac:dyDescent="0.35">
      <c r="A38915" s="12" t="s">
        <v>136075</v>
      </c>
      <c r="L38915" t="s">
        <v>42553</v>
      </c>
    </row>
    <row r="38916" spans="1:12" x14ac:dyDescent="0.35">
      <c r="A38916" s="11" t="s">
        <v>136076</v>
      </c>
      <c r="L38916" t="s">
        <v>42554</v>
      </c>
    </row>
    <row r="38917" spans="1:12" x14ac:dyDescent="0.35">
      <c r="A38917" s="12" t="s">
        <v>136077</v>
      </c>
      <c r="L38917" t="s">
        <v>42555</v>
      </c>
    </row>
    <row r="38918" spans="1:12" x14ac:dyDescent="0.35">
      <c r="A38918" s="11" t="s">
        <v>136078</v>
      </c>
      <c r="L38918" t="s">
        <v>42556</v>
      </c>
    </row>
    <row r="38919" spans="1:12" x14ac:dyDescent="0.35">
      <c r="A38919" s="12" t="s">
        <v>136079</v>
      </c>
      <c r="L38919" t="s">
        <v>42557</v>
      </c>
    </row>
    <row r="38920" spans="1:12" x14ac:dyDescent="0.35">
      <c r="A38920" s="11" t="s">
        <v>136080</v>
      </c>
      <c r="L38920" t="s">
        <v>42558</v>
      </c>
    </row>
    <row r="38921" spans="1:12" x14ac:dyDescent="0.35">
      <c r="A38921" s="12" t="s">
        <v>136081</v>
      </c>
      <c r="L38921" t="s">
        <v>42560</v>
      </c>
    </row>
    <row r="38922" spans="1:12" x14ac:dyDescent="0.35">
      <c r="A38922" s="11" t="s">
        <v>136082</v>
      </c>
      <c r="L38922" t="s">
        <v>42561</v>
      </c>
    </row>
    <row r="38923" spans="1:12" x14ac:dyDescent="0.35">
      <c r="A38923" s="12" t="s">
        <v>136083</v>
      </c>
      <c r="L38923" t="s">
        <v>42562</v>
      </c>
    </row>
    <row r="38924" spans="1:12" x14ac:dyDescent="0.35">
      <c r="A38924" s="11" t="s">
        <v>136084</v>
      </c>
      <c r="L38924" t="s">
        <v>42563</v>
      </c>
    </row>
    <row r="38925" spans="1:12" x14ac:dyDescent="0.35">
      <c r="A38925" s="12" t="s">
        <v>136085</v>
      </c>
      <c r="L38925" t="s">
        <v>42564</v>
      </c>
    </row>
    <row r="38926" spans="1:12" x14ac:dyDescent="0.35">
      <c r="A38926" s="11" t="s">
        <v>136086</v>
      </c>
      <c r="L38926" t="s">
        <v>42566</v>
      </c>
    </row>
    <row r="38927" spans="1:12" x14ac:dyDescent="0.35">
      <c r="A38927" s="12" t="s">
        <v>136087</v>
      </c>
      <c r="L38927" t="s">
        <v>42567</v>
      </c>
    </row>
    <row r="38928" spans="1:12" x14ac:dyDescent="0.35">
      <c r="A38928" s="11" t="s">
        <v>136088</v>
      </c>
      <c r="L38928" t="s">
        <v>42568</v>
      </c>
    </row>
    <row r="38929" spans="1:12" x14ac:dyDescent="0.35">
      <c r="A38929" s="12" t="s">
        <v>136089</v>
      </c>
      <c r="L38929" t="s">
        <v>42569</v>
      </c>
    </row>
    <row r="38930" spans="1:12" x14ac:dyDescent="0.35">
      <c r="A38930" s="11" t="s">
        <v>136090</v>
      </c>
      <c r="L38930" t="s">
        <v>42570</v>
      </c>
    </row>
    <row r="38931" spans="1:12" x14ac:dyDescent="0.35">
      <c r="A38931" s="12" t="s">
        <v>136091</v>
      </c>
      <c r="L38931" t="s">
        <v>42571</v>
      </c>
    </row>
    <row r="38932" spans="1:12" x14ac:dyDescent="0.35">
      <c r="A38932" s="11" t="s">
        <v>136092</v>
      </c>
      <c r="L38932" t="s">
        <v>42572</v>
      </c>
    </row>
    <row r="38933" spans="1:12" x14ac:dyDescent="0.35">
      <c r="A38933" s="12" t="s">
        <v>136093</v>
      </c>
      <c r="L38933" t="s">
        <v>42573</v>
      </c>
    </row>
    <row r="38934" spans="1:12" x14ac:dyDescent="0.35">
      <c r="A38934" s="11" t="s">
        <v>136094</v>
      </c>
      <c r="L38934" t="s">
        <v>42574</v>
      </c>
    </row>
    <row r="38935" spans="1:12" x14ac:dyDescent="0.35">
      <c r="A38935" s="12" t="s">
        <v>136095</v>
      </c>
      <c r="L38935" t="s">
        <v>42576</v>
      </c>
    </row>
    <row r="38936" spans="1:12" x14ac:dyDescent="0.35">
      <c r="A38936" s="11" t="s">
        <v>136096</v>
      </c>
      <c r="L38936" t="s">
        <v>42577</v>
      </c>
    </row>
    <row r="38937" spans="1:12" x14ac:dyDescent="0.35">
      <c r="A38937" s="12" t="s">
        <v>136097</v>
      </c>
      <c r="L38937" t="s">
        <v>42578</v>
      </c>
    </row>
    <row r="38938" spans="1:12" x14ac:dyDescent="0.35">
      <c r="A38938" s="11" t="s">
        <v>136098</v>
      </c>
      <c r="L38938" t="s">
        <v>42579</v>
      </c>
    </row>
    <row r="38939" spans="1:12" x14ac:dyDescent="0.35">
      <c r="A38939" s="12" t="s">
        <v>136099</v>
      </c>
      <c r="L38939" t="s">
        <v>42580</v>
      </c>
    </row>
    <row r="38940" spans="1:12" x14ac:dyDescent="0.35">
      <c r="A38940" s="11" t="s">
        <v>136100</v>
      </c>
      <c r="L38940" t="s">
        <v>42581</v>
      </c>
    </row>
    <row r="38941" spans="1:12" x14ac:dyDescent="0.35">
      <c r="A38941" s="12" t="s">
        <v>136101</v>
      </c>
      <c r="L38941" t="s">
        <v>42582</v>
      </c>
    </row>
    <row r="38942" spans="1:12" x14ac:dyDescent="0.35">
      <c r="A38942" s="11" t="s">
        <v>136102</v>
      </c>
      <c r="L38942" t="s">
        <v>42584</v>
      </c>
    </row>
    <row r="38943" spans="1:12" x14ac:dyDescent="0.35">
      <c r="A38943" s="12" t="s">
        <v>136103</v>
      </c>
      <c r="L38943" t="s">
        <v>42585</v>
      </c>
    </row>
    <row r="38944" spans="1:12" x14ac:dyDescent="0.35">
      <c r="A38944" s="11" t="s">
        <v>136104</v>
      </c>
      <c r="L38944" t="s">
        <v>42586</v>
      </c>
    </row>
    <row r="38945" spans="1:12" x14ac:dyDescent="0.35">
      <c r="A38945" s="12" t="s">
        <v>136105</v>
      </c>
      <c r="L38945" t="s">
        <v>42587</v>
      </c>
    </row>
    <row r="38946" spans="1:12" x14ac:dyDescent="0.35">
      <c r="A38946" s="11" t="s">
        <v>136106</v>
      </c>
      <c r="L38946" t="s">
        <v>42588</v>
      </c>
    </row>
    <row r="38947" spans="1:12" x14ac:dyDescent="0.35">
      <c r="A38947" s="12" t="s">
        <v>136107</v>
      </c>
      <c r="L38947" t="s">
        <v>42589</v>
      </c>
    </row>
    <row r="38948" spans="1:12" x14ac:dyDescent="0.35">
      <c r="A38948" s="11" t="s">
        <v>136108</v>
      </c>
      <c r="L38948" t="s">
        <v>42590</v>
      </c>
    </row>
    <row r="38949" spans="1:12" x14ac:dyDescent="0.35">
      <c r="A38949" s="12" t="s">
        <v>136109</v>
      </c>
      <c r="L38949" t="s">
        <v>42591</v>
      </c>
    </row>
    <row r="38950" spans="1:12" x14ac:dyDescent="0.35">
      <c r="A38950" s="11" t="s">
        <v>136110</v>
      </c>
      <c r="L38950" t="s">
        <v>42592</v>
      </c>
    </row>
    <row r="38951" spans="1:12" x14ac:dyDescent="0.35">
      <c r="A38951" s="12" t="s">
        <v>136111</v>
      </c>
      <c r="L38951" t="s">
        <v>42593</v>
      </c>
    </row>
    <row r="38952" spans="1:12" x14ac:dyDescent="0.35">
      <c r="A38952" s="11" t="s">
        <v>136112</v>
      </c>
      <c r="L38952" t="s">
        <v>42594</v>
      </c>
    </row>
    <row r="38953" spans="1:12" x14ac:dyDescent="0.35">
      <c r="A38953" s="12" t="s">
        <v>136113</v>
      </c>
      <c r="L38953" t="s">
        <v>42596</v>
      </c>
    </row>
    <row r="38954" spans="1:12" x14ac:dyDescent="0.35">
      <c r="A38954" s="11" t="s">
        <v>136114</v>
      </c>
      <c r="L38954" t="s">
        <v>42597</v>
      </c>
    </row>
    <row r="38955" spans="1:12" x14ac:dyDescent="0.35">
      <c r="A38955" s="12" t="s">
        <v>136115</v>
      </c>
      <c r="L38955" t="s">
        <v>42598</v>
      </c>
    </row>
    <row r="38956" spans="1:12" x14ac:dyDescent="0.35">
      <c r="A38956" s="11" t="s">
        <v>136116</v>
      </c>
      <c r="L38956" t="s">
        <v>42599</v>
      </c>
    </row>
    <row r="38957" spans="1:12" x14ac:dyDescent="0.35">
      <c r="A38957" s="12" t="s">
        <v>136117</v>
      </c>
      <c r="L38957" t="s">
        <v>42600</v>
      </c>
    </row>
    <row r="38958" spans="1:12" x14ac:dyDescent="0.35">
      <c r="A38958" s="11" t="s">
        <v>136118</v>
      </c>
      <c r="L38958" t="s">
        <v>42601</v>
      </c>
    </row>
    <row r="38959" spans="1:12" x14ac:dyDescent="0.35">
      <c r="A38959" s="12" t="s">
        <v>136119</v>
      </c>
      <c r="L38959" t="s">
        <v>42602</v>
      </c>
    </row>
    <row r="38960" spans="1:12" x14ac:dyDescent="0.35">
      <c r="A38960" s="11" t="s">
        <v>136120</v>
      </c>
      <c r="L38960" t="s">
        <v>42603</v>
      </c>
    </row>
    <row r="38961" spans="1:12" x14ac:dyDescent="0.35">
      <c r="A38961" s="12" t="s">
        <v>136121</v>
      </c>
      <c r="L38961" t="s">
        <v>42604</v>
      </c>
    </row>
    <row r="38962" spans="1:12" x14ac:dyDescent="0.35">
      <c r="A38962" s="11" t="s">
        <v>136122</v>
      </c>
      <c r="L38962" t="s">
        <v>42605</v>
      </c>
    </row>
    <row r="38963" spans="1:12" x14ac:dyDescent="0.35">
      <c r="A38963" s="12" t="s">
        <v>136123</v>
      </c>
      <c r="L38963" t="s">
        <v>42606</v>
      </c>
    </row>
    <row r="38964" spans="1:12" x14ac:dyDescent="0.35">
      <c r="A38964" s="11" t="s">
        <v>136124</v>
      </c>
      <c r="L38964" t="s">
        <v>42607</v>
      </c>
    </row>
    <row r="38965" spans="1:12" x14ac:dyDescent="0.35">
      <c r="A38965" s="12" t="s">
        <v>136125</v>
      </c>
      <c r="L38965" t="s">
        <v>42609</v>
      </c>
    </row>
    <row r="38966" spans="1:12" x14ac:dyDescent="0.35">
      <c r="A38966" s="11" t="s">
        <v>136126</v>
      </c>
      <c r="L38966" t="s">
        <v>42612</v>
      </c>
    </row>
    <row r="38967" spans="1:12" x14ac:dyDescent="0.35">
      <c r="A38967" s="12" t="s">
        <v>136127</v>
      </c>
      <c r="L38967" t="s">
        <v>42613</v>
      </c>
    </row>
    <row r="38968" spans="1:12" x14ac:dyDescent="0.35">
      <c r="A38968" s="11" t="s">
        <v>136128</v>
      </c>
      <c r="L38968" t="s">
        <v>42614</v>
      </c>
    </row>
    <row r="38969" spans="1:12" x14ac:dyDescent="0.35">
      <c r="A38969" s="12" t="s">
        <v>136129</v>
      </c>
      <c r="L38969" t="s">
        <v>42616</v>
      </c>
    </row>
    <row r="38970" spans="1:12" x14ac:dyDescent="0.35">
      <c r="A38970" s="11" t="s">
        <v>136130</v>
      </c>
      <c r="L38970" t="s">
        <v>42618</v>
      </c>
    </row>
    <row r="38971" spans="1:12" x14ac:dyDescent="0.35">
      <c r="A38971" s="12" t="s">
        <v>136131</v>
      </c>
      <c r="L38971" t="s">
        <v>42619</v>
      </c>
    </row>
    <row r="38972" spans="1:12" x14ac:dyDescent="0.35">
      <c r="A38972" s="11" t="s">
        <v>136132</v>
      </c>
      <c r="L38972" t="s">
        <v>42620</v>
      </c>
    </row>
    <row r="38973" spans="1:12" x14ac:dyDescent="0.35">
      <c r="A38973" s="12" t="s">
        <v>136133</v>
      </c>
      <c r="L38973" t="s">
        <v>42621</v>
      </c>
    </row>
    <row r="38974" spans="1:12" x14ac:dyDescent="0.35">
      <c r="A38974" s="11" t="s">
        <v>136134</v>
      </c>
      <c r="L38974" t="s">
        <v>42622</v>
      </c>
    </row>
    <row r="38975" spans="1:12" x14ac:dyDescent="0.35">
      <c r="A38975" s="12" t="s">
        <v>136135</v>
      </c>
      <c r="L38975" t="s">
        <v>42623</v>
      </c>
    </row>
    <row r="38976" spans="1:12" x14ac:dyDescent="0.35">
      <c r="A38976" s="11" t="s">
        <v>136136</v>
      </c>
      <c r="L38976" t="s">
        <v>42624</v>
      </c>
    </row>
    <row r="38977" spans="1:12" x14ac:dyDescent="0.35">
      <c r="A38977" s="12" t="s">
        <v>136137</v>
      </c>
      <c r="L38977" t="s">
        <v>42625</v>
      </c>
    </row>
    <row r="38978" spans="1:12" x14ac:dyDescent="0.35">
      <c r="A38978" s="11" t="s">
        <v>136138</v>
      </c>
      <c r="L38978" t="s">
        <v>42626</v>
      </c>
    </row>
    <row r="38979" spans="1:12" x14ac:dyDescent="0.35">
      <c r="A38979" s="12" t="s">
        <v>136139</v>
      </c>
      <c r="L38979" t="s">
        <v>42627</v>
      </c>
    </row>
    <row r="38980" spans="1:12" x14ac:dyDescent="0.35">
      <c r="A38980" s="11" t="s">
        <v>136140</v>
      </c>
      <c r="L38980" t="s">
        <v>42628</v>
      </c>
    </row>
    <row r="38981" spans="1:12" x14ac:dyDescent="0.35">
      <c r="A38981" s="12" t="s">
        <v>136141</v>
      </c>
      <c r="L38981" t="s">
        <v>42629</v>
      </c>
    </row>
    <row r="38982" spans="1:12" x14ac:dyDescent="0.35">
      <c r="A38982" s="11" t="s">
        <v>136142</v>
      </c>
      <c r="L38982" t="s">
        <v>42630</v>
      </c>
    </row>
    <row r="38983" spans="1:12" x14ac:dyDescent="0.35">
      <c r="A38983" s="12" t="s">
        <v>136143</v>
      </c>
      <c r="L38983" t="s">
        <v>42632</v>
      </c>
    </row>
    <row r="38984" spans="1:12" x14ac:dyDescent="0.35">
      <c r="A38984" s="11" t="s">
        <v>136144</v>
      </c>
      <c r="L38984" t="s">
        <v>42633</v>
      </c>
    </row>
    <row r="38985" spans="1:12" x14ac:dyDescent="0.35">
      <c r="A38985" s="12" t="s">
        <v>136145</v>
      </c>
      <c r="L38985" t="s">
        <v>42634</v>
      </c>
    </row>
    <row r="38986" spans="1:12" x14ac:dyDescent="0.35">
      <c r="A38986" s="11" t="s">
        <v>136146</v>
      </c>
      <c r="L38986" t="s">
        <v>42635</v>
      </c>
    </row>
    <row r="38987" spans="1:12" x14ac:dyDescent="0.35">
      <c r="A38987" s="12" t="s">
        <v>136147</v>
      </c>
      <c r="L38987" t="s">
        <v>42636</v>
      </c>
    </row>
    <row r="38988" spans="1:12" x14ac:dyDescent="0.35">
      <c r="A38988" s="11" t="s">
        <v>136148</v>
      </c>
      <c r="L38988" t="s">
        <v>42638</v>
      </c>
    </row>
    <row r="38989" spans="1:12" x14ac:dyDescent="0.35">
      <c r="A38989" s="12" t="s">
        <v>136149</v>
      </c>
      <c r="L38989" t="s">
        <v>42639</v>
      </c>
    </row>
    <row r="38990" spans="1:12" x14ac:dyDescent="0.35">
      <c r="A38990" s="11" t="s">
        <v>136150</v>
      </c>
      <c r="L38990" t="s">
        <v>42640</v>
      </c>
    </row>
    <row r="38991" spans="1:12" x14ac:dyDescent="0.35">
      <c r="A38991" s="12" t="s">
        <v>136151</v>
      </c>
      <c r="L38991" t="s">
        <v>42641</v>
      </c>
    </row>
    <row r="38992" spans="1:12" x14ac:dyDescent="0.35">
      <c r="A38992" s="11" t="s">
        <v>136152</v>
      </c>
      <c r="L38992" t="s">
        <v>42642</v>
      </c>
    </row>
    <row r="38993" spans="1:12" x14ac:dyDescent="0.35">
      <c r="A38993" s="12" t="s">
        <v>136153</v>
      </c>
      <c r="L38993" t="s">
        <v>42643</v>
      </c>
    </row>
    <row r="38994" spans="1:12" x14ac:dyDescent="0.35">
      <c r="A38994" s="11" t="s">
        <v>136154</v>
      </c>
      <c r="L38994" t="s">
        <v>42644</v>
      </c>
    </row>
    <row r="38995" spans="1:12" x14ac:dyDescent="0.35">
      <c r="A38995" s="12" t="s">
        <v>136155</v>
      </c>
      <c r="L38995" t="s">
        <v>42645</v>
      </c>
    </row>
    <row r="38996" spans="1:12" x14ac:dyDescent="0.35">
      <c r="A38996" s="11" t="s">
        <v>136156</v>
      </c>
      <c r="L38996" t="s">
        <v>42647</v>
      </c>
    </row>
    <row r="38997" spans="1:12" x14ac:dyDescent="0.35">
      <c r="A38997" s="12" t="s">
        <v>136157</v>
      </c>
      <c r="L38997" t="s">
        <v>42648</v>
      </c>
    </row>
    <row r="38998" spans="1:12" x14ac:dyDescent="0.35">
      <c r="A38998" s="11" t="s">
        <v>136158</v>
      </c>
      <c r="L38998" t="s">
        <v>42649</v>
      </c>
    </row>
    <row r="38999" spans="1:12" x14ac:dyDescent="0.35">
      <c r="A38999" s="12" t="s">
        <v>136159</v>
      </c>
      <c r="L38999" t="s">
        <v>42650</v>
      </c>
    </row>
    <row r="39000" spans="1:12" x14ac:dyDescent="0.35">
      <c r="A39000" s="11" t="s">
        <v>136160</v>
      </c>
      <c r="L39000" t="s">
        <v>42651</v>
      </c>
    </row>
    <row r="39001" spans="1:12" x14ac:dyDescent="0.35">
      <c r="A39001" s="12" t="s">
        <v>136161</v>
      </c>
      <c r="L39001" t="s">
        <v>42652</v>
      </c>
    </row>
    <row r="39002" spans="1:12" x14ac:dyDescent="0.35">
      <c r="A39002" s="11" t="s">
        <v>136162</v>
      </c>
      <c r="L39002" t="s">
        <v>42653</v>
      </c>
    </row>
    <row r="39003" spans="1:12" x14ac:dyDescent="0.35">
      <c r="A39003" s="12" t="s">
        <v>136163</v>
      </c>
      <c r="L39003" t="s">
        <v>42654</v>
      </c>
    </row>
    <row r="39004" spans="1:12" x14ac:dyDescent="0.35">
      <c r="A39004" s="11" t="s">
        <v>136164</v>
      </c>
      <c r="L39004" t="s">
        <v>42655</v>
      </c>
    </row>
    <row r="39005" spans="1:12" x14ac:dyDescent="0.35">
      <c r="A39005" s="12" t="s">
        <v>136165</v>
      </c>
      <c r="L39005" t="s">
        <v>42656</v>
      </c>
    </row>
    <row r="39006" spans="1:12" x14ac:dyDescent="0.35">
      <c r="A39006" s="11" t="s">
        <v>136166</v>
      </c>
      <c r="L39006" t="s">
        <v>42657</v>
      </c>
    </row>
    <row r="39007" spans="1:12" x14ac:dyDescent="0.35">
      <c r="A39007" s="12" t="s">
        <v>136167</v>
      </c>
      <c r="L39007" t="s">
        <v>42658</v>
      </c>
    </row>
    <row r="39008" spans="1:12" x14ac:dyDescent="0.35">
      <c r="A39008" s="11" t="s">
        <v>136168</v>
      </c>
      <c r="L39008" t="s">
        <v>42659</v>
      </c>
    </row>
    <row r="39009" spans="1:12" x14ac:dyDescent="0.35">
      <c r="A39009" s="12" t="s">
        <v>136169</v>
      </c>
      <c r="L39009" t="s">
        <v>42660</v>
      </c>
    </row>
    <row r="39010" spans="1:12" x14ac:dyDescent="0.35">
      <c r="A39010" s="11" t="s">
        <v>136170</v>
      </c>
      <c r="L39010" t="s">
        <v>42661</v>
      </c>
    </row>
    <row r="39011" spans="1:12" x14ac:dyDescent="0.35">
      <c r="A39011" s="12" t="s">
        <v>136171</v>
      </c>
      <c r="L39011" t="s">
        <v>42662</v>
      </c>
    </row>
    <row r="39012" spans="1:12" x14ac:dyDescent="0.35">
      <c r="A39012" s="11" t="s">
        <v>136172</v>
      </c>
      <c r="L39012" t="s">
        <v>42663</v>
      </c>
    </row>
    <row r="39013" spans="1:12" x14ac:dyDescent="0.35">
      <c r="A39013" s="12" t="s">
        <v>136173</v>
      </c>
      <c r="L39013" t="s">
        <v>42664</v>
      </c>
    </row>
    <row r="39014" spans="1:12" x14ac:dyDescent="0.35">
      <c r="A39014" s="11" t="s">
        <v>136174</v>
      </c>
      <c r="L39014" t="s">
        <v>42665</v>
      </c>
    </row>
    <row r="39015" spans="1:12" x14ac:dyDescent="0.35">
      <c r="A39015" s="12" t="s">
        <v>136175</v>
      </c>
      <c r="L39015" t="s">
        <v>42666</v>
      </c>
    </row>
    <row r="39016" spans="1:12" x14ac:dyDescent="0.35">
      <c r="A39016" s="11" t="s">
        <v>136176</v>
      </c>
      <c r="L39016" t="s">
        <v>42667</v>
      </c>
    </row>
    <row r="39017" spans="1:12" x14ac:dyDescent="0.35">
      <c r="A39017" s="12" t="s">
        <v>136177</v>
      </c>
      <c r="L39017" t="s">
        <v>42669</v>
      </c>
    </row>
    <row r="39018" spans="1:12" x14ac:dyDescent="0.35">
      <c r="A39018" s="11" t="s">
        <v>136178</v>
      </c>
      <c r="L39018" t="s">
        <v>42670</v>
      </c>
    </row>
    <row r="39019" spans="1:12" x14ac:dyDescent="0.35">
      <c r="A39019" s="12" t="s">
        <v>136179</v>
      </c>
      <c r="L39019" t="s">
        <v>42671</v>
      </c>
    </row>
    <row r="39020" spans="1:12" x14ac:dyDescent="0.35">
      <c r="A39020" s="11" t="s">
        <v>136180</v>
      </c>
      <c r="L39020" t="s">
        <v>42672</v>
      </c>
    </row>
    <row r="39021" spans="1:12" x14ac:dyDescent="0.35">
      <c r="A39021" s="12" t="s">
        <v>136181</v>
      </c>
      <c r="L39021" t="s">
        <v>42673</v>
      </c>
    </row>
    <row r="39022" spans="1:12" x14ac:dyDescent="0.35">
      <c r="A39022" s="11" t="s">
        <v>136182</v>
      </c>
      <c r="L39022" t="s">
        <v>42674</v>
      </c>
    </row>
    <row r="39023" spans="1:12" x14ac:dyDescent="0.35">
      <c r="A39023" s="12" t="s">
        <v>136183</v>
      </c>
      <c r="L39023" t="s">
        <v>42675</v>
      </c>
    </row>
    <row r="39024" spans="1:12" x14ac:dyDescent="0.35">
      <c r="A39024" s="11" t="s">
        <v>136184</v>
      </c>
      <c r="L39024" t="s">
        <v>42676</v>
      </c>
    </row>
    <row r="39025" spans="1:12" x14ac:dyDescent="0.35">
      <c r="A39025" s="12" t="s">
        <v>136185</v>
      </c>
      <c r="L39025" t="s">
        <v>42677</v>
      </c>
    </row>
    <row r="39026" spans="1:12" x14ac:dyDescent="0.35">
      <c r="A39026" s="11" t="s">
        <v>136186</v>
      </c>
      <c r="L39026" t="s">
        <v>42678</v>
      </c>
    </row>
    <row r="39027" spans="1:12" x14ac:dyDescent="0.35">
      <c r="A39027" s="12" t="s">
        <v>136187</v>
      </c>
      <c r="L39027" t="s">
        <v>42679</v>
      </c>
    </row>
    <row r="39028" spans="1:12" x14ac:dyDescent="0.35">
      <c r="A39028" s="11" t="s">
        <v>136188</v>
      </c>
      <c r="L39028" t="s">
        <v>42680</v>
      </c>
    </row>
    <row r="39029" spans="1:12" x14ac:dyDescent="0.35">
      <c r="A39029" s="12" t="s">
        <v>136189</v>
      </c>
      <c r="L39029" t="s">
        <v>42681</v>
      </c>
    </row>
    <row r="39030" spans="1:12" x14ac:dyDescent="0.35">
      <c r="A39030" s="11" t="s">
        <v>136190</v>
      </c>
      <c r="L39030" t="s">
        <v>42682</v>
      </c>
    </row>
    <row r="39031" spans="1:12" x14ac:dyDescent="0.35">
      <c r="A39031" s="12" t="s">
        <v>136191</v>
      </c>
      <c r="L39031" t="s">
        <v>42683</v>
      </c>
    </row>
    <row r="39032" spans="1:12" x14ac:dyDescent="0.35">
      <c r="A39032" s="11" t="s">
        <v>136192</v>
      </c>
      <c r="L39032" t="s">
        <v>42684</v>
      </c>
    </row>
    <row r="39033" spans="1:12" x14ac:dyDescent="0.35">
      <c r="A39033" s="12" t="s">
        <v>136193</v>
      </c>
      <c r="L39033" t="s">
        <v>42685</v>
      </c>
    </row>
    <row r="39034" spans="1:12" x14ac:dyDescent="0.35">
      <c r="A39034" s="11" t="s">
        <v>136194</v>
      </c>
      <c r="L39034" t="s">
        <v>42686</v>
      </c>
    </row>
    <row r="39035" spans="1:12" x14ac:dyDescent="0.35">
      <c r="A39035" s="12" t="s">
        <v>136195</v>
      </c>
      <c r="L39035" t="s">
        <v>42688</v>
      </c>
    </row>
    <row r="39036" spans="1:12" x14ac:dyDescent="0.35">
      <c r="A39036" s="11" t="s">
        <v>136196</v>
      </c>
      <c r="L39036" t="s">
        <v>42689</v>
      </c>
    </row>
    <row r="39037" spans="1:12" x14ac:dyDescent="0.35">
      <c r="A39037" s="12" t="s">
        <v>136197</v>
      </c>
      <c r="L39037" t="s">
        <v>42691</v>
      </c>
    </row>
    <row r="39038" spans="1:12" x14ac:dyDescent="0.35">
      <c r="A39038" s="11" t="s">
        <v>136198</v>
      </c>
      <c r="L39038" t="s">
        <v>42692</v>
      </c>
    </row>
    <row r="39039" spans="1:12" x14ac:dyDescent="0.35">
      <c r="A39039" s="12" t="s">
        <v>136199</v>
      </c>
      <c r="L39039" t="s">
        <v>42694</v>
      </c>
    </row>
    <row r="39040" spans="1:12" x14ac:dyDescent="0.35">
      <c r="A39040" s="11" t="s">
        <v>136200</v>
      </c>
      <c r="L39040" t="s">
        <v>42695</v>
      </c>
    </row>
    <row r="39041" spans="1:12" x14ac:dyDescent="0.35">
      <c r="A39041" s="12" t="s">
        <v>136201</v>
      </c>
      <c r="L39041" t="s">
        <v>42696</v>
      </c>
    </row>
    <row r="39042" spans="1:12" x14ac:dyDescent="0.35">
      <c r="A39042" s="11" t="s">
        <v>136202</v>
      </c>
      <c r="L39042" t="s">
        <v>42697</v>
      </c>
    </row>
    <row r="39043" spans="1:12" x14ac:dyDescent="0.35">
      <c r="A39043" s="12" t="s">
        <v>136203</v>
      </c>
      <c r="L39043" t="s">
        <v>42698</v>
      </c>
    </row>
    <row r="39044" spans="1:12" x14ac:dyDescent="0.35">
      <c r="A39044" s="11" t="s">
        <v>136204</v>
      </c>
      <c r="L39044" t="s">
        <v>42699</v>
      </c>
    </row>
    <row r="39045" spans="1:12" x14ac:dyDescent="0.35">
      <c r="A39045" s="12" t="s">
        <v>136205</v>
      </c>
      <c r="L39045" t="s">
        <v>42700</v>
      </c>
    </row>
    <row r="39046" spans="1:12" x14ac:dyDescent="0.35">
      <c r="A39046" s="11" t="s">
        <v>136206</v>
      </c>
      <c r="L39046" t="s">
        <v>42702</v>
      </c>
    </row>
    <row r="39047" spans="1:12" x14ac:dyDescent="0.35">
      <c r="A39047" s="12" t="s">
        <v>136207</v>
      </c>
      <c r="L39047" t="s">
        <v>42703</v>
      </c>
    </row>
    <row r="39048" spans="1:12" x14ac:dyDescent="0.35">
      <c r="A39048" s="11" t="s">
        <v>136208</v>
      </c>
      <c r="L39048" t="s">
        <v>42704</v>
      </c>
    </row>
    <row r="39049" spans="1:12" x14ac:dyDescent="0.35">
      <c r="A39049" s="12" t="s">
        <v>136209</v>
      </c>
      <c r="L39049" t="s">
        <v>42705</v>
      </c>
    </row>
    <row r="39050" spans="1:12" x14ac:dyDescent="0.35">
      <c r="A39050" s="11" t="s">
        <v>136210</v>
      </c>
      <c r="L39050" t="s">
        <v>42706</v>
      </c>
    </row>
    <row r="39051" spans="1:12" x14ac:dyDescent="0.35">
      <c r="A39051" s="12" t="s">
        <v>136211</v>
      </c>
      <c r="L39051" t="s">
        <v>42707</v>
      </c>
    </row>
    <row r="39052" spans="1:12" x14ac:dyDescent="0.35">
      <c r="A39052" s="11" t="s">
        <v>136212</v>
      </c>
      <c r="L39052" t="s">
        <v>42708</v>
      </c>
    </row>
    <row r="39053" spans="1:12" x14ac:dyDescent="0.35">
      <c r="A39053" s="12" t="s">
        <v>136213</v>
      </c>
      <c r="L39053" t="s">
        <v>42709</v>
      </c>
    </row>
    <row r="39054" spans="1:12" x14ac:dyDescent="0.35">
      <c r="A39054" s="11" t="s">
        <v>136214</v>
      </c>
      <c r="L39054" t="s">
        <v>42710</v>
      </c>
    </row>
    <row r="39055" spans="1:12" x14ac:dyDescent="0.35">
      <c r="A39055" s="12" t="s">
        <v>136215</v>
      </c>
      <c r="L39055" t="s">
        <v>42711</v>
      </c>
    </row>
    <row r="39056" spans="1:12" x14ac:dyDescent="0.35">
      <c r="A39056" s="11" t="s">
        <v>136216</v>
      </c>
      <c r="L39056" t="s">
        <v>42712</v>
      </c>
    </row>
    <row r="39057" spans="1:12" x14ac:dyDescent="0.35">
      <c r="A39057" s="12" t="s">
        <v>136217</v>
      </c>
      <c r="L39057" t="s">
        <v>42713</v>
      </c>
    </row>
    <row r="39058" spans="1:12" x14ac:dyDescent="0.35">
      <c r="A39058" s="11" t="s">
        <v>136218</v>
      </c>
      <c r="L39058" t="s">
        <v>42714</v>
      </c>
    </row>
    <row r="39059" spans="1:12" x14ac:dyDescent="0.35">
      <c r="A39059" s="12" t="s">
        <v>136219</v>
      </c>
      <c r="L39059" t="s">
        <v>42715</v>
      </c>
    </row>
    <row r="39060" spans="1:12" x14ac:dyDescent="0.35">
      <c r="A39060" s="11" t="s">
        <v>136220</v>
      </c>
      <c r="L39060" t="s">
        <v>42716</v>
      </c>
    </row>
    <row r="39061" spans="1:12" x14ac:dyDescent="0.35">
      <c r="A39061" s="12" t="s">
        <v>136221</v>
      </c>
      <c r="L39061" t="s">
        <v>42717</v>
      </c>
    </row>
    <row r="39062" spans="1:12" x14ac:dyDescent="0.35">
      <c r="A39062" s="11" t="s">
        <v>136222</v>
      </c>
      <c r="L39062" t="s">
        <v>42718</v>
      </c>
    </row>
    <row r="39063" spans="1:12" x14ac:dyDescent="0.35">
      <c r="A39063" s="12" t="s">
        <v>136223</v>
      </c>
      <c r="L39063" t="s">
        <v>42719</v>
      </c>
    </row>
    <row r="39064" spans="1:12" x14ac:dyDescent="0.35">
      <c r="A39064" s="11" t="s">
        <v>136224</v>
      </c>
      <c r="L39064" t="s">
        <v>42720</v>
      </c>
    </row>
    <row r="39065" spans="1:12" x14ac:dyDescent="0.35">
      <c r="A39065" s="12" t="s">
        <v>136225</v>
      </c>
      <c r="L39065" t="s">
        <v>42721</v>
      </c>
    </row>
    <row r="39066" spans="1:12" x14ac:dyDescent="0.35">
      <c r="A39066" s="11" t="s">
        <v>136226</v>
      </c>
      <c r="L39066" t="s">
        <v>42722</v>
      </c>
    </row>
    <row r="39067" spans="1:12" x14ac:dyDescent="0.35">
      <c r="A39067" s="12" t="s">
        <v>136227</v>
      </c>
      <c r="L39067" t="s">
        <v>42723</v>
      </c>
    </row>
    <row r="39068" spans="1:12" x14ac:dyDescent="0.35">
      <c r="A39068" s="11" t="s">
        <v>136228</v>
      </c>
      <c r="L39068" t="s">
        <v>42724</v>
      </c>
    </row>
    <row r="39069" spans="1:12" x14ac:dyDescent="0.35">
      <c r="A39069" s="12" t="s">
        <v>136229</v>
      </c>
      <c r="L39069" t="s">
        <v>42725</v>
      </c>
    </row>
    <row r="39070" spans="1:12" x14ac:dyDescent="0.35">
      <c r="A39070" s="11" t="s">
        <v>136230</v>
      </c>
      <c r="L39070" t="s">
        <v>42726</v>
      </c>
    </row>
    <row r="39071" spans="1:12" x14ac:dyDescent="0.35">
      <c r="A39071" s="12" t="s">
        <v>136231</v>
      </c>
      <c r="L39071" t="s">
        <v>42727</v>
      </c>
    </row>
    <row r="39072" spans="1:12" x14ac:dyDescent="0.35">
      <c r="A39072" s="11" t="s">
        <v>136232</v>
      </c>
      <c r="L39072" t="s">
        <v>42728</v>
      </c>
    </row>
    <row r="39073" spans="1:12" x14ac:dyDescent="0.35">
      <c r="A39073" s="12" t="s">
        <v>136233</v>
      </c>
      <c r="L39073" t="s">
        <v>42729</v>
      </c>
    </row>
    <row r="39074" spans="1:12" x14ac:dyDescent="0.35">
      <c r="A39074" s="11" t="s">
        <v>136234</v>
      </c>
      <c r="L39074" t="s">
        <v>42730</v>
      </c>
    </row>
    <row r="39075" spans="1:12" x14ac:dyDescent="0.35">
      <c r="A39075" s="12" t="s">
        <v>136235</v>
      </c>
      <c r="L39075" t="s">
        <v>42731</v>
      </c>
    </row>
    <row r="39076" spans="1:12" x14ac:dyDescent="0.35">
      <c r="A39076" s="11" t="s">
        <v>136236</v>
      </c>
      <c r="L39076" t="s">
        <v>42732</v>
      </c>
    </row>
    <row r="39077" spans="1:12" x14ac:dyDescent="0.35">
      <c r="A39077" s="12" t="s">
        <v>136237</v>
      </c>
      <c r="L39077" t="s">
        <v>42733</v>
      </c>
    </row>
    <row r="39078" spans="1:12" x14ac:dyDescent="0.35">
      <c r="A39078" s="11" t="s">
        <v>136238</v>
      </c>
      <c r="L39078" t="s">
        <v>42734</v>
      </c>
    </row>
    <row r="39079" spans="1:12" x14ac:dyDescent="0.35">
      <c r="A39079" s="12" t="s">
        <v>136239</v>
      </c>
      <c r="L39079" t="s">
        <v>42736</v>
      </c>
    </row>
    <row r="39080" spans="1:12" x14ac:dyDescent="0.35">
      <c r="A39080" s="11" t="s">
        <v>136240</v>
      </c>
      <c r="L39080" t="s">
        <v>42737</v>
      </c>
    </row>
    <row r="39081" spans="1:12" x14ac:dyDescent="0.35">
      <c r="A39081" s="12" t="s">
        <v>136241</v>
      </c>
      <c r="L39081" t="s">
        <v>42738</v>
      </c>
    </row>
    <row r="39082" spans="1:12" x14ac:dyDescent="0.35">
      <c r="A39082" s="11" t="s">
        <v>136242</v>
      </c>
      <c r="L39082" t="s">
        <v>42739</v>
      </c>
    </row>
    <row r="39083" spans="1:12" x14ac:dyDescent="0.35">
      <c r="A39083" s="12" t="s">
        <v>136243</v>
      </c>
      <c r="L39083" t="s">
        <v>42740</v>
      </c>
    </row>
    <row r="39084" spans="1:12" x14ac:dyDescent="0.35">
      <c r="A39084" s="11" t="s">
        <v>136244</v>
      </c>
      <c r="L39084" t="s">
        <v>42741</v>
      </c>
    </row>
    <row r="39085" spans="1:12" x14ac:dyDescent="0.35">
      <c r="A39085" s="12" t="s">
        <v>136245</v>
      </c>
      <c r="L39085" t="s">
        <v>42742</v>
      </c>
    </row>
    <row r="39086" spans="1:12" x14ac:dyDescent="0.35">
      <c r="A39086" s="11" t="s">
        <v>136246</v>
      </c>
      <c r="L39086" t="s">
        <v>42743</v>
      </c>
    </row>
    <row r="39087" spans="1:12" x14ac:dyDescent="0.35">
      <c r="A39087" s="12" t="s">
        <v>136247</v>
      </c>
      <c r="L39087" t="s">
        <v>42744</v>
      </c>
    </row>
    <row r="39088" spans="1:12" x14ac:dyDescent="0.35">
      <c r="A39088" s="11" t="s">
        <v>136248</v>
      </c>
      <c r="L39088" t="s">
        <v>42746</v>
      </c>
    </row>
    <row r="39089" spans="1:12" x14ac:dyDescent="0.35">
      <c r="A39089" s="12" t="s">
        <v>136249</v>
      </c>
      <c r="L39089" t="s">
        <v>42747</v>
      </c>
    </row>
    <row r="39090" spans="1:12" x14ac:dyDescent="0.35">
      <c r="A39090" s="11" t="s">
        <v>136250</v>
      </c>
      <c r="L39090" t="s">
        <v>42748</v>
      </c>
    </row>
    <row r="39091" spans="1:12" x14ac:dyDescent="0.35">
      <c r="A39091" s="12" t="s">
        <v>136251</v>
      </c>
      <c r="L39091" t="s">
        <v>42749</v>
      </c>
    </row>
    <row r="39092" spans="1:12" x14ac:dyDescent="0.35">
      <c r="A39092" s="11" t="s">
        <v>136252</v>
      </c>
      <c r="L39092" t="s">
        <v>42750</v>
      </c>
    </row>
    <row r="39093" spans="1:12" x14ac:dyDescent="0.35">
      <c r="A39093" s="12" t="s">
        <v>136253</v>
      </c>
      <c r="L39093" t="s">
        <v>42751</v>
      </c>
    </row>
    <row r="39094" spans="1:12" x14ac:dyDescent="0.35">
      <c r="A39094" s="11" t="s">
        <v>136254</v>
      </c>
      <c r="L39094" t="s">
        <v>42752</v>
      </c>
    </row>
    <row r="39095" spans="1:12" x14ac:dyDescent="0.35">
      <c r="A39095" s="12" t="s">
        <v>136255</v>
      </c>
      <c r="L39095" t="s">
        <v>42754</v>
      </c>
    </row>
    <row r="39096" spans="1:12" x14ac:dyDescent="0.35">
      <c r="A39096" s="11" t="s">
        <v>136256</v>
      </c>
      <c r="L39096" t="s">
        <v>42755</v>
      </c>
    </row>
    <row r="39097" spans="1:12" x14ac:dyDescent="0.35">
      <c r="A39097" s="12" t="s">
        <v>136257</v>
      </c>
      <c r="L39097" t="s">
        <v>42756</v>
      </c>
    </row>
    <row r="39098" spans="1:12" x14ac:dyDescent="0.35">
      <c r="A39098" s="11" t="s">
        <v>136258</v>
      </c>
      <c r="L39098" t="s">
        <v>42757</v>
      </c>
    </row>
    <row r="39099" spans="1:12" x14ac:dyDescent="0.35">
      <c r="A39099" s="12" t="s">
        <v>136259</v>
      </c>
      <c r="L39099" t="s">
        <v>42758</v>
      </c>
    </row>
    <row r="39100" spans="1:12" x14ac:dyDescent="0.35">
      <c r="A39100" s="11" t="s">
        <v>136260</v>
      </c>
      <c r="L39100" t="s">
        <v>42759</v>
      </c>
    </row>
    <row r="39101" spans="1:12" x14ac:dyDescent="0.35">
      <c r="A39101" s="12" t="s">
        <v>136261</v>
      </c>
      <c r="L39101" t="s">
        <v>42760</v>
      </c>
    </row>
    <row r="39102" spans="1:12" x14ac:dyDescent="0.35">
      <c r="A39102" s="11" t="s">
        <v>136262</v>
      </c>
      <c r="L39102" t="s">
        <v>42761</v>
      </c>
    </row>
    <row r="39103" spans="1:12" x14ac:dyDescent="0.35">
      <c r="A39103" s="12" t="s">
        <v>136263</v>
      </c>
      <c r="L39103" t="s">
        <v>42762</v>
      </c>
    </row>
    <row r="39104" spans="1:12" x14ac:dyDescent="0.35">
      <c r="A39104" s="11" t="s">
        <v>136264</v>
      </c>
      <c r="L39104" t="s">
        <v>42764</v>
      </c>
    </row>
    <row r="39105" spans="1:12" x14ac:dyDescent="0.35">
      <c r="A39105" s="12" t="s">
        <v>136265</v>
      </c>
      <c r="L39105" t="s">
        <v>42765</v>
      </c>
    </row>
    <row r="39106" spans="1:12" x14ac:dyDescent="0.35">
      <c r="A39106" s="11" t="s">
        <v>136266</v>
      </c>
      <c r="L39106" t="s">
        <v>42766</v>
      </c>
    </row>
    <row r="39107" spans="1:12" x14ac:dyDescent="0.35">
      <c r="A39107" s="12" t="s">
        <v>136267</v>
      </c>
      <c r="L39107" t="s">
        <v>42767</v>
      </c>
    </row>
    <row r="39108" spans="1:12" x14ac:dyDescent="0.35">
      <c r="A39108" s="11" t="s">
        <v>136268</v>
      </c>
      <c r="L39108" t="s">
        <v>42768</v>
      </c>
    </row>
    <row r="39109" spans="1:12" x14ac:dyDescent="0.35">
      <c r="A39109" s="12" t="s">
        <v>136269</v>
      </c>
      <c r="L39109" t="s">
        <v>42769</v>
      </c>
    </row>
    <row r="39110" spans="1:12" x14ac:dyDescent="0.35">
      <c r="A39110" s="11" t="s">
        <v>136270</v>
      </c>
      <c r="L39110" t="s">
        <v>42770</v>
      </c>
    </row>
    <row r="39111" spans="1:12" x14ac:dyDescent="0.35">
      <c r="A39111" s="12" t="s">
        <v>136271</v>
      </c>
      <c r="L39111" t="s">
        <v>42772</v>
      </c>
    </row>
    <row r="39112" spans="1:12" x14ac:dyDescent="0.35">
      <c r="A39112" s="11" t="s">
        <v>136272</v>
      </c>
      <c r="L39112" t="s">
        <v>42774</v>
      </c>
    </row>
    <row r="39113" spans="1:12" x14ac:dyDescent="0.35">
      <c r="A39113" s="12" t="s">
        <v>136273</v>
      </c>
      <c r="L39113" t="s">
        <v>42775</v>
      </c>
    </row>
    <row r="39114" spans="1:12" x14ac:dyDescent="0.35">
      <c r="A39114" s="11" t="s">
        <v>136274</v>
      </c>
      <c r="L39114" t="s">
        <v>42776</v>
      </c>
    </row>
    <row r="39115" spans="1:12" x14ac:dyDescent="0.35">
      <c r="A39115" s="12" t="s">
        <v>136275</v>
      </c>
      <c r="L39115" t="s">
        <v>42777</v>
      </c>
    </row>
    <row r="39116" spans="1:12" x14ac:dyDescent="0.35">
      <c r="A39116" s="11" t="s">
        <v>136276</v>
      </c>
      <c r="L39116" t="s">
        <v>42778</v>
      </c>
    </row>
    <row r="39117" spans="1:12" x14ac:dyDescent="0.35">
      <c r="A39117" s="12" t="s">
        <v>136277</v>
      </c>
      <c r="L39117" t="s">
        <v>42780</v>
      </c>
    </row>
    <row r="39118" spans="1:12" x14ac:dyDescent="0.35">
      <c r="A39118" s="11" t="s">
        <v>136278</v>
      </c>
      <c r="L39118" t="s">
        <v>42781</v>
      </c>
    </row>
    <row r="39119" spans="1:12" x14ac:dyDescent="0.35">
      <c r="A39119" s="12" t="s">
        <v>136279</v>
      </c>
      <c r="L39119" t="s">
        <v>42782</v>
      </c>
    </row>
    <row r="39120" spans="1:12" x14ac:dyDescent="0.35">
      <c r="A39120" s="11" t="s">
        <v>136280</v>
      </c>
      <c r="L39120" t="s">
        <v>42783</v>
      </c>
    </row>
    <row r="39121" spans="1:12" x14ac:dyDescent="0.35">
      <c r="A39121" s="12" t="s">
        <v>136281</v>
      </c>
      <c r="L39121" t="s">
        <v>42784</v>
      </c>
    </row>
    <row r="39122" spans="1:12" x14ac:dyDescent="0.35">
      <c r="A39122" s="11" t="s">
        <v>136282</v>
      </c>
      <c r="L39122" t="s">
        <v>42785</v>
      </c>
    </row>
    <row r="39123" spans="1:12" x14ac:dyDescent="0.35">
      <c r="A39123" s="12" t="s">
        <v>136283</v>
      </c>
      <c r="L39123" t="s">
        <v>42786</v>
      </c>
    </row>
    <row r="39124" spans="1:12" x14ac:dyDescent="0.35">
      <c r="A39124" s="11" t="s">
        <v>136284</v>
      </c>
      <c r="L39124" t="s">
        <v>42787</v>
      </c>
    </row>
    <row r="39125" spans="1:12" x14ac:dyDescent="0.35">
      <c r="A39125" s="12" t="s">
        <v>136285</v>
      </c>
      <c r="L39125" t="s">
        <v>42788</v>
      </c>
    </row>
    <row r="39126" spans="1:12" x14ac:dyDescent="0.35">
      <c r="A39126" s="11" t="s">
        <v>136286</v>
      </c>
      <c r="L39126" t="s">
        <v>42789</v>
      </c>
    </row>
    <row r="39127" spans="1:12" x14ac:dyDescent="0.35">
      <c r="A39127" s="12" t="s">
        <v>136287</v>
      </c>
      <c r="L39127" t="s">
        <v>42790</v>
      </c>
    </row>
    <row r="39128" spans="1:12" x14ac:dyDescent="0.35">
      <c r="A39128" s="11" t="s">
        <v>136288</v>
      </c>
      <c r="L39128" t="s">
        <v>42792</v>
      </c>
    </row>
    <row r="39129" spans="1:12" x14ac:dyDescent="0.35">
      <c r="A39129" s="12" t="s">
        <v>136289</v>
      </c>
      <c r="L39129" t="s">
        <v>42793</v>
      </c>
    </row>
    <row r="39130" spans="1:12" x14ac:dyDescent="0.35">
      <c r="A39130" s="11" t="s">
        <v>136290</v>
      </c>
      <c r="L39130" t="s">
        <v>42794</v>
      </c>
    </row>
    <row r="39131" spans="1:12" x14ac:dyDescent="0.35">
      <c r="A39131" s="12" t="s">
        <v>136291</v>
      </c>
      <c r="L39131" t="s">
        <v>42795</v>
      </c>
    </row>
    <row r="39132" spans="1:12" x14ac:dyDescent="0.35">
      <c r="A39132" s="11" t="s">
        <v>136292</v>
      </c>
      <c r="L39132" t="s">
        <v>42796</v>
      </c>
    </row>
    <row r="39133" spans="1:12" x14ac:dyDescent="0.35">
      <c r="A39133" s="12" t="s">
        <v>136293</v>
      </c>
      <c r="L39133" t="s">
        <v>42797</v>
      </c>
    </row>
    <row r="39134" spans="1:12" x14ac:dyDescent="0.35">
      <c r="A39134" s="11" t="s">
        <v>136294</v>
      </c>
      <c r="L39134" t="s">
        <v>42799</v>
      </c>
    </row>
    <row r="39135" spans="1:12" x14ac:dyDescent="0.35">
      <c r="A39135" s="12" t="s">
        <v>136295</v>
      </c>
      <c r="L39135" t="s">
        <v>42800</v>
      </c>
    </row>
    <row r="39136" spans="1:12" x14ac:dyDescent="0.35">
      <c r="A39136" s="11" t="s">
        <v>136296</v>
      </c>
      <c r="L39136" t="s">
        <v>42801</v>
      </c>
    </row>
    <row r="39137" spans="1:12" x14ac:dyDescent="0.35">
      <c r="A39137" s="12" t="s">
        <v>136297</v>
      </c>
      <c r="L39137" t="s">
        <v>42804</v>
      </c>
    </row>
    <row r="39138" spans="1:12" x14ac:dyDescent="0.35">
      <c r="A39138" s="11" t="s">
        <v>136298</v>
      </c>
      <c r="L39138" t="s">
        <v>42805</v>
      </c>
    </row>
    <row r="39139" spans="1:12" x14ac:dyDescent="0.35">
      <c r="A39139" s="12" t="s">
        <v>136299</v>
      </c>
      <c r="L39139" t="s">
        <v>42806</v>
      </c>
    </row>
    <row r="39140" spans="1:12" x14ac:dyDescent="0.35">
      <c r="A39140" s="11" t="s">
        <v>136300</v>
      </c>
      <c r="L39140" t="s">
        <v>42808</v>
      </c>
    </row>
    <row r="39141" spans="1:12" x14ac:dyDescent="0.35">
      <c r="A39141" s="12" t="s">
        <v>136301</v>
      </c>
      <c r="L39141" t="s">
        <v>42809</v>
      </c>
    </row>
    <row r="39142" spans="1:12" x14ac:dyDescent="0.35">
      <c r="A39142" s="11" t="s">
        <v>136302</v>
      </c>
      <c r="L39142" t="s">
        <v>42810</v>
      </c>
    </row>
    <row r="39143" spans="1:12" x14ac:dyDescent="0.35">
      <c r="A39143" s="12" t="s">
        <v>136303</v>
      </c>
      <c r="L39143" t="s">
        <v>42811</v>
      </c>
    </row>
    <row r="39144" spans="1:12" x14ac:dyDescent="0.35">
      <c r="A39144" s="11" t="s">
        <v>136304</v>
      </c>
      <c r="L39144" t="s">
        <v>42812</v>
      </c>
    </row>
    <row r="39145" spans="1:12" x14ac:dyDescent="0.35">
      <c r="A39145" s="12" t="s">
        <v>136305</v>
      </c>
      <c r="L39145" t="s">
        <v>42813</v>
      </c>
    </row>
    <row r="39146" spans="1:12" x14ac:dyDescent="0.35">
      <c r="A39146" s="11" t="s">
        <v>136306</v>
      </c>
      <c r="L39146" t="s">
        <v>42814</v>
      </c>
    </row>
    <row r="39147" spans="1:12" x14ac:dyDescent="0.35">
      <c r="A39147" s="12" t="s">
        <v>136307</v>
      </c>
      <c r="L39147" t="s">
        <v>42815</v>
      </c>
    </row>
    <row r="39148" spans="1:12" x14ac:dyDescent="0.35">
      <c r="A39148" s="11" t="s">
        <v>136308</v>
      </c>
      <c r="L39148" t="s">
        <v>42816</v>
      </c>
    </row>
    <row r="39149" spans="1:12" x14ac:dyDescent="0.35">
      <c r="A39149" s="12" t="s">
        <v>136309</v>
      </c>
      <c r="L39149" t="s">
        <v>42817</v>
      </c>
    </row>
    <row r="39150" spans="1:12" x14ac:dyDescent="0.35">
      <c r="A39150" s="11" t="s">
        <v>136310</v>
      </c>
      <c r="L39150" t="s">
        <v>42818</v>
      </c>
    </row>
    <row r="39151" spans="1:12" x14ac:dyDescent="0.35">
      <c r="A39151" s="12" t="s">
        <v>136311</v>
      </c>
      <c r="L39151" t="s">
        <v>42819</v>
      </c>
    </row>
    <row r="39152" spans="1:12" x14ac:dyDescent="0.35">
      <c r="A39152" s="11" t="s">
        <v>136312</v>
      </c>
      <c r="L39152" t="s">
        <v>42820</v>
      </c>
    </row>
    <row r="39153" spans="1:12" x14ac:dyDescent="0.35">
      <c r="A39153" s="12" t="s">
        <v>136313</v>
      </c>
      <c r="L39153" t="s">
        <v>42822</v>
      </c>
    </row>
    <row r="39154" spans="1:12" x14ac:dyDescent="0.35">
      <c r="A39154" s="11" t="s">
        <v>136314</v>
      </c>
      <c r="L39154" t="s">
        <v>42823</v>
      </c>
    </row>
    <row r="39155" spans="1:12" x14ac:dyDescent="0.35">
      <c r="A39155" s="12" t="s">
        <v>136315</v>
      </c>
      <c r="L39155" t="s">
        <v>42824</v>
      </c>
    </row>
    <row r="39156" spans="1:12" x14ac:dyDescent="0.35">
      <c r="A39156" s="11" t="s">
        <v>136316</v>
      </c>
      <c r="L39156" t="s">
        <v>42825</v>
      </c>
    </row>
    <row r="39157" spans="1:12" x14ac:dyDescent="0.35">
      <c r="A39157" s="12" t="s">
        <v>136317</v>
      </c>
      <c r="L39157" t="s">
        <v>42827</v>
      </c>
    </row>
    <row r="39158" spans="1:12" x14ac:dyDescent="0.35">
      <c r="A39158" s="11" t="s">
        <v>136318</v>
      </c>
      <c r="L39158" t="s">
        <v>42828</v>
      </c>
    </row>
    <row r="39159" spans="1:12" x14ac:dyDescent="0.35">
      <c r="A39159" s="12" t="s">
        <v>136319</v>
      </c>
      <c r="L39159" t="s">
        <v>42829</v>
      </c>
    </row>
    <row r="39160" spans="1:12" x14ac:dyDescent="0.35">
      <c r="A39160" s="11" t="s">
        <v>136320</v>
      </c>
      <c r="L39160" t="s">
        <v>42830</v>
      </c>
    </row>
    <row r="39161" spans="1:12" x14ac:dyDescent="0.35">
      <c r="A39161" s="12" t="s">
        <v>136321</v>
      </c>
      <c r="L39161" t="s">
        <v>42831</v>
      </c>
    </row>
    <row r="39162" spans="1:12" x14ac:dyDescent="0.35">
      <c r="A39162" s="11" t="s">
        <v>136322</v>
      </c>
      <c r="L39162" t="s">
        <v>42832</v>
      </c>
    </row>
    <row r="39163" spans="1:12" x14ac:dyDescent="0.35">
      <c r="A39163" s="12" t="s">
        <v>136323</v>
      </c>
      <c r="L39163" t="s">
        <v>42833</v>
      </c>
    </row>
    <row r="39164" spans="1:12" x14ac:dyDescent="0.35">
      <c r="A39164" s="11" t="s">
        <v>136324</v>
      </c>
      <c r="L39164" t="s">
        <v>42834</v>
      </c>
    </row>
    <row r="39165" spans="1:12" x14ac:dyDescent="0.35">
      <c r="A39165" s="12" t="s">
        <v>136325</v>
      </c>
      <c r="L39165" t="s">
        <v>42836</v>
      </c>
    </row>
    <row r="39166" spans="1:12" x14ac:dyDescent="0.35">
      <c r="A39166" s="11" t="s">
        <v>136326</v>
      </c>
      <c r="L39166" t="s">
        <v>42837</v>
      </c>
    </row>
    <row r="39167" spans="1:12" x14ac:dyDescent="0.35">
      <c r="A39167" s="12" t="s">
        <v>136327</v>
      </c>
      <c r="L39167" t="s">
        <v>42838</v>
      </c>
    </row>
    <row r="39168" spans="1:12" x14ac:dyDescent="0.35">
      <c r="A39168" s="11" t="s">
        <v>136328</v>
      </c>
      <c r="L39168" t="s">
        <v>42839</v>
      </c>
    </row>
    <row r="39169" spans="1:12" x14ac:dyDescent="0.35">
      <c r="A39169" s="12" t="s">
        <v>136329</v>
      </c>
      <c r="L39169" t="s">
        <v>42841</v>
      </c>
    </row>
    <row r="39170" spans="1:12" x14ac:dyDescent="0.35">
      <c r="A39170" s="11" t="s">
        <v>136330</v>
      </c>
      <c r="L39170" t="s">
        <v>42842</v>
      </c>
    </row>
    <row r="39171" spans="1:12" x14ac:dyDescent="0.35">
      <c r="A39171" s="12" t="s">
        <v>136331</v>
      </c>
      <c r="L39171" t="s">
        <v>42844</v>
      </c>
    </row>
    <row r="39172" spans="1:12" x14ac:dyDescent="0.35">
      <c r="A39172" s="11" t="s">
        <v>136332</v>
      </c>
      <c r="L39172" t="s">
        <v>42846</v>
      </c>
    </row>
    <row r="39173" spans="1:12" x14ac:dyDescent="0.35">
      <c r="A39173" s="12" t="s">
        <v>136333</v>
      </c>
      <c r="L39173" t="s">
        <v>42848</v>
      </c>
    </row>
    <row r="39174" spans="1:12" x14ac:dyDescent="0.35">
      <c r="A39174" s="11" t="s">
        <v>136334</v>
      </c>
      <c r="L39174" t="s">
        <v>42849</v>
      </c>
    </row>
    <row r="39175" spans="1:12" x14ac:dyDescent="0.35">
      <c r="A39175" s="12" t="s">
        <v>136335</v>
      </c>
      <c r="L39175" t="s">
        <v>42850</v>
      </c>
    </row>
    <row r="39176" spans="1:12" x14ac:dyDescent="0.35">
      <c r="A39176" s="11" t="s">
        <v>136336</v>
      </c>
      <c r="L39176" t="s">
        <v>42851</v>
      </c>
    </row>
    <row r="39177" spans="1:12" x14ac:dyDescent="0.35">
      <c r="A39177" s="12" t="s">
        <v>136337</v>
      </c>
      <c r="L39177" t="s">
        <v>42852</v>
      </c>
    </row>
    <row r="39178" spans="1:12" x14ac:dyDescent="0.35">
      <c r="A39178" s="11" t="s">
        <v>136338</v>
      </c>
      <c r="L39178" t="s">
        <v>42853</v>
      </c>
    </row>
    <row r="39179" spans="1:12" x14ac:dyDescent="0.35">
      <c r="A39179" s="12" t="s">
        <v>136339</v>
      </c>
      <c r="L39179" t="s">
        <v>42854</v>
      </c>
    </row>
    <row r="39180" spans="1:12" x14ac:dyDescent="0.35">
      <c r="A39180" s="11" t="s">
        <v>136340</v>
      </c>
      <c r="L39180" t="s">
        <v>42855</v>
      </c>
    </row>
    <row r="39181" spans="1:12" x14ac:dyDescent="0.35">
      <c r="A39181" s="12" t="s">
        <v>136341</v>
      </c>
      <c r="L39181" t="s">
        <v>42856</v>
      </c>
    </row>
    <row r="39182" spans="1:12" x14ac:dyDescent="0.35">
      <c r="A39182" s="11" t="s">
        <v>136342</v>
      </c>
      <c r="L39182" t="s">
        <v>42857</v>
      </c>
    </row>
    <row r="39183" spans="1:12" x14ac:dyDescent="0.35">
      <c r="A39183" s="12" t="s">
        <v>136343</v>
      </c>
      <c r="L39183" t="s">
        <v>42858</v>
      </c>
    </row>
    <row r="39184" spans="1:12" x14ac:dyDescent="0.35">
      <c r="A39184" s="11" t="s">
        <v>136344</v>
      </c>
      <c r="L39184" t="s">
        <v>42860</v>
      </c>
    </row>
    <row r="39185" spans="1:12" x14ac:dyDescent="0.35">
      <c r="A39185" s="12" t="s">
        <v>136345</v>
      </c>
      <c r="L39185" t="s">
        <v>42862</v>
      </c>
    </row>
    <row r="39186" spans="1:12" x14ac:dyDescent="0.35">
      <c r="A39186" s="11" t="s">
        <v>136346</v>
      </c>
      <c r="L39186" t="s">
        <v>42863</v>
      </c>
    </row>
    <row r="39187" spans="1:12" x14ac:dyDescent="0.35">
      <c r="A39187" s="12" t="s">
        <v>136347</v>
      </c>
      <c r="L39187" t="s">
        <v>42864</v>
      </c>
    </row>
    <row r="39188" spans="1:12" x14ac:dyDescent="0.35">
      <c r="A39188" s="11" t="s">
        <v>136348</v>
      </c>
      <c r="L39188" t="s">
        <v>42865</v>
      </c>
    </row>
    <row r="39189" spans="1:12" x14ac:dyDescent="0.35">
      <c r="A39189" s="12" t="s">
        <v>136349</v>
      </c>
      <c r="L39189" t="s">
        <v>42866</v>
      </c>
    </row>
    <row r="39190" spans="1:12" x14ac:dyDescent="0.35">
      <c r="A39190" s="11" t="s">
        <v>136350</v>
      </c>
      <c r="L39190" t="s">
        <v>42867</v>
      </c>
    </row>
    <row r="39191" spans="1:12" x14ac:dyDescent="0.35">
      <c r="A39191" s="12" t="s">
        <v>136351</v>
      </c>
      <c r="L39191" t="s">
        <v>42868</v>
      </c>
    </row>
    <row r="39192" spans="1:12" x14ac:dyDescent="0.35">
      <c r="A39192" s="11" t="s">
        <v>136352</v>
      </c>
      <c r="L39192" t="s">
        <v>42869</v>
      </c>
    </row>
    <row r="39193" spans="1:12" x14ac:dyDescent="0.35">
      <c r="A39193" s="12" t="s">
        <v>136353</v>
      </c>
      <c r="L39193" t="s">
        <v>42870</v>
      </c>
    </row>
    <row r="39194" spans="1:12" x14ac:dyDescent="0.35">
      <c r="A39194" s="11" t="s">
        <v>136354</v>
      </c>
      <c r="L39194" t="s">
        <v>42871</v>
      </c>
    </row>
    <row r="39195" spans="1:12" x14ac:dyDescent="0.35">
      <c r="A39195" s="12" t="s">
        <v>136355</v>
      </c>
      <c r="L39195" t="s">
        <v>42872</v>
      </c>
    </row>
    <row r="39196" spans="1:12" x14ac:dyDescent="0.35">
      <c r="A39196" s="11" t="s">
        <v>136356</v>
      </c>
      <c r="L39196" t="s">
        <v>42873</v>
      </c>
    </row>
    <row r="39197" spans="1:12" x14ac:dyDescent="0.35">
      <c r="A39197" s="12" t="s">
        <v>136357</v>
      </c>
      <c r="L39197" t="s">
        <v>42875</v>
      </c>
    </row>
    <row r="39198" spans="1:12" x14ac:dyDescent="0.35">
      <c r="A39198" s="11" t="s">
        <v>136358</v>
      </c>
      <c r="L39198" t="s">
        <v>42876</v>
      </c>
    </row>
    <row r="39199" spans="1:12" x14ac:dyDescent="0.35">
      <c r="A39199" s="12" t="s">
        <v>136359</v>
      </c>
      <c r="L39199" t="s">
        <v>42877</v>
      </c>
    </row>
    <row r="39200" spans="1:12" x14ac:dyDescent="0.35">
      <c r="A39200" s="11" t="s">
        <v>136360</v>
      </c>
      <c r="L39200" t="s">
        <v>42878</v>
      </c>
    </row>
    <row r="39201" spans="1:12" x14ac:dyDescent="0.35">
      <c r="A39201" s="12" t="s">
        <v>136361</v>
      </c>
      <c r="L39201" t="s">
        <v>42879</v>
      </c>
    </row>
    <row r="39202" spans="1:12" x14ac:dyDescent="0.35">
      <c r="A39202" s="11" t="s">
        <v>136362</v>
      </c>
      <c r="L39202" t="s">
        <v>42880</v>
      </c>
    </row>
    <row r="39203" spans="1:12" x14ac:dyDescent="0.35">
      <c r="A39203" s="12" t="s">
        <v>136363</v>
      </c>
      <c r="L39203" t="s">
        <v>42881</v>
      </c>
    </row>
    <row r="39204" spans="1:12" x14ac:dyDescent="0.35">
      <c r="A39204" s="11" t="s">
        <v>136364</v>
      </c>
      <c r="L39204" t="s">
        <v>42883</v>
      </c>
    </row>
    <row r="39205" spans="1:12" x14ac:dyDescent="0.35">
      <c r="A39205" s="12" t="s">
        <v>136365</v>
      </c>
      <c r="L39205" t="s">
        <v>42884</v>
      </c>
    </row>
    <row r="39206" spans="1:12" x14ac:dyDescent="0.35">
      <c r="A39206" s="11" t="s">
        <v>136366</v>
      </c>
      <c r="L39206" t="s">
        <v>42885</v>
      </c>
    </row>
    <row r="39207" spans="1:12" x14ac:dyDescent="0.35">
      <c r="A39207" s="12" t="s">
        <v>136367</v>
      </c>
      <c r="L39207" t="s">
        <v>42886</v>
      </c>
    </row>
    <row r="39208" spans="1:12" x14ac:dyDescent="0.35">
      <c r="A39208" s="11" t="s">
        <v>136368</v>
      </c>
      <c r="L39208" t="s">
        <v>42887</v>
      </c>
    </row>
    <row r="39209" spans="1:12" x14ac:dyDescent="0.35">
      <c r="A39209" s="12" t="s">
        <v>136369</v>
      </c>
      <c r="L39209" t="s">
        <v>42888</v>
      </c>
    </row>
    <row r="39210" spans="1:12" x14ac:dyDescent="0.35">
      <c r="A39210" s="11" t="s">
        <v>136370</v>
      </c>
      <c r="L39210" t="s">
        <v>42889</v>
      </c>
    </row>
    <row r="39211" spans="1:12" x14ac:dyDescent="0.35">
      <c r="A39211" s="12" t="s">
        <v>136371</v>
      </c>
      <c r="L39211" t="s">
        <v>42890</v>
      </c>
    </row>
    <row r="39212" spans="1:12" x14ac:dyDescent="0.35">
      <c r="A39212" s="11" t="s">
        <v>136372</v>
      </c>
      <c r="L39212" t="s">
        <v>42891</v>
      </c>
    </row>
    <row r="39213" spans="1:12" x14ac:dyDescent="0.35">
      <c r="A39213" s="12" t="s">
        <v>136373</v>
      </c>
      <c r="L39213" t="s">
        <v>42892</v>
      </c>
    </row>
    <row r="39214" spans="1:12" x14ac:dyDescent="0.35">
      <c r="A39214" s="11" t="s">
        <v>136374</v>
      </c>
      <c r="L39214" t="s">
        <v>42893</v>
      </c>
    </row>
    <row r="39215" spans="1:12" x14ac:dyDescent="0.35">
      <c r="A39215" s="12" t="s">
        <v>136375</v>
      </c>
      <c r="L39215" t="s">
        <v>42894</v>
      </c>
    </row>
    <row r="39216" spans="1:12" x14ac:dyDescent="0.35">
      <c r="A39216" s="11" t="s">
        <v>136376</v>
      </c>
      <c r="L39216" t="s">
        <v>42895</v>
      </c>
    </row>
    <row r="39217" spans="1:12" x14ac:dyDescent="0.35">
      <c r="A39217" s="12" t="s">
        <v>136377</v>
      </c>
      <c r="L39217" t="s">
        <v>42896</v>
      </c>
    </row>
    <row r="39218" spans="1:12" x14ac:dyDescent="0.35">
      <c r="A39218" s="11" t="s">
        <v>136378</v>
      </c>
      <c r="L39218" t="s">
        <v>42897</v>
      </c>
    </row>
    <row r="39219" spans="1:12" x14ac:dyDescent="0.35">
      <c r="A39219" s="12" t="s">
        <v>136379</v>
      </c>
      <c r="L39219" t="s">
        <v>42898</v>
      </c>
    </row>
    <row r="39220" spans="1:12" x14ac:dyDescent="0.35">
      <c r="A39220" s="11" t="s">
        <v>136380</v>
      </c>
      <c r="L39220" t="s">
        <v>42899</v>
      </c>
    </row>
    <row r="39221" spans="1:12" x14ac:dyDescent="0.35">
      <c r="A39221" s="12" t="s">
        <v>136381</v>
      </c>
      <c r="L39221" t="s">
        <v>42900</v>
      </c>
    </row>
    <row r="39222" spans="1:12" x14ac:dyDescent="0.35">
      <c r="A39222" s="11" t="s">
        <v>136382</v>
      </c>
      <c r="L39222" t="s">
        <v>42901</v>
      </c>
    </row>
    <row r="39223" spans="1:12" x14ac:dyDescent="0.35">
      <c r="A39223" s="12" t="s">
        <v>136383</v>
      </c>
      <c r="L39223" t="s">
        <v>42902</v>
      </c>
    </row>
    <row r="39224" spans="1:12" x14ac:dyDescent="0.35">
      <c r="A39224" s="11" t="s">
        <v>136384</v>
      </c>
      <c r="L39224" t="s">
        <v>42903</v>
      </c>
    </row>
    <row r="39225" spans="1:12" x14ac:dyDescent="0.35">
      <c r="A39225" s="12" t="s">
        <v>136385</v>
      </c>
      <c r="L39225" t="s">
        <v>42904</v>
      </c>
    </row>
    <row r="39226" spans="1:12" x14ac:dyDescent="0.35">
      <c r="A39226" s="11" t="s">
        <v>136386</v>
      </c>
      <c r="L39226" t="s">
        <v>42905</v>
      </c>
    </row>
    <row r="39227" spans="1:12" x14ac:dyDescent="0.35">
      <c r="A39227" s="12" t="s">
        <v>136387</v>
      </c>
      <c r="L39227" t="s">
        <v>42906</v>
      </c>
    </row>
    <row r="39228" spans="1:12" x14ac:dyDescent="0.35">
      <c r="A39228" s="11" t="s">
        <v>136388</v>
      </c>
      <c r="L39228" t="s">
        <v>42908</v>
      </c>
    </row>
    <row r="39229" spans="1:12" x14ac:dyDescent="0.35">
      <c r="A39229" s="12" t="s">
        <v>136389</v>
      </c>
      <c r="L39229" t="s">
        <v>42909</v>
      </c>
    </row>
    <row r="39230" spans="1:12" x14ac:dyDescent="0.35">
      <c r="A39230" s="11" t="s">
        <v>136390</v>
      </c>
      <c r="L39230" t="s">
        <v>42911</v>
      </c>
    </row>
    <row r="39231" spans="1:12" x14ac:dyDescent="0.35">
      <c r="A39231" s="12" t="s">
        <v>136391</v>
      </c>
      <c r="L39231" t="s">
        <v>42912</v>
      </c>
    </row>
    <row r="39232" spans="1:12" x14ac:dyDescent="0.35">
      <c r="A39232" s="11" t="s">
        <v>136392</v>
      </c>
      <c r="L39232" t="s">
        <v>42913</v>
      </c>
    </row>
    <row r="39233" spans="1:12" x14ac:dyDescent="0.35">
      <c r="A39233" s="12" t="s">
        <v>136393</v>
      </c>
      <c r="L39233" t="s">
        <v>42914</v>
      </c>
    </row>
    <row r="39234" spans="1:12" x14ac:dyDescent="0.35">
      <c r="A39234" s="11" t="s">
        <v>136394</v>
      </c>
      <c r="L39234" t="s">
        <v>42916</v>
      </c>
    </row>
    <row r="39235" spans="1:12" x14ac:dyDescent="0.35">
      <c r="A39235" s="12" t="s">
        <v>136395</v>
      </c>
      <c r="L39235" t="s">
        <v>42917</v>
      </c>
    </row>
    <row r="39236" spans="1:12" x14ac:dyDescent="0.35">
      <c r="A39236" s="11" t="s">
        <v>136396</v>
      </c>
      <c r="L39236" t="s">
        <v>42918</v>
      </c>
    </row>
    <row r="39237" spans="1:12" x14ac:dyDescent="0.35">
      <c r="A39237" s="12" t="s">
        <v>136397</v>
      </c>
      <c r="L39237" t="s">
        <v>42920</v>
      </c>
    </row>
    <row r="39238" spans="1:12" x14ac:dyDescent="0.35">
      <c r="A39238" s="11" t="s">
        <v>136398</v>
      </c>
      <c r="L39238" t="s">
        <v>42921</v>
      </c>
    </row>
    <row r="39239" spans="1:12" x14ac:dyDescent="0.35">
      <c r="A39239" s="12" t="s">
        <v>136399</v>
      </c>
      <c r="L39239" t="s">
        <v>42922</v>
      </c>
    </row>
    <row r="39240" spans="1:12" x14ac:dyDescent="0.35">
      <c r="A39240" s="11" t="s">
        <v>136400</v>
      </c>
      <c r="L39240" t="s">
        <v>42923</v>
      </c>
    </row>
    <row r="39241" spans="1:12" x14ac:dyDescent="0.35">
      <c r="A39241" s="12" t="s">
        <v>136401</v>
      </c>
      <c r="L39241" t="s">
        <v>42924</v>
      </c>
    </row>
    <row r="39242" spans="1:12" x14ac:dyDescent="0.35">
      <c r="A39242" s="11" t="s">
        <v>136402</v>
      </c>
      <c r="L39242" t="s">
        <v>42925</v>
      </c>
    </row>
    <row r="39243" spans="1:12" x14ac:dyDescent="0.35">
      <c r="A39243" s="12" t="s">
        <v>136403</v>
      </c>
      <c r="L39243" t="s">
        <v>42926</v>
      </c>
    </row>
    <row r="39244" spans="1:12" x14ac:dyDescent="0.35">
      <c r="A39244" s="11" t="s">
        <v>136404</v>
      </c>
      <c r="L39244" t="s">
        <v>42927</v>
      </c>
    </row>
    <row r="39245" spans="1:12" x14ac:dyDescent="0.35">
      <c r="A39245" s="12" t="s">
        <v>136405</v>
      </c>
      <c r="L39245" t="s">
        <v>42928</v>
      </c>
    </row>
    <row r="39246" spans="1:12" x14ac:dyDescent="0.35">
      <c r="A39246" s="11" t="s">
        <v>136406</v>
      </c>
      <c r="L39246" t="s">
        <v>42929</v>
      </c>
    </row>
    <row r="39247" spans="1:12" x14ac:dyDescent="0.35">
      <c r="A39247" s="12" t="s">
        <v>136407</v>
      </c>
      <c r="L39247" t="s">
        <v>42930</v>
      </c>
    </row>
    <row r="39248" spans="1:12" x14ac:dyDescent="0.35">
      <c r="A39248" s="11" t="s">
        <v>136408</v>
      </c>
      <c r="L39248" t="s">
        <v>42931</v>
      </c>
    </row>
    <row r="39249" spans="1:12" x14ac:dyDescent="0.35">
      <c r="A39249" s="12" t="s">
        <v>136409</v>
      </c>
      <c r="L39249" t="s">
        <v>42932</v>
      </c>
    </row>
    <row r="39250" spans="1:12" x14ac:dyDescent="0.35">
      <c r="A39250" s="11" t="s">
        <v>136410</v>
      </c>
      <c r="L39250" t="s">
        <v>42933</v>
      </c>
    </row>
    <row r="39251" spans="1:12" x14ac:dyDescent="0.35">
      <c r="A39251" s="12" t="s">
        <v>136411</v>
      </c>
      <c r="L39251" t="s">
        <v>42934</v>
      </c>
    </row>
    <row r="39252" spans="1:12" x14ac:dyDescent="0.35">
      <c r="A39252" s="11" t="s">
        <v>136412</v>
      </c>
      <c r="L39252" t="s">
        <v>42935</v>
      </c>
    </row>
    <row r="39253" spans="1:12" x14ac:dyDescent="0.35">
      <c r="A39253" s="12" t="s">
        <v>136413</v>
      </c>
      <c r="L39253" t="s">
        <v>42936</v>
      </c>
    </row>
    <row r="39254" spans="1:12" x14ac:dyDescent="0.35">
      <c r="A39254" s="11" t="s">
        <v>136414</v>
      </c>
      <c r="L39254" t="s">
        <v>42938</v>
      </c>
    </row>
    <row r="39255" spans="1:12" x14ac:dyDescent="0.35">
      <c r="A39255" s="12" t="s">
        <v>136415</v>
      </c>
      <c r="L39255" t="s">
        <v>42939</v>
      </c>
    </row>
    <row r="39256" spans="1:12" x14ac:dyDescent="0.35">
      <c r="A39256" s="11" t="s">
        <v>136416</v>
      </c>
      <c r="L39256" t="s">
        <v>42940</v>
      </c>
    </row>
    <row r="39257" spans="1:12" x14ac:dyDescent="0.35">
      <c r="A39257" s="12" t="s">
        <v>136417</v>
      </c>
      <c r="L39257" t="s">
        <v>42941</v>
      </c>
    </row>
    <row r="39258" spans="1:12" x14ac:dyDescent="0.35">
      <c r="A39258" s="11" t="s">
        <v>136418</v>
      </c>
      <c r="L39258" t="s">
        <v>42942</v>
      </c>
    </row>
    <row r="39259" spans="1:12" x14ac:dyDescent="0.35">
      <c r="A39259" s="12" t="s">
        <v>136419</v>
      </c>
      <c r="L39259" t="s">
        <v>42943</v>
      </c>
    </row>
    <row r="39260" spans="1:12" x14ac:dyDescent="0.35">
      <c r="A39260" s="11" t="s">
        <v>136420</v>
      </c>
      <c r="L39260" t="s">
        <v>42944</v>
      </c>
    </row>
    <row r="39261" spans="1:12" x14ac:dyDescent="0.35">
      <c r="A39261" s="12" t="s">
        <v>136421</v>
      </c>
      <c r="L39261" t="s">
        <v>42945</v>
      </c>
    </row>
    <row r="39262" spans="1:12" x14ac:dyDescent="0.35">
      <c r="A39262" s="11" t="s">
        <v>136422</v>
      </c>
      <c r="L39262" t="s">
        <v>42946</v>
      </c>
    </row>
    <row r="39263" spans="1:12" x14ac:dyDescent="0.35">
      <c r="A39263" s="12" t="s">
        <v>136423</v>
      </c>
      <c r="L39263" t="s">
        <v>42947</v>
      </c>
    </row>
    <row r="39264" spans="1:12" x14ac:dyDescent="0.35">
      <c r="A39264" s="11" t="s">
        <v>136424</v>
      </c>
      <c r="L39264" t="s">
        <v>42948</v>
      </c>
    </row>
    <row r="39265" spans="1:12" x14ac:dyDescent="0.35">
      <c r="A39265" s="12" t="s">
        <v>136425</v>
      </c>
      <c r="L39265" t="s">
        <v>42949</v>
      </c>
    </row>
    <row r="39266" spans="1:12" x14ac:dyDescent="0.35">
      <c r="A39266" s="11" t="s">
        <v>136426</v>
      </c>
      <c r="L39266" t="s">
        <v>42950</v>
      </c>
    </row>
    <row r="39267" spans="1:12" x14ac:dyDescent="0.35">
      <c r="A39267" s="12" t="s">
        <v>136427</v>
      </c>
      <c r="L39267" t="s">
        <v>42951</v>
      </c>
    </row>
    <row r="39268" spans="1:12" x14ac:dyDescent="0.35">
      <c r="A39268" s="11" t="s">
        <v>136428</v>
      </c>
      <c r="L39268" t="s">
        <v>42952</v>
      </c>
    </row>
    <row r="39269" spans="1:12" x14ac:dyDescent="0.35">
      <c r="A39269" s="12" t="s">
        <v>136429</v>
      </c>
      <c r="L39269" t="s">
        <v>42953</v>
      </c>
    </row>
    <row r="39270" spans="1:12" x14ac:dyDescent="0.35">
      <c r="A39270" s="11" t="s">
        <v>136430</v>
      </c>
      <c r="L39270" t="s">
        <v>42954</v>
      </c>
    </row>
    <row r="39271" spans="1:12" x14ac:dyDescent="0.35">
      <c r="A39271" s="12" t="s">
        <v>136431</v>
      </c>
      <c r="L39271" t="s">
        <v>42955</v>
      </c>
    </row>
    <row r="39272" spans="1:12" x14ac:dyDescent="0.35">
      <c r="A39272" s="11" t="s">
        <v>136432</v>
      </c>
      <c r="L39272" t="s">
        <v>42957</v>
      </c>
    </row>
    <row r="39273" spans="1:12" x14ac:dyDescent="0.35">
      <c r="A39273" s="12" t="s">
        <v>136433</v>
      </c>
      <c r="L39273" t="s">
        <v>42958</v>
      </c>
    </row>
    <row r="39274" spans="1:12" x14ac:dyDescent="0.35">
      <c r="A39274" s="11" t="s">
        <v>136434</v>
      </c>
      <c r="L39274" t="s">
        <v>42959</v>
      </c>
    </row>
    <row r="39275" spans="1:12" x14ac:dyDescent="0.35">
      <c r="A39275" s="12" t="s">
        <v>136435</v>
      </c>
      <c r="L39275" t="s">
        <v>42960</v>
      </c>
    </row>
    <row r="39276" spans="1:12" x14ac:dyDescent="0.35">
      <c r="A39276" s="11" t="s">
        <v>136436</v>
      </c>
      <c r="L39276" t="s">
        <v>42961</v>
      </c>
    </row>
    <row r="39277" spans="1:12" x14ac:dyDescent="0.35">
      <c r="A39277" s="12" t="s">
        <v>136437</v>
      </c>
      <c r="L39277" t="s">
        <v>42962</v>
      </c>
    </row>
    <row r="39278" spans="1:12" x14ac:dyDescent="0.35">
      <c r="A39278" s="11" t="s">
        <v>136438</v>
      </c>
      <c r="L39278" t="s">
        <v>42963</v>
      </c>
    </row>
    <row r="39279" spans="1:12" x14ac:dyDescent="0.35">
      <c r="A39279" s="12" t="s">
        <v>136439</v>
      </c>
      <c r="L39279" t="s">
        <v>42964</v>
      </c>
    </row>
    <row r="39280" spans="1:12" x14ac:dyDescent="0.35">
      <c r="A39280" s="11" t="s">
        <v>136440</v>
      </c>
      <c r="L39280" t="s">
        <v>42965</v>
      </c>
    </row>
    <row r="39281" spans="1:12" x14ac:dyDescent="0.35">
      <c r="A39281" s="12" t="s">
        <v>136441</v>
      </c>
      <c r="L39281" t="s">
        <v>42967</v>
      </c>
    </row>
    <row r="39282" spans="1:12" x14ac:dyDescent="0.35">
      <c r="A39282" s="11" t="s">
        <v>136442</v>
      </c>
      <c r="L39282" t="s">
        <v>42968</v>
      </c>
    </row>
    <row r="39283" spans="1:12" x14ac:dyDescent="0.35">
      <c r="A39283" s="12" t="s">
        <v>136443</v>
      </c>
      <c r="L39283" t="s">
        <v>42969</v>
      </c>
    </row>
    <row r="39284" spans="1:12" x14ac:dyDescent="0.35">
      <c r="A39284" s="11" t="s">
        <v>136444</v>
      </c>
      <c r="L39284" t="s">
        <v>42970</v>
      </c>
    </row>
    <row r="39285" spans="1:12" x14ac:dyDescent="0.35">
      <c r="A39285" s="12" t="s">
        <v>136445</v>
      </c>
      <c r="L39285" t="s">
        <v>42971</v>
      </c>
    </row>
    <row r="39286" spans="1:12" x14ac:dyDescent="0.35">
      <c r="A39286" s="11" t="s">
        <v>136446</v>
      </c>
      <c r="L39286" t="s">
        <v>42972</v>
      </c>
    </row>
    <row r="39287" spans="1:12" x14ac:dyDescent="0.35">
      <c r="A39287" s="12" t="s">
        <v>136447</v>
      </c>
      <c r="L39287" t="s">
        <v>42973</v>
      </c>
    </row>
    <row r="39288" spans="1:12" x14ac:dyDescent="0.35">
      <c r="A39288" s="11" t="s">
        <v>136448</v>
      </c>
      <c r="L39288" t="s">
        <v>42974</v>
      </c>
    </row>
    <row r="39289" spans="1:12" x14ac:dyDescent="0.35">
      <c r="A39289" s="12" t="s">
        <v>136449</v>
      </c>
      <c r="L39289" t="s">
        <v>42975</v>
      </c>
    </row>
    <row r="39290" spans="1:12" x14ac:dyDescent="0.35">
      <c r="A39290" s="11" t="s">
        <v>136450</v>
      </c>
      <c r="L39290" t="s">
        <v>42976</v>
      </c>
    </row>
    <row r="39291" spans="1:12" x14ac:dyDescent="0.35">
      <c r="A39291" s="12" t="s">
        <v>136451</v>
      </c>
      <c r="L39291" t="s">
        <v>42978</v>
      </c>
    </row>
    <row r="39292" spans="1:12" x14ac:dyDescent="0.35">
      <c r="A39292" s="11" t="s">
        <v>136452</v>
      </c>
      <c r="L39292" t="s">
        <v>42979</v>
      </c>
    </row>
    <row r="39293" spans="1:12" x14ac:dyDescent="0.35">
      <c r="A39293" s="12" t="s">
        <v>136453</v>
      </c>
      <c r="L39293" t="s">
        <v>42980</v>
      </c>
    </row>
    <row r="39294" spans="1:12" x14ac:dyDescent="0.35">
      <c r="A39294" s="11" t="s">
        <v>136454</v>
      </c>
      <c r="L39294" t="s">
        <v>42981</v>
      </c>
    </row>
    <row r="39295" spans="1:12" x14ac:dyDescent="0.35">
      <c r="A39295" s="12" t="s">
        <v>136455</v>
      </c>
      <c r="L39295" t="s">
        <v>42982</v>
      </c>
    </row>
    <row r="39296" spans="1:12" x14ac:dyDescent="0.35">
      <c r="A39296" s="11" t="s">
        <v>136456</v>
      </c>
      <c r="L39296" t="s">
        <v>42983</v>
      </c>
    </row>
    <row r="39297" spans="1:12" x14ac:dyDescent="0.35">
      <c r="A39297" s="12" t="s">
        <v>136457</v>
      </c>
      <c r="L39297" t="s">
        <v>42984</v>
      </c>
    </row>
    <row r="39298" spans="1:12" x14ac:dyDescent="0.35">
      <c r="A39298" s="11" t="s">
        <v>136458</v>
      </c>
      <c r="L39298" t="s">
        <v>42985</v>
      </c>
    </row>
    <row r="39299" spans="1:12" x14ac:dyDescent="0.35">
      <c r="A39299" s="12" t="s">
        <v>136459</v>
      </c>
      <c r="L39299" t="s">
        <v>42986</v>
      </c>
    </row>
    <row r="39300" spans="1:12" x14ac:dyDescent="0.35">
      <c r="A39300" s="11" t="s">
        <v>136460</v>
      </c>
      <c r="L39300" t="s">
        <v>42987</v>
      </c>
    </row>
    <row r="39301" spans="1:12" x14ac:dyDescent="0.35">
      <c r="A39301" s="12" t="s">
        <v>136461</v>
      </c>
      <c r="L39301" t="s">
        <v>42988</v>
      </c>
    </row>
    <row r="39302" spans="1:12" x14ac:dyDescent="0.35">
      <c r="A39302" s="11" t="s">
        <v>136462</v>
      </c>
      <c r="L39302" t="s">
        <v>42989</v>
      </c>
    </row>
    <row r="39303" spans="1:12" x14ac:dyDescent="0.35">
      <c r="A39303" s="12" t="s">
        <v>136463</v>
      </c>
      <c r="L39303" t="s">
        <v>42990</v>
      </c>
    </row>
    <row r="39304" spans="1:12" x14ac:dyDescent="0.35">
      <c r="A39304" s="11" t="s">
        <v>136464</v>
      </c>
      <c r="L39304" t="s">
        <v>42992</v>
      </c>
    </row>
    <row r="39305" spans="1:12" x14ac:dyDescent="0.35">
      <c r="A39305" s="12" t="s">
        <v>136465</v>
      </c>
      <c r="L39305" t="s">
        <v>42993</v>
      </c>
    </row>
    <row r="39306" spans="1:12" x14ac:dyDescent="0.35">
      <c r="A39306" s="11" t="s">
        <v>136466</v>
      </c>
      <c r="L39306" t="s">
        <v>42994</v>
      </c>
    </row>
    <row r="39307" spans="1:12" x14ac:dyDescent="0.35">
      <c r="A39307" s="12" t="s">
        <v>136467</v>
      </c>
      <c r="L39307" t="s">
        <v>42995</v>
      </c>
    </row>
    <row r="39308" spans="1:12" x14ac:dyDescent="0.35">
      <c r="A39308" s="11" t="s">
        <v>136468</v>
      </c>
      <c r="L39308" t="s">
        <v>42996</v>
      </c>
    </row>
    <row r="39309" spans="1:12" x14ac:dyDescent="0.35">
      <c r="A39309" s="12" t="s">
        <v>136469</v>
      </c>
      <c r="L39309" t="s">
        <v>42997</v>
      </c>
    </row>
    <row r="39310" spans="1:12" x14ac:dyDescent="0.35">
      <c r="A39310" s="11" t="s">
        <v>136470</v>
      </c>
      <c r="L39310" t="s">
        <v>42998</v>
      </c>
    </row>
    <row r="39311" spans="1:12" x14ac:dyDescent="0.35">
      <c r="A39311" s="12" t="s">
        <v>136471</v>
      </c>
      <c r="L39311" t="s">
        <v>42999</v>
      </c>
    </row>
    <row r="39312" spans="1:12" x14ac:dyDescent="0.35">
      <c r="A39312" s="11" t="s">
        <v>136472</v>
      </c>
      <c r="L39312" t="s">
        <v>43000</v>
      </c>
    </row>
    <row r="39313" spans="1:12" x14ac:dyDescent="0.35">
      <c r="A39313" s="12" t="s">
        <v>136473</v>
      </c>
      <c r="L39313" t="s">
        <v>43001</v>
      </c>
    </row>
    <row r="39314" spans="1:12" x14ac:dyDescent="0.35">
      <c r="A39314" s="11" t="s">
        <v>136474</v>
      </c>
      <c r="L39314" t="s">
        <v>43002</v>
      </c>
    </row>
    <row r="39315" spans="1:12" x14ac:dyDescent="0.35">
      <c r="A39315" s="12" t="s">
        <v>136475</v>
      </c>
      <c r="L39315" t="s">
        <v>43004</v>
      </c>
    </row>
    <row r="39316" spans="1:12" x14ac:dyDescent="0.35">
      <c r="A39316" s="11" t="s">
        <v>136476</v>
      </c>
      <c r="L39316" t="s">
        <v>43006</v>
      </c>
    </row>
    <row r="39317" spans="1:12" x14ac:dyDescent="0.35">
      <c r="A39317" s="12" t="s">
        <v>136477</v>
      </c>
      <c r="L39317" t="s">
        <v>43007</v>
      </c>
    </row>
    <row r="39318" spans="1:12" x14ac:dyDescent="0.35">
      <c r="A39318" s="11" t="s">
        <v>136478</v>
      </c>
      <c r="L39318" t="s">
        <v>43008</v>
      </c>
    </row>
    <row r="39319" spans="1:12" x14ac:dyDescent="0.35">
      <c r="A39319" s="12" t="s">
        <v>136479</v>
      </c>
      <c r="L39319" t="s">
        <v>43009</v>
      </c>
    </row>
    <row r="39320" spans="1:12" x14ac:dyDescent="0.35">
      <c r="A39320" s="11" t="s">
        <v>136480</v>
      </c>
      <c r="L39320" t="s">
        <v>43010</v>
      </c>
    </row>
    <row r="39321" spans="1:12" x14ac:dyDescent="0.35">
      <c r="A39321" s="12" t="s">
        <v>136481</v>
      </c>
      <c r="L39321" t="s">
        <v>43011</v>
      </c>
    </row>
    <row r="39322" spans="1:12" x14ac:dyDescent="0.35">
      <c r="A39322" s="11" t="s">
        <v>136482</v>
      </c>
      <c r="L39322" t="s">
        <v>43012</v>
      </c>
    </row>
    <row r="39323" spans="1:12" x14ac:dyDescent="0.35">
      <c r="A39323" s="12" t="s">
        <v>136483</v>
      </c>
      <c r="L39323" t="s">
        <v>43013</v>
      </c>
    </row>
    <row r="39324" spans="1:12" x14ac:dyDescent="0.35">
      <c r="A39324" s="11" t="s">
        <v>136484</v>
      </c>
      <c r="L39324" t="s">
        <v>43014</v>
      </c>
    </row>
    <row r="39325" spans="1:12" x14ac:dyDescent="0.35">
      <c r="A39325" s="12" t="s">
        <v>136485</v>
      </c>
      <c r="L39325" t="s">
        <v>43015</v>
      </c>
    </row>
    <row r="39326" spans="1:12" x14ac:dyDescent="0.35">
      <c r="A39326" s="11" t="s">
        <v>136486</v>
      </c>
      <c r="L39326" t="s">
        <v>43016</v>
      </c>
    </row>
    <row r="39327" spans="1:12" x14ac:dyDescent="0.35">
      <c r="A39327" s="12" t="s">
        <v>136487</v>
      </c>
      <c r="L39327" t="s">
        <v>43017</v>
      </c>
    </row>
    <row r="39328" spans="1:12" x14ac:dyDescent="0.35">
      <c r="A39328" s="11" t="s">
        <v>136488</v>
      </c>
      <c r="L39328" t="s">
        <v>43018</v>
      </c>
    </row>
    <row r="39329" spans="1:12" x14ac:dyDescent="0.35">
      <c r="A39329" s="12" t="s">
        <v>136489</v>
      </c>
      <c r="L39329" t="s">
        <v>43019</v>
      </c>
    </row>
    <row r="39330" spans="1:12" x14ac:dyDescent="0.35">
      <c r="A39330" s="11" t="s">
        <v>136490</v>
      </c>
      <c r="L39330" t="s">
        <v>43020</v>
      </c>
    </row>
    <row r="39331" spans="1:12" x14ac:dyDescent="0.35">
      <c r="A39331" s="12" t="s">
        <v>136491</v>
      </c>
      <c r="L39331" t="s">
        <v>43021</v>
      </c>
    </row>
    <row r="39332" spans="1:12" x14ac:dyDescent="0.35">
      <c r="A39332" s="11" t="s">
        <v>136492</v>
      </c>
      <c r="L39332" t="s">
        <v>43022</v>
      </c>
    </row>
    <row r="39333" spans="1:12" x14ac:dyDescent="0.35">
      <c r="A39333" s="12" t="s">
        <v>136493</v>
      </c>
      <c r="L39333" t="s">
        <v>43023</v>
      </c>
    </row>
    <row r="39334" spans="1:12" x14ac:dyDescent="0.35">
      <c r="A39334" s="11" t="s">
        <v>136494</v>
      </c>
      <c r="L39334" t="s">
        <v>43025</v>
      </c>
    </row>
    <row r="39335" spans="1:12" x14ac:dyDescent="0.35">
      <c r="A39335" s="12" t="s">
        <v>136495</v>
      </c>
      <c r="L39335" t="s">
        <v>43026</v>
      </c>
    </row>
    <row r="39336" spans="1:12" x14ac:dyDescent="0.35">
      <c r="A39336" s="11" t="s">
        <v>136496</v>
      </c>
      <c r="L39336" t="s">
        <v>43027</v>
      </c>
    </row>
    <row r="39337" spans="1:12" x14ac:dyDescent="0.35">
      <c r="A39337" s="12" t="s">
        <v>136497</v>
      </c>
      <c r="L39337" t="s">
        <v>43028</v>
      </c>
    </row>
    <row r="39338" spans="1:12" x14ac:dyDescent="0.35">
      <c r="A39338" s="11" t="s">
        <v>136498</v>
      </c>
      <c r="L39338" t="s">
        <v>43029</v>
      </c>
    </row>
    <row r="39339" spans="1:12" x14ac:dyDescent="0.35">
      <c r="A39339" s="12" t="s">
        <v>136499</v>
      </c>
      <c r="L39339" t="s">
        <v>43030</v>
      </c>
    </row>
    <row r="39340" spans="1:12" x14ac:dyDescent="0.35">
      <c r="A39340" s="11" t="s">
        <v>136500</v>
      </c>
      <c r="L39340" t="s">
        <v>43032</v>
      </c>
    </row>
    <row r="39341" spans="1:12" x14ac:dyDescent="0.35">
      <c r="A39341" s="12" t="s">
        <v>136501</v>
      </c>
      <c r="L39341" t="s">
        <v>43033</v>
      </c>
    </row>
    <row r="39342" spans="1:12" x14ac:dyDescent="0.35">
      <c r="A39342" s="11" t="s">
        <v>136502</v>
      </c>
      <c r="L39342" t="s">
        <v>43034</v>
      </c>
    </row>
    <row r="39343" spans="1:12" x14ac:dyDescent="0.35">
      <c r="A39343" s="12" t="s">
        <v>136503</v>
      </c>
      <c r="L39343" t="s">
        <v>43035</v>
      </c>
    </row>
    <row r="39344" spans="1:12" x14ac:dyDescent="0.35">
      <c r="A39344" s="11" t="s">
        <v>136504</v>
      </c>
      <c r="L39344" t="s">
        <v>43036</v>
      </c>
    </row>
    <row r="39345" spans="1:12" x14ac:dyDescent="0.35">
      <c r="A39345" s="12" t="s">
        <v>136505</v>
      </c>
      <c r="L39345" t="s">
        <v>43037</v>
      </c>
    </row>
    <row r="39346" spans="1:12" x14ac:dyDescent="0.35">
      <c r="A39346" s="11" t="s">
        <v>136506</v>
      </c>
      <c r="L39346" t="s">
        <v>43039</v>
      </c>
    </row>
    <row r="39347" spans="1:12" x14ac:dyDescent="0.35">
      <c r="A39347" s="12" t="s">
        <v>136507</v>
      </c>
      <c r="L39347" t="s">
        <v>43040</v>
      </c>
    </row>
    <row r="39348" spans="1:12" x14ac:dyDescent="0.35">
      <c r="A39348" s="11" t="s">
        <v>136508</v>
      </c>
      <c r="L39348" t="s">
        <v>43041</v>
      </c>
    </row>
    <row r="39349" spans="1:12" x14ac:dyDescent="0.35">
      <c r="A39349" s="12" t="s">
        <v>136509</v>
      </c>
      <c r="L39349" t="s">
        <v>43042</v>
      </c>
    </row>
    <row r="39350" spans="1:12" x14ac:dyDescent="0.35">
      <c r="A39350" s="11" t="s">
        <v>136510</v>
      </c>
      <c r="L39350" t="s">
        <v>43043</v>
      </c>
    </row>
    <row r="39351" spans="1:12" x14ac:dyDescent="0.35">
      <c r="A39351" s="12" t="s">
        <v>136511</v>
      </c>
      <c r="L39351" t="s">
        <v>43044</v>
      </c>
    </row>
    <row r="39352" spans="1:12" x14ac:dyDescent="0.35">
      <c r="A39352" s="11" t="s">
        <v>136512</v>
      </c>
      <c r="L39352" t="s">
        <v>43045</v>
      </c>
    </row>
    <row r="39353" spans="1:12" x14ac:dyDescent="0.35">
      <c r="A39353" s="12" t="s">
        <v>136513</v>
      </c>
      <c r="L39353" t="s">
        <v>43046</v>
      </c>
    </row>
    <row r="39354" spans="1:12" x14ac:dyDescent="0.35">
      <c r="A39354" s="11" t="s">
        <v>136514</v>
      </c>
      <c r="L39354" t="s">
        <v>43047</v>
      </c>
    </row>
    <row r="39355" spans="1:12" x14ac:dyDescent="0.35">
      <c r="A39355" s="12" t="s">
        <v>136515</v>
      </c>
      <c r="L39355" t="s">
        <v>43048</v>
      </c>
    </row>
    <row r="39356" spans="1:12" x14ac:dyDescent="0.35">
      <c r="A39356" s="11" t="s">
        <v>136516</v>
      </c>
      <c r="L39356" t="s">
        <v>43049</v>
      </c>
    </row>
    <row r="39357" spans="1:12" x14ac:dyDescent="0.35">
      <c r="A39357" s="12" t="s">
        <v>136517</v>
      </c>
      <c r="L39357" t="s">
        <v>43050</v>
      </c>
    </row>
    <row r="39358" spans="1:12" x14ac:dyDescent="0.35">
      <c r="A39358" s="11" t="s">
        <v>136518</v>
      </c>
      <c r="L39358" t="s">
        <v>43051</v>
      </c>
    </row>
    <row r="39359" spans="1:12" x14ac:dyDescent="0.35">
      <c r="A39359" s="12" t="s">
        <v>136519</v>
      </c>
      <c r="L39359" t="s">
        <v>43052</v>
      </c>
    </row>
    <row r="39360" spans="1:12" x14ac:dyDescent="0.35">
      <c r="A39360" s="11" t="s">
        <v>136520</v>
      </c>
      <c r="L39360" t="s">
        <v>43054</v>
      </c>
    </row>
    <row r="39361" spans="1:12" x14ac:dyDescent="0.35">
      <c r="A39361" s="12" t="s">
        <v>136521</v>
      </c>
      <c r="L39361" t="s">
        <v>43055</v>
      </c>
    </row>
    <row r="39362" spans="1:12" x14ac:dyDescent="0.35">
      <c r="A39362" s="11" t="s">
        <v>136522</v>
      </c>
      <c r="L39362" t="s">
        <v>43056</v>
      </c>
    </row>
    <row r="39363" spans="1:12" x14ac:dyDescent="0.35">
      <c r="A39363" s="12" t="s">
        <v>136523</v>
      </c>
      <c r="L39363" t="s">
        <v>43057</v>
      </c>
    </row>
    <row r="39364" spans="1:12" x14ac:dyDescent="0.35">
      <c r="A39364" s="11" t="s">
        <v>136524</v>
      </c>
      <c r="L39364" t="s">
        <v>43058</v>
      </c>
    </row>
    <row r="39365" spans="1:12" x14ac:dyDescent="0.35">
      <c r="A39365" s="12" t="s">
        <v>136525</v>
      </c>
      <c r="L39365" t="s">
        <v>43059</v>
      </c>
    </row>
    <row r="39366" spans="1:12" x14ac:dyDescent="0.35">
      <c r="A39366" s="11" t="s">
        <v>136526</v>
      </c>
      <c r="L39366" t="s">
        <v>43060</v>
      </c>
    </row>
    <row r="39367" spans="1:12" x14ac:dyDescent="0.35">
      <c r="A39367" s="12" t="s">
        <v>136527</v>
      </c>
      <c r="L39367" t="s">
        <v>43061</v>
      </c>
    </row>
    <row r="39368" spans="1:12" x14ac:dyDescent="0.35">
      <c r="A39368" s="11" t="s">
        <v>136528</v>
      </c>
      <c r="L39368" t="s">
        <v>43062</v>
      </c>
    </row>
    <row r="39369" spans="1:12" x14ac:dyDescent="0.35">
      <c r="A39369" s="12" t="s">
        <v>136529</v>
      </c>
      <c r="L39369" t="s">
        <v>43063</v>
      </c>
    </row>
    <row r="39370" spans="1:12" x14ac:dyDescent="0.35">
      <c r="A39370" s="11" t="s">
        <v>136530</v>
      </c>
      <c r="L39370" t="s">
        <v>43064</v>
      </c>
    </row>
    <row r="39371" spans="1:12" x14ac:dyDescent="0.35">
      <c r="A39371" s="12" t="s">
        <v>136531</v>
      </c>
      <c r="L39371" t="s">
        <v>43065</v>
      </c>
    </row>
    <row r="39372" spans="1:12" x14ac:dyDescent="0.35">
      <c r="A39372" s="11" t="s">
        <v>136532</v>
      </c>
      <c r="L39372" t="s">
        <v>43066</v>
      </c>
    </row>
    <row r="39373" spans="1:12" x14ac:dyDescent="0.35">
      <c r="A39373" s="12" t="s">
        <v>136533</v>
      </c>
      <c r="L39373" t="s">
        <v>43067</v>
      </c>
    </row>
    <row r="39374" spans="1:12" x14ac:dyDescent="0.35">
      <c r="A39374" s="11" t="s">
        <v>136534</v>
      </c>
      <c r="L39374" t="s">
        <v>43068</v>
      </c>
    </row>
    <row r="39375" spans="1:12" x14ac:dyDescent="0.35">
      <c r="A39375" s="12" t="s">
        <v>136535</v>
      </c>
      <c r="L39375" t="s">
        <v>43069</v>
      </c>
    </row>
    <row r="39376" spans="1:12" x14ac:dyDescent="0.35">
      <c r="A39376" s="11" t="s">
        <v>136536</v>
      </c>
      <c r="L39376" t="s">
        <v>43070</v>
      </c>
    </row>
    <row r="39377" spans="1:12" x14ac:dyDescent="0.35">
      <c r="A39377" s="12" t="s">
        <v>136537</v>
      </c>
      <c r="L39377" t="s">
        <v>43072</v>
      </c>
    </row>
    <row r="39378" spans="1:12" x14ac:dyDescent="0.35">
      <c r="A39378" s="11" t="s">
        <v>136538</v>
      </c>
      <c r="L39378" t="s">
        <v>43073</v>
      </c>
    </row>
    <row r="39379" spans="1:12" x14ac:dyDescent="0.35">
      <c r="A39379" s="12" t="s">
        <v>136539</v>
      </c>
      <c r="L39379" t="s">
        <v>43074</v>
      </c>
    </row>
    <row r="39380" spans="1:12" x14ac:dyDescent="0.35">
      <c r="A39380" s="11" t="s">
        <v>136540</v>
      </c>
      <c r="L39380" t="s">
        <v>43075</v>
      </c>
    </row>
    <row r="39381" spans="1:12" x14ac:dyDescent="0.35">
      <c r="A39381" s="12" t="s">
        <v>136541</v>
      </c>
      <c r="L39381" t="s">
        <v>43076</v>
      </c>
    </row>
    <row r="39382" spans="1:12" x14ac:dyDescent="0.35">
      <c r="A39382" s="11" t="s">
        <v>136542</v>
      </c>
      <c r="L39382" t="s">
        <v>43077</v>
      </c>
    </row>
    <row r="39383" spans="1:12" x14ac:dyDescent="0.35">
      <c r="A39383" s="12" t="s">
        <v>136543</v>
      </c>
      <c r="L39383" t="s">
        <v>43078</v>
      </c>
    </row>
    <row r="39384" spans="1:12" x14ac:dyDescent="0.35">
      <c r="A39384" s="11" t="s">
        <v>136544</v>
      </c>
      <c r="L39384" t="s">
        <v>43079</v>
      </c>
    </row>
    <row r="39385" spans="1:12" x14ac:dyDescent="0.35">
      <c r="A39385" s="12" t="s">
        <v>136545</v>
      </c>
      <c r="L39385" t="s">
        <v>43080</v>
      </c>
    </row>
    <row r="39386" spans="1:12" x14ac:dyDescent="0.35">
      <c r="A39386" s="11" t="s">
        <v>136546</v>
      </c>
      <c r="L39386" t="s">
        <v>43081</v>
      </c>
    </row>
    <row r="39387" spans="1:12" x14ac:dyDescent="0.35">
      <c r="A39387" s="12" t="s">
        <v>136547</v>
      </c>
      <c r="L39387" t="s">
        <v>43082</v>
      </c>
    </row>
    <row r="39388" spans="1:12" x14ac:dyDescent="0.35">
      <c r="A39388" s="11" t="s">
        <v>136548</v>
      </c>
      <c r="L39388" t="s">
        <v>43083</v>
      </c>
    </row>
    <row r="39389" spans="1:12" x14ac:dyDescent="0.35">
      <c r="A39389" s="12" t="s">
        <v>136549</v>
      </c>
      <c r="L39389" t="s">
        <v>43084</v>
      </c>
    </row>
    <row r="39390" spans="1:12" x14ac:dyDescent="0.35">
      <c r="A39390" s="11" t="s">
        <v>136550</v>
      </c>
      <c r="L39390" t="s">
        <v>43085</v>
      </c>
    </row>
    <row r="39391" spans="1:12" x14ac:dyDescent="0.35">
      <c r="A39391" s="12" t="s">
        <v>136551</v>
      </c>
      <c r="L39391" t="s">
        <v>43087</v>
      </c>
    </row>
    <row r="39392" spans="1:12" x14ac:dyDescent="0.35">
      <c r="A39392" s="11" t="s">
        <v>136552</v>
      </c>
      <c r="L39392" t="s">
        <v>43088</v>
      </c>
    </row>
    <row r="39393" spans="1:12" x14ac:dyDescent="0.35">
      <c r="A39393" s="12" t="s">
        <v>136553</v>
      </c>
      <c r="L39393" t="s">
        <v>43089</v>
      </c>
    </row>
    <row r="39394" spans="1:12" x14ac:dyDescent="0.35">
      <c r="A39394" s="11" t="s">
        <v>136554</v>
      </c>
      <c r="L39394" t="s">
        <v>43090</v>
      </c>
    </row>
    <row r="39395" spans="1:12" x14ac:dyDescent="0.35">
      <c r="A39395" s="12" t="s">
        <v>136555</v>
      </c>
      <c r="L39395" t="s">
        <v>43091</v>
      </c>
    </row>
    <row r="39396" spans="1:12" x14ac:dyDescent="0.35">
      <c r="A39396" s="11" t="s">
        <v>136556</v>
      </c>
      <c r="L39396" t="s">
        <v>43092</v>
      </c>
    </row>
    <row r="39397" spans="1:12" x14ac:dyDescent="0.35">
      <c r="A39397" s="12" t="s">
        <v>136557</v>
      </c>
      <c r="L39397" t="s">
        <v>43093</v>
      </c>
    </row>
    <row r="39398" spans="1:12" x14ac:dyDescent="0.35">
      <c r="A39398" s="11" t="s">
        <v>136558</v>
      </c>
      <c r="L39398" t="s">
        <v>43094</v>
      </c>
    </row>
    <row r="39399" spans="1:12" x14ac:dyDescent="0.35">
      <c r="A39399" s="12" t="s">
        <v>136559</v>
      </c>
      <c r="L39399" t="s">
        <v>43095</v>
      </c>
    </row>
    <row r="39400" spans="1:12" x14ac:dyDescent="0.35">
      <c r="A39400" s="11" t="s">
        <v>136560</v>
      </c>
      <c r="L39400" t="s">
        <v>43096</v>
      </c>
    </row>
    <row r="39401" spans="1:12" x14ac:dyDescent="0.35">
      <c r="A39401" s="12" t="s">
        <v>136561</v>
      </c>
      <c r="L39401" t="s">
        <v>43097</v>
      </c>
    </row>
    <row r="39402" spans="1:12" x14ac:dyDescent="0.35">
      <c r="A39402" s="11" t="s">
        <v>136562</v>
      </c>
      <c r="L39402" t="s">
        <v>43098</v>
      </c>
    </row>
    <row r="39403" spans="1:12" x14ac:dyDescent="0.35">
      <c r="A39403" s="12" t="s">
        <v>136563</v>
      </c>
      <c r="L39403" t="s">
        <v>43100</v>
      </c>
    </row>
    <row r="39404" spans="1:12" x14ac:dyDescent="0.35">
      <c r="A39404" s="11" t="s">
        <v>136564</v>
      </c>
      <c r="L39404" t="s">
        <v>43101</v>
      </c>
    </row>
    <row r="39405" spans="1:12" x14ac:dyDescent="0.35">
      <c r="A39405" s="12" t="s">
        <v>136565</v>
      </c>
      <c r="L39405" t="s">
        <v>43102</v>
      </c>
    </row>
    <row r="39406" spans="1:12" x14ac:dyDescent="0.35">
      <c r="A39406" s="11" t="s">
        <v>136566</v>
      </c>
      <c r="L39406" t="s">
        <v>43103</v>
      </c>
    </row>
    <row r="39407" spans="1:12" x14ac:dyDescent="0.35">
      <c r="A39407" s="12" t="s">
        <v>136567</v>
      </c>
      <c r="L39407" t="s">
        <v>43104</v>
      </c>
    </row>
    <row r="39408" spans="1:12" x14ac:dyDescent="0.35">
      <c r="A39408" s="11" t="s">
        <v>136568</v>
      </c>
      <c r="L39408" t="s">
        <v>43105</v>
      </c>
    </row>
    <row r="39409" spans="1:12" x14ac:dyDescent="0.35">
      <c r="A39409" s="12" t="s">
        <v>136569</v>
      </c>
      <c r="L39409" t="s">
        <v>43106</v>
      </c>
    </row>
    <row r="39410" spans="1:12" x14ac:dyDescent="0.35">
      <c r="A39410" s="11" t="s">
        <v>136570</v>
      </c>
      <c r="L39410" t="s">
        <v>43107</v>
      </c>
    </row>
    <row r="39411" spans="1:12" x14ac:dyDescent="0.35">
      <c r="A39411" s="12" t="s">
        <v>136571</v>
      </c>
      <c r="L39411" t="s">
        <v>43108</v>
      </c>
    </row>
    <row r="39412" spans="1:12" x14ac:dyDescent="0.35">
      <c r="A39412" s="11" t="s">
        <v>136572</v>
      </c>
      <c r="L39412" t="s">
        <v>43109</v>
      </c>
    </row>
    <row r="39413" spans="1:12" x14ac:dyDescent="0.35">
      <c r="A39413" s="12" t="s">
        <v>136573</v>
      </c>
      <c r="L39413" t="s">
        <v>43110</v>
      </c>
    </row>
    <row r="39414" spans="1:12" x14ac:dyDescent="0.35">
      <c r="A39414" s="11" t="s">
        <v>136574</v>
      </c>
      <c r="L39414" t="s">
        <v>43111</v>
      </c>
    </row>
    <row r="39415" spans="1:12" x14ac:dyDescent="0.35">
      <c r="A39415" s="12" t="s">
        <v>136575</v>
      </c>
      <c r="L39415" t="s">
        <v>43112</v>
      </c>
    </row>
    <row r="39416" spans="1:12" x14ac:dyDescent="0.35">
      <c r="A39416" s="11" t="s">
        <v>136576</v>
      </c>
      <c r="L39416" t="s">
        <v>43113</v>
      </c>
    </row>
    <row r="39417" spans="1:12" x14ac:dyDescent="0.35">
      <c r="A39417" s="12" t="s">
        <v>136577</v>
      </c>
      <c r="L39417" t="s">
        <v>43114</v>
      </c>
    </row>
    <row r="39418" spans="1:12" x14ac:dyDescent="0.35">
      <c r="A39418" s="11" t="s">
        <v>136578</v>
      </c>
      <c r="L39418" t="s">
        <v>43115</v>
      </c>
    </row>
    <row r="39419" spans="1:12" x14ac:dyDescent="0.35">
      <c r="A39419" s="12" t="s">
        <v>136579</v>
      </c>
      <c r="L39419" t="s">
        <v>43116</v>
      </c>
    </row>
    <row r="39420" spans="1:12" x14ac:dyDescent="0.35">
      <c r="A39420" s="11" t="s">
        <v>136580</v>
      </c>
      <c r="L39420" t="s">
        <v>43117</v>
      </c>
    </row>
    <row r="39421" spans="1:12" x14ac:dyDescent="0.35">
      <c r="A39421" s="12" t="s">
        <v>136581</v>
      </c>
      <c r="L39421" t="s">
        <v>43118</v>
      </c>
    </row>
    <row r="39422" spans="1:12" x14ac:dyDescent="0.35">
      <c r="A39422" s="11" t="s">
        <v>136582</v>
      </c>
      <c r="L39422" t="s">
        <v>43119</v>
      </c>
    </row>
    <row r="39423" spans="1:12" x14ac:dyDescent="0.35">
      <c r="A39423" s="12" t="s">
        <v>136583</v>
      </c>
      <c r="L39423" t="s">
        <v>43120</v>
      </c>
    </row>
    <row r="39424" spans="1:12" x14ac:dyDescent="0.35">
      <c r="A39424" s="11" t="s">
        <v>136584</v>
      </c>
      <c r="L39424" t="s">
        <v>43121</v>
      </c>
    </row>
    <row r="39425" spans="1:12" x14ac:dyDescent="0.35">
      <c r="A39425" s="12" t="s">
        <v>136585</v>
      </c>
      <c r="L39425" t="s">
        <v>43122</v>
      </c>
    </row>
    <row r="39426" spans="1:12" x14ac:dyDescent="0.35">
      <c r="A39426" s="11" t="s">
        <v>136586</v>
      </c>
      <c r="L39426" t="s">
        <v>43123</v>
      </c>
    </row>
    <row r="39427" spans="1:12" x14ac:dyDescent="0.35">
      <c r="A39427" s="12" t="s">
        <v>136587</v>
      </c>
      <c r="L39427" t="s">
        <v>43124</v>
      </c>
    </row>
    <row r="39428" spans="1:12" x14ac:dyDescent="0.35">
      <c r="A39428" s="11" t="s">
        <v>136588</v>
      </c>
      <c r="L39428" t="s">
        <v>43125</v>
      </c>
    </row>
    <row r="39429" spans="1:12" x14ac:dyDescent="0.35">
      <c r="A39429" s="12" t="s">
        <v>136589</v>
      </c>
      <c r="L39429" t="s">
        <v>43126</v>
      </c>
    </row>
    <row r="39430" spans="1:12" x14ac:dyDescent="0.35">
      <c r="A39430" s="11" t="s">
        <v>136590</v>
      </c>
      <c r="L39430" t="s">
        <v>43127</v>
      </c>
    </row>
    <row r="39431" spans="1:12" x14ac:dyDescent="0.35">
      <c r="A39431" s="12" t="s">
        <v>136591</v>
      </c>
      <c r="L39431" t="s">
        <v>43128</v>
      </c>
    </row>
    <row r="39432" spans="1:12" x14ac:dyDescent="0.35">
      <c r="A39432" s="11" t="s">
        <v>136592</v>
      </c>
      <c r="L39432" t="s">
        <v>43129</v>
      </c>
    </row>
    <row r="39433" spans="1:12" x14ac:dyDescent="0.35">
      <c r="A39433" s="12" t="s">
        <v>136593</v>
      </c>
      <c r="L39433" t="s">
        <v>43130</v>
      </c>
    </row>
    <row r="39434" spans="1:12" x14ac:dyDescent="0.35">
      <c r="A39434" s="11" t="s">
        <v>136594</v>
      </c>
      <c r="L39434" t="s">
        <v>43131</v>
      </c>
    </row>
    <row r="39435" spans="1:12" x14ac:dyDescent="0.35">
      <c r="A39435" s="12" t="s">
        <v>136595</v>
      </c>
      <c r="L39435" t="s">
        <v>43132</v>
      </c>
    </row>
    <row r="39436" spans="1:12" x14ac:dyDescent="0.35">
      <c r="A39436" s="11" t="s">
        <v>136596</v>
      </c>
      <c r="L39436" t="s">
        <v>43133</v>
      </c>
    </row>
    <row r="39437" spans="1:12" x14ac:dyDescent="0.35">
      <c r="A39437" s="12" t="s">
        <v>136597</v>
      </c>
      <c r="L39437" t="s">
        <v>43134</v>
      </c>
    </row>
    <row r="39438" spans="1:12" x14ac:dyDescent="0.35">
      <c r="A39438" s="11" t="s">
        <v>136598</v>
      </c>
      <c r="L39438" t="s">
        <v>43135</v>
      </c>
    </row>
    <row r="39439" spans="1:12" x14ac:dyDescent="0.35">
      <c r="A39439" s="12" t="s">
        <v>136599</v>
      </c>
      <c r="L39439" t="s">
        <v>43136</v>
      </c>
    </row>
    <row r="39440" spans="1:12" x14ac:dyDescent="0.35">
      <c r="A39440" s="11" t="s">
        <v>136600</v>
      </c>
      <c r="L39440" t="s">
        <v>43137</v>
      </c>
    </row>
    <row r="39441" spans="1:12" x14ac:dyDescent="0.35">
      <c r="A39441" s="12" t="s">
        <v>136601</v>
      </c>
      <c r="L39441" t="s">
        <v>43138</v>
      </c>
    </row>
    <row r="39442" spans="1:12" x14ac:dyDescent="0.35">
      <c r="A39442" s="11" t="s">
        <v>136602</v>
      </c>
      <c r="L39442" t="s">
        <v>43139</v>
      </c>
    </row>
    <row r="39443" spans="1:12" x14ac:dyDescent="0.35">
      <c r="A39443" s="12" t="s">
        <v>136603</v>
      </c>
      <c r="L39443" t="s">
        <v>43140</v>
      </c>
    </row>
    <row r="39444" spans="1:12" x14ac:dyDescent="0.35">
      <c r="A39444" s="11" t="s">
        <v>136604</v>
      </c>
      <c r="L39444" t="s">
        <v>43141</v>
      </c>
    </row>
    <row r="39445" spans="1:12" x14ac:dyDescent="0.35">
      <c r="A39445" s="12" t="s">
        <v>136605</v>
      </c>
      <c r="L39445" t="s">
        <v>43142</v>
      </c>
    </row>
    <row r="39446" spans="1:12" x14ac:dyDescent="0.35">
      <c r="A39446" s="11" t="s">
        <v>136606</v>
      </c>
      <c r="L39446" t="s">
        <v>43143</v>
      </c>
    </row>
    <row r="39447" spans="1:12" x14ac:dyDescent="0.35">
      <c r="A39447" s="12" t="s">
        <v>136607</v>
      </c>
      <c r="L39447" t="s">
        <v>43144</v>
      </c>
    </row>
    <row r="39448" spans="1:12" x14ac:dyDescent="0.35">
      <c r="A39448" s="11" t="s">
        <v>136608</v>
      </c>
      <c r="L39448" t="s">
        <v>43145</v>
      </c>
    </row>
    <row r="39449" spans="1:12" x14ac:dyDescent="0.35">
      <c r="A39449" s="12" t="s">
        <v>136609</v>
      </c>
      <c r="L39449" t="s">
        <v>43146</v>
      </c>
    </row>
    <row r="39450" spans="1:12" x14ac:dyDescent="0.35">
      <c r="A39450" s="11" t="s">
        <v>136610</v>
      </c>
      <c r="L39450" t="s">
        <v>43147</v>
      </c>
    </row>
    <row r="39451" spans="1:12" x14ac:dyDescent="0.35">
      <c r="A39451" s="12" t="s">
        <v>136611</v>
      </c>
      <c r="L39451" t="s">
        <v>43148</v>
      </c>
    </row>
    <row r="39452" spans="1:12" x14ac:dyDescent="0.35">
      <c r="A39452" s="11" t="s">
        <v>136612</v>
      </c>
      <c r="L39452" t="s">
        <v>43149</v>
      </c>
    </row>
    <row r="39453" spans="1:12" x14ac:dyDescent="0.35">
      <c r="A39453" s="12" t="s">
        <v>136613</v>
      </c>
      <c r="L39453" t="s">
        <v>43150</v>
      </c>
    </row>
    <row r="39454" spans="1:12" x14ac:dyDescent="0.35">
      <c r="A39454" s="11" t="s">
        <v>136614</v>
      </c>
      <c r="L39454" t="s">
        <v>43151</v>
      </c>
    </row>
    <row r="39455" spans="1:12" x14ac:dyDescent="0.35">
      <c r="A39455" s="12" t="s">
        <v>136615</v>
      </c>
      <c r="L39455" t="s">
        <v>43152</v>
      </c>
    </row>
    <row r="39456" spans="1:12" x14ac:dyDescent="0.35">
      <c r="A39456" s="11" t="s">
        <v>136616</v>
      </c>
      <c r="L39456" t="s">
        <v>43153</v>
      </c>
    </row>
    <row r="39457" spans="1:12" x14ac:dyDescent="0.35">
      <c r="A39457" s="12" t="s">
        <v>136617</v>
      </c>
      <c r="L39457" t="s">
        <v>43154</v>
      </c>
    </row>
    <row r="39458" spans="1:12" x14ac:dyDescent="0.35">
      <c r="A39458" s="11" t="s">
        <v>136618</v>
      </c>
      <c r="L39458" t="s">
        <v>43155</v>
      </c>
    </row>
    <row r="39459" spans="1:12" x14ac:dyDescent="0.35">
      <c r="A39459" s="12" t="s">
        <v>136619</v>
      </c>
      <c r="L39459" t="s">
        <v>43156</v>
      </c>
    </row>
    <row r="39460" spans="1:12" x14ac:dyDescent="0.35">
      <c r="A39460" s="11" t="s">
        <v>136620</v>
      </c>
      <c r="L39460" t="s">
        <v>43157</v>
      </c>
    </row>
    <row r="39461" spans="1:12" x14ac:dyDescent="0.35">
      <c r="A39461" s="12" t="s">
        <v>136621</v>
      </c>
      <c r="L39461" t="s">
        <v>43158</v>
      </c>
    </row>
    <row r="39462" spans="1:12" x14ac:dyDescent="0.35">
      <c r="A39462" s="11" t="s">
        <v>136622</v>
      </c>
      <c r="L39462" t="s">
        <v>43159</v>
      </c>
    </row>
    <row r="39463" spans="1:12" x14ac:dyDescent="0.35">
      <c r="A39463" s="12" t="s">
        <v>136623</v>
      </c>
      <c r="L39463" t="s">
        <v>43160</v>
      </c>
    </row>
    <row r="39464" spans="1:12" x14ac:dyDescent="0.35">
      <c r="A39464" s="11" t="s">
        <v>136624</v>
      </c>
      <c r="L39464" t="s">
        <v>43161</v>
      </c>
    </row>
    <row r="39465" spans="1:12" x14ac:dyDescent="0.35">
      <c r="A39465" s="12" t="s">
        <v>136625</v>
      </c>
      <c r="L39465" t="s">
        <v>43162</v>
      </c>
    </row>
    <row r="39466" spans="1:12" x14ac:dyDescent="0.35">
      <c r="A39466" s="11" t="s">
        <v>136626</v>
      </c>
      <c r="L39466" t="s">
        <v>43163</v>
      </c>
    </row>
    <row r="39467" spans="1:12" x14ac:dyDescent="0.35">
      <c r="A39467" s="12" t="s">
        <v>136627</v>
      </c>
      <c r="L39467" t="s">
        <v>43164</v>
      </c>
    </row>
    <row r="39468" spans="1:12" x14ac:dyDescent="0.35">
      <c r="A39468" s="11" t="s">
        <v>136628</v>
      </c>
      <c r="L39468" t="s">
        <v>43165</v>
      </c>
    </row>
    <row r="39469" spans="1:12" x14ac:dyDescent="0.35">
      <c r="A39469" s="12" t="s">
        <v>136629</v>
      </c>
      <c r="L39469" t="s">
        <v>43166</v>
      </c>
    </row>
    <row r="39470" spans="1:12" x14ac:dyDescent="0.35">
      <c r="A39470" s="11" t="s">
        <v>136630</v>
      </c>
      <c r="L39470" t="s">
        <v>43167</v>
      </c>
    </row>
    <row r="39471" spans="1:12" x14ac:dyDescent="0.35">
      <c r="A39471" s="12" t="s">
        <v>136631</v>
      </c>
      <c r="L39471" t="s">
        <v>43168</v>
      </c>
    </row>
    <row r="39472" spans="1:12" x14ac:dyDescent="0.35">
      <c r="A39472" s="11" t="s">
        <v>136632</v>
      </c>
      <c r="L39472" t="s">
        <v>43169</v>
      </c>
    </row>
    <row r="39473" spans="1:12" x14ac:dyDescent="0.35">
      <c r="A39473" s="12" t="s">
        <v>136633</v>
      </c>
      <c r="L39473" t="s">
        <v>43170</v>
      </c>
    </row>
    <row r="39474" spans="1:12" x14ac:dyDescent="0.35">
      <c r="A39474" s="11" t="s">
        <v>136634</v>
      </c>
      <c r="L39474" t="s">
        <v>43171</v>
      </c>
    </row>
    <row r="39475" spans="1:12" x14ac:dyDescent="0.35">
      <c r="A39475" s="12" t="s">
        <v>136635</v>
      </c>
      <c r="L39475" t="s">
        <v>43172</v>
      </c>
    </row>
    <row r="39476" spans="1:12" x14ac:dyDescent="0.35">
      <c r="A39476" s="11" t="s">
        <v>136636</v>
      </c>
      <c r="L39476" t="s">
        <v>43173</v>
      </c>
    </row>
    <row r="39477" spans="1:12" x14ac:dyDescent="0.35">
      <c r="A39477" s="12" t="s">
        <v>136637</v>
      </c>
      <c r="L39477" t="s">
        <v>43174</v>
      </c>
    </row>
    <row r="39478" spans="1:12" x14ac:dyDescent="0.35">
      <c r="A39478" s="11" t="s">
        <v>136638</v>
      </c>
      <c r="L39478" t="s">
        <v>43175</v>
      </c>
    </row>
    <row r="39479" spans="1:12" x14ac:dyDescent="0.35">
      <c r="A39479" s="12" t="s">
        <v>136639</v>
      </c>
      <c r="L39479" t="s">
        <v>43176</v>
      </c>
    </row>
    <row r="39480" spans="1:12" x14ac:dyDescent="0.35">
      <c r="A39480" s="11" t="s">
        <v>136640</v>
      </c>
      <c r="L39480" t="s">
        <v>43177</v>
      </c>
    </row>
    <row r="39481" spans="1:12" x14ac:dyDescent="0.35">
      <c r="A39481" s="12" t="s">
        <v>136641</v>
      </c>
      <c r="L39481" t="s">
        <v>43178</v>
      </c>
    </row>
    <row r="39482" spans="1:12" x14ac:dyDescent="0.35">
      <c r="A39482" s="11" t="s">
        <v>136642</v>
      </c>
      <c r="L39482" t="s">
        <v>43179</v>
      </c>
    </row>
    <row r="39483" spans="1:12" x14ac:dyDescent="0.35">
      <c r="A39483" s="12" t="s">
        <v>136643</v>
      </c>
      <c r="L39483" t="s">
        <v>43180</v>
      </c>
    </row>
    <row r="39484" spans="1:12" x14ac:dyDescent="0.35">
      <c r="A39484" s="11" t="s">
        <v>136644</v>
      </c>
      <c r="L39484" t="s">
        <v>43181</v>
      </c>
    </row>
    <row r="39485" spans="1:12" x14ac:dyDescent="0.35">
      <c r="A39485" s="12" t="s">
        <v>136645</v>
      </c>
      <c r="L39485" t="s">
        <v>43182</v>
      </c>
    </row>
    <row r="39486" spans="1:12" x14ac:dyDescent="0.35">
      <c r="A39486" s="11" t="s">
        <v>136646</v>
      </c>
      <c r="L39486" t="s">
        <v>43183</v>
      </c>
    </row>
    <row r="39487" spans="1:12" x14ac:dyDescent="0.35">
      <c r="A39487" s="12" t="s">
        <v>136647</v>
      </c>
      <c r="L39487" t="s">
        <v>43184</v>
      </c>
    </row>
    <row r="39488" spans="1:12" x14ac:dyDescent="0.35">
      <c r="A39488" s="11" t="s">
        <v>136648</v>
      </c>
      <c r="L39488" t="s">
        <v>43185</v>
      </c>
    </row>
    <row r="39489" spans="1:12" x14ac:dyDescent="0.35">
      <c r="A39489" s="12" t="s">
        <v>136649</v>
      </c>
      <c r="L39489" t="s">
        <v>43186</v>
      </c>
    </row>
    <row r="39490" spans="1:12" x14ac:dyDescent="0.35">
      <c r="A39490" s="11" t="s">
        <v>136650</v>
      </c>
      <c r="L39490" t="s">
        <v>43187</v>
      </c>
    </row>
    <row r="39491" spans="1:12" x14ac:dyDescent="0.35">
      <c r="A39491" s="12" t="s">
        <v>136651</v>
      </c>
      <c r="L39491" t="s">
        <v>43188</v>
      </c>
    </row>
    <row r="39492" spans="1:12" x14ac:dyDescent="0.35">
      <c r="A39492" s="11" t="s">
        <v>136652</v>
      </c>
      <c r="L39492" t="s">
        <v>43189</v>
      </c>
    </row>
    <row r="39493" spans="1:12" x14ac:dyDescent="0.35">
      <c r="A39493" s="12" t="s">
        <v>136653</v>
      </c>
      <c r="L39493" t="s">
        <v>43190</v>
      </c>
    </row>
    <row r="39494" spans="1:12" x14ac:dyDescent="0.35">
      <c r="A39494" s="11" t="s">
        <v>136654</v>
      </c>
      <c r="L39494" t="s">
        <v>43191</v>
      </c>
    </row>
    <row r="39495" spans="1:12" x14ac:dyDescent="0.35">
      <c r="A39495" s="12" t="s">
        <v>136655</v>
      </c>
      <c r="L39495" t="s">
        <v>43192</v>
      </c>
    </row>
    <row r="39496" spans="1:12" x14ac:dyDescent="0.35">
      <c r="A39496" s="11" t="s">
        <v>136656</v>
      </c>
      <c r="L39496" t="s">
        <v>43193</v>
      </c>
    </row>
    <row r="39497" spans="1:12" x14ac:dyDescent="0.35">
      <c r="A39497" s="12" t="s">
        <v>136657</v>
      </c>
      <c r="L39497" t="s">
        <v>43194</v>
      </c>
    </row>
    <row r="39498" spans="1:12" x14ac:dyDescent="0.35">
      <c r="A39498" s="11" t="s">
        <v>136658</v>
      </c>
      <c r="L39498" t="s">
        <v>43195</v>
      </c>
    </row>
    <row r="39499" spans="1:12" x14ac:dyDescent="0.35">
      <c r="A39499" s="12" t="s">
        <v>136659</v>
      </c>
      <c r="L39499" t="s">
        <v>43196</v>
      </c>
    </row>
    <row r="39500" spans="1:12" x14ac:dyDescent="0.35">
      <c r="A39500" s="11" t="s">
        <v>136660</v>
      </c>
      <c r="L39500" t="s">
        <v>43197</v>
      </c>
    </row>
    <row r="39501" spans="1:12" x14ac:dyDescent="0.35">
      <c r="A39501" s="12" t="s">
        <v>136661</v>
      </c>
      <c r="L39501" t="s">
        <v>43198</v>
      </c>
    </row>
    <row r="39502" spans="1:12" x14ac:dyDescent="0.35">
      <c r="A39502" s="11" t="s">
        <v>136662</v>
      </c>
      <c r="L39502" t="s">
        <v>43199</v>
      </c>
    </row>
    <row r="39503" spans="1:12" x14ac:dyDescent="0.35">
      <c r="A39503" s="12" t="s">
        <v>136663</v>
      </c>
      <c r="L39503" t="s">
        <v>43200</v>
      </c>
    </row>
    <row r="39504" spans="1:12" x14ac:dyDescent="0.35">
      <c r="A39504" s="11" t="s">
        <v>136664</v>
      </c>
      <c r="L39504" t="s">
        <v>43201</v>
      </c>
    </row>
    <row r="39505" spans="1:12" x14ac:dyDescent="0.35">
      <c r="A39505" s="12" t="s">
        <v>136665</v>
      </c>
      <c r="L39505" t="s">
        <v>43202</v>
      </c>
    </row>
    <row r="39506" spans="1:12" x14ac:dyDescent="0.35">
      <c r="A39506" s="11" t="s">
        <v>136666</v>
      </c>
      <c r="L39506" t="s">
        <v>43203</v>
      </c>
    </row>
    <row r="39507" spans="1:12" x14ac:dyDescent="0.35">
      <c r="A39507" s="12" t="s">
        <v>136667</v>
      </c>
      <c r="L39507" t="s">
        <v>43204</v>
      </c>
    </row>
    <row r="39508" spans="1:12" x14ac:dyDescent="0.35">
      <c r="A39508" s="11" t="s">
        <v>136668</v>
      </c>
      <c r="L39508" t="s">
        <v>43205</v>
      </c>
    </row>
    <row r="39509" spans="1:12" x14ac:dyDescent="0.35">
      <c r="A39509" s="12" t="s">
        <v>136669</v>
      </c>
      <c r="L39509" t="s">
        <v>43206</v>
      </c>
    </row>
    <row r="39510" spans="1:12" x14ac:dyDescent="0.35">
      <c r="A39510" s="11" t="s">
        <v>136670</v>
      </c>
      <c r="L39510" t="s">
        <v>43207</v>
      </c>
    </row>
    <row r="39511" spans="1:12" x14ac:dyDescent="0.35">
      <c r="A39511" s="12" t="s">
        <v>136671</v>
      </c>
      <c r="L39511" t="s">
        <v>43208</v>
      </c>
    </row>
    <row r="39512" spans="1:12" x14ac:dyDescent="0.35">
      <c r="A39512" s="11" t="s">
        <v>136672</v>
      </c>
      <c r="L39512" t="s">
        <v>43209</v>
      </c>
    </row>
    <row r="39513" spans="1:12" x14ac:dyDescent="0.35">
      <c r="A39513" s="12" t="s">
        <v>136673</v>
      </c>
      <c r="L39513" t="s">
        <v>43210</v>
      </c>
    </row>
    <row r="39514" spans="1:12" x14ac:dyDescent="0.35">
      <c r="A39514" s="11" t="s">
        <v>136674</v>
      </c>
      <c r="L39514" t="s">
        <v>43211</v>
      </c>
    </row>
    <row r="39515" spans="1:12" x14ac:dyDescent="0.35">
      <c r="A39515" s="12" t="s">
        <v>136675</v>
      </c>
      <c r="L39515" t="s">
        <v>43212</v>
      </c>
    </row>
    <row r="39516" spans="1:12" x14ac:dyDescent="0.35">
      <c r="A39516" s="11" t="s">
        <v>136676</v>
      </c>
      <c r="L39516" t="s">
        <v>43213</v>
      </c>
    </row>
    <row r="39517" spans="1:12" x14ac:dyDescent="0.35">
      <c r="A39517" s="12" t="s">
        <v>136677</v>
      </c>
      <c r="L39517" t="s">
        <v>43214</v>
      </c>
    </row>
    <row r="39518" spans="1:12" x14ac:dyDescent="0.35">
      <c r="A39518" s="11" t="s">
        <v>136678</v>
      </c>
      <c r="L39518" t="s">
        <v>43215</v>
      </c>
    </row>
    <row r="39519" spans="1:12" x14ac:dyDescent="0.35">
      <c r="A39519" s="12" t="s">
        <v>136679</v>
      </c>
      <c r="L39519" t="s">
        <v>43216</v>
      </c>
    </row>
    <row r="39520" spans="1:12" x14ac:dyDescent="0.35">
      <c r="A39520" s="11" t="s">
        <v>136680</v>
      </c>
      <c r="L39520" t="s">
        <v>43217</v>
      </c>
    </row>
    <row r="39521" spans="1:12" x14ac:dyDescent="0.35">
      <c r="A39521" s="12" t="s">
        <v>136681</v>
      </c>
      <c r="L39521" t="s">
        <v>43218</v>
      </c>
    </row>
    <row r="39522" spans="1:12" x14ac:dyDescent="0.35">
      <c r="A39522" s="11" t="s">
        <v>136682</v>
      </c>
      <c r="L39522" t="s">
        <v>43219</v>
      </c>
    </row>
    <row r="39523" spans="1:12" x14ac:dyDescent="0.35">
      <c r="A39523" s="12" t="s">
        <v>136683</v>
      </c>
      <c r="L39523" t="s">
        <v>43220</v>
      </c>
    </row>
    <row r="39524" spans="1:12" x14ac:dyDescent="0.35">
      <c r="A39524" s="11" t="s">
        <v>136684</v>
      </c>
      <c r="L39524" t="s">
        <v>43221</v>
      </c>
    </row>
    <row r="39525" spans="1:12" x14ac:dyDescent="0.35">
      <c r="A39525" s="12" t="s">
        <v>136685</v>
      </c>
      <c r="L39525" t="s">
        <v>43222</v>
      </c>
    </row>
    <row r="39526" spans="1:12" x14ac:dyDescent="0.35">
      <c r="A39526" s="11" t="s">
        <v>136686</v>
      </c>
      <c r="L39526" t="s">
        <v>43223</v>
      </c>
    </row>
    <row r="39527" spans="1:12" x14ac:dyDescent="0.35">
      <c r="A39527" s="12" t="s">
        <v>136687</v>
      </c>
      <c r="L39527" t="s">
        <v>43224</v>
      </c>
    </row>
    <row r="39528" spans="1:12" x14ac:dyDescent="0.35">
      <c r="A39528" s="11" t="s">
        <v>136688</v>
      </c>
      <c r="L39528" t="s">
        <v>43225</v>
      </c>
    </row>
    <row r="39529" spans="1:12" x14ac:dyDescent="0.35">
      <c r="A39529" s="12" t="s">
        <v>136689</v>
      </c>
      <c r="L39529" t="s">
        <v>43226</v>
      </c>
    </row>
    <row r="39530" spans="1:12" x14ac:dyDescent="0.35">
      <c r="A39530" s="11" t="s">
        <v>136690</v>
      </c>
      <c r="L39530" t="s">
        <v>43227</v>
      </c>
    </row>
    <row r="39531" spans="1:12" x14ac:dyDescent="0.35">
      <c r="A39531" s="12" t="s">
        <v>136691</v>
      </c>
      <c r="L39531" t="s">
        <v>43228</v>
      </c>
    </row>
    <row r="39532" spans="1:12" x14ac:dyDescent="0.35">
      <c r="A39532" s="11" t="s">
        <v>136692</v>
      </c>
      <c r="L39532" t="s">
        <v>43229</v>
      </c>
    </row>
    <row r="39533" spans="1:12" x14ac:dyDescent="0.35">
      <c r="A39533" s="12" t="s">
        <v>136693</v>
      </c>
      <c r="L39533" t="s">
        <v>43230</v>
      </c>
    </row>
    <row r="39534" spans="1:12" x14ac:dyDescent="0.35">
      <c r="A39534" s="11" t="s">
        <v>136694</v>
      </c>
      <c r="L39534" t="s">
        <v>43231</v>
      </c>
    </row>
    <row r="39535" spans="1:12" x14ac:dyDescent="0.35">
      <c r="A39535" s="12" t="s">
        <v>136695</v>
      </c>
      <c r="L39535" t="s">
        <v>43232</v>
      </c>
    </row>
    <row r="39536" spans="1:12" x14ac:dyDescent="0.35">
      <c r="A39536" s="11" t="s">
        <v>136696</v>
      </c>
      <c r="L39536" t="s">
        <v>43233</v>
      </c>
    </row>
    <row r="39537" spans="1:12" x14ac:dyDescent="0.35">
      <c r="A39537" s="12" t="s">
        <v>136697</v>
      </c>
      <c r="L39537" t="s">
        <v>43234</v>
      </c>
    </row>
    <row r="39538" spans="1:12" x14ac:dyDescent="0.35">
      <c r="A39538" s="11" t="s">
        <v>136698</v>
      </c>
      <c r="L39538" t="s">
        <v>43235</v>
      </c>
    </row>
    <row r="39539" spans="1:12" x14ac:dyDescent="0.35">
      <c r="A39539" s="12" t="s">
        <v>136699</v>
      </c>
      <c r="L39539" t="s">
        <v>43236</v>
      </c>
    </row>
    <row r="39540" spans="1:12" x14ac:dyDescent="0.35">
      <c r="A39540" s="11" t="s">
        <v>136700</v>
      </c>
      <c r="L39540" t="s">
        <v>43237</v>
      </c>
    </row>
    <row r="39541" spans="1:12" x14ac:dyDescent="0.35">
      <c r="A39541" s="12" t="s">
        <v>136701</v>
      </c>
      <c r="L39541" t="s">
        <v>43238</v>
      </c>
    </row>
    <row r="39542" spans="1:12" x14ac:dyDescent="0.35">
      <c r="A39542" s="11" t="s">
        <v>136702</v>
      </c>
      <c r="L39542" t="s">
        <v>43239</v>
      </c>
    </row>
    <row r="39543" spans="1:12" x14ac:dyDescent="0.35">
      <c r="A39543" s="12" t="s">
        <v>136703</v>
      </c>
      <c r="L39543" t="s">
        <v>43240</v>
      </c>
    </row>
    <row r="39544" spans="1:12" x14ac:dyDescent="0.35">
      <c r="A39544" s="11" t="s">
        <v>136704</v>
      </c>
      <c r="L39544" t="s">
        <v>43241</v>
      </c>
    </row>
    <row r="39545" spans="1:12" x14ac:dyDescent="0.35">
      <c r="A39545" s="12" t="s">
        <v>136705</v>
      </c>
      <c r="L39545" t="s">
        <v>43242</v>
      </c>
    </row>
    <row r="39546" spans="1:12" x14ac:dyDescent="0.35">
      <c r="A39546" s="11" t="s">
        <v>136706</v>
      </c>
      <c r="L39546" t="s">
        <v>43243</v>
      </c>
    </row>
    <row r="39547" spans="1:12" x14ac:dyDescent="0.35">
      <c r="A39547" s="12" t="s">
        <v>136707</v>
      </c>
      <c r="L39547" t="s">
        <v>43244</v>
      </c>
    </row>
    <row r="39548" spans="1:12" x14ac:dyDescent="0.35">
      <c r="A39548" s="11" t="s">
        <v>136708</v>
      </c>
      <c r="L39548" t="s">
        <v>43245</v>
      </c>
    </row>
    <row r="39549" spans="1:12" x14ac:dyDescent="0.35">
      <c r="A39549" s="12" t="s">
        <v>136709</v>
      </c>
      <c r="L39549" t="s">
        <v>43246</v>
      </c>
    </row>
    <row r="39550" spans="1:12" x14ac:dyDescent="0.35">
      <c r="A39550" s="11" t="s">
        <v>136710</v>
      </c>
      <c r="L39550" t="s">
        <v>43247</v>
      </c>
    </row>
    <row r="39551" spans="1:12" x14ac:dyDescent="0.35">
      <c r="A39551" s="12" t="s">
        <v>136711</v>
      </c>
      <c r="L39551" t="s">
        <v>43248</v>
      </c>
    </row>
    <row r="39552" spans="1:12" x14ac:dyDescent="0.35">
      <c r="A39552" s="11" t="s">
        <v>136712</v>
      </c>
      <c r="L39552" t="s">
        <v>43249</v>
      </c>
    </row>
    <row r="39553" spans="1:12" x14ac:dyDescent="0.35">
      <c r="A39553" s="12" t="s">
        <v>136713</v>
      </c>
      <c r="L39553" t="s">
        <v>43250</v>
      </c>
    </row>
    <row r="39554" spans="1:12" x14ac:dyDescent="0.35">
      <c r="A39554" s="11" t="s">
        <v>136714</v>
      </c>
      <c r="L39554" t="s">
        <v>43251</v>
      </c>
    </row>
    <row r="39555" spans="1:12" x14ac:dyDescent="0.35">
      <c r="A39555" s="12" t="s">
        <v>136715</v>
      </c>
      <c r="L39555" t="s">
        <v>43252</v>
      </c>
    </row>
    <row r="39556" spans="1:12" x14ac:dyDescent="0.35">
      <c r="A39556" s="11" t="s">
        <v>136716</v>
      </c>
      <c r="L39556" t="s">
        <v>43253</v>
      </c>
    </row>
    <row r="39557" spans="1:12" x14ac:dyDescent="0.35">
      <c r="A39557" s="12" t="s">
        <v>136717</v>
      </c>
      <c r="L39557" t="s">
        <v>43254</v>
      </c>
    </row>
    <row r="39558" spans="1:12" x14ac:dyDescent="0.35">
      <c r="A39558" s="11" t="s">
        <v>136718</v>
      </c>
      <c r="L39558" t="s">
        <v>43255</v>
      </c>
    </row>
    <row r="39559" spans="1:12" x14ac:dyDescent="0.35">
      <c r="A39559" s="12" t="s">
        <v>136719</v>
      </c>
      <c r="L39559" t="s">
        <v>43256</v>
      </c>
    </row>
    <row r="39560" spans="1:12" x14ac:dyDescent="0.35">
      <c r="A39560" s="11" t="s">
        <v>136720</v>
      </c>
      <c r="L39560" t="s">
        <v>43257</v>
      </c>
    </row>
    <row r="39561" spans="1:12" x14ac:dyDescent="0.35">
      <c r="A39561" s="12" t="s">
        <v>136721</v>
      </c>
      <c r="L39561" t="s">
        <v>43258</v>
      </c>
    </row>
    <row r="39562" spans="1:12" x14ac:dyDescent="0.35">
      <c r="A39562" s="11" t="s">
        <v>136722</v>
      </c>
      <c r="L39562" t="s">
        <v>43259</v>
      </c>
    </row>
    <row r="39563" spans="1:12" x14ac:dyDescent="0.35">
      <c r="A39563" s="12" t="s">
        <v>136723</v>
      </c>
      <c r="L39563" t="s">
        <v>43260</v>
      </c>
    </row>
    <row r="39564" spans="1:12" x14ac:dyDescent="0.35">
      <c r="A39564" s="11" t="s">
        <v>136724</v>
      </c>
      <c r="L39564" t="s">
        <v>43261</v>
      </c>
    </row>
    <row r="39565" spans="1:12" x14ac:dyDescent="0.35">
      <c r="A39565" s="12" t="s">
        <v>136725</v>
      </c>
      <c r="L39565" t="s">
        <v>43262</v>
      </c>
    </row>
    <row r="39566" spans="1:12" x14ac:dyDescent="0.35">
      <c r="A39566" s="11" t="s">
        <v>136726</v>
      </c>
      <c r="L39566" t="s">
        <v>43263</v>
      </c>
    </row>
    <row r="39567" spans="1:12" x14ac:dyDescent="0.35">
      <c r="A39567" s="12" t="s">
        <v>136727</v>
      </c>
      <c r="L39567" t="s">
        <v>43264</v>
      </c>
    </row>
    <row r="39568" spans="1:12" x14ac:dyDescent="0.35">
      <c r="A39568" s="11" t="s">
        <v>136728</v>
      </c>
      <c r="L39568" t="s">
        <v>43265</v>
      </c>
    </row>
    <row r="39569" spans="1:12" x14ac:dyDescent="0.35">
      <c r="A39569" s="12" t="s">
        <v>136729</v>
      </c>
      <c r="L39569" t="s">
        <v>43266</v>
      </c>
    </row>
    <row r="39570" spans="1:12" x14ac:dyDescent="0.35">
      <c r="A39570" s="11" t="s">
        <v>136730</v>
      </c>
      <c r="L39570" t="s">
        <v>43267</v>
      </c>
    </row>
    <row r="39571" spans="1:12" x14ac:dyDescent="0.35">
      <c r="A39571" s="12" t="s">
        <v>136731</v>
      </c>
      <c r="L39571" t="s">
        <v>43268</v>
      </c>
    </row>
    <row r="39572" spans="1:12" x14ac:dyDescent="0.35">
      <c r="A39572" s="11" t="s">
        <v>136732</v>
      </c>
      <c r="L39572" t="s">
        <v>43269</v>
      </c>
    </row>
    <row r="39573" spans="1:12" x14ac:dyDescent="0.35">
      <c r="A39573" s="12" t="s">
        <v>136733</v>
      </c>
      <c r="L39573" t="s">
        <v>43270</v>
      </c>
    </row>
    <row r="39574" spans="1:12" x14ac:dyDescent="0.35">
      <c r="A39574" s="11" t="s">
        <v>136734</v>
      </c>
      <c r="L39574" t="s">
        <v>43271</v>
      </c>
    </row>
    <row r="39575" spans="1:12" x14ac:dyDescent="0.35">
      <c r="A39575" s="12" t="s">
        <v>136735</v>
      </c>
      <c r="L39575" t="s">
        <v>43272</v>
      </c>
    </row>
    <row r="39576" spans="1:12" x14ac:dyDescent="0.35">
      <c r="A39576" s="11" t="s">
        <v>136736</v>
      </c>
      <c r="L39576" t="s">
        <v>43273</v>
      </c>
    </row>
    <row r="39577" spans="1:12" x14ac:dyDescent="0.35">
      <c r="A39577" s="12" t="s">
        <v>136737</v>
      </c>
      <c r="L39577" t="s">
        <v>43274</v>
      </c>
    </row>
    <row r="39578" spans="1:12" x14ac:dyDescent="0.35">
      <c r="A39578" s="11" t="s">
        <v>136738</v>
      </c>
      <c r="L39578" t="s">
        <v>43275</v>
      </c>
    </row>
    <row r="39579" spans="1:12" x14ac:dyDescent="0.35">
      <c r="A39579" s="12" t="s">
        <v>136739</v>
      </c>
      <c r="L39579" t="s">
        <v>43276</v>
      </c>
    </row>
    <row r="39580" spans="1:12" x14ac:dyDescent="0.35">
      <c r="A39580" s="11" t="s">
        <v>136740</v>
      </c>
      <c r="L39580" t="s">
        <v>43277</v>
      </c>
    </row>
    <row r="39581" spans="1:12" x14ac:dyDescent="0.35">
      <c r="A39581" s="12" t="s">
        <v>136741</v>
      </c>
      <c r="L39581" t="s">
        <v>43278</v>
      </c>
    </row>
    <row r="39582" spans="1:12" x14ac:dyDescent="0.35">
      <c r="A39582" s="11" t="s">
        <v>136742</v>
      </c>
      <c r="L39582" t="s">
        <v>43279</v>
      </c>
    </row>
    <row r="39583" spans="1:12" x14ac:dyDescent="0.35">
      <c r="A39583" s="12" t="s">
        <v>136743</v>
      </c>
      <c r="L39583" t="s">
        <v>43280</v>
      </c>
    </row>
    <row r="39584" spans="1:12" x14ac:dyDescent="0.35">
      <c r="A39584" s="11" t="s">
        <v>136744</v>
      </c>
      <c r="L39584" t="s">
        <v>43281</v>
      </c>
    </row>
    <row r="39585" spans="1:12" x14ac:dyDescent="0.35">
      <c r="A39585" s="12" t="s">
        <v>136745</v>
      </c>
      <c r="L39585" t="s">
        <v>43282</v>
      </c>
    </row>
    <row r="39586" spans="1:12" x14ac:dyDescent="0.35">
      <c r="A39586" s="11" t="s">
        <v>136746</v>
      </c>
      <c r="L39586" t="s">
        <v>43283</v>
      </c>
    </row>
    <row r="39587" spans="1:12" x14ac:dyDescent="0.35">
      <c r="A39587" s="12" t="s">
        <v>136747</v>
      </c>
      <c r="L39587" t="s">
        <v>43284</v>
      </c>
    </row>
    <row r="39588" spans="1:12" x14ac:dyDescent="0.35">
      <c r="A39588" s="11" t="s">
        <v>136748</v>
      </c>
      <c r="L39588" t="s">
        <v>43285</v>
      </c>
    </row>
    <row r="39589" spans="1:12" x14ac:dyDescent="0.35">
      <c r="A39589" s="12" t="s">
        <v>136749</v>
      </c>
      <c r="L39589" t="s">
        <v>43286</v>
      </c>
    </row>
    <row r="39590" spans="1:12" x14ac:dyDescent="0.35">
      <c r="A39590" s="11" t="s">
        <v>136750</v>
      </c>
      <c r="L39590" t="s">
        <v>43287</v>
      </c>
    </row>
    <row r="39591" spans="1:12" x14ac:dyDescent="0.35">
      <c r="A39591" s="12" t="s">
        <v>136751</v>
      </c>
      <c r="L39591" t="s">
        <v>43288</v>
      </c>
    </row>
    <row r="39592" spans="1:12" x14ac:dyDescent="0.35">
      <c r="A39592" s="11" t="s">
        <v>136752</v>
      </c>
      <c r="L39592" t="s">
        <v>43289</v>
      </c>
    </row>
    <row r="39593" spans="1:12" x14ac:dyDescent="0.35">
      <c r="A39593" s="12" t="s">
        <v>136753</v>
      </c>
      <c r="L39593" t="s">
        <v>43290</v>
      </c>
    </row>
    <row r="39594" spans="1:12" x14ac:dyDescent="0.35">
      <c r="A39594" s="11" t="s">
        <v>136754</v>
      </c>
      <c r="L39594" t="s">
        <v>43291</v>
      </c>
    </row>
    <row r="39595" spans="1:12" x14ac:dyDescent="0.35">
      <c r="A39595" s="12" t="s">
        <v>136755</v>
      </c>
      <c r="L39595" t="s">
        <v>43292</v>
      </c>
    </row>
    <row r="39596" spans="1:12" x14ac:dyDescent="0.35">
      <c r="A39596" s="11" t="s">
        <v>136756</v>
      </c>
      <c r="L39596" t="s">
        <v>43293</v>
      </c>
    </row>
    <row r="39597" spans="1:12" x14ac:dyDescent="0.35">
      <c r="A39597" s="12" t="s">
        <v>136757</v>
      </c>
      <c r="L39597" t="s">
        <v>43294</v>
      </c>
    </row>
    <row r="39598" spans="1:12" x14ac:dyDescent="0.35">
      <c r="A39598" s="11" t="s">
        <v>136758</v>
      </c>
      <c r="L39598" t="s">
        <v>43295</v>
      </c>
    </row>
    <row r="39599" spans="1:12" x14ac:dyDescent="0.35">
      <c r="A39599" s="12" t="s">
        <v>136759</v>
      </c>
      <c r="L39599" t="s">
        <v>43296</v>
      </c>
    </row>
    <row r="39600" spans="1:12" x14ac:dyDescent="0.35">
      <c r="A39600" s="11" t="s">
        <v>136760</v>
      </c>
      <c r="L39600" t="s">
        <v>43297</v>
      </c>
    </row>
    <row r="39601" spans="1:12" x14ac:dyDescent="0.35">
      <c r="A39601" s="12" t="s">
        <v>136761</v>
      </c>
      <c r="L39601" t="s">
        <v>43298</v>
      </c>
    </row>
    <row r="39602" spans="1:12" x14ac:dyDescent="0.35">
      <c r="A39602" s="11" t="s">
        <v>136762</v>
      </c>
      <c r="L39602" t="s">
        <v>43299</v>
      </c>
    </row>
    <row r="39603" spans="1:12" x14ac:dyDescent="0.35">
      <c r="A39603" s="12" t="s">
        <v>136763</v>
      </c>
      <c r="L39603" t="s">
        <v>43300</v>
      </c>
    </row>
    <row r="39604" spans="1:12" x14ac:dyDescent="0.35">
      <c r="A39604" s="11" t="s">
        <v>136764</v>
      </c>
      <c r="L39604" t="s">
        <v>43301</v>
      </c>
    </row>
    <row r="39605" spans="1:12" x14ac:dyDescent="0.35">
      <c r="A39605" s="12" t="s">
        <v>136765</v>
      </c>
      <c r="L39605" t="s">
        <v>43302</v>
      </c>
    </row>
    <row r="39606" spans="1:12" x14ac:dyDescent="0.35">
      <c r="A39606" s="11" t="s">
        <v>136766</v>
      </c>
      <c r="L39606" t="s">
        <v>43303</v>
      </c>
    </row>
    <row r="39607" spans="1:12" x14ac:dyDescent="0.35">
      <c r="A39607" s="12" t="s">
        <v>136767</v>
      </c>
      <c r="L39607" t="s">
        <v>43304</v>
      </c>
    </row>
    <row r="39608" spans="1:12" x14ac:dyDescent="0.35">
      <c r="A39608" s="11" t="s">
        <v>136768</v>
      </c>
      <c r="L39608" t="s">
        <v>43305</v>
      </c>
    </row>
    <row r="39609" spans="1:12" x14ac:dyDescent="0.35">
      <c r="A39609" s="12" t="s">
        <v>136769</v>
      </c>
      <c r="L39609" t="s">
        <v>43306</v>
      </c>
    </row>
    <row r="39610" spans="1:12" x14ac:dyDescent="0.35">
      <c r="A39610" s="11" t="s">
        <v>136770</v>
      </c>
      <c r="L39610" t="s">
        <v>43307</v>
      </c>
    </row>
    <row r="39611" spans="1:12" x14ac:dyDescent="0.35">
      <c r="A39611" s="12" t="s">
        <v>136771</v>
      </c>
      <c r="L39611" t="s">
        <v>43308</v>
      </c>
    </row>
    <row r="39612" spans="1:12" x14ac:dyDescent="0.35">
      <c r="A39612" s="11" t="s">
        <v>136772</v>
      </c>
      <c r="L39612" t="s">
        <v>43309</v>
      </c>
    </row>
    <row r="39613" spans="1:12" x14ac:dyDescent="0.35">
      <c r="A39613" s="12" t="s">
        <v>136773</v>
      </c>
      <c r="L39613" t="s">
        <v>43310</v>
      </c>
    </row>
    <row r="39614" spans="1:12" x14ac:dyDescent="0.35">
      <c r="A39614" s="11" t="s">
        <v>136774</v>
      </c>
      <c r="L39614" t="s">
        <v>43311</v>
      </c>
    </row>
    <row r="39615" spans="1:12" x14ac:dyDescent="0.35">
      <c r="A39615" s="12" t="s">
        <v>136775</v>
      </c>
      <c r="L39615" t="s">
        <v>43312</v>
      </c>
    </row>
    <row r="39616" spans="1:12" x14ac:dyDescent="0.35">
      <c r="A39616" s="11" t="s">
        <v>136776</v>
      </c>
      <c r="L39616" t="s">
        <v>43313</v>
      </c>
    </row>
    <row r="39617" spans="1:12" x14ac:dyDescent="0.35">
      <c r="A39617" s="12" t="s">
        <v>136777</v>
      </c>
      <c r="L39617" t="s">
        <v>43314</v>
      </c>
    </row>
    <row r="39618" spans="1:12" x14ac:dyDescent="0.35">
      <c r="A39618" s="11" t="s">
        <v>136778</v>
      </c>
      <c r="L39618" t="s">
        <v>43315</v>
      </c>
    </row>
    <row r="39619" spans="1:12" x14ac:dyDescent="0.35">
      <c r="A39619" s="12" t="s">
        <v>136779</v>
      </c>
      <c r="L39619" t="s">
        <v>43316</v>
      </c>
    </row>
    <row r="39620" spans="1:12" x14ac:dyDescent="0.35">
      <c r="A39620" s="11" t="s">
        <v>136780</v>
      </c>
      <c r="L39620" t="s">
        <v>43317</v>
      </c>
    </row>
    <row r="39621" spans="1:12" x14ac:dyDescent="0.35">
      <c r="A39621" s="12" t="s">
        <v>136781</v>
      </c>
      <c r="L39621" t="s">
        <v>43318</v>
      </c>
    </row>
    <row r="39622" spans="1:12" x14ac:dyDescent="0.35">
      <c r="A39622" s="11" t="s">
        <v>136782</v>
      </c>
      <c r="L39622" t="s">
        <v>43319</v>
      </c>
    </row>
    <row r="39623" spans="1:12" x14ac:dyDescent="0.35">
      <c r="A39623" s="12" t="s">
        <v>136783</v>
      </c>
      <c r="L39623" t="s">
        <v>43320</v>
      </c>
    </row>
    <row r="39624" spans="1:12" x14ac:dyDescent="0.35">
      <c r="A39624" s="11" t="s">
        <v>136784</v>
      </c>
      <c r="L39624" t="s">
        <v>43321</v>
      </c>
    </row>
    <row r="39625" spans="1:12" x14ac:dyDescent="0.35">
      <c r="A39625" s="12" t="s">
        <v>136785</v>
      </c>
      <c r="L39625" t="s">
        <v>43322</v>
      </c>
    </row>
    <row r="39626" spans="1:12" x14ac:dyDescent="0.35">
      <c r="A39626" s="11" t="s">
        <v>136786</v>
      </c>
      <c r="L39626" t="s">
        <v>43323</v>
      </c>
    </row>
    <row r="39627" spans="1:12" x14ac:dyDescent="0.35">
      <c r="A39627" s="12" t="s">
        <v>136787</v>
      </c>
      <c r="L39627" t="s">
        <v>43324</v>
      </c>
    </row>
    <row r="39628" spans="1:12" x14ac:dyDescent="0.35">
      <c r="A39628" s="11" t="s">
        <v>136788</v>
      </c>
      <c r="L39628" t="s">
        <v>43325</v>
      </c>
    </row>
    <row r="39629" spans="1:12" x14ac:dyDescent="0.35">
      <c r="A39629" s="12" t="s">
        <v>136789</v>
      </c>
      <c r="L39629" t="s">
        <v>43326</v>
      </c>
    </row>
    <row r="39630" spans="1:12" x14ac:dyDescent="0.35">
      <c r="A39630" s="11" t="s">
        <v>136790</v>
      </c>
      <c r="L39630" t="s">
        <v>43327</v>
      </c>
    </row>
    <row r="39631" spans="1:12" x14ac:dyDescent="0.35">
      <c r="A39631" s="12" t="s">
        <v>136791</v>
      </c>
      <c r="L39631" t="s">
        <v>43328</v>
      </c>
    </row>
    <row r="39632" spans="1:12" x14ac:dyDescent="0.35">
      <c r="A39632" s="11" t="s">
        <v>136792</v>
      </c>
      <c r="L39632" t="s">
        <v>43329</v>
      </c>
    </row>
    <row r="39633" spans="1:12" x14ac:dyDescent="0.35">
      <c r="A39633" s="12" t="s">
        <v>136793</v>
      </c>
      <c r="L39633" t="s">
        <v>43330</v>
      </c>
    </row>
    <row r="39634" spans="1:12" x14ac:dyDescent="0.35">
      <c r="A39634" s="11" t="s">
        <v>136794</v>
      </c>
      <c r="L39634" t="s">
        <v>43331</v>
      </c>
    </row>
    <row r="39635" spans="1:12" x14ac:dyDescent="0.35">
      <c r="A39635" s="12" t="s">
        <v>136795</v>
      </c>
      <c r="L39635" t="s">
        <v>43332</v>
      </c>
    </row>
    <row r="39636" spans="1:12" x14ac:dyDescent="0.35">
      <c r="A39636" s="11" t="s">
        <v>136796</v>
      </c>
      <c r="L39636" t="s">
        <v>43333</v>
      </c>
    </row>
    <row r="39637" spans="1:12" x14ac:dyDescent="0.35">
      <c r="A39637" s="12" t="s">
        <v>136797</v>
      </c>
      <c r="L39637" t="s">
        <v>43334</v>
      </c>
    </row>
    <row r="39638" spans="1:12" x14ac:dyDescent="0.35">
      <c r="A39638" s="11" t="s">
        <v>136798</v>
      </c>
      <c r="L39638" t="s">
        <v>43335</v>
      </c>
    </row>
    <row r="39639" spans="1:12" x14ac:dyDescent="0.35">
      <c r="A39639" s="12" t="s">
        <v>136799</v>
      </c>
      <c r="L39639" t="s">
        <v>43336</v>
      </c>
    </row>
    <row r="39640" spans="1:12" x14ac:dyDescent="0.35">
      <c r="A39640" s="11" t="s">
        <v>136800</v>
      </c>
      <c r="L39640" t="s">
        <v>43337</v>
      </c>
    </row>
    <row r="39641" spans="1:12" x14ac:dyDescent="0.35">
      <c r="A39641" s="12" t="s">
        <v>136801</v>
      </c>
      <c r="L39641" t="s">
        <v>43338</v>
      </c>
    </row>
    <row r="39642" spans="1:12" x14ac:dyDescent="0.35">
      <c r="A39642" s="11" t="s">
        <v>136802</v>
      </c>
      <c r="L39642" t="s">
        <v>43339</v>
      </c>
    </row>
    <row r="39643" spans="1:12" x14ac:dyDescent="0.35">
      <c r="A39643" s="12" t="s">
        <v>136803</v>
      </c>
      <c r="L39643" t="s">
        <v>43340</v>
      </c>
    </row>
    <row r="39644" spans="1:12" x14ac:dyDescent="0.35">
      <c r="A39644" s="11" t="s">
        <v>136804</v>
      </c>
      <c r="L39644" t="s">
        <v>43341</v>
      </c>
    </row>
    <row r="39645" spans="1:12" x14ac:dyDescent="0.35">
      <c r="A39645" s="12" t="s">
        <v>136805</v>
      </c>
      <c r="L39645" t="s">
        <v>43342</v>
      </c>
    </row>
    <row r="39646" spans="1:12" x14ac:dyDescent="0.35">
      <c r="A39646" s="11" t="s">
        <v>136806</v>
      </c>
      <c r="L39646" t="s">
        <v>43343</v>
      </c>
    </row>
    <row r="39647" spans="1:12" x14ac:dyDescent="0.35">
      <c r="A39647" s="12" t="s">
        <v>136807</v>
      </c>
      <c r="L39647" t="s">
        <v>43344</v>
      </c>
    </row>
    <row r="39648" spans="1:12" x14ac:dyDescent="0.35">
      <c r="A39648" s="11" t="s">
        <v>136808</v>
      </c>
      <c r="L39648" t="s">
        <v>43345</v>
      </c>
    </row>
    <row r="39649" spans="1:12" x14ac:dyDescent="0.35">
      <c r="A39649" s="12" t="s">
        <v>136809</v>
      </c>
      <c r="L39649" t="s">
        <v>43346</v>
      </c>
    </row>
    <row r="39650" spans="1:12" x14ac:dyDescent="0.35">
      <c r="A39650" s="11" t="s">
        <v>136810</v>
      </c>
      <c r="L39650" t="s">
        <v>43347</v>
      </c>
    </row>
    <row r="39651" spans="1:12" x14ac:dyDescent="0.35">
      <c r="A39651" s="12" t="s">
        <v>136811</v>
      </c>
      <c r="L39651" t="s">
        <v>43348</v>
      </c>
    </row>
    <row r="39652" spans="1:12" x14ac:dyDescent="0.35">
      <c r="A39652" s="11" t="s">
        <v>136812</v>
      </c>
      <c r="L39652" t="s">
        <v>43349</v>
      </c>
    </row>
    <row r="39653" spans="1:12" x14ac:dyDescent="0.35">
      <c r="A39653" s="12" t="s">
        <v>136813</v>
      </c>
      <c r="L39653" t="s">
        <v>43350</v>
      </c>
    </row>
    <row r="39654" spans="1:12" x14ac:dyDescent="0.35">
      <c r="A39654" s="11" t="s">
        <v>136814</v>
      </c>
      <c r="L39654" t="s">
        <v>43351</v>
      </c>
    </row>
    <row r="39655" spans="1:12" x14ac:dyDescent="0.35">
      <c r="A39655" s="12" t="s">
        <v>136815</v>
      </c>
      <c r="L39655" t="s">
        <v>43352</v>
      </c>
    </row>
    <row r="39656" spans="1:12" x14ac:dyDescent="0.35">
      <c r="A39656" s="11" t="s">
        <v>136816</v>
      </c>
      <c r="L39656" t="s">
        <v>43353</v>
      </c>
    </row>
    <row r="39657" spans="1:12" x14ac:dyDescent="0.35">
      <c r="A39657" s="12" t="s">
        <v>136817</v>
      </c>
      <c r="L39657" t="s">
        <v>43354</v>
      </c>
    </row>
    <row r="39658" spans="1:12" x14ac:dyDescent="0.35">
      <c r="A39658" s="11" t="s">
        <v>136818</v>
      </c>
      <c r="L39658" t="s">
        <v>43355</v>
      </c>
    </row>
    <row r="39659" spans="1:12" x14ac:dyDescent="0.35">
      <c r="A39659" s="12" t="s">
        <v>136819</v>
      </c>
      <c r="L39659" t="s">
        <v>43356</v>
      </c>
    </row>
    <row r="39660" spans="1:12" x14ac:dyDescent="0.35">
      <c r="A39660" s="11" t="s">
        <v>136820</v>
      </c>
      <c r="L39660" t="s">
        <v>43357</v>
      </c>
    </row>
    <row r="39661" spans="1:12" x14ac:dyDescent="0.35">
      <c r="A39661" s="12" t="s">
        <v>136821</v>
      </c>
      <c r="L39661" t="s">
        <v>43358</v>
      </c>
    </row>
    <row r="39662" spans="1:12" x14ac:dyDescent="0.35">
      <c r="A39662" s="11" t="s">
        <v>136822</v>
      </c>
      <c r="L39662" t="s">
        <v>43359</v>
      </c>
    </row>
    <row r="39663" spans="1:12" x14ac:dyDescent="0.35">
      <c r="A39663" s="12" t="s">
        <v>136823</v>
      </c>
      <c r="L39663" t="s">
        <v>43360</v>
      </c>
    </row>
    <row r="39664" spans="1:12" x14ac:dyDescent="0.35">
      <c r="A39664" s="11" t="s">
        <v>136824</v>
      </c>
      <c r="L39664" t="s">
        <v>43361</v>
      </c>
    </row>
    <row r="39665" spans="1:12" x14ac:dyDescent="0.35">
      <c r="A39665" s="12" t="s">
        <v>136825</v>
      </c>
      <c r="L39665" t="s">
        <v>43362</v>
      </c>
    </row>
    <row r="39666" spans="1:12" x14ac:dyDescent="0.35">
      <c r="A39666" s="11" t="s">
        <v>136826</v>
      </c>
      <c r="L39666" t="s">
        <v>43363</v>
      </c>
    </row>
    <row r="39667" spans="1:12" x14ac:dyDescent="0.35">
      <c r="A39667" s="12" t="s">
        <v>136827</v>
      </c>
      <c r="L39667" t="s">
        <v>43364</v>
      </c>
    </row>
    <row r="39668" spans="1:12" x14ac:dyDescent="0.35">
      <c r="A39668" s="11" t="s">
        <v>136828</v>
      </c>
      <c r="L39668" t="s">
        <v>43365</v>
      </c>
    </row>
    <row r="39669" spans="1:12" x14ac:dyDescent="0.35">
      <c r="A39669" s="12" t="s">
        <v>136829</v>
      </c>
      <c r="L39669" t="s">
        <v>43366</v>
      </c>
    </row>
    <row r="39670" spans="1:12" x14ac:dyDescent="0.35">
      <c r="A39670" s="11" t="s">
        <v>136830</v>
      </c>
      <c r="L39670" t="s">
        <v>43367</v>
      </c>
    </row>
    <row r="39671" spans="1:12" x14ac:dyDescent="0.35">
      <c r="A39671" s="12" t="s">
        <v>136831</v>
      </c>
      <c r="L39671" t="s">
        <v>43368</v>
      </c>
    </row>
    <row r="39672" spans="1:12" x14ac:dyDescent="0.35">
      <c r="A39672" s="11" t="s">
        <v>136832</v>
      </c>
      <c r="L39672" t="s">
        <v>43369</v>
      </c>
    </row>
    <row r="39673" spans="1:12" x14ac:dyDescent="0.35">
      <c r="A39673" s="12" t="s">
        <v>136833</v>
      </c>
      <c r="L39673" t="s">
        <v>43370</v>
      </c>
    </row>
    <row r="39674" spans="1:12" x14ac:dyDescent="0.35">
      <c r="A39674" s="11" t="s">
        <v>136834</v>
      </c>
      <c r="L39674" t="s">
        <v>43371</v>
      </c>
    </row>
    <row r="39675" spans="1:12" x14ac:dyDescent="0.35">
      <c r="A39675" s="12" t="s">
        <v>136835</v>
      </c>
      <c r="L39675" t="s">
        <v>43372</v>
      </c>
    </row>
    <row r="39676" spans="1:12" x14ac:dyDescent="0.35">
      <c r="A39676" s="11" t="s">
        <v>136836</v>
      </c>
      <c r="L39676" t="s">
        <v>43373</v>
      </c>
    </row>
    <row r="39677" spans="1:12" x14ac:dyDescent="0.35">
      <c r="A39677" s="12" t="s">
        <v>136837</v>
      </c>
      <c r="L39677" t="s">
        <v>43374</v>
      </c>
    </row>
    <row r="39678" spans="1:12" x14ac:dyDescent="0.35">
      <c r="A39678" s="11" t="s">
        <v>136838</v>
      </c>
      <c r="L39678" t="s">
        <v>43375</v>
      </c>
    </row>
    <row r="39679" spans="1:12" x14ac:dyDescent="0.35">
      <c r="A39679" s="12" t="s">
        <v>136839</v>
      </c>
      <c r="L39679" t="s">
        <v>43376</v>
      </c>
    </row>
    <row r="39680" spans="1:12" x14ac:dyDescent="0.35">
      <c r="A39680" s="11" t="s">
        <v>136840</v>
      </c>
      <c r="L39680" t="s">
        <v>43377</v>
      </c>
    </row>
    <row r="39681" spans="1:12" x14ac:dyDescent="0.35">
      <c r="A39681" s="12" t="s">
        <v>136841</v>
      </c>
      <c r="L39681" t="s">
        <v>43378</v>
      </c>
    </row>
    <row r="39682" spans="1:12" x14ac:dyDescent="0.35">
      <c r="A39682" s="11" t="s">
        <v>136842</v>
      </c>
      <c r="L39682" t="s">
        <v>43379</v>
      </c>
    </row>
    <row r="39683" spans="1:12" x14ac:dyDescent="0.35">
      <c r="A39683" s="12" t="s">
        <v>136843</v>
      </c>
      <c r="L39683" t="s">
        <v>43380</v>
      </c>
    </row>
    <row r="39684" spans="1:12" x14ac:dyDescent="0.35">
      <c r="A39684" s="11" t="s">
        <v>136844</v>
      </c>
      <c r="L39684" t="s">
        <v>43381</v>
      </c>
    </row>
    <row r="39685" spans="1:12" x14ac:dyDescent="0.35">
      <c r="A39685" s="12" t="s">
        <v>136845</v>
      </c>
      <c r="L39685" t="s">
        <v>43382</v>
      </c>
    </row>
    <row r="39686" spans="1:12" x14ac:dyDescent="0.35">
      <c r="A39686" s="11" t="s">
        <v>136846</v>
      </c>
      <c r="L39686" t="s">
        <v>43383</v>
      </c>
    </row>
    <row r="39687" spans="1:12" x14ac:dyDescent="0.35">
      <c r="A39687" s="12" t="s">
        <v>136847</v>
      </c>
      <c r="L39687" t="s">
        <v>43384</v>
      </c>
    </row>
    <row r="39688" spans="1:12" x14ac:dyDescent="0.35">
      <c r="A39688" s="11" t="s">
        <v>136848</v>
      </c>
      <c r="L39688" t="s">
        <v>43385</v>
      </c>
    </row>
    <row r="39689" spans="1:12" x14ac:dyDescent="0.35">
      <c r="A39689" s="12" t="s">
        <v>136849</v>
      </c>
      <c r="L39689" t="s">
        <v>43386</v>
      </c>
    </row>
    <row r="39690" spans="1:12" x14ac:dyDescent="0.35">
      <c r="A39690" s="11" t="s">
        <v>136850</v>
      </c>
      <c r="L39690" t="s">
        <v>43387</v>
      </c>
    </row>
    <row r="39691" spans="1:12" x14ac:dyDescent="0.35">
      <c r="A39691" s="12" t="s">
        <v>136851</v>
      </c>
      <c r="L39691" t="s">
        <v>43388</v>
      </c>
    </row>
    <row r="39692" spans="1:12" x14ac:dyDescent="0.35">
      <c r="A39692" s="11" t="s">
        <v>136852</v>
      </c>
      <c r="L39692" t="s">
        <v>43389</v>
      </c>
    </row>
    <row r="39693" spans="1:12" x14ac:dyDescent="0.35">
      <c r="A39693" s="12" t="s">
        <v>136853</v>
      </c>
      <c r="L39693" t="s">
        <v>43390</v>
      </c>
    </row>
    <row r="39694" spans="1:12" x14ac:dyDescent="0.35">
      <c r="A39694" s="11" t="s">
        <v>136854</v>
      </c>
      <c r="L39694" t="s">
        <v>43391</v>
      </c>
    </row>
    <row r="39695" spans="1:12" x14ac:dyDescent="0.35">
      <c r="A39695" s="12" t="s">
        <v>136855</v>
      </c>
      <c r="L39695" t="s">
        <v>43392</v>
      </c>
    </row>
    <row r="39696" spans="1:12" x14ac:dyDescent="0.35">
      <c r="A39696" s="11" t="s">
        <v>136856</v>
      </c>
      <c r="L39696" t="s">
        <v>43393</v>
      </c>
    </row>
    <row r="39697" spans="1:12" x14ac:dyDescent="0.35">
      <c r="A39697" s="12" t="s">
        <v>136857</v>
      </c>
      <c r="L39697" t="s">
        <v>43394</v>
      </c>
    </row>
    <row r="39698" spans="1:12" x14ac:dyDescent="0.35">
      <c r="A39698" s="11" t="s">
        <v>136858</v>
      </c>
      <c r="L39698" t="s">
        <v>43395</v>
      </c>
    </row>
    <row r="39699" spans="1:12" x14ac:dyDescent="0.35">
      <c r="A39699" s="12" t="s">
        <v>136859</v>
      </c>
      <c r="L39699" t="s">
        <v>43396</v>
      </c>
    </row>
    <row r="39700" spans="1:12" x14ac:dyDescent="0.35">
      <c r="A39700" s="11" t="s">
        <v>136860</v>
      </c>
      <c r="L39700" t="s">
        <v>43397</v>
      </c>
    </row>
    <row r="39701" spans="1:12" x14ac:dyDescent="0.35">
      <c r="A39701" s="12" t="s">
        <v>136861</v>
      </c>
      <c r="L39701" t="s">
        <v>43398</v>
      </c>
    </row>
    <row r="39702" spans="1:12" x14ac:dyDescent="0.35">
      <c r="A39702" s="11" t="s">
        <v>136862</v>
      </c>
      <c r="L39702" t="s">
        <v>43399</v>
      </c>
    </row>
    <row r="39703" spans="1:12" x14ac:dyDescent="0.35">
      <c r="A39703" s="12" t="s">
        <v>136863</v>
      </c>
      <c r="L39703" t="s">
        <v>43400</v>
      </c>
    </row>
    <row r="39704" spans="1:12" x14ac:dyDescent="0.35">
      <c r="A39704" s="11" t="s">
        <v>136864</v>
      </c>
      <c r="L39704" t="s">
        <v>43401</v>
      </c>
    </row>
    <row r="39705" spans="1:12" x14ac:dyDescent="0.35">
      <c r="A39705" s="12" t="s">
        <v>136865</v>
      </c>
      <c r="L39705" t="s">
        <v>43402</v>
      </c>
    </row>
    <row r="39706" spans="1:12" x14ac:dyDescent="0.35">
      <c r="A39706" s="11" t="s">
        <v>136866</v>
      </c>
      <c r="L39706" t="s">
        <v>43403</v>
      </c>
    </row>
    <row r="39707" spans="1:12" x14ac:dyDescent="0.35">
      <c r="A39707" s="12" t="s">
        <v>136867</v>
      </c>
      <c r="L39707" t="s">
        <v>43404</v>
      </c>
    </row>
    <row r="39708" spans="1:12" x14ac:dyDescent="0.35">
      <c r="A39708" s="11" t="s">
        <v>136868</v>
      </c>
      <c r="L39708" t="s">
        <v>43405</v>
      </c>
    </row>
    <row r="39709" spans="1:12" x14ac:dyDescent="0.35">
      <c r="A39709" s="12" t="s">
        <v>136869</v>
      </c>
      <c r="L39709" t="s">
        <v>43406</v>
      </c>
    </row>
    <row r="39710" spans="1:12" x14ac:dyDescent="0.35">
      <c r="A39710" s="11" t="s">
        <v>136870</v>
      </c>
      <c r="L39710" t="s">
        <v>43407</v>
      </c>
    </row>
    <row r="39711" spans="1:12" x14ac:dyDescent="0.35">
      <c r="A39711" s="12" t="s">
        <v>136871</v>
      </c>
      <c r="L39711" t="s">
        <v>43408</v>
      </c>
    </row>
    <row r="39712" spans="1:12" x14ac:dyDescent="0.35">
      <c r="A39712" s="11" t="s">
        <v>136872</v>
      </c>
      <c r="L39712" t="s">
        <v>43409</v>
      </c>
    </row>
    <row r="39713" spans="1:12" x14ac:dyDescent="0.35">
      <c r="A39713" s="12" t="s">
        <v>136873</v>
      </c>
      <c r="L39713" t="s">
        <v>43410</v>
      </c>
    </row>
    <row r="39714" spans="1:12" x14ac:dyDescent="0.35">
      <c r="A39714" s="11" t="s">
        <v>136874</v>
      </c>
      <c r="L39714" t="s">
        <v>43411</v>
      </c>
    </row>
    <row r="39715" spans="1:12" x14ac:dyDescent="0.35">
      <c r="A39715" s="12" t="s">
        <v>136875</v>
      </c>
      <c r="L39715" t="s">
        <v>43412</v>
      </c>
    </row>
    <row r="39716" spans="1:12" x14ac:dyDescent="0.35">
      <c r="A39716" s="11" t="s">
        <v>136876</v>
      </c>
      <c r="L39716" t="s">
        <v>43413</v>
      </c>
    </row>
    <row r="39717" spans="1:12" x14ac:dyDescent="0.35">
      <c r="A39717" s="12" t="s">
        <v>136877</v>
      </c>
      <c r="L39717" t="s">
        <v>43414</v>
      </c>
    </row>
    <row r="39718" spans="1:12" x14ac:dyDescent="0.35">
      <c r="A39718" s="11" t="s">
        <v>136878</v>
      </c>
      <c r="L39718" t="s">
        <v>43415</v>
      </c>
    </row>
    <row r="39719" spans="1:12" x14ac:dyDescent="0.35">
      <c r="A39719" s="12" t="s">
        <v>136879</v>
      </c>
      <c r="L39719" t="s">
        <v>43416</v>
      </c>
    </row>
    <row r="39720" spans="1:12" x14ac:dyDescent="0.35">
      <c r="A39720" s="11" t="s">
        <v>136880</v>
      </c>
      <c r="L39720" t="s">
        <v>43417</v>
      </c>
    </row>
    <row r="39721" spans="1:12" x14ac:dyDescent="0.35">
      <c r="A39721" s="12" t="s">
        <v>136881</v>
      </c>
      <c r="L39721" t="s">
        <v>43418</v>
      </c>
    </row>
    <row r="39722" spans="1:12" x14ac:dyDescent="0.35">
      <c r="A39722" s="11" t="s">
        <v>136882</v>
      </c>
      <c r="L39722" t="s">
        <v>43419</v>
      </c>
    </row>
    <row r="39723" spans="1:12" x14ac:dyDescent="0.35">
      <c r="A39723" s="12" t="s">
        <v>136883</v>
      </c>
      <c r="L39723" t="s">
        <v>43420</v>
      </c>
    </row>
    <row r="39724" spans="1:12" x14ac:dyDescent="0.35">
      <c r="A39724" s="11" t="s">
        <v>136884</v>
      </c>
      <c r="L39724" t="s">
        <v>43421</v>
      </c>
    </row>
    <row r="39725" spans="1:12" x14ac:dyDescent="0.35">
      <c r="A39725" s="12" t="s">
        <v>136885</v>
      </c>
      <c r="L39725" t="s">
        <v>43422</v>
      </c>
    </row>
    <row r="39726" spans="1:12" x14ac:dyDescent="0.35">
      <c r="A39726" s="11" t="s">
        <v>136886</v>
      </c>
      <c r="L39726" t="s">
        <v>43423</v>
      </c>
    </row>
    <row r="39727" spans="1:12" x14ac:dyDescent="0.35">
      <c r="A39727" s="12" t="s">
        <v>136887</v>
      </c>
      <c r="L39727" t="s">
        <v>43424</v>
      </c>
    </row>
    <row r="39728" spans="1:12" x14ac:dyDescent="0.35">
      <c r="A39728" s="11" t="s">
        <v>136888</v>
      </c>
      <c r="L39728" t="s">
        <v>43425</v>
      </c>
    </row>
    <row r="39729" spans="1:12" x14ac:dyDescent="0.35">
      <c r="A39729" s="12" t="s">
        <v>136889</v>
      </c>
      <c r="L39729" t="s">
        <v>43426</v>
      </c>
    </row>
    <row r="39730" spans="1:12" x14ac:dyDescent="0.35">
      <c r="A39730" s="11" t="s">
        <v>136890</v>
      </c>
      <c r="L39730" t="s">
        <v>43427</v>
      </c>
    </row>
    <row r="39731" spans="1:12" x14ac:dyDescent="0.35">
      <c r="A39731" s="12" t="s">
        <v>136891</v>
      </c>
      <c r="L39731" t="s">
        <v>43428</v>
      </c>
    </row>
    <row r="39732" spans="1:12" x14ac:dyDescent="0.35">
      <c r="A39732" s="11" t="s">
        <v>136892</v>
      </c>
      <c r="L39732" t="s">
        <v>43429</v>
      </c>
    </row>
    <row r="39733" spans="1:12" x14ac:dyDescent="0.35">
      <c r="A39733" s="12" t="s">
        <v>136893</v>
      </c>
      <c r="L39733" t="s">
        <v>43430</v>
      </c>
    </row>
    <row r="39734" spans="1:12" x14ac:dyDescent="0.35">
      <c r="A39734" s="11" t="s">
        <v>136894</v>
      </c>
      <c r="L39734" t="s">
        <v>43431</v>
      </c>
    </row>
    <row r="39735" spans="1:12" x14ac:dyDescent="0.35">
      <c r="A39735" s="12" t="s">
        <v>136895</v>
      </c>
      <c r="L39735" t="s">
        <v>43432</v>
      </c>
    </row>
    <row r="39736" spans="1:12" x14ac:dyDescent="0.35">
      <c r="A39736" s="11" t="s">
        <v>136896</v>
      </c>
      <c r="L39736" t="s">
        <v>43433</v>
      </c>
    </row>
    <row r="39737" spans="1:12" x14ac:dyDescent="0.35">
      <c r="A39737" s="12" t="s">
        <v>136897</v>
      </c>
      <c r="L39737" t="s">
        <v>43434</v>
      </c>
    </row>
    <row r="39738" spans="1:12" x14ac:dyDescent="0.35">
      <c r="A39738" s="11" t="s">
        <v>136898</v>
      </c>
      <c r="L39738" t="s">
        <v>43435</v>
      </c>
    </row>
    <row r="39739" spans="1:12" x14ac:dyDescent="0.35">
      <c r="A39739" s="12" t="s">
        <v>136899</v>
      </c>
      <c r="L39739" t="s">
        <v>43436</v>
      </c>
    </row>
    <row r="39740" spans="1:12" x14ac:dyDescent="0.35">
      <c r="A39740" s="11" t="s">
        <v>136900</v>
      </c>
      <c r="L39740" t="s">
        <v>43437</v>
      </c>
    </row>
    <row r="39741" spans="1:12" x14ac:dyDescent="0.35">
      <c r="A39741" s="12" t="s">
        <v>136901</v>
      </c>
      <c r="L39741" t="s">
        <v>43438</v>
      </c>
    </row>
    <row r="39742" spans="1:12" x14ac:dyDescent="0.35">
      <c r="A39742" s="11" t="s">
        <v>136902</v>
      </c>
      <c r="L39742" t="s">
        <v>43439</v>
      </c>
    </row>
    <row r="39743" spans="1:12" x14ac:dyDescent="0.35">
      <c r="A39743" s="12" t="s">
        <v>136903</v>
      </c>
      <c r="L39743" t="s">
        <v>43440</v>
      </c>
    </row>
    <row r="39744" spans="1:12" x14ac:dyDescent="0.35">
      <c r="A39744" s="11" t="s">
        <v>136904</v>
      </c>
      <c r="L39744" t="s">
        <v>43441</v>
      </c>
    </row>
    <row r="39745" spans="1:12" x14ac:dyDescent="0.35">
      <c r="A39745" s="12" t="s">
        <v>136905</v>
      </c>
      <c r="L39745" t="s">
        <v>43442</v>
      </c>
    </row>
    <row r="39746" spans="1:12" x14ac:dyDescent="0.35">
      <c r="A39746" s="11" t="s">
        <v>136906</v>
      </c>
      <c r="L39746" t="s">
        <v>43443</v>
      </c>
    </row>
    <row r="39747" spans="1:12" x14ac:dyDescent="0.35">
      <c r="A39747" s="12" t="s">
        <v>136907</v>
      </c>
      <c r="L39747" t="s">
        <v>43444</v>
      </c>
    </row>
    <row r="39748" spans="1:12" x14ac:dyDescent="0.35">
      <c r="A39748" s="11" t="s">
        <v>136908</v>
      </c>
      <c r="L39748" t="s">
        <v>43445</v>
      </c>
    </row>
    <row r="39749" spans="1:12" x14ac:dyDescent="0.35">
      <c r="A39749" s="12" t="s">
        <v>136909</v>
      </c>
      <c r="L39749" t="s">
        <v>43448</v>
      </c>
    </row>
    <row r="39750" spans="1:12" x14ac:dyDescent="0.35">
      <c r="A39750" s="11" t="s">
        <v>136910</v>
      </c>
      <c r="L39750" t="s">
        <v>43449</v>
      </c>
    </row>
    <row r="39751" spans="1:12" x14ac:dyDescent="0.35">
      <c r="A39751" s="12" t="s">
        <v>136911</v>
      </c>
      <c r="L39751" t="s">
        <v>43450</v>
      </c>
    </row>
    <row r="39752" spans="1:12" x14ac:dyDescent="0.35">
      <c r="A39752" s="11" t="s">
        <v>136912</v>
      </c>
      <c r="L39752" t="s">
        <v>43451</v>
      </c>
    </row>
    <row r="39753" spans="1:12" x14ac:dyDescent="0.35">
      <c r="A39753" s="12" t="s">
        <v>136913</v>
      </c>
      <c r="L39753" t="s">
        <v>43452</v>
      </c>
    </row>
    <row r="39754" spans="1:12" x14ac:dyDescent="0.35">
      <c r="A39754" s="11" t="s">
        <v>136914</v>
      </c>
      <c r="L39754" t="s">
        <v>43453</v>
      </c>
    </row>
    <row r="39755" spans="1:12" x14ac:dyDescent="0.35">
      <c r="A39755" s="12" t="s">
        <v>136915</v>
      </c>
      <c r="L39755" t="s">
        <v>43454</v>
      </c>
    </row>
    <row r="39756" spans="1:12" x14ac:dyDescent="0.35">
      <c r="A39756" s="11" t="s">
        <v>136916</v>
      </c>
      <c r="L39756" t="s">
        <v>43455</v>
      </c>
    </row>
    <row r="39757" spans="1:12" x14ac:dyDescent="0.35">
      <c r="A39757" s="12" t="s">
        <v>136917</v>
      </c>
      <c r="L39757" t="s">
        <v>43456</v>
      </c>
    </row>
    <row r="39758" spans="1:12" x14ac:dyDescent="0.35">
      <c r="A39758" s="11" t="s">
        <v>136918</v>
      </c>
      <c r="L39758" t="s">
        <v>43457</v>
      </c>
    </row>
    <row r="39759" spans="1:12" x14ac:dyDescent="0.35">
      <c r="A39759" s="12" t="s">
        <v>136919</v>
      </c>
      <c r="L39759" t="s">
        <v>43458</v>
      </c>
    </row>
    <row r="39760" spans="1:12" x14ac:dyDescent="0.35">
      <c r="A39760" s="11" t="s">
        <v>136920</v>
      </c>
      <c r="L39760" t="s">
        <v>43459</v>
      </c>
    </row>
    <row r="39761" spans="1:12" x14ac:dyDescent="0.35">
      <c r="A39761" s="12" t="s">
        <v>136921</v>
      </c>
      <c r="L39761" t="s">
        <v>43460</v>
      </c>
    </row>
    <row r="39762" spans="1:12" x14ac:dyDescent="0.35">
      <c r="A39762" s="11" t="s">
        <v>136922</v>
      </c>
      <c r="L39762" t="s">
        <v>43461</v>
      </c>
    </row>
    <row r="39763" spans="1:12" x14ac:dyDescent="0.35">
      <c r="A39763" s="12" t="s">
        <v>136923</v>
      </c>
      <c r="L39763" t="s">
        <v>43462</v>
      </c>
    </row>
    <row r="39764" spans="1:12" x14ac:dyDescent="0.35">
      <c r="A39764" s="11" t="s">
        <v>136924</v>
      </c>
      <c r="L39764" t="s">
        <v>43463</v>
      </c>
    </row>
    <row r="39765" spans="1:12" x14ac:dyDescent="0.35">
      <c r="A39765" s="12" t="s">
        <v>136925</v>
      </c>
      <c r="L39765" t="s">
        <v>43464</v>
      </c>
    </row>
    <row r="39766" spans="1:12" x14ac:dyDescent="0.35">
      <c r="A39766" s="11" t="s">
        <v>136926</v>
      </c>
      <c r="L39766" t="s">
        <v>43465</v>
      </c>
    </row>
    <row r="39767" spans="1:12" x14ac:dyDescent="0.35">
      <c r="A39767" s="12" t="s">
        <v>136927</v>
      </c>
      <c r="L39767" t="s">
        <v>43466</v>
      </c>
    </row>
    <row r="39768" spans="1:12" x14ac:dyDescent="0.35">
      <c r="A39768" s="11" t="s">
        <v>136928</v>
      </c>
      <c r="L39768" t="s">
        <v>43467</v>
      </c>
    </row>
    <row r="39769" spans="1:12" x14ac:dyDescent="0.35">
      <c r="A39769" s="12" t="s">
        <v>136929</v>
      </c>
      <c r="L39769" t="s">
        <v>43468</v>
      </c>
    </row>
    <row r="39770" spans="1:12" x14ac:dyDescent="0.35">
      <c r="A39770" s="11" t="s">
        <v>136930</v>
      </c>
      <c r="L39770" t="s">
        <v>43469</v>
      </c>
    </row>
    <row r="39771" spans="1:12" x14ac:dyDescent="0.35">
      <c r="A39771" s="12" t="s">
        <v>136931</v>
      </c>
      <c r="L39771" t="s">
        <v>43470</v>
      </c>
    </row>
    <row r="39772" spans="1:12" x14ac:dyDescent="0.35">
      <c r="A39772" s="11" t="s">
        <v>136932</v>
      </c>
      <c r="L39772" t="s">
        <v>43471</v>
      </c>
    </row>
    <row r="39773" spans="1:12" x14ac:dyDescent="0.35">
      <c r="A39773" s="12" t="s">
        <v>136933</v>
      </c>
      <c r="L39773" t="s">
        <v>43472</v>
      </c>
    </row>
    <row r="39774" spans="1:12" x14ac:dyDescent="0.35">
      <c r="A39774" s="11" t="s">
        <v>136934</v>
      </c>
      <c r="L39774" t="s">
        <v>43473</v>
      </c>
    </row>
    <row r="39775" spans="1:12" x14ac:dyDescent="0.35">
      <c r="A39775" s="12" t="s">
        <v>136935</v>
      </c>
      <c r="L39775" t="s">
        <v>43474</v>
      </c>
    </row>
    <row r="39776" spans="1:12" x14ac:dyDescent="0.35">
      <c r="A39776" s="11" t="s">
        <v>136936</v>
      </c>
      <c r="L39776" t="s">
        <v>43475</v>
      </c>
    </row>
    <row r="39777" spans="1:12" x14ac:dyDescent="0.35">
      <c r="A39777" s="12" t="s">
        <v>136937</v>
      </c>
      <c r="L39777" t="s">
        <v>43476</v>
      </c>
    </row>
    <row r="39778" spans="1:12" x14ac:dyDescent="0.35">
      <c r="A39778" s="11" t="s">
        <v>136938</v>
      </c>
      <c r="L39778" t="s">
        <v>43477</v>
      </c>
    </row>
    <row r="39779" spans="1:12" x14ac:dyDescent="0.35">
      <c r="A39779" s="12" t="s">
        <v>136939</v>
      </c>
      <c r="L39779" t="s">
        <v>43478</v>
      </c>
    </row>
    <row r="39780" spans="1:12" x14ac:dyDescent="0.35">
      <c r="A39780" s="11" t="s">
        <v>136940</v>
      </c>
      <c r="L39780" t="s">
        <v>43479</v>
      </c>
    </row>
    <row r="39781" spans="1:12" x14ac:dyDescent="0.35">
      <c r="A39781" s="12" t="s">
        <v>136941</v>
      </c>
      <c r="L39781" t="s">
        <v>43480</v>
      </c>
    </row>
    <row r="39782" spans="1:12" x14ac:dyDescent="0.35">
      <c r="A39782" s="11" t="s">
        <v>136942</v>
      </c>
      <c r="L39782" t="s">
        <v>43481</v>
      </c>
    </row>
    <row r="39783" spans="1:12" x14ac:dyDescent="0.35">
      <c r="A39783" s="12" t="s">
        <v>136943</v>
      </c>
      <c r="L39783" t="s">
        <v>43482</v>
      </c>
    </row>
    <row r="39784" spans="1:12" x14ac:dyDescent="0.35">
      <c r="A39784" s="11" t="s">
        <v>136944</v>
      </c>
      <c r="L39784" t="s">
        <v>43483</v>
      </c>
    </row>
    <row r="39785" spans="1:12" x14ac:dyDescent="0.35">
      <c r="A39785" s="12" t="s">
        <v>136945</v>
      </c>
      <c r="L39785" t="s">
        <v>43484</v>
      </c>
    </row>
    <row r="39786" spans="1:12" x14ac:dyDescent="0.35">
      <c r="A39786" s="11" t="s">
        <v>136946</v>
      </c>
      <c r="L39786" t="s">
        <v>43485</v>
      </c>
    </row>
    <row r="39787" spans="1:12" x14ac:dyDescent="0.35">
      <c r="A39787" s="12" t="s">
        <v>136947</v>
      </c>
      <c r="L39787" t="s">
        <v>43486</v>
      </c>
    </row>
    <row r="39788" spans="1:12" x14ac:dyDescent="0.35">
      <c r="A39788" s="11" t="s">
        <v>136948</v>
      </c>
      <c r="L39788" t="s">
        <v>43487</v>
      </c>
    </row>
    <row r="39789" spans="1:12" x14ac:dyDescent="0.35">
      <c r="A39789" s="12" t="s">
        <v>136949</v>
      </c>
      <c r="L39789" t="s">
        <v>43488</v>
      </c>
    </row>
    <row r="39790" spans="1:12" x14ac:dyDescent="0.35">
      <c r="A39790" s="11" t="s">
        <v>136950</v>
      </c>
      <c r="L39790" t="s">
        <v>43489</v>
      </c>
    </row>
    <row r="39791" spans="1:12" x14ac:dyDescent="0.35">
      <c r="A39791" s="12" t="s">
        <v>136951</v>
      </c>
      <c r="L39791" t="s">
        <v>43490</v>
      </c>
    </row>
    <row r="39792" spans="1:12" x14ac:dyDescent="0.35">
      <c r="A39792" s="11" t="s">
        <v>136952</v>
      </c>
      <c r="L39792" t="s">
        <v>43491</v>
      </c>
    </row>
    <row r="39793" spans="1:12" x14ac:dyDescent="0.35">
      <c r="A39793" s="12" t="s">
        <v>136953</v>
      </c>
      <c r="L39793" t="s">
        <v>43492</v>
      </c>
    </row>
    <row r="39794" spans="1:12" x14ac:dyDescent="0.35">
      <c r="A39794" s="11" t="s">
        <v>136954</v>
      </c>
      <c r="L39794" t="s">
        <v>43493</v>
      </c>
    </row>
    <row r="39795" spans="1:12" x14ac:dyDescent="0.35">
      <c r="A39795" s="12" t="s">
        <v>136955</v>
      </c>
      <c r="L39795" t="s">
        <v>43494</v>
      </c>
    </row>
    <row r="39796" spans="1:12" x14ac:dyDescent="0.35">
      <c r="A39796" s="11" t="s">
        <v>136956</v>
      </c>
      <c r="L39796" t="s">
        <v>43495</v>
      </c>
    </row>
    <row r="39797" spans="1:12" x14ac:dyDescent="0.35">
      <c r="A39797" s="12" t="s">
        <v>136957</v>
      </c>
      <c r="L39797" t="s">
        <v>43496</v>
      </c>
    </row>
    <row r="39798" spans="1:12" x14ac:dyDescent="0.35">
      <c r="A39798" s="11" t="s">
        <v>136958</v>
      </c>
      <c r="L39798" t="s">
        <v>43497</v>
      </c>
    </row>
    <row r="39799" spans="1:12" x14ac:dyDescent="0.35">
      <c r="A39799" s="12" t="s">
        <v>136959</v>
      </c>
      <c r="L39799" t="s">
        <v>43498</v>
      </c>
    </row>
    <row r="39800" spans="1:12" x14ac:dyDescent="0.35">
      <c r="A39800" s="11" t="s">
        <v>136960</v>
      </c>
      <c r="L39800" t="s">
        <v>43499</v>
      </c>
    </row>
    <row r="39801" spans="1:12" x14ac:dyDescent="0.35">
      <c r="A39801" s="12" t="s">
        <v>136961</v>
      </c>
      <c r="L39801" t="s">
        <v>43500</v>
      </c>
    </row>
    <row r="39802" spans="1:12" x14ac:dyDescent="0.35">
      <c r="A39802" s="11" t="s">
        <v>136962</v>
      </c>
      <c r="L39802" t="s">
        <v>43501</v>
      </c>
    </row>
    <row r="39803" spans="1:12" x14ac:dyDescent="0.35">
      <c r="A39803" s="12" t="s">
        <v>136963</v>
      </c>
      <c r="L39803" t="s">
        <v>43502</v>
      </c>
    </row>
    <row r="39804" spans="1:12" x14ac:dyDescent="0.35">
      <c r="A39804" s="11" t="s">
        <v>136964</v>
      </c>
      <c r="L39804" t="s">
        <v>43503</v>
      </c>
    </row>
    <row r="39805" spans="1:12" x14ac:dyDescent="0.35">
      <c r="A39805" s="12" t="s">
        <v>136965</v>
      </c>
      <c r="L39805" t="s">
        <v>43504</v>
      </c>
    </row>
    <row r="39806" spans="1:12" x14ac:dyDescent="0.35">
      <c r="A39806" s="11" t="s">
        <v>136966</v>
      </c>
      <c r="L39806" t="s">
        <v>43505</v>
      </c>
    </row>
    <row r="39807" spans="1:12" x14ac:dyDescent="0.35">
      <c r="A39807" s="12" t="s">
        <v>136967</v>
      </c>
      <c r="L39807" t="s">
        <v>43506</v>
      </c>
    </row>
    <row r="39808" spans="1:12" x14ac:dyDescent="0.35">
      <c r="A39808" s="11" t="s">
        <v>136968</v>
      </c>
      <c r="L39808" t="s">
        <v>43507</v>
      </c>
    </row>
    <row r="39809" spans="1:12" x14ac:dyDescent="0.35">
      <c r="A39809" s="12" t="s">
        <v>136969</v>
      </c>
      <c r="L39809" t="s">
        <v>43508</v>
      </c>
    </row>
    <row r="39810" spans="1:12" x14ac:dyDescent="0.35">
      <c r="A39810" s="11" t="s">
        <v>136970</v>
      </c>
      <c r="L39810" t="s">
        <v>43509</v>
      </c>
    </row>
    <row r="39811" spans="1:12" x14ac:dyDescent="0.35">
      <c r="A39811" s="12" t="s">
        <v>136971</v>
      </c>
      <c r="L39811" t="s">
        <v>43510</v>
      </c>
    </row>
    <row r="39812" spans="1:12" x14ac:dyDescent="0.35">
      <c r="A39812" s="11" t="s">
        <v>136972</v>
      </c>
      <c r="L39812" t="s">
        <v>43511</v>
      </c>
    </row>
    <row r="39813" spans="1:12" x14ac:dyDescent="0.35">
      <c r="A39813" s="12" t="s">
        <v>136973</v>
      </c>
      <c r="L39813" t="s">
        <v>43512</v>
      </c>
    </row>
    <row r="39814" spans="1:12" x14ac:dyDescent="0.35">
      <c r="A39814" s="11" t="s">
        <v>136974</v>
      </c>
      <c r="L39814" t="s">
        <v>43513</v>
      </c>
    </row>
    <row r="39815" spans="1:12" x14ac:dyDescent="0.35">
      <c r="A39815" s="12" t="s">
        <v>136975</v>
      </c>
      <c r="L39815" t="s">
        <v>43514</v>
      </c>
    </row>
    <row r="39816" spans="1:12" x14ac:dyDescent="0.35">
      <c r="A39816" s="11" t="s">
        <v>136976</v>
      </c>
      <c r="L39816" t="s">
        <v>43515</v>
      </c>
    </row>
    <row r="39817" spans="1:12" x14ac:dyDescent="0.35">
      <c r="A39817" s="12" t="s">
        <v>136977</v>
      </c>
      <c r="L39817" t="s">
        <v>43516</v>
      </c>
    </row>
    <row r="39818" spans="1:12" x14ac:dyDescent="0.35">
      <c r="A39818" s="11" t="s">
        <v>136978</v>
      </c>
      <c r="L39818" t="s">
        <v>43517</v>
      </c>
    </row>
    <row r="39819" spans="1:12" x14ac:dyDescent="0.35">
      <c r="A39819" s="12" t="s">
        <v>136979</v>
      </c>
      <c r="L39819" t="s">
        <v>43518</v>
      </c>
    </row>
    <row r="39820" spans="1:12" x14ac:dyDescent="0.35">
      <c r="A39820" s="11" t="s">
        <v>136980</v>
      </c>
      <c r="L39820" t="s">
        <v>43519</v>
      </c>
    </row>
    <row r="39821" spans="1:12" x14ac:dyDescent="0.35">
      <c r="A39821" s="12" t="s">
        <v>136981</v>
      </c>
      <c r="L39821" t="s">
        <v>43520</v>
      </c>
    </row>
    <row r="39822" spans="1:12" x14ac:dyDescent="0.35">
      <c r="A39822" s="11" t="s">
        <v>136982</v>
      </c>
      <c r="L39822" t="s">
        <v>43521</v>
      </c>
    </row>
    <row r="39823" spans="1:12" x14ac:dyDescent="0.35">
      <c r="A39823" s="12" t="s">
        <v>136983</v>
      </c>
      <c r="L39823" t="s">
        <v>43523</v>
      </c>
    </row>
    <row r="39824" spans="1:12" x14ac:dyDescent="0.35">
      <c r="A39824" s="11" t="s">
        <v>136984</v>
      </c>
      <c r="L39824" t="s">
        <v>43524</v>
      </c>
    </row>
    <row r="39825" spans="1:12" x14ac:dyDescent="0.35">
      <c r="A39825" s="12" t="s">
        <v>136985</v>
      </c>
      <c r="L39825" t="s">
        <v>43525</v>
      </c>
    </row>
    <row r="39826" spans="1:12" x14ac:dyDescent="0.35">
      <c r="A39826" s="11" t="s">
        <v>136986</v>
      </c>
      <c r="L39826" t="s">
        <v>43526</v>
      </c>
    </row>
    <row r="39827" spans="1:12" x14ac:dyDescent="0.35">
      <c r="A39827" s="12" t="s">
        <v>136987</v>
      </c>
      <c r="L39827" t="s">
        <v>43527</v>
      </c>
    </row>
    <row r="39828" spans="1:12" x14ac:dyDescent="0.35">
      <c r="A39828" s="11" t="s">
        <v>136988</v>
      </c>
      <c r="L39828" t="s">
        <v>43528</v>
      </c>
    </row>
    <row r="39829" spans="1:12" x14ac:dyDescent="0.35">
      <c r="A39829" s="12" t="s">
        <v>136989</v>
      </c>
      <c r="L39829" t="s">
        <v>43529</v>
      </c>
    </row>
    <row r="39830" spans="1:12" x14ac:dyDescent="0.35">
      <c r="A39830" s="11" t="s">
        <v>136990</v>
      </c>
      <c r="L39830" t="s">
        <v>43530</v>
      </c>
    </row>
    <row r="39831" spans="1:12" x14ac:dyDescent="0.35">
      <c r="A39831" s="12" t="s">
        <v>136991</v>
      </c>
      <c r="L39831" t="s">
        <v>43531</v>
      </c>
    </row>
    <row r="39832" spans="1:12" x14ac:dyDescent="0.35">
      <c r="A39832" s="11" t="s">
        <v>136992</v>
      </c>
      <c r="L39832" t="s">
        <v>43532</v>
      </c>
    </row>
    <row r="39833" spans="1:12" x14ac:dyDescent="0.35">
      <c r="A39833" s="12" t="s">
        <v>136993</v>
      </c>
      <c r="L39833" t="s">
        <v>43533</v>
      </c>
    </row>
    <row r="39834" spans="1:12" x14ac:dyDescent="0.35">
      <c r="A39834" s="11" t="s">
        <v>136994</v>
      </c>
      <c r="L39834" t="s">
        <v>43534</v>
      </c>
    </row>
    <row r="39835" spans="1:12" x14ac:dyDescent="0.35">
      <c r="A39835" s="12" t="s">
        <v>136995</v>
      </c>
      <c r="L39835" t="s">
        <v>43535</v>
      </c>
    </row>
    <row r="39836" spans="1:12" x14ac:dyDescent="0.35">
      <c r="A39836" s="11" t="s">
        <v>136996</v>
      </c>
      <c r="L39836" t="s">
        <v>43536</v>
      </c>
    </row>
    <row r="39837" spans="1:12" x14ac:dyDescent="0.35">
      <c r="A39837" s="12" t="s">
        <v>136997</v>
      </c>
      <c r="L39837" t="s">
        <v>43537</v>
      </c>
    </row>
    <row r="39838" spans="1:12" x14ac:dyDescent="0.35">
      <c r="A39838" s="11" t="s">
        <v>136998</v>
      </c>
      <c r="L39838" t="s">
        <v>43538</v>
      </c>
    </row>
    <row r="39839" spans="1:12" x14ac:dyDescent="0.35">
      <c r="A39839" s="12" t="s">
        <v>136999</v>
      </c>
      <c r="L39839" t="s">
        <v>43539</v>
      </c>
    </row>
    <row r="39840" spans="1:12" x14ac:dyDescent="0.35">
      <c r="A39840" s="11" t="s">
        <v>137000</v>
      </c>
      <c r="L39840" t="s">
        <v>43540</v>
      </c>
    </row>
    <row r="39841" spans="1:12" x14ac:dyDescent="0.35">
      <c r="A39841" s="12" t="s">
        <v>137001</v>
      </c>
      <c r="L39841" t="s">
        <v>43541</v>
      </c>
    </row>
    <row r="39842" spans="1:12" x14ac:dyDescent="0.35">
      <c r="A39842" s="11" t="s">
        <v>137002</v>
      </c>
      <c r="L39842" t="s">
        <v>43542</v>
      </c>
    </row>
    <row r="39843" spans="1:12" x14ac:dyDescent="0.35">
      <c r="A39843" s="12" t="s">
        <v>137003</v>
      </c>
      <c r="L39843" t="s">
        <v>43543</v>
      </c>
    </row>
    <row r="39844" spans="1:12" x14ac:dyDescent="0.35">
      <c r="A39844" s="11" t="s">
        <v>137004</v>
      </c>
      <c r="L39844" t="s">
        <v>43544</v>
      </c>
    </row>
    <row r="39845" spans="1:12" x14ac:dyDescent="0.35">
      <c r="A39845" s="12" t="s">
        <v>137005</v>
      </c>
      <c r="L39845" t="s">
        <v>43545</v>
      </c>
    </row>
    <row r="39846" spans="1:12" x14ac:dyDescent="0.35">
      <c r="A39846" s="11" t="s">
        <v>137006</v>
      </c>
      <c r="L39846" t="s">
        <v>43546</v>
      </c>
    </row>
    <row r="39847" spans="1:12" x14ac:dyDescent="0.35">
      <c r="A39847" s="12" t="s">
        <v>137007</v>
      </c>
      <c r="L39847" t="s">
        <v>43547</v>
      </c>
    </row>
    <row r="39848" spans="1:12" x14ac:dyDescent="0.35">
      <c r="A39848" s="11" t="s">
        <v>137008</v>
      </c>
      <c r="L39848" t="s">
        <v>43548</v>
      </c>
    </row>
    <row r="39849" spans="1:12" x14ac:dyDescent="0.35">
      <c r="A39849" s="12" t="s">
        <v>137009</v>
      </c>
      <c r="L39849" t="s">
        <v>43549</v>
      </c>
    </row>
    <row r="39850" spans="1:12" x14ac:dyDescent="0.35">
      <c r="A39850" s="11" t="s">
        <v>137010</v>
      </c>
      <c r="L39850" t="s">
        <v>43550</v>
      </c>
    </row>
    <row r="39851" spans="1:12" x14ac:dyDescent="0.35">
      <c r="A39851" s="12" t="s">
        <v>137011</v>
      </c>
      <c r="L39851" t="s">
        <v>43551</v>
      </c>
    </row>
    <row r="39852" spans="1:12" x14ac:dyDescent="0.35">
      <c r="A39852" s="11" t="s">
        <v>137012</v>
      </c>
      <c r="L39852" t="s">
        <v>43552</v>
      </c>
    </row>
    <row r="39853" spans="1:12" x14ac:dyDescent="0.35">
      <c r="A39853" s="12" t="s">
        <v>137013</v>
      </c>
      <c r="L39853" t="s">
        <v>43553</v>
      </c>
    </row>
    <row r="39854" spans="1:12" x14ac:dyDescent="0.35">
      <c r="A39854" s="11" t="s">
        <v>137014</v>
      </c>
      <c r="L39854" t="s">
        <v>43554</v>
      </c>
    </row>
    <row r="39855" spans="1:12" x14ac:dyDescent="0.35">
      <c r="A39855" s="12" t="s">
        <v>137015</v>
      </c>
      <c r="L39855" t="s">
        <v>43555</v>
      </c>
    </row>
    <row r="39856" spans="1:12" x14ac:dyDescent="0.35">
      <c r="A39856" s="11" t="s">
        <v>137016</v>
      </c>
      <c r="L39856" t="s">
        <v>43556</v>
      </c>
    </row>
    <row r="39857" spans="1:12" x14ac:dyDescent="0.35">
      <c r="A39857" s="12" t="s">
        <v>137017</v>
      </c>
      <c r="L39857" t="s">
        <v>43557</v>
      </c>
    </row>
    <row r="39858" spans="1:12" x14ac:dyDescent="0.35">
      <c r="A39858" s="11" t="s">
        <v>137018</v>
      </c>
      <c r="L39858" t="s">
        <v>43558</v>
      </c>
    </row>
    <row r="39859" spans="1:12" x14ac:dyDescent="0.35">
      <c r="A39859" s="12" t="s">
        <v>137019</v>
      </c>
      <c r="L39859" t="s">
        <v>43559</v>
      </c>
    </row>
    <row r="39860" spans="1:12" x14ac:dyDescent="0.35">
      <c r="A39860" s="11" t="s">
        <v>137020</v>
      </c>
      <c r="L39860" t="s">
        <v>43560</v>
      </c>
    </row>
    <row r="39861" spans="1:12" x14ac:dyDescent="0.35">
      <c r="A39861" s="12" t="s">
        <v>137021</v>
      </c>
      <c r="L39861" t="s">
        <v>43561</v>
      </c>
    </row>
    <row r="39862" spans="1:12" x14ac:dyDescent="0.35">
      <c r="A39862" s="11" t="s">
        <v>137022</v>
      </c>
      <c r="L39862" t="s">
        <v>43562</v>
      </c>
    </row>
    <row r="39863" spans="1:12" x14ac:dyDescent="0.35">
      <c r="A39863" s="12" t="s">
        <v>137023</v>
      </c>
      <c r="L39863" t="s">
        <v>43563</v>
      </c>
    </row>
    <row r="39864" spans="1:12" x14ac:dyDescent="0.35">
      <c r="A39864" s="11" t="s">
        <v>137024</v>
      </c>
      <c r="L39864" t="s">
        <v>43565</v>
      </c>
    </row>
    <row r="39865" spans="1:12" x14ac:dyDescent="0.35">
      <c r="A39865" s="12" t="s">
        <v>137025</v>
      </c>
      <c r="L39865" t="s">
        <v>43566</v>
      </c>
    </row>
    <row r="39866" spans="1:12" x14ac:dyDescent="0.35">
      <c r="A39866" s="11" t="s">
        <v>137026</v>
      </c>
      <c r="L39866" t="s">
        <v>43567</v>
      </c>
    </row>
    <row r="39867" spans="1:12" x14ac:dyDescent="0.35">
      <c r="A39867" s="12" t="s">
        <v>137027</v>
      </c>
      <c r="L39867" t="s">
        <v>43568</v>
      </c>
    </row>
    <row r="39868" spans="1:12" x14ac:dyDescent="0.35">
      <c r="A39868" s="11" t="s">
        <v>137028</v>
      </c>
      <c r="L39868" t="s">
        <v>43569</v>
      </c>
    </row>
    <row r="39869" spans="1:12" x14ac:dyDescent="0.35">
      <c r="A39869" s="12" t="s">
        <v>137029</v>
      </c>
      <c r="L39869" t="s">
        <v>43570</v>
      </c>
    </row>
    <row r="39870" spans="1:12" x14ac:dyDescent="0.35">
      <c r="A39870" s="11" t="s">
        <v>137030</v>
      </c>
      <c r="L39870" t="s">
        <v>43571</v>
      </c>
    </row>
    <row r="39871" spans="1:12" x14ac:dyDescent="0.35">
      <c r="A39871" s="12" t="s">
        <v>137031</v>
      </c>
      <c r="L39871" t="s">
        <v>43572</v>
      </c>
    </row>
    <row r="39872" spans="1:12" x14ac:dyDescent="0.35">
      <c r="A39872" s="11" t="s">
        <v>137032</v>
      </c>
      <c r="L39872" t="s">
        <v>43573</v>
      </c>
    </row>
    <row r="39873" spans="1:12" x14ac:dyDescent="0.35">
      <c r="A39873" s="12" t="s">
        <v>137033</v>
      </c>
      <c r="L39873" t="s">
        <v>43574</v>
      </c>
    </row>
    <row r="39874" spans="1:12" x14ac:dyDescent="0.35">
      <c r="A39874" s="11" t="s">
        <v>137034</v>
      </c>
      <c r="L39874" t="s">
        <v>43575</v>
      </c>
    </row>
    <row r="39875" spans="1:12" x14ac:dyDescent="0.35">
      <c r="A39875" s="12" t="s">
        <v>137035</v>
      </c>
      <c r="L39875" t="s">
        <v>43576</v>
      </c>
    </row>
    <row r="39876" spans="1:12" x14ac:dyDescent="0.35">
      <c r="A39876" s="11" t="s">
        <v>137036</v>
      </c>
      <c r="L39876" t="s">
        <v>43577</v>
      </c>
    </row>
    <row r="39877" spans="1:12" x14ac:dyDescent="0.35">
      <c r="A39877" s="12" t="s">
        <v>137037</v>
      </c>
      <c r="L39877" t="s">
        <v>43578</v>
      </c>
    </row>
    <row r="39878" spans="1:12" x14ac:dyDescent="0.35">
      <c r="A39878" s="11" t="s">
        <v>137038</v>
      </c>
      <c r="L39878" t="s">
        <v>43579</v>
      </c>
    </row>
    <row r="39879" spans="1:12" x14ac:dyDescent="0.35">
      <c r="A39879" s="12" t="s">
        <v>137039</v>
      </c>
      <c r="L39879" t="s">
        <v>43580</v>
      </c>
    </row>
    <row r="39880" spans="1:12" x14ac:dyDescent="0.35">
      <c r="A39880" s="11" t="s">
        <v>137040</v>
      </c>
      <c r="L39880" t="s">
        <v>43581</v>
      </c>
    </row>
    <row r="39881" spans="1:12" x14ac:dyDescent="0.35">
      <c r="A39881" s="12" t="s">
        <v>137041</v>
      </c>
      <c r="L39881" t="s">
        <v>43582</v>
      </c>
    </row>
    <row r="39882" spans="1:12" x14ac:dyDescent="0.35">
      <c r="A39882" s="11" t="s">
        <v>137042</v>
      </c>
      <c r="L39882" t="s">
        <v>43583</v>
      </c>
    </row>
    <row r="39883" spans="1:12" x14ac:dyDescent="0.35">
      <c r="A39883" s="12" t="s">
        <v>137043</v>
      </c>
      <c r="L39883" t="s">
        <v>43584</v>
      </c>
    </row>
    <row r="39884" spans="1:12" x14ac:dyDescent="0.35">
      <c r="A39884" s="11" t="s">
        <v>137044</v>
      </c>
      <c r="L39884" t="s">
        <v>43585</v>
      </c>
    </row>
    <row r="39885" spans="1:12" x14ac:dyDescent="0.35">
      <c r="A39885" s="12" t="s">
        <v>137045</v>
      </c>
      <c r="L39885" t="s">
        <v>43586</v>
      </c>
    </row>
    <row r="39886" spans="1:12" x14ac:dyDescent="0.35">
      <c r="A39886" s="11" t="s">
        <v>137046</v>
      </c>
      <c r="L39886" t="s">
        <v>43587</v>
      </c>
    </row>
    <row r="39887" spans="1:12" x14ac:dyDescent="0.35">
      <c r="A39887" s="12" t="s">
        <v>137047</v>
      </c>
      <c r="L39887" t="s">
        <v>43588</v>
      </c>
    </row>
    <row r="39888" spans="1:12" x14ac:dyDescent="0.35">
      <c r="A39888" s="11" t="s">
        <v>137048</v>
      </c>
      <c r="L39888" t="s">
        <v>43589</v>
      </c>
    </row>
    <row r="39889" spans="1:12" x14ac:dyDescent="0.35">
      <c r="A39889" s="12" t="s">
        <v>137049</v>
      </c>
      <c r="L39889" t="s">
        <v>43590</v>
      </c>
    </row>
    <row r="39890" spans="1:12" x14ac:dyDescent="0.35">
      <c r="A39890" s="11" t="s">
        <v>137050</v>
      </c>
      <c r="L39890" t="s">
        <v>43591</v>
      </c>
    </row>
    <row r="39891" spans="1:12" x14ac:dyDescent="0.35">
      <c r="A39891" s="12" t="s">
        <v>137051</v>
      </c>
      <c r="L39891" t="s">
        <v>43592</v>
      </c>
    </row>
    <row r="39892" spans="1:12" x14ac:dyDescent="0.35">
      <c r="A39892" s="11" t="s">
        <v>137052</v>
      </c>
      <c r="L39892" t="s">
        <v>43593</v>
      </c>
    </row>
    <row r="39893" spans="1:12" x14ac:dyDescent="0.35">
      <c r="A39893" s="12" t="s">
        <v>137053</v>
      </c>
      <c r="L39893" t="s">
        <v>43594</v>
      </c>
    </row>
    <row r="39894" spans="1:12" x14ac:dyDescent="0.35">
      <c r="A39894" s="11" t="s">
        <v>137054</v>
      </c>
      <c r="L39894" t="s">
        <v>43595</v>
      </c>
    </row>
    <row r="39895" spans="1:12" x14ac:dyDescent="0.35">
      <c r="A39895" s="12" t="s">
        <v>137055</v>
      </c>
      <c r="L39895" t="s">
        <v>43596</v>
      </c>
    </row>
    <row r="39896" spans="1:12" x14ac:dyDescent="0.35">
      <c r="A39896" s="11" t="s">
        <v>137056</v>
      </c>
      <c r="L39896" t="s">
        <v>43597</v>
      </c>
    </row>
    <row r="39897" spans="1:12" x14ac:dyDescent="0.35">
      <c r="A39897" s="12" t="s">
        <v>137057</v>
      </c>
      <c r="L39897" t="s">
        <v>43598</v>
      </c>
    </row>
    <row r="39898" spans="1:12" x14ac:dyDescent="0.35">
      <c r="A39898" s="11" t="s">
        <v>137058</v>
      </c>
      <c r="L39898" t="s">
        <v>43599</v>
      </c>
    </row>
    <row r="39899" spans="1:12" x14ac:dyDescent="0.35">
      <c r="A39899" s="12" t="s">
        <v>137059</v>
      </c>
      <c r="L39899" t="s">
        <v>43600</v>
      </c>
    </row>
    <row r="39900" spans="1:12" x14ac:dyDescent="0.35">
      <c r="A39900" s="11" t="s">
        <v>137060</v>
      </c>
      <c r="L39900" t="s">
        <v>43601</v>
      </c>
    </row>
    <row r="39901" spans="1:12" x14ac:dyDescent="0.35">
      <c r="A39901" s="12" t="s">
        <v>137061</v>
      </c>
      <c r="L39901" t="s">
        <v>43602</v>
      </c>
    </row>
    <row r="39902" spans="1:12" x14ac:dyDescent="0.35">
      <c r="A39902" s="11" t="s">
        <v>137062</v>
      </c>
      <c r="L39902" t="s">
        <v>43603</v>
      </c>
    </row>
    <row r="39903" spans="1:12" x14ac:dyDescent="0.35">
      <c r="A39903" s="12" t="s">
        <v>137063</v>
      </c>
      <c r="L39903" t="s">
        <v>43604</v>
      </c>
    </row>
    <row r="39904" spans="1:12" x14ac:dyDescent="0.35">
      <c r="A39904" s="11" t="s">
        <v>137064</v>
      </c>
      <c r="L39904" t="s">
        <v>43605</v>
      </c>
    </row>
    <row r="39905" spans="1:12" x14ac:dyDescent="0.35">
      <c r="A39905" s="12" t="s">
        <v>137065</v>
      </c>
      <c r="L39905" t="s">
        <v>43606</v>
      </c>
    </row>
    <row r="39906" spans="1:12" x14ac:dyDescent="0.35">
      <c r="A39906" s="11" t="s">
        <v>137066</v>
      </c>
      <c r="L39906" t="s">
        <v>43607</v>
      </c>
    </row>
    <row r="39907" spans="1:12" x14ac:dyDescent="0.35">
      <c r="A39907" s="12" t="s">
        <v>137067</v>
      </c>
      <c r="L39907" t="s">
        <v>43608</v>
      </c>
    </row>
    <row r="39908" spans="1:12" x14ac:dyDescent="0.35">
      <c r="A39908" s="11" t="s">
        <v>137068</v>
      </c>
      <c r="L39908" t="s">
        <v>43609</v>
      </c>
    </row>
    <row r="39909" spans="1:12" x14ac:dyDescent="0.35">
      <c r="A39909" s="12" t="s">
        <v>137069</v>
      </c>
      <c r="L39909" t="s">
        <v>43610</v>
      </c>
    </row>
    <row r="39910" spans="1:12" x14ac:dyDescent="0.35">
      <c r="A39910" s="11" t="s">
        <v>137070</v>
      </c>
      <c r="L39910" t="s">
        <v>43611</v>
      </c>
    </row>
    <row r="39911" spans="1:12" x14ac:dyDescent="0.35">
      <c r="A39911" s="12" t="s">
        <v>137071</v>
      </c>
      <c r="L39911" t="s">
        <v>43612</v>
      </c>
    </row>
    <row r="39912" spans="1:12" x14ac:dyDescent="0.35">
      <c r="A39912" s="11" t="s">
        <v>137072</v>
      </c>
      <c r="L39912" t="s">
        <v>43613</v>
      </c>
    </row>
    <row r="39913" spans="1:12" x14ac:dyDescent="0.35">
      <c r="A39913" s="12" t="s">
        <v>137073</v>
      </c>
      <c r="L39913" t="s">
        <v>43614</v>
      </c>
    </row>
    <row r="39914" spans="1:12" x14ac:dyDescent="0.35">
      <c r="A39914" s="11" t="s">
        <v>137074</v>
      </c>
      <c r="L39914" t="s">
        <v>43615</v>
      </c>
    </row>
    <row r="39915" spans="1:12" x14ac:dyDescent="0.35">
      <c r="A39915" s="12" t="s">
        <v>137075</v>
      </c>
      <c r="L39915" t="s">
        <v>43616</v>
      </c>
    </row>
    <row r="39916" spans="1:12" x14ac:dyDescent="0.35">
      <c r="A39916" s="11" t="s">
        <v>137076</v>
      </c>
      <c r="L39916" t="s">
        <v>43617</v>
      </c>
    </row>
    <row r="39917" spans="1:12" x14ac:dyDescent="0.35">
      <c r="A39917" s="12" t="s">
        <v>137077</v>
      </c>
      <c r="L39917" t="s">
        <v>43618</v>
      </c>
    </row>
    <row r="39918" spans="1:12" x14ac:dyDescent="0.35">
      <c r="A39918" s="11" t="s">
        <v>137078</v>
      </c>
      <c r="L39918" t="s">
        <v>43619</v>
      </c>
    </row>
    <row r="39919" spans="1:12" x14ac:dyDescent="0.35">
      <c r="A39919" s="12" t="s">
        <v>137079</v>
      </c>
      <c r="L39919" t="s">
        <v>43620</v>
      </c>
    </row>
    <row r="39920" spans="1:12" x14ac:dyDescent="0.35">
      <c r="A39920" s="11" t="s">
        <v>137080</v>
      </c>
      <c r="L39920" t="s">
        <v>43621</v>
      </c>
    </row>
    <row r="39921" spans="1:12" x14ac:dyDescent="0.35">
      <c r="A39921" s="12" t="s">
        <v>137081</v>
      </c>
      <c r="L39921" t="s">
        <v>43622</v>
      </c>
    </row>
    <row r="39922" spans="1:12" x14ac:dyDescent="0.35">
      <c r="A39922" s="11" t="s">
        <v>137082</v>
      </c>
      <c r="L39922" t="s">
        <v>43623</v>
      </c>
    </row>
    <row r="39923" spans="1:12" x14ac:dyDescent="0.35">
      <c r="A39923" s="12" t="s">
        <v>137083</v>
      </c>
      <c r="L39923" t="s">
        <v>43625</v>
      </c>
    </row>
    <row r="39924" spans="1:12" x14ac:dyDescent="0.35">
      <c r="A39924" s="11" t="s">
        <v>137084</v>
      </c>
      <c r="L39924" t="s">
        <v>43626</v>
      </c>
    </row>
    <row r="39925" spans="1:12" x14ac:dyDescent="0.35">
      <c r="A39925" s="12" t="s">
        <v>137085</v>
      </c>
      <c r="L39925" t="s">
        <v>43627</v>
      </c>
    </row>
    <row r="39926" spans="1:12" x14ac:dyDescent="0.35">
      <c r="A39926" s="11" t="s">
        <v>137086</v>
      </c>
      <c r="L39926" t="s">
        <v>43628</v>
      </c>
    </row>
    <row r="39927" spans="1:12" x14ac:dyDescent="0.35">
      <c r="A39927" s="12" t="s">
        <v>137087</v>
      </c>
      <c r="L39927" t="s">
        <v>43629</v>
      </c>
    </row>
    <row r="39928" spans="1:12" x14ac:dyDescent="0.35">
      <c r="A39928" s="11" t="s">
        <v>137088</v>
      </c>
      <c r="L39928" t="s">
        <v>43630</v>
      </c>
    </row>
    <row r="39929" spans="1:12" x14ac:dyDescent="0.35">
      <c r="A39929" s="12" t="s">
        <v>137089</v>
      </c>
      <c r="L39929" t="s">
        <v>43631</v>
      </c>
    </row>
    <row r="39930" spans="1:12" x14ac:dyDescent="0.35">
      <c r="A39930" s="11" t="s">
        <v>137090</v>
      </c>
      <c r="L39930" t="s">
        <v>43632</v>
      </c>
    </row>
    <row r="39931" spans="1:12" x14ac:dyDescent="0.35">
      <c r="A39931" s="12" t="s">
        <v>137091</v>
      </c>
      <c r="L39931" t="s">
        <v>43633</v>
      </c>
    </row>
    <row r="39932" spans="1:12" x14ac:dyDescent="0.35">
      <c r="A39932" s="11" t="s">
        <v>137092</v>
      </c>
      <c r="L39932" t="s">
        <v>43634</v>
      </c>
    </row>
    <row r="39933" spans="1:12" x14ac:dyDescent="0.35">
      <c r="A39933" s="12" t="s">
        <v>137093</v>
      </c>
      <c r="L39933" t="s">
        <v>43635</v>
      </c>
    </row>
    <row r="39934" spans="1:12" x14ac:dyDescent="0.35">
      <c r="A39934" s="11" t="s">
        <v>137094</v>
      </c>
      <c r="L39934" t="s">
        <v>43636</v>
      </c>
    </row>
    <row r="39935" spans="1:12" x14ac:dyDescent="0.35">
      <c r="A39935" s="12" t="s">
        <v>137095</v>
      </c>
      <c r="L39935" t="s">
        <v>43637</v>
      </c>
    </row>
    <row r="39936" spans="1:12" x14ac:dyDescent="0.35">
      <c r="A39936" s="11" t="s">
        <v>137096</v>
      </c>
      <c r="L39936" t="s">
        <v>43638</v>
      </c>
    </row>
    <row r="39937" spans="1:12" x14ac:dyDescent="0.35">
      <c r="A39937" s="12" t="s">
        <v>137097</v>
      </c>
      <c r="L39937" t="s">
        <v>43639</v>
      </c>
    </row>
    <row r="39938" spans="1:12" x14ac:dyDescent="0.35">
      <c r="A39938" s="11" t="s">
        <v>137098</v>
      </c>
      <c r="L39938" t="s">
        <v>43640</v>
      </c>
    </row>
    <row r="39939" spans="1:12" x14ac:dyDescent="0.35">
      <c r="A39939" s="12" t="s">
        <v>137099</v>
      </c>
      <c r="L39939" t="s">
        <v>43641</v>
      </c>
    </row>
    <row r="39940" spans="1:12" x14ac:dyDescent="0.35">
      <c r="A39940" s="11" t="s">
        <v>137100</v>
      </c>
      <c r="L39940" t="s">
        <v>43642</v>
      </c>
    </row>
    <row r="39941" spans="1:12" x14ac:dyDescent="0.35">
      <c r="A39941" s="12" t="s">
        <v>137101</v>
      </c>
      <c r="L39941" t="s">
        <v>43643</v>
      </c>
    </row>
    <row r="39942" spans="1:12" x14ac:dyDescent="0.35">
      <c r="A39942" s="11" t="s">
        <v>137102</v>
      </c>
      <c r="L39942" t="s">
        <v>43644</v>
      </c>
    </row>
    <row r="39943" spans="1:12" x14ac:dyDescent="0.35">
      <c r="A39943" s="12" t="s">
        <v>137103</v>
      </c>
      <c r="L39943" t="s">
        <v>43645</v>
      </c>
    </row>
    <row r="39944" spans="1:12" x14ac:dyDescent="0.35">
      <c r="A39944" s="11" t="s">
        <v>137104</v>
      </c>
      <c r="L39944" t="s">
        <v>43646</v>
      </c>
    </row>
    <row r="39945" spans="1:12" x14ac:dyDescent="0.35">
      <c r="A39945" s="12" t="s">
        <v>137105</v>
      </c>
      <c r="L39945" t="s">
        <v>43647</v>
      </c>
    </row>
    <row r="39946" spans="1:12" x14ac:dyDescent="0.35">
      <c r="A39946" s="11" t="s">
        <v>137106</v>
      </c>
      <c r="L39946" t="s">
        <v>43648</v>
      </c>
    </row>
    <row r="39947" spans="1:12" x14ac:dyDescent="0.35">
      <c r="A39947" s="12" t="s">
        <v>137107</v>
      </c>
      <c r="L39947" t="s">
        <v>43649</v>
      </c>
    </row>
    <row r="39948" spans="1:12" x14ac:dyDescent="0.35">
      <c r="A39948" s="11" t="s">
        <v>137108</v>
      </c>
      <c r="L39948" t="s">
        <v>43650</v>
      </c>
    </row>
    <row r="39949" spans="1:12" x14ac:dyDescent="0.35">
      <c r="A39949" s="14" t="s">
        <v>137109</v>
      </c>
      <c r="L39949" t="s">
        <v>43651</v>
      </c>
    </row>
    <row r="39950" spans="1:12" x14ac:dyDescent="0.35">
      <c r="L39950" t="s">
        <v>43652</v>
      </c>
    </row>
    <row r="39951" spans="1:12" x14ac:dyDescent="0.35">
      <c r="L39951" t="s">
        <v>43653</v>
      </c>
    </row>
    <row r="39952" spans="1:12" x14ac:dyDescent="0.35">
      <c r="L39952" t="s">
        <v>43654</v>
      </c>
    </row>
    <row r="39953" spans="12:12" x14ac:dyDescent="0.35">
      <c r="L39953" t="s">
        <v>43655</v>
      </c>
    </row>
    <row r="39954" spans="12:12" x14ac:dyDescent="0.35">
      <c r="L39954" t="s">
        <v>43656</v>
      </c>
    </row>
    <row r="39955" spans="12:12" x14ac:dyDescent="0.35">
      <c r="L39955" t="s">
        <v>43657</v>
      </c>
    </row>
    <row r="39956" spans="12:12" x14ac:dyDescent="0.35">
      <c r="L39956" t="s">
        <v>43658</v>
      </c>
    </row>
    <row r="39957" spans="12:12" x14ac:dyDescent="0.35">
      <c r="L39957" t="s">
        <v>43659</v>
      </c>
    </row>
    <row r="39958" spans="12:12" x14ac:dyDescent="0.35">
      <c r="L39958" t="s">
        <v>43660</v>
      </c>
    </row>
    <row r="39959" spans="12:12" x14ac:dyDescent="0.35">
      <c r="L39959" t="s">
        <v>43661</v>
      </c>
    </row>
    <row r="39960" spans="12:12" x14ac:dyDescent="0.35">
      <c r="L39960" t="s">
        <v>43662</v>
      </c>
    </row>
    <row r="39961" spans="12:12" x14ac:dyDescent="0.35">
      <c r="L39961" t="s">
        <v>43663</v>
      </c>
    </row>
    <row r="39962" spans="12:12" x14ac:dyDescent="0.35">
      <c r="L39962" t="s">
        <v>43664</v>
      </c>
    </row>
    <row r="39963" spans="12:12" x14ac:dyDescent="0.35">
      <c r="L39963" t="s">
        <v>43665</v>
      </c>
    </row>
    <row r="39964" spans="12:12" x14ac:dyDescent="0.35">
      <c r="L39964" t="s">
        <v>43666</v>
      </c>
    </row>
    <row r="39965" spans="12:12" x14ac:dyDescent="0.35">
      <c r="L39965" t="s">
        <v>43667</v>
      </c>
    </row>
    <row r="39966" spans="12:12" x14ac:dyDescent="0.35">
      <c r="L39966" t="s">
        <v>43668</v>
      </c>
    </row>
    <row r="39967" spans="12:12" x14ac:dyDescent="0.35">
      <c r="L39967" t="s">
        <v>43669</v>
      </c>
    </row>
    <row r="39968" spans="12:12" x14ac:dyDescent="0.35">
      <c r="L39968" t="s">
        <v>43670</v>
      </c>
    </row>
    <row r="39969" spans="12:12" x14ac:dyDescent="0.35">
      <c r="L39969" t="s">
        <v>43671</v>
      </c>
    </row>
    <row r="39970" spans="12:12" x14ac:dyDescent="0.35">
      <c r="L39970" t="s">
        <v>43672</v>
      </c>
    </row>
    <row r="39971" spans="12:12" x14ac:dyDescent="0.35">
      <c r="L39971" t="s">
        <v>43673</v>
      </c>
    </row>
    <row r="39972" spans="12:12" x14ac:dyDescent="0.35">
      <c r="L39972" t="s">
        <v>43674</v>
      </c>
    </row>
    <row r="39973" spans="12:12" x14ac:dyDescent="0.35">
      <c r="L39973" t="s">
        <v>43675</v>
      </c>
    </row>
    <row r="39974" spans="12:12" x14ac:dyDescent="0.35">
      <c r="L39974" t="s">
        <v>43676</v>
      </c>
    </row>
    <row r="39975" spans="12:12" x14ac:dyDescent="0.35">
      <c r="L39975" t="s">
        <v>43677</v>
      </c>
    </row>
    <row r="39976" spans="12:12" x14ac:dyDescent="0.35">
      <c r="L39976" t="s">
        <v>43678</v>
      </c>
    </row>
    <row r="39977" spans="12:12" x14ac:dyDescent="0.35">
      <c r="L39977" t="s">
        <v>43679</v>
      </c>
    </row>
    <row r="39978" spans="12:12" x14ac:dyDescent="0.35">
      <c r="L39978" t="s">
        <v>43680</v>
      </c>
    </row>
    <row r="39979" spans="12:12" x14ac:dyDescent="0.35">
      <c r="L39979" t="s">
        <v>43681</v>
      </c>
    </row>
    <row r="39980" spans="12:12" x14ac:dyDescent="0.35">
      <c r="L39980" t="s">
        <v>43682</v>
      </c>
    </row>
    <row r="39981" spans="12:12" x14ac:dyDescent="0.35">
      <c r="L39981" t="s">
        <v>43683</v>
      </c>
    </row>
    <row r="39982" spans="12:12" x14ac:dyDescent="0.35">
      <c r="L39982" t="s">
        <v>43684</v>
      </c>
    </row>
    <row r="39983" spans="12:12" x14ac:dyDescent="0.35">
      <c r="L39983" t="s">
        <v>43685</v>
      </c>
    </row>
    <row r="39984" spans="12:12" x14ac:dyDescent="0.35">
      <c r="L39984" t="s">
        <v>43686</v>
      </c>
    </row>
    <row r="39985" spans="12:12" x14ac:dyDescent="0.35">
      <c r="L39985" t="s">
        <v>43687</v>
      </c>
    </row>
    <row r="39986" spans="12:12" x14ac:dyDescent="0.35">
      <c r="L39986" t="s">
        <v>43688</v>
      </c>
    </row>
    <row r="39987" spans="12:12" x14ac:dyDescent="0.35">
      <c r="L39987" t="s">
        <v>43689</v>
      </c>
    </row>
    <row r="39988" spans="12:12" x14ac:dyDescent="0.35">
      <c r="L39988" t="s">
        <v>43690</v>
      </c>
    </row>
    <row r="39989" spans="12:12" x14ac:dyDescent="0.35">
      <c r="L39989" t="s">
        <v>43691</v>
      </c>
    </row>
    <row r="39990" spans="12:12" x14ac:dyDescent="0.35">
      <c r="L39990" t="s">
        <v>43692</v>
      </c>
    </row>
    <row r="39991" spans="12:12" x14ac:dyDescent="0.35">
      <c r="L39991" t="s">
        <v>43693</v>
      </c>
    </row>
    <row r="39992" spans="12:12" x14ac:dyDescent="0.35">
      <c r="L39992" t="s">
        <v>43694</v>
      </c>
    </row>
    <row r="39993" spans="12:12" x14ac:dyDescent="0.35">
      <c r="L39993" t="s">
        <v>43695</v>
      </c>
    </row>
    <row r="39994" spans="12:12" x14ac:dyDescent="0.35">
      <c r="L39994" t="s">
        <v>43696</v>
      </c>
    </row>
    <row r="39995" spans="12:12" x14ac:dyDescent="0.35">
      <c r="L39995" t="s">
        <v>43697</v>
      </c>
    </row>
    <row r="39996" spans="12:12" x14ac:dyDescent="0.35">
      <c r="L39996" t="s">
        <v>43698</v>
      </c>
    </row>
    <row r="39997" spans="12:12" x14ac:dyDescent="0.35">
      <c r="L39997" t="s">
        <v>43699</v>
      </c>
    </row>
    <row r="39998" spans="12:12" x14ac:dyDescent="0.35">
      <c r="L39998" t="s">
        <v>43700</v>
      </c>
    </row>
    <row r="39999" spans="12:12" x14ac:dyDescent="0.35">
      <c r="L39999" t="s">
        <v>43701</v>
      </c>
    </row>
    <row r="40000" spans="12:12" x14ac:dyDescent="0.35">
      <c r="L40000" t="s">
        <v>43703</v>
      </c>
    </row>
    <row r="40001" spans="12:12" x14ac:dyDescent="0.35">
      <c r="L40001" t="s">
        <v>43704</v>
      </c>
    </row>
    <row r="40002" spans="12:12" x14ac:dyDescent="0.35">
      <c r="L40002" t="s">
        <v>43705</v>
      </c>
    </row>
    <row r="40003" spans="12:12" x14ac:dyDescent="0.35">
      <c r="L40003" t="s">
        <v>43706</v>
      </c>
    </row>
    <row r="40004" spans="12:12" x14ac:dyDescent="0.35">
      <c r="L40004" t="s">
        <v>43707</v>
      </c>
    </row>
    <row r="40005" spans="12:12" x14ac:dyDescent="0.35">
      <c r="L40005" t="s">
        <v>43708</v>
      </c>
    </row>
    <row r="40006" spans="12:12" x14ac:dyDescent="0.35">
      <c r="L40006" t="s">
        <v>43709</v>
      </c>
    </row>
    <row r="40007" spans="12:12" x14ac:dyDescent="0.35">
      <c r="L40007" t="s">
        <v>43710</v>
      </c>
    </row>
    <row r="40008" spans="12:12" x14ac:dyDescent="0.35">
      <c r="L40008" t="s">
        <v>43711</v>
      </c>
    </row>
    <row r="40009" spans="12:12" x14ac:dyDescent="0.35">
      <c r="L40009" t="s">
        <v>43712</v>
      </c>
    </row>
    <row r="40010" spans="12:12" x14ac:dyDescent="0.35">
      <c r="L40010" t="s">
        <v>43713</v>
      </c>
    </row>
    <row r="40011" spans="12:12" x14ac:dyDescent="0.35">
      <c r="L40011" t="s">
        <v>43714</v>
      </c>
    </row>
    <row r="40012" spans="12:12" x14ac:dyDescent="0.35">
      <c r="L40012" t="s">
        <v>43715</v>
      </c>
    </row>
    <row r="40013" spans="12:12" x14ac:dyDescent="0.35">
      <c r="L40013" t="s">
        <v>43716</v>
      </c>
    </row>
    <row r="40014" spans="12:12" x14ac:dyDescent="0.35">
      <c r="L40014" t="s">
        <v>43717</v>
      </c>
    </row>
    <row r="40015" spans="12:12" x14ac:dyDescent="0.35">
      <c r="L40015" t="s">
        <v>43718</v>
      </c>
    </row>
    <row r="40016" spans="12:12" x14ac:dyDescent="0.35">
      <c r="L40016" t="s">
        <v>43719</v>
      </c>
    </row>
    <row r="40017" spans="12:12" x14ac:dyDescent="0.35">
      <c r="L40017" t="s">
        <v>43720</v>
      </c>
    </row>
    <row r="40018" spans="12:12" x14ac:dyDescent="0.35">
      <c r="L40018" t="s">
        <v>43721</v>
      </c>
    </row>
    <row r="40019" spans="12:12" x14ac:dyDescent="0.35">
      <c r="L40019" t="s">
        <v>43722</v>
      </c>
    </row>
    <row r="40020" spans="12:12" x14ac:dyDescent="0.35">
      <c r="L40020" t="s">
        <v>43723</v>
      </c>
    </row>
    <row r="40021" spans="12:12" x14ac:dyDescent="0.35">
      <c r="L40021" t="s">
        <v>43724</v>
      </c>
    </row>
    <row r="40022" spans="12:12" x14ac:dyDescent="0.35">
      <c r="L40022" t="s">
        <v>43725</v>
      </c>
    </row>
    <row r="40023" spans="12:12" x14ac:dyDescent="0.35">
      <c r="L40023" t="s">
        <v>43726</v>
      </c>
    </row>
    <row r="40024" spans="12:12" x14ac:dyDescent="0.35">
      <c r="L40024" t="s">
        <v>43727</v>
      </c>
    </row>
    <row r="40025" spans="12:12" x14ac:dyDescent="0.35">
      <c r="L40025" t="s">
        <v>43728</v>
      </c>
    </row>
    <row r="40026" spans="12:12" x14ac:dyDescent="0.35">
      <c r="L40026" t="s">
        <v>43729</v>
      </c>
    </row>
    <row r="40027" spans="12:12" x14ac:dyDescent="0.35">
      <c r="L40027" t="s">
        <v>43730</v>
      </c>
    </row>
    <row r="40028" spans="12:12" x14ac:dyDescent="0.35">
      <c r="L40028" t="s">
        <v>43731</v>
      </c>
    </row>
    <row r="40029" spans="12:12" x14ac:dyDescent="0.35">
      <c r="L40029" t="s">
        <v>43732</v>
      </c>
    </row>
    <row r="40030" spans="12:12" x14ac:dyDescent="0.35">
      <c r="L40030" t="s">
        <v>43733</v>
      </c>
    </row>
    <row r="40031" spans="12:12" x14ac:dyDescent="0.35">
      <c r="L40031" t="s">
        <v>43734</v>
      </c>
    </row>
    <row r="40032" spans="12:12" x14ac:dyDescent="0.35">
      <c r="L40032" t="s">
        <v>43735</v>
      </c>
    </row>
    <row r="40033" spans="12:12" x14ac:dyDescent="0.35">
      <c r="L40033" t="s">
        <v>43736</v>
      </c>
    </row>
    <row r="40034" spans="12:12" x14ac:dyDescent="0.35">
      <c r="L40034" t="s">
        <v>43737</v>
      </c>
    </row>
    <row r="40035" spans="12:12" x14ac:dyDescent="0.35">
      <c r="L40035" t="s">
        <v>43738</v>
      </c>
    </row>
    <row r="40036" spans="12:12" x14ac:dyDescent="0.35">
      <c r="L40036" t="s">
        <v>43739</v>
      </c>
    </row>
    <row r="40037" spans="12:12" x14ac:dyDescent="0.35">
      <c r="L40037" t="s">
        <v>43740</v>
      </c>
    </row>
    <row r="40038" spans="12:12" x14ac:dyDescent="0.35">
      <c r="L40038" t="s">
        <v>43741</v>
      </c>
    </row>
    <row r="40039" spans="12:12" x14ac:dyDescent="0.35">
      <c r="L40039" t="s">
        <v>43742</v>
      </c>
    </row>
    <row r="40040" spans="12:12" x14ac:dyDescent="0.35">
      <c r="L40040" t="s">
        <v>43743</v>
      </c>
    </row>
    <row r="40041" spans="12:12" x14ac:dyDescent="0.35">
      <c r="L40041" t="s">
        <v>43744</v>
      </c>
    </row>
    <row r="40042" spans="12:12" x14ac:dyDescent="0.35">
      <c r="L40042" t="s">
        <v>43745</v>
      </c>
    </row>
    <row r="40043" spans="12:12" x14ac:dyDescent="0.35">
      <c r="L40043" t="s">
        <v>43746</v>
      </c>
    </row>
    <row r="40044" spans="12:12" x14ac:dyDescent="0.35">
      <c r="L40044" t="s">
        <v>43747</v>
      </c>
    </row>
    <row r="40045" spans="12:12" x14ac:dyDescent="0.35">
      <c r="L40045" t="s">
        <v>43748</v>
      </c>
    </row>
    <row r="40046" spans="12:12" x14ac:dyDescent="0.35">
      <c r="L40046" t="s">
        <v>43749</v>
      </c>
    </row>
    <row r="40047" spans="12:12" x14ac:dyDescent="0.35">
      <c r="L40047" t="s">
        <v>43750</v>
      </c>
    </row>
    <row r="40048" spans="12:12" x14ac:dyDescent="0.35">
      <c r="L40048" t="s">
        <v>43751</v>
      </c>
    </row>
    <row r="40049" spans="12:12" x14ac:dyDescent="0.35">
      <c r="L40049" t="s">
        <v>43753</v>
      </c>
    </row>
    <row r="40050" spans="12:12" x14ac:dyDescent="0.35">
      <c r="L40050" t="s">
        <v>43754</v>
      </c>
    </row>
    <row r="40051" spans="12:12" x14ac:dyDescent="0.35">
      <c r="L40051" t="s">
        <v>43755</v>
      </c>
    </row>
    <row r="40052" spans="12:12" x14ac:dyDescent="0.35">
      <c r="L40052" t="s">
        <v>43756</v>
      </c>
    </row>
    <row r="40053" spans="12:12" x14ac:dyDescent="0.35">
      <c r="L40053" t="s">
        <v>43757</v>
      </c>
    </row>
    <row r="40054" spans="12:12" x14ac:dyDescent="0.35">
      <c r="L40054" t="s">
        <v>43758</v>
      </c>
    </row>
    <row r="40055" spans="12:12" x14ac:dyDescent="0.35">
      <c r="L40055" t="s">
        <v>43759</v>
      </c>
    </row>
    <row r="40056" spans="12:12" x14ac:dyDescent="0.35">
      <c r="L40056" t="s">
        <v>43760</v>
      </c>
    </row>
    <row r="40057" spans="12:12" x14ac:dyDescent="0.35">
      <c r="L40057" t="s">
        <v>43761</v>
      </c>
    </row>
    <row r="40058" spans="12:12" x14ac:dyDescent="0.35">
      <c r="L40058" t="s">
        <v>43762</v>
      </c>
    </row>
    <row r="40059" spans="12:12" x14ac:dyDescent="0.35">
      <c r="L40059" t="s">
        <v>43763</v>
      </c>
    </row>
    <row r="40060" spans="12:12" x14ac:dyDescent="0.35">
      <c r="L40060" t="s">
        <v>43764</v>
      </c>
    </row>
    <row r="40061" spans="12:12" x14ac:dyDescent="0.35">
      <c r="L40061" t="s">
        <v>43765</v>
      </c>
    </row>
    <row r="40062" spans="12:12" x14ac:dyDescent="0.35">
      <c r="L40062" t="s">
        <v>43766</v>
      </c>
    </row>
    <row r="40063" spans="12:12" x14ac:dyDescent="0.35">
      <c r="L40063" t="s">
        <v>43767</v>
      </c>
    </row>
    <row r="40064" spans="12:12" x14ac:dyDescent="0.35">
      <c r="L40064" t="s">
        <v>43768</v>
      </c>
    </row>
    <row r="40065" spans="12:12" x14ac:dyDescent="0.35">
      <c r="L40065" t="s">
        <v>43769</v>
      </c>
    </row>
    <row r="40066" spans="12:12" x14ac:dyDescent="0.35">
      <c r="L40066" t="s">
        <v>43770</v>
      </c>
    </row>
    <row r="40067" spans="12:12" x14ac:dyDescent="0.35">
      <c r="L40067" t="s">
        <v>43771</v>
      </c>
    </row>
    <row r="40068" spans="12:12" x14ac:dyDescent="0.35">
      <c r="L40068" t="s">
        <v>43772</v>
      </c>
    </row>
    <row r="40069" spans="12:12" x14ac:dyDescent="0.35">
      <c r="L40069" t="s">
        <v>43773</v>
      </c>
    </row>
    <row r="40070" spans="12:12" x14ac:dyDescent="0.35">
      <c r="L40070" t="s">
        <v>43774</v>
      </c>
    </row>
    <row r="40071" spans="12:12" x14ac:dyDescent="0.35">
      <c r="L40071" t="s">
        <v>43775</v>
      </c>
    </row>
    <row r="40072" spans="12:12" x14ac:dyDescent="0.35">
      <c r="L40072" t="s">
        <v>43776</v>
      </c>
    </row>
    <row r="40073" spans="12:12" x14ac:dyDescent="0.35">
      <c r="L40073" t="s">
        <v>43777</v>
      </c>
    </row>
    <row r="40074" spans="12:12" x14ac:dyDescent="0.35">
      <c r="L40074" t="s">
        <v>43778</v>
      </c>
    </row>
    <row r="40075" spans="12:12" x14ac:dyDescent="0.35">
      <c r="L40075" t="s">
        <v>43779</v>
      </c>
    </row>
    <row r="40076" spans="12:12" x14ac:dyDescent="0.35">
      <c r="L40076" t="s">
        <v>43780</v>
      </c>
    </row>
    <row r="40077" spans="12:12" x14ac:dyDescent="0.35">
      <c r="L40077" t="s">
        <v>43781</v>
      </c>
    </row>
    <row r="40078" spans="12:12" x14ac:dyDescent="0.35">
      <c r="L40078" t="s">
        <v>43782</v>
      </c>
    </row>
    <row r="40079" spans="12:12" x14ac:dyDescent="0.35">
      <c r="L40079" t="s">
        <v>43783</v>
      </c>
    </row>
    <row r="40080" spans="12:12" x14ac:dyDescent="0.35">
      <c r="L40080" t="s">
        <v>43784</v>
      </c>
    </row>
    <row r="40081" spans="12:12" x14ac:dyDescent="0.35">
      <c r="L40081" t="s">
        <v>43785</v>
      </c>
    </row>
    <row r="40082" spans="12:12" x14ac:dyDescent="0.35">
      <c r="L40082" t="s">
        <v>43786</v>
      </c>
    </row>
    <row r="40083" spans="12:12" x14ac:dyDescent="0.35">
      <c r="L40083" t="s">
        <v>43787</v>
      </c>
    </row>
    <row r="40084" spans="12:12" x14ac:dyDescent="0.35">
      <c r="L40084" t="s">
        <v>43788</v>
      </c>
    </row>
    <row r="40085" spans="12:12" x14ac:dyDescent="0.35">
      <c r="L40085" t="s">
        <v>43789</v>
      </c>
    </row>
    <row r="40086" spans="12:12" x14ac:dyDescent="0.35">
      <c r="L40086" t="s">
        <v>43790</v>
      </c>
    </row>
    <row r="40087" spans="12:12" x14ac:dyDescent="0.35">
      <c r="L40087" t="s">
        <v>43791</v>
      </c>
    </row>
    <row r="40088" spans="12:12" x14ac:dyDescent="0.35">
      <c r="L40088" t="s">
        <v>43792</v>
      </c>
    </row>
    <row r="40089" spans="12:12" x14ac:dyDescent="0.35">
      <c r="L40089" t="s">
        <v>43793</v>
      </c>
    </row>
    <row r="40090" spans="12:12" x14ac:dyDescent="0.35">
      <c r="L40090" t="s">
        <v>43794</v>
      </c>
    </row>
    <row r="40091" spans="12:12" x14ac:dyDescent="0.35">
      <c r="L40091" t="s">
        <v>43795</v>
      </c>
    </row>
    <row r="40092" spans="12:12" x14ac:dyDescent="0.35">
      <c r="L40092" t="s">
        <v>43796</v>
      </c>
    </row>
    <row r="40093" spans="12:12" x14ac:dyDescent="0.35">
      <c r="L40093" t="s">
        <v>43797</v>
      </c>
    </row>
    <row r="40094" spans="12:12" x14ac:dyDescent="0.35">
      <c r="L40094" t="s">
        <v>43798</v>
      </c>
    </row>
    <row r="40095" spans="12:12" x14ac:dyDescent="0.35">
      <c r="L40095" t="s">
        <v>43799</v>
      </c>
    </row>
    <row r="40096" spans="12:12" x14ac:dyDescent="0.35">
      <c r="L40096" t="s">
        <v>43800</v>
      </c>
    </row>
    <row r="40097" spans="12:12" x14ac:dyDescent="0.35">
      <c r="L40097" t="s">
        <v>43801</v>
      </c>
    </row>
    <row r="40098" spans="12:12" x14ac:dyDescent="0.35">
      <c r="L40098" t="s">
        <v>43802</v>
      </c>
    </row>
    <row r="40099" spans="12:12" x14ac:dyDescent="0.35">
      <c r="L40099" t="s">
        <v>43803</v>
      </c>
    </row>
    <row r="40100" spans="12:12" x14ac:dyDescent="0.35">
      <c r="L40100" t="s">
        <v>43804</v>
      </c>
    </row>
    <row r="40101" spans="12:12" x14ac:dyDescent="0.35">
      <c r="L40101" t="s">
        <v>43806</v>
      </c>
    </row>
    <row r="40102" spans="12:12" x14ac:dyDescent="0.35">
      <c r="L40102" t="s">
        <v>43807</v>
      </c>
    </row>
    <row r="40103" spans="12:12" x14ac:dyDescent="0.35">
      <c r="L40103" t="s">
        <v>43808</v>
      </c>
    </row>
    <row r="40104" spans="12:12" x14ac:dyDescent="0.35">
      <c r="L40104" t="s">
        <v>43809</v>
      </c>
    </row>
    <row r="40105" spans="12:12" x14ac:dyDescent="0.35">
      <c r="L40105" t="s">
        <v>43810</v>
      </c>
    </row>
    <row r="40106" spans="12:12" x14ac:dyDescent="0.35">
      <c r="L40106" t="s">
        <v>43811</v>
      </c>
    </row>
    <row r="40107" spans="12:12" x14ac:dyDescent="0.35">
      <c r="L40107" t="s">
        <v>43812</v>
      </c>
    </row>
    <row r="40108" spans="12:12" x14ac:dyDescent="0.35">
      <c r="L40108" t="s">
        <v>43813</v>
      </c>
    </row>
    <row r="40109" spans="12:12" x14ac:dyDescent="0.35">
      <c r="L40109" t="s">
        <v>43814</v>
      </c>
    </row>
    <row r="40110" spans="12:12" x14ac:dyDescent="0.35">
      <c r="L40110" t="s">
        <v>43815</v>
      </c>
    </row>
    <row r="40111" spans="12:12" x14ac:dyDescent="0.35">
      <c r="L40111" t="s">
        <v>43816</v>
      </c>
    </row>
    <row r="40112" spans="12:12" x14ac:dyDescent="0.35">
      <c r="L40112" t="s">
        <v>43817</v>
      </c>
    </row>
    <row r="40113" spans="12:12" x14ac:dyDescent="0.35">
      <c r="L40113" t="s">
        <v>43818</v>
      </c>
    </row>
    <row r="40114" spans="12:12" x14ac:dyDescent="0.35">
      <c r="L40114" t="s">
        <v>43819</v>
      </c>
    </row>
    <row r="40115" spans="12:12" x14ac:dyDescent="0.35">
      <c r="L40115" t="s">
        <v>43820</v>
      </c>
    </row>
    <row r="40116" spans="12:12" x14ac:dyDescent="0.35">
      <c r="L40116" t="s">
        <v>43821</v>
      </c>
    </row>
    <row r="40117" spans="12:12" x14ac:dyDescent="0.35">
      <c r="L40117" t="s">
        <v>43822</v>
      </c>
    </row>
    <row r="40118" spans="12:12" x14ac:dyDescent="0.35">
      <c r="L40118" t="s">
        <v>43823</v>
      </c>
    </row>
    <row r="40119" spans="12:12" x14ac:dyDescent="0.35">
      <c r="L40119" t="s">
        <v>43824</v>
      </c>
    </row>
    <row r="40120" spans="12:12" x14ac:dyDescent="0.35">
      <c r="L40120" t="s">
        <v>43825</v>
      </c>
    </row>
    <row r="40121" spans="12:12" x14ac:dyDescent="0.35">
      <c r="L40121" t="s">
        <v>43826</v>
      </c>
    </row>
    <row r="40122" spans="12:12" x14ac:dyDescent="0.35">
      <c r="L40122" t="s">
        <v>43827</v>
      </c>
    </row>
    <row r="40123" spans="12:12" x14ac:dyDescent="0.35">
      <c r="L40123" t="s">
        <v>43828</v>
      </c>
    </row>
    <row r="40124" spans="12:12" x14ac:dyDescent="0.35">
      <c r="L40124" t="s">
        <v>43829</v>
      </c>
    </row>
    <row r="40125" spans="12:12" x14ac:dyDescent="0.35">
      <c r="L40125" t="s">
        <v>43830</v>
      </c>
    </row>
    <row r="40126" spans="12:12" x14ac:dyDescent="0.35">
      <c r="L40126" t="s">
        <v>43831</v>
      </c>
    </row>
    <row r="40127" spans="12:12" x14ac:dyDescent="0.35">
      <c r="L40127" t="s">
        <v>43832</v>
      </c>
    </row>
    <row r="40128" spans="12:12" x14ac:dyDescent="0.35">
      <c r="L40128" t="s">
        <v>43833</v>
      </c>
    </row>
    <row r="40129" spans="12:12" x14ac:dyDescent="0.35">
      <c r="L40129" t="s">
        <v>43834</v>
      </c>
    </row>
    <row r="40130" spans="12:12" x14ac:dyDescent="0.35">
      <c r="L40130" t="s">
        <v>43835</v>
      </c>
    </row>
    <row r="40131" spans="12:12" x14ac:dyDescent="0.35">
      <c r="L40131" t="s">
        <v>43836</v>
      </c>
    </row>
    <row r="40132" spans="12:12" x14ac:dyDescent="0.35">
      <c r="L40132" t="s">
        <v>43838</v>
      </c>
    </row>
    <row r="40133" spans="12:12" x14ac:dyDescent="0.35">
      <c r="L40133" t="s">
        <v>43839</v>
      </c>
    </row>
    <row r="40134" spans="12:12" x14ac:dyDescent="0.35">
      <c r="L40134" t="s">
        <v>43840</v>
      </c>
    </row>
    <row r="40135" spans="12:12" x14ac:dyDescent="0.35">
      <c r="L40135" t="s">
        <v>43841</v>
      </c>
    </row>
    <row r="40136" spans="12:12" x14ac:dyDescent="0.35">
      <c r="L40136" t="s">
        <v>43842</v>
      </c>
    </row>
    <row r="40137" spans="12:12" x14ac:dyDescent="0.35">
      <c r="L40137" t="s">
        <v>43843</v>
      </c>
    </row>
    <row r="40138" spans="12:12" x14ac:dyDescent="0.35">
      <c r="L40138" t="s">
        <v>43844</v>
      </c>
    </row>
    <row r="40139" spans="12:12" x14ac:dyDescent="0.35">
      <c r="L40139" t="s">
        <v>43845</v>
      </c>
    </row>
    <row r="40140" spans="12:12" x14ac:dyDescent="0.35">
      <c r="L40140" t="s">
        <v>43846</v>
      </c>
    </row>
    <row r="40141" spans="12:12" x14ac:dyDescent="0.35">
      <c r="L40141" t="s">
        <v>43847</v>
      </c>
    </row>
    <row r="40142" spans="12:12" x14ac:dyDescent="0.35">
      <c r="L40142" t="s">
        <v>43848</v>
      </c>
    </row>
    <row r="40143" spans="12:12" x14ac:dyDescent="0.35">
      <c r="L40143" t="s">
        <v>43849</v>
      </c>
    </row>
    <row r="40144" spans="12:12" x14ac:dyDescent="0.35">
      <c r="L40144" t="s">
        <v>43850</v>
      </c>
    </row>
    <row r="40145" spans="12:12" x14ac:dyDescent="0.35">
      <c r="L40145" t="s">
        <v>43851</v>
      </c>
    </row>
    <row r="40146" spans="12:12" x14ac:dyDescent="0.35">
      <c r="L40146" t="s">
        <v>43852</v>
      </c>
    </row>
    <row r="40147" spans="12:12" x14ac:dyDescent="0.35">
      <c r="L40147" t="s">
        <v>43853</v>
      </c>
    </row>
    <row r="40148" spans="12:12" x14ac:dyDescent="0.35">
      <c r="L40148" t="s">
        <v>43854</v>
      </c>
    </row>
    <row r="40149" spans="12:12" x14ac:dyDescent="0.35">
      <c r="L40149" t="s">
        <v>43855</v>
      </c>
    </row>
    <row r="40150" spans="12:12" x14ac:dyDescent="0.35">
      <c r="L40150" t="s">
        <v>43856</v>
      </c>
    </row>
    <row r="40151" spans="12:12" x14ac:dyDescent="0.35">
      <c r="L40151" t="s">
        <v>43857</v>
      </c>
    </row>
    <row r="40152" spans="12:12" x14ac:dyDescent="0.35">
      <c r="L40152" t="s">
        <v>43858</v>
      </c>
    </row>
    <row r="40153" spans="12:12" x14ac:dyDescent="0.35">
      <c r="L40153" t="s">
        <v>43859</v>
      </c>
    </row>
    <row r="40154" spans="12:12" x14ac:dyDescent="0.35">
      <c r="L40154" t="s">
        <v>43860</v>
      </c>
    </row>
    <row r="40155" spans="12:12" x14ac:dyDescent="0.35">
      <c r="L40155" t="s">
        <v>43861</v>
      </c>
    </row>
    <row r="40156" spans="12:12" x14ac:dyDescent="0.35">
      <c r="L40156" t="s">
        <v>43862</v>
      </c>
    </row>
    <row r="40157" spans="12:12" x14ac:dyDescent="0.35">
      <c r="L40157" t="s">
        <v>43863</v>
      </c>
    </row>
    <row r="40158" spans="12:12" x14ac:dyDescent="0.35">
      <c r="L40158" t="s">
        <v>43864</v>
      </c>
    </row>
    <row r="40159" spans="12:12" x14ac:dyDescent="0.35">
      <c r="L40159" t="s">
        <v>43865</v>
      </c>
    </row>
    <row r="40160" spans="12:12" x14ac:dyDescent="0.35">
      <c r="L40160" t="s">
        <v>43866</v>
      </c>
    </row>
    <row r="40161" spans="12:12" x14ac:dyDescent="0.35">
      <c r="L40161" t="s">
        <v>43867</v>
      </c>
    </row>
    <row r="40162" spans="12:12" x14ac:dyDescent="0.35">
      <c r="L40162" t="s">
        <v>43868</v>
      </c>
    </row>
    <row r="40163" spans="12:12" x14ac:dyDescent="0.35">
      <c r="L40163" t="s">
        <v>43869</v>
      </c>
    </row>
    <row r="40164" spans="12:12" x14ac:dyDescent="0.35">
      <c r="L40164" t="s">
        <v>43870</v>
      </c>
    </row>
    <row r="40165" spans="12:12" x14ac:dyDescent="0.35">
      <c r="L40165" t="s">
        <v>43871</v>
      </c>
    </row>
    <row r="40166" spans="12:12" x14ac:dyDescent="0.35">
      <c r="L40166" t="s">
        <v>43872</v>
      </c>
    </row>
    <row r="40167" spans="12:12" x14ac:dyDescent="0.35">
      <c r="L40167" t="s">
        <v>43873</v>
      </c>
    </row>
    <row r="40168" spans="12:12" x14ac:dyDescent="0.35">
      <c r="L40168" t="s">
        <v>43875</v>
      </c>
    </row>
    <row r="40169" spans="12:12" x14ac:dyDescent="0.35">
      <c r="L40169" t="s">
        <v>43876</v>
      </c>
    </row>
    <row r="40170" spans="12:12" x14ac:dyDescent="0.35">
      <c r="L40170" t="s">
        <v>43877</v>
      </c>
    </row>
    <row r="40171" spans="12:12" x14ac:dyDescent="0.35">
      <c r="L40171" t="s">
        <v>43878</v>
      </c>
    </row>
    <row r="40172" spans="12:12" x14ac:dyDescent="0.35">
      <c r="L40172" t="s">
        <v>43879</v>
      </c>
    </row>
    <row r="40173" spans="12:12" x14ac:dyDescent="0.35">
      <c r="L40173" t="s">
        <v>43880</v>
      </c>
    </row>
    <row r="40174" spans="12:12" x14ac:dyDescent="0.35">
      <c r="L40174" t="s">
        <v>43881</v>
      </c>
    </row>
    <row r="40175" spans="12:12" x14ac:dyDescent="0.35">
      <c r="L40175" t="s">
        <v>43882</v>
      </c>
    </row>
    <row r="40176" spans="12:12" x14ac:dyDescent="0.35">
      <c r="L40176" t="s">
        <v>43883</v>
      </c>
    </row>
    <row r="40177" spans="12:12" x14ac:dyDescent="0.35">
      <c r="L40177" t="s">
        <v>43884</v>
      </c>
    </row>
    <row r="40178" spans="12:12" x14ac:dyDescent="0.35">
      <c r="L40178" t="s">
        <v>43885</v>
      </c>
    </row>
    <row r="40179" spans="12:12" x14ac:dyDescent="0.35">
      <c r="L40179" t="s">
        <v>43886</v>
      </c>
    </row>
    <row r="40180" spans="12:12" x14ac:dyDescent="0.35">
      <c r="L40180" t="s">
        <v>43887</v>
      </c>
    </row>
    <row r="40181" spans="12:12" x14ac:dyDescent="0.35">
      <c r="L40181" t="s">
        <v>43888</v>
      </c>
    </row>
    <row r="40182" spans="12:12" x14ac:dyDescent="0.35">
      <c r="L40182" t="s">
        <v>43889</v>
      </c>
    </row>
    <row r="40183" spans="12:12" x14ac:dyDescent="0.35">
      <c r="L40183" t="s">
        <v>43890</v>
      </c>
    </row>
    <row r="40184" spans="12:12" x14ac:dyDescent="0.35">
      <c r="L40184" t="s">
        <v>43891</v>
      </c>
    </row>
    <row r="40185" spans="12:12" x14ac:dyDescent="0.35">
      <c r="L40185" t="s">
        <v>43892</v>
      </c>
    </row>
    <row r="40186" spans="12:12" x14ac:dyDescent="0.35">
      <c r="L40186" t="s">
        <v>43893</v>
      </c>
    </row>
    <row r="40187" spans="12:12" x14ac:dyDescent="0.35">
      <c r="L40187" t="s">
        <v>43894</v>
      </c>
    </row>
    <row r="40188" spans="12:12" x14ac:dyDescent="0.35">
      <c r="L40188" t="s">
        <v>43895</v>
      </c>
    </row>
    <row r="40189" spans="12:12" x14ac:dyDescent="0.35">
      <c r="L40189" t="s">
        <v>43896</v>
      </c>
    </row>
    <row r="40190" spans="12:12" x14ac:dyDescent="0.35">
      <c r="L40190" t="s">
        <v>43897</v>
      </c>
    </row>
    <row r="40191" spans="12:12" x14ac:dyDescent="0.35">
      <c r="L40191" t="s">
        <v>43898</v>
      </c>
    </row>
    <row r="40192" spans="12:12" x14ac:dyDescent="0.35">
      <c r="L40192" t="s">
        <v>43899</v>
      </c>
    </row>
    <row r="40193" spans="12:12" x14ac:dyDescent="0.35">
      <c r="L40193" t="s">
        <v>43900</v>
      </c>
    </row>
    <row r="40194" spans="12:12" x14ac:dyDescent="0.35">
      <c r="L40194" t="s">
        <v>43901</v>
      </c>
    </row>
    <row r="40195" spans="12:12" x14ac:dyDescent="0.35">
      <c r="L40195" t="s">
        <v>43902</v>
      </c>
    </row>
    <row r="40196" spans="12:12" x14ac:dyDescent="0.35">
      <c r="L40196" t="s">
        <v>43903</v>
      </c>
    </row>
    <row r="40197" spans="12:12" x14ac:dyDescent="0.35">
      <c r="L40197" t="s">
        <v>43904</v>
      </c>
    </row>
    <row r="40198" spans="12:12" x14ac:dyDescent="0.35">
      <c r="L40198" t="s">
        <v>43905</v>
      </c>
    </row>
    <row r="40199" spans="12:12" x14ac:dyDescent="0.35">
      <c r="L40199" t="s">
        <v>43906</v>
      </c>
    </row>
    <row r="40200" spans="12:12" x14ac:dyDescent="0.35">
      <c r="L40200" t="s">
        <v>43907</v>
      </c>
    </row>
    <row r="40201" spans="12:12" x14ac:dyDescent="0.35">
      <c r="L40201" t="s">
        <v>43908</v>
      </c>
    </row>
    <row r="40202" spans="12:12" x14ac:dyDescent="0.35">
      <c r="L40202" t="s">
        <v>43909</v>
      </c>
    </row>
    <row r="40203" spans="12:12" x14ac:dyDescent="0.35">
      <c r="L40203" t="s">
        <v>43911</v>
      </c>
    </row>
    <row r="40204" spans="12:12" x14ac:dyDescent="0.35">
      <c r="L40204" t="s">
        <v>43912</v>
      </c>
    </row>
    <row r="40205" spans="12:12" x14ac:dyDescent="0.35">
      <c r="L40205" t="s">
        <v>43913</v>
      </c>
    </row>
    <row r="40206" spans="12:12" x14ac:dyDescent="0.35">
      <c r="L40206" t="s">
        <v>43914</v>
      </c>
    </row>
    <row r="40207" spans="12:12" x14ac:dyDescent="0.35">
      <c r="L40207" t="s">
        <v>43915</v>
      </c>
    </row>
    <row r="40208" spans="12:12" x14ac:dyDescent="0.35">
      <c r="L40208" t="s">
        <v>43916</v>
      </c>
    </row>
    <row r="40209" spans="12:12" x14ac:dyDescent="0.35">
      <c r="L40209" t="s">
        <v>43917</v>
      </c>
    </row>
    <row r="40210" spans="12:12" x14ac:dyDescent="0.35">
      <c r="L40210" t="s">
        <v>43918</v>
      </c>
    </row>
    <row r="40211" spans="12:12" x14ac:dyDescent="0.35">
      <c r="L40211" t="s">
        <v>43919</v>
      </c>
    </row>
    <row r="40212" spans="12:12" x14ac:dyDescent="0.35">
      <c r="L40212" t="s">
        <v>43920</v>
      </c>
    </row>
    <row r="40213" spans="12:12" x14ac:dyDescent="0.35">
      <c r="L40213" t="s">
        <v>43921</v>
      </c>
    </row>
    <row r="40214" spans="12:12" x14ac:dyDescent="0.35">
      <c r="L40214" t="s">
        <v>43922</v>
      </c>
    </row>
    <row r="40215" spans="12:12" x14ac:dyDescent="0.35">
      <c r="L40215" t="s">
        <v>43923</v>
      </c>
    </row>
    <row r="40216" spans="12:12" x14ac:dyDescent="0.35">
      <c r="L40216" t="s">
        <v>43924</v>
      </c>
    </row>
    <row r="40217" spans="12:12" x14ac:dyDescent="0.35">
      <c r="L40217" t="s">
        <v>43925</v>
      </c>
    </row>
    <row r="40218" spans="12:12" x14ac:dyDescent="0.35">
      <c r="L40218" t="s">
        <v>43926</v>
      </c>
    </row>
    <row r="40219" spans="12:12" x14ac:dyDescent="0.35">
      <c r="L40219" t="s">
        <v>43927</v>
      </c>
    </row>
    <row r="40220" spans="12:12" x14ac:dyDescent="0.35">
      <c r="L40220" t="s">
        <v>43928</v>
      </c>
    </row>
    <row r="40221" spans="12:12" x14ac:dyDescent="0.35">
      <c r="L40221" t="s">
        <v>43929</v>
      </c>
    </row>
    <row r="40222" spans="12:12" x14ac:dyDescent="0.35">
      <c r="L40222" t="s">
        <v>43930</v>
      </c>
    </row>
    <row r="40223" spans="12:12" x14ac:dyDescent="0.35">
      <c r="L40223" t="s">
        <v>43932</v>
      </c>
    </row>
    <row r="40224" spans="12:12" x14ac:dyDescent="0.35">
      <c r="L40224" t="s">
        <v>43933</v>
      </c>
    </row>
    <row r="40225" spans="12:12" x14ac:dyDescent="0.35">
      <c r="L40225" t="s">
        <v>43934</v>
      </c>
    </row>
    <row r="40226" spans="12:12" x14ac:dyDescent="0.35">
      <c r="L40226" t="s">
        <v>43935</v>
      </c>
    </row>
    <row r="40227" spans="12:12" x14ac:dyDescent="0.35">
      <c r="L40227" t="s">
        <v>43936</v>
      </c>
    </row>
    <row r="40228" spans="12:12" x14ac:dyDescent="0.35">
      <c r="L40228" t="s">
        <v>43937</v>
      </c>
    </row>
    <row r="40229" spans="12:12" x14ac:dyDescent="0.35">
      <c r="L40229" t="s">
        <v>43938</v>
      </c>
    </row>
    <row r="40230" spans="12:12" x14ac:dyDescent="0.35">
      <c r="L40230" t="s">
        <v>43939</v>
      </c>
    </row>
    <row r="40231" spans="12:12" x14ac:dyDescent="0.35">
      <c r="L40231" t="s">
        <v>43940</v>
      </c>
    </row>
    <row r="40232" spans="12:12" x14ac:dyDescent="0.35">
      <c r="L40232" t="s">
        <v>43941</v>
      </c>
    </row>
    <row r="40233" spans="12:12" x14ac:dyDescent="0.35">
      <c r="L40233" t="s">
        <v>43942</v>
      </c>
    </row>
    <row r="40234" spans="12:12" x14ac:dyDescent="0.35">
      <c r="L40234" t="s">
        <v>43943</v>
      </c>
    </row>
    <row r="40235" spans="12:12" x14ac:dyDescent="0.35">
      <c r="L40235" t="s">
        <v>43944</v>
      </c>
    </row>
    <row r="40236" spans="12:12" x14ac:dyDescent="0.35">
      <c r="L40236" t="s">
        <v>43945</v>
      </c>
    </row>
    <row r="40237" spans="12:12" x14ac:dyDescent="0.35">
      <c r="L40237" t="s">
        <v>43946</v>
      </c>
    </row>
    <row r="40238" spans="12:12" x14ac:dyDescent="0.35">
      <c r="L40238" t="s">
        <v>43947</v>
      </c>
    </row>
    <row r="40239" spans="12:12" x14ac:dyDescent="0.35">
      <c r="L40239" t="s">
        <v>43948</v>
      </c>
    </row>
    <row r="40240" spans="12:12" x14ac:dyDescent="0.35">
      <c r="L40240" t="s">
        <v>43949</v>
      </c>
    </row>
    <row r="40241" spans="12:12" x14ac:dyDescent="0.35">
      <c r="L40241" t="s">
        <v>43950</v>
      </c>
    </row>
    <row r="40242" spans="12:12" x14ac:dyDescent="0.35">
      <c r="L40242" t="s">
        <v>43951</v>
      </c>
    </row>
    <row r="40243" spans="12:12" x14ac:dyDescent="0.35">
      <c r="L40243" t="s">
        <v>43952</v>
      </c>
    </row>
    <row r="40244" spans="12:12" x14ac:dyDescent="0.35">
      <c r="L40244" t="s">
        <v>43953</v>
      </c>
    </row>
    <row r="40245" spans="12:12" x14ac:dyDescent="0.35">
      <c r="L40245" t="s">
        <v>43954</v>
      </c>
    </row>
    <row r="40246" spans="12:12" x14ac:dyDescent="0.35">
      <c r="L40246" t="s">
        <v>43955</v>
      </c>
    </row>
    <row r="40247" spans="12:12" x14ac:dyDescent="0.35">
      <c r="L40247" t="s">
        <v>43956</v>
      </c>
    </row>
    <row r="40248" spans="12:12" x14ac:dyDescent="0.35">
      <c r="L40248" t="s">
        <v>43957</v>
      </c>
    </row>
    <row r="40249" spans="12:12" x14ac:dyDescent="0.35">
      <c r="L40249" t="s">
        <v>43958</v>
      </c>
    </row>
    <row r="40250" spans="12:12" x14ac:dyDescent="0.35">
      <c r="L40250" t="s">
        <v>43959</v>
      </c>
    </row>
    <row r="40251" spans="12:12" x14ac:dyDescent="0.35">
      <c r="L40251" t="s">
        <v>43960</v>
      </c>
    </row>
    <row r="40252" spans="12:12" x14ac:dyDescent="0.35">
      <c r="L40252" t="s">
        <v>43962</v>
      </c>
    </row>
    <row r="40253" spans="12:12" x14ac:dyDescent="0.35">
      <c r="L40253" t="s">
        <v>43963</v>
      </c>
    </row>
    <row r="40254" spans="12:12" x14ac:dyDescent="0.35">
      <c r="L40254" t="s">
        <v>43964</v>
      </c>
    </row>
    <row r="40255" spans="12:12" x14ac:dyDescent="0.35">
      <c r="L40255" t="s">
        <v>43965</v>
      </c>
    </row>
    <row r="40256" spans="12:12" x14ac:dyDescent="0.35">
      <c r="L40256" t="s">
        <v>43966</v>
      </c>
    </row>
    <row r="40257" spans="12:12" x14ac:dyDescent="0.35">
      <c r="L40257" t="s">
        <v>43967</v>
      </c>
    </row>
    <row r="40258" spans="12:12" x14ac:dyDescent="0.35">
      <c r="L40258" t="s">
        <v>43968</v>
      </c>
    </row>
    <row r="40259" spans="12:12" x14ac:dyDescent="0.35">
      <c r="L40259" t="s">
        <v>43969</v>
      </c>
    </row>
    <row r="40260" spans="12:12" x14ac:dyDescent="0.35">
      <c r="L40260" t="s">
        <v>43970</v>
      </c>
    </row>
    <row r="40261" spans="12:12" x14ac:dyDescent="0.35">
      <c r="L40261" t="s">
        <v>43971</v>
      </c>
    </row>
    <row r="40262" spans="12:12" x14ac:dyDescent="0.35">
      <c r="L40262" t="s">
        <v>43972</v>
      </c>
    </row>
    <row r="40263" spans="12:12" x14ac:dyDescent="0.35">
      <c r="L40263" t="s">
        <v>43973</v>
      </c>
    </row>
    <row r="40264" spans="12:12" x14ac:dyDescent="0.35">
      <c r="L40264" t="s">
        <v>43974</v>
      </c>
    </row>
    <row r="40265" spans="12:12" x14ac:dyDescent="0.35">
      <c r="L40265" t="s">
        <v>43975</v>
      </c>
    </row>
    <row r="40266" spans="12:12" x14ac:dyDescent="0.35">
      <c r="L40266" t="s">
        <v>43976</v>
      </c>
    </row>
    <row r="40267" spans="12:12" x14ac:dyDescent="0.35">
      <c r="L40267" t="s">
        <v>43977</v>
      </c>
    </row>
    <row r="40268" spans="12:12" x14ac:dyDescent="0.35">
      <c r="L40268" t="s">
        <v>43978</v>
      </c>
    </row>
    <row r="40269" spans="12:12" x14ac:dyDescent="0.35">
      <c r="L40269" t="s">
        <v>43979</v>
      </c>
    </row>
    <row r="40270" spans="12:12" x14ac:dyDescent="0.35">
      <c r="L40270" t="s">
        <v>43980</v>
      </c>
    </row>
    <row r="40271" spans="12:12" x14ac:dyDescent="0.35">
      <c r="L40271" t="s">
        <v>43981</v>
      </c>
    </row>
    <row r="40272" spans="12:12" x14ac:dyDescent="0.35">
      <c r="L40272" t="s">
        <v>43982</v>
      </c>
    </row>
    <row r="40273" spans="12:12" x14ac:dyDescent="0.35">
      <c r="L40273" t="s">
        <v>43984</v>
      </c>
    </row>
    <row r="40274" spans="12:12" x14ac:dyDescent="0.35">
      <c r="L40274" t="s">
        <v>43985</v>
      </c>
    </row>
    <row r="40275" spans="12:12" x14ac:dyDescent="0.35">
      <c r="L40275" t="s">
        <v>43986</v>
      </c>
    </row>
    <row r="40276" spans="12:12" x14ac:dyDescent="0.35">
      <c r="L40276" t="s">
        <v>43987</v>
      </c>
    </row>
    <row r="40277" spans="12:12" x14ac:dyDescent="0.35">
      <c r="L40277" t="s">
        <v>43988</v>
      </c>
    </row>
    <row r="40278" spans="12:12" x14ac:dyDescent="0.35">
      <c r="L40278" t="s">
        <v>43989</v>
      </c>
    </row>
    <row r="40279" spans="12:12" x14ac:dyDescent="0.35">
      <c r="L40279" t="s">
        <v>43990</v>
      </c>
    </row>
    <row r="40280" spans="12:12" x14ac:dyDescent="0.35">
      <c r="L40280" t="s">
        <v>43991</v>
      </c>
    </row>
    <row r="40281" spans="12:12" x14ac:dyDescent="0.35">
      <c r="L40281" t="s">
        <v>43992</v>
      </c>
    </row>
    <row r="40282" spans="12:12" x14ac:dyDescent="0.35">
      <c r="L40282" t="s">
        <v>43993</v>
      </c>
    </row>
    <row r="40283" spans="12:12" x14ac:dyDescent="0.35">
      <c r="L40283" t="s">
        <v>43994</v>
      </c>
    </row>
    <row r="40284" spans="12:12" x14ac:dyDescent="0.35">
      <c r="L40284" t="s">
        <v>43995</v>
      </c>
    </row>
    <row r="40285" spans="12:12" x14ac:dyDescent="0.35">
      <c r="L40285" t="s">
        <v>43996</v>
      </c>
    </row>
    <row r="40286" spans="12:12" x14ac:dyDescent="0.35">
      <c r="L40286" t="s">
        <v>43997</v>
      </c>
    </row>
    <row r="40287" spans="12:12" x14ac:dyDescent="0.35">
      <c r="L40287" t="s">
        <v>43998</v>
      </c>
    </row>
    <row r="40288" spans="12:12" x14ac:dyDescent="0.35">
      <c r="L40288" t="s">
        <v>43999</v>
      </c>
    </row>
    <row r="40289" spans="12:12" x14ac:dyDescent="0.35">
      <c r="L40289" t="s">
        <v>44000</v>
      </c>
    </row>
    <row r="40290" spans="12:12" x14ac:dyDescent="0.35">
      <c r="L40290" t="s">
        <v>44001</v>
      </c>
    </row>
    <row r="40291" spans="12:12" x14ac:dyDescent="0.35">
      <c r="L40291" t="s">
        <v>44002</v>
      </c>
    </row>
    <row r="40292" spans="12:12" x14ac:dyDescent="0.35">
      <c r="L40292" t="s">
        <v>44004</v>
      </c>
    </row>
    <row r="40293" spans="12:12" x14ac:dyDescent="0.35">
      <c r="L40293" t="s">
        <v>44005</v>
      </c>
    </row>
    <row r="40294" spans="12:12" x14ac:dyDescent="0.35">
      <c r="L40294" t="s">
        <v>44006</v>
      </c>
    </row>
    <row r="40295" spans="12:12" x14ac:dyDescent="0.35">
      <c r="L40295" t="s">
        <v>44007</v>
      </c>
    </row>
    <row r="40296" spans="12:12" x14ac:dyDescent="0.35">
      <c r="L40296" t="s">
        <v>44008</v>
      </c>
    </row>
    <row r="40297" spans="12:12" x14ac:dyDescent="0.35">
      <c r="L40297" t="s">
        <v>44009</v>
      </c>
    </row>
    <row r="40298" spans="12:12" x14ac:dyDescent="0.35">
      <c r="L40298" t="s">
        <v>44011</v>
      </c>
    </row>
    <row r="40299" spans="12:12" x14ac:dyDescent="0.35">
      <c r="L40299" t="s">
        <v>44012</v>
      </c>
    </row>
    <row r="40300" spans="12:12" x14ac:dyDescent="0.35">
      <c r="L40300" t="s">
        <v>44013</v>
      </c>
    </row>
    <row r="40301" spans="12:12" x14ac:dyDescent="0.35">
      <c r="L40301" t="s">
        <v>44014</v>
      </c>
    </row>
    <row r="40302" spans="12:12" x14ac:dyDescent="0.35">
      <c r="L40302" t="s">
        <v>44015</v>
      </c>
    </row>
    <row r="40303" spans="12:12" x14ac:dyDescent="0.35">
      <c r="L40303" t="s">
        <v>44016</v>
      </c>
    </row>
    <row r="40304" spans="12:12" x14ac:dyDescent="0.35">
      <c r="L40304" t="s">
        <v>44017</v>
      </c>
    </row>
    <row r="40305" spans="12:12" x14ac:dyDescent="0.35">
      <c r="L40305" t="s">
        <v>44018</v>
      </c>
    </row>
    <row r="40306" spans="12:12" x14ac:dyDescent="0.35">
      <c r="L40306" t="s">
        <v>44019</v>
      </c>
    </row>
    <row r="40307" spans="12:12" x14ac:dyDescent="0.35">
      <c r="L40307" t="s">
        <v>44020</v>
      </c>
    </row>
    <row r="40308" spans="12:12" x14ac:dyDescent="0.35">
      <c r="L40308" t="s">
        <v>44021</v>
      </c>
    </row>
    <row r="40309" spans="12:12" x14ac:dyDescent="0.35">
      <c r="L40309" t="s">
        <v>44022</v>
      </c>
    </row>
    <row r="40310" spans="12:12" x14ac:dyDescent="0.35">
      <c r="L40310" t="s">
        <v>44023</v>
      </c>
    </row>
    <row r="40311" spans="12:12" x14ac:dyDescent="0.35">
      <c r="L40311" t="s">
        <v>44024</v>
      </c>
    </row>
    <row r="40312" spans="12:12" x14ac:dyDescent="0.35">
      <c r="L40312" t="s">
        <v>44025</v>
      </c>
    </row>
    <row r="40313" spans="12:12" x14ac:dyDescent="0.35">
      <c r="L40313" t="s">
        <v>44026</v>
      </c>
    </row>
    <row r="40314" spans="12:12" x14ac:dyDescent="0.35">
      <c r="L40314" t="s">
        <v>44027</v>
      </c>
    </row>
    <row r="40315" spans="12:12" x14ac:dyDescent="0.35">
      <c r="L40315" t="s">
        <v>44028</v>
      </c>
    </row>
    <row r="40316" spans="12:12" x14ac:dyDescent="0.35">
      <c r="L40316" t="s">
        <v>44029</v>
      </c>
    </row>
    <row r="40317" spans="12:12" x14ac:dyDescent="0.35">
      <c r="L40317" t="s">
        <v>44030</v>
      </c>
    </row>
    <row r="40318" spans="12:12" x14ac:dyDescent="0.35">
      <c r="L40318" t="s">
        <v>44031</v>
      </c>
    </row>
    <row r="40319" spans="12:12" x14ac:dyDescent="0.35">
      <c r="L40319" t="s">
        <v>44032</v>
      </c>
    </row>
    <row r="40320" spans="12:12" x14ac:dyDescent="0.35">
      <c r="L40320" t="s">
        <v>44034</v>
      </c>
    </row>
    <row r="40321" spans="12:12" x14ac:dyDescent="0.35">
      <c r="L40321" t="s">
        <v>44035</v>
      </c>
    </row>
    <row r="40322" spans="12:12" x14ac:dyDescent="0.35">
      <c r="L40322" t="s">
        <v>44036</v>
      </c>
    </row>
    <row r="40323" spans="12:12" x14ac:dyDescent="0.35">
      <c r="L40323" t="s">
        <v>44037</v>
      </c>
    </row>
    <row r="40324" spans="12:12" x14ac:dyDescent="0.35">
      <c r="L40324" t="s">
        <v>44038</v>
      </c>
    </row>
    <row r="40325" spans="12:12" x14ac:dyDescent="0.35">
      <c r="L40325" t="s">
        <v>44039</v>
      </c>
    </row>
    <row r="40326" spans="12:12" x14ac:dyDescent="0.35">
      <c r="L40326" t="s">
        <v>44040</v>
      </c>
    </row>
    <row r="40327" spans="12:12" x14ac:dyDescent="0.35">
      <c r="L40327" t="s">
        <v>44041</v>
      </c>
    </row>
    <row r="40328" spans="12:12" x14ac:dyDescent="0.35">
      <c r="L40328" t="s">
        <v>44042</v>
      </c>
    </row>
    <row r="40329" spans="12:12" x14ac:dyDescent="0.35">
      <c r="L40329" t="s">
        <v>44043</v>
      </c>
    </row>
    <row r="40330" spans="12:12" x14ac:dyDescent="0.35">
      <c r="L40330" t="s">
        <v>44044</v>
      </c>
    </row>
    <row r="40331" spans="12:12" x14ac:dyDescent="0.35">
      <c r="L40331" t="s">
        <v>44045</v>
      </c>
    </row>
    <row r="40332" spans="12:12" x14ac:dyDescent="0.35">
      <c r="L40332" t="s">
        <v>44046</v>
      </c>
    </row>
    <row r="40333" spans="12:12" x14ac:dyDescent="0.35">
      <c r="L40333" t="s">
        <v>44047</v>
      </c>
    </row>
    <row r="40334" spans="12:12" x14ac:dyDescent="0.35">
      <c r="L40334" t="s">
        <v>44048</v>
      </c>
    </row>
    <row r="40335" spans="12:12" x14ac:dyDescent="0.35">
      <c r="L40335" t="s">
        <v>44049</v>
      </c>
    </row>
    <row r="40336" spans="12:12" x14ac:dyDescent="0.35">
      <c r="L40336" t="s">
        <v>44050</v>
      </c>
    </row>
    <row r="40337" spans="12:12" x14ac:dyDescent="0.35">
      <c r="L40337" t="s">
        <v>44051</v>
      </c>
    </row>
    <row r="40338" spans="12:12" x14ac:dyDescent="0.35">
      <c r="L40338" t="s">
        <v>44052</v>
      </c>
    </row>
    <row r="40339" spans="12:12" x14ac:dyDescent="0.35">
      <c r="L40339" t="s">
        <v>44053</v>
      </c>
    </row>
    <row r="40340" spans="12:12" x14ac:dyDescent="0.35">
      <c r="L40340" t="s">
        <v>44054</v>
      </c>
    </row>
    <row r="40341" spans="12:12" x14ac:dyDescent="0.35">
      <c r="L40341" t="s">
        <v>44055</v>
      </c>
    </row>
    <row r="40342" spans="12:12" x14ac:dyDescent="0.35">
      <c r="L40342" t="s">
        <v>44056</v>
      </c>
    </row>
    <row r="40343" spans="12:12" x14ac:dyDescent="0.35">
      <c r="L40343" t="s">
        <v>44057</v>
      </c>
    </row>
    <row r="40344" spans="12:12" x14ac:dyDescent="0.35">
      <c r="L40344" t="s">
        <v>44058</v>
      </c>
    </row>
    <row r="40345" spans="12:12" x14ac:dyDescent="0.35">
      <c r="L40345" t="s">
        <v>44059</v>
      </c>
    </row>
    <row r="40346" spans="12:12" x14ac:dyDescent="0.35">
      <c r="L40346" t="s">
        <v>44060</v>
      </c>
    </row>
    <row r="40347" spans="12:12" x14ac:dyDescent="0.35">
      <c r="L40347" t="s">
        <v>44061</v>
      </c>
    </row>
    <row r="40348" spans="12:12" x14ac:dyDescent="0.35">
      <c r="L40348" t="s">
        <v>44062</v>
      </c>
    </row>
    <row r="40349" spans="12:12" x14ac:dyDescent="0.35">
      <c r="L40349" t="s">
        <v>44064</v>
      </c>
    </row>
    <row r="40350" spans="12:12" x14ac:dyDescent="0.35">
      <c r="L40350" t="s">
        <v>44065</v>
      </c>
    </row>
    <row r="40351" spans="12:12" x14ac:dyDescent="0.35">
      <c r="L40351" t="s">
        <v>44066</v>
      </c>
    </row>
    <row r="40352" spans="12:12" x14ac:dyDescent="0.35">
      <c r="L40352" t="s">
        <v>44067</v>
      </c>
    </row>
    <row r="40353" spans="12:12" x14ac:dyDescent="0.35">
      <c r="L40353" t="s">
        <v>44068</v>
      </c>
    </row>
    <row r="40354" spans="12:12" x14ac:dyDescent="0.35">
      <c r="L40354" t="s">
        <v>44069</v>
      </c>
    </row>
    <row r="40355" spans="12:12" x14ac:dyDescent="0.35">
      <c r="L40355" t="s">
        <v>44070</v>
      </c>
    </row>
    <row r="40356" spans="12:12" x14ac:dyDescent="0.35">
      <c r="L40356" t="s">
        <v>44071</v>
      </c>
    </row>
    <row r="40357" spans="12:12" x14ac:dyDescent="0.35">
      <c r="L40357" t="s">
        <v>44072</v>
      </c>
    </row>
    <row r="40358" spans="12:12" x14ac:dyDescent="0.35">
      <c r="L40358" t="s">
        <v>44074</v>
      </c>
    </row>
    <row r="40359" spans="12:12" x14ac:dyDescent="0.35">
      <c r="L40359" t="s">
        <v>44075</v>
      </c>
    </row>
    <row r="40360" spans="12:12" x14ac:dyDescent="0.35">
      <c r="L40360" t="s">
        <v>44076</v>
      </c>
    </row>
    <row r="40361" spans="12:12" x14ac:dyDescent="0.35">
      <c r="L40361" t="s">
        <v>44077</v>
      </c>
    </row>
    <row r="40362" spans="12:12" x14ac:dyDescent="0.35">
      <c r="L40362" t="s">
        <v>44078</v>
      </c>
    </row>
    <row r="40363" spans="12:12" x14ac:dyDescent="0.35">
      <c r="L40363" t="s">
        <v>44079</v>
      </c>
    </row>
    <row r="40364" spans="12:12" x14ac:dyDescent="0.35">
      <c r="L40364" t="s">
        <v>44080</v>
      </c>
    </row>
    <row r="40365" spans="12:12" x14ac:dyDescent="0.35">
      <c r="L40365" t="s">
        <v>44081</v>
      </c>
    </row>
    <row r="40366" spans="12:12" x14ac:dyDescent="0.35">
      <c r="L40366" t="s">
        <v>44082</v>
      </c>
    </row>
    <row r="40367" spans="12:12" x14ac:dyDescent="0.35">
      <c r="L40367" t="s">
        <v>44083</v>
      </c>
    </row>
    <row r="40368" spans="12:12" x14ac:dyDescent="0.35">
      <c r="L40368" t="s">
        <v>44084</v>
      </c>
    </row>
    <row r="40369" spans="12:12" x14ac:dyDescent="0.35">
      <c r="L40369" t="s">
        <v>44086</v>
      </c>
    </row>
    <row r="40370" spans="12:12" x14ac:dyDescent="0.35">
      <c r="L40370" t="s">
        <v>44087</v>
      </c>
    </row>
    <row r="40371" spans="12:12" x14ac:dyDescent="0.35">
      <c r="L40371" t="s">
        <v>44088</v>
      </c>
    </row>
    <row r="40372" spans="12:12" x14ac:dyDescent="0.35">
      <c r="L40372" t="s">
        <v>44089</v>
      </c>
    </row>
    <row r="40373" spans="12:12" x14ac:dyDescent="0.35">
      <c r="L40373" t="s">
        <v>44090</v>
      </c>
    </row>
    <row r="40374" spans="12:12" x14ac:dyDescent="0.35">
      <c r="L40374" t="s">
        <v>44091</v>
      </c>
    </row>
    <row r="40375" spans="12:12" x14ac:dyDescent="0.35">
      <c r="L40375" t="s">
        <v>44092</v>
      </c>
    </row>
    <row r="40376" spans="12:12" x14ac:dyDescent="0.35">
      <c r="L40376" t="s">
        <v>44093</v>
      </c>
    </row>
    <row r="40377" spans="12:12" x14ac:dyDescent="0.35">
      <c r="L40377" t="s">
        <v>44095</v>
      </c>
    </row>
    <row r="40378" spans="12:12" x14ac:dyDescent="0.35">
      <c r="L40378" t="s">
        <v>44096</v>
      </c>
    </row>
    <row r="40379" spans="12:12" x14ac:dyDescent="0.35">
      <c r="L40379" t="s">
        <v>44097</v>
      </c>
    </row>
    <row r="40380" spans="12:12" x14ac:dyDescent="0.35">
      <c r="L40380" t="s">
        <v>44098</v>
      </c>
    </row>
    <row r="40381" spans="12:12" x14ac:dyDescent="0.35">
      <c r="L40381" t="s">
        <v>44099</v>
      </c>
    </row>
    <row r="40382" spans="12:12" x14ac:dyDescent="0.35">
      <c r="L40382" t="s">
        <v>44100</v>
      </c>
    </row>
    <row r="40383" spans="12:12" x14ac:dyDescent="0.35">
      <c r="L40383" t="s">
        <v>44101</v>
      </c>
    </row>
    <row r="40384" spans="12:12" x14ac:dyDescent="0.35">
      <c r="L40384" t="s">
        <v>44102</v>
      </c>
    </row>
    <row r="40385" spans="12:12" x14ac:dyDescent="0.35">
      <c r="L40385" t="s">
        <v>44103</v>
      </c>
    </row>
    <row r="40386" spans="12:12" x14ac:dyDescent="0.35">
      <c r="L40386" t="s">
        <v>44104</v>
      </c>
    </row>
    <row r="40387" spans="12:12" x14ac:dyDescent="0.35">
      <c r="L40387" t="s">
        <v>44105</v>
      </c>
    </row>
    <row r="40388" spans="12:12" x14ac:dyDescent="0.35">
      <c r="L40388" t="s">
        <v>44106</v>
      </c>
    </row>
    <row r="40389" spans="12:12" x14ac:dyDescent="0.35">
      <c r="L40389" t="s">
        <v>44107</v>
      </c>
    </row>
    <row r="40390" spans="12:12" x14ac:dyDescent="0.35">
      <c r="L40390" t="s">
        <v>44108</v>
      </c>
    </row>
    <row r="40391" spans="12:12" x14ac:dyDescent="0.35">
      <c r="L40391" t="s">
        <v>44109</v>
      </c>
    </row>
    <row r="40392" spans="12:12" x14ac:dyDescent="0.35">
      <c r="L40392" t="s">
        <v>44110</v>
      </c>
    </row>
    <row r="40393" spans="12:12" x14ac:dyDescent="0.35">
      <c r="L40393" t="s">
        <v>44112</v>
      </c>
    </row>
    <row r="40394" spans="12:12" x14ac:dyDescent="0.35">
      <c r="L40394" t="s">
        <v>44113</v>
      </c>
    </row>
    <row r="40395" spans="12:12" x14ac:dyDescent="0.35">
      <c r="L40395" t="s">
        <v>44114</v>
      </c>
    </row>
    <row r="40396" spans="12:12" x14ac:dyDescent="0.35">
      <c r="L40396" t="s">
        <v>44115</v>
      </c>
    </row>
    <row r="40397" spans="12:12" x14ac:dyDescent="0.35">
      <c r="L40397" t="s">
        <v>44116</v>
      </c>
    </row>
    <row r="40398" spans="12:12" x14ac:dyDescent="0.35">
      <c r="L40398" t="s">
        <v>44117</v>
      </c>
    </row>
    <row r="40399" spans="12:12" x14ac:dyDescent="0.35">
      <c r="L40399" t="s">
        <v>44118</v>
      </c>
    </row>
    <row r="40400" spans="12:12" x14ac:dyDescent="0.35">
      <c r="L40400" t="s">
        <v>44119</v>
      </c>
    </row>
    <row r="40401" spans="12:12" x14ac:dyDescent="0.35">
      <c r="L40401" t="s">
        <v>44120</v>
      </c>
    </row>
    <row r="40402" spans="12:12" x14ac:dyDescent="0.35">
      <c r="L40402" t="s">
        <v>44121</v>
      </c>
    </row>
    <row r="40403" spans="12:12" x14ac:dyDescent="0.35">
      <c r="L40403" t="s">
        <v>44122</v>
      </c>
    </row>
    <row r="40404" spans="12:12" x14ac:dyDescent="0.35">
      <c r="L40404" t="s">
        <v>44123</v>
      </c>
    </row>
    <row r="40405" spans="12:12" x14ac:dyDescent="0.35">
      <c r="L40405" t="s">
        <v>44124</v>
      </c>
    </row>
    <row r="40406" spans="12:12" x14ac:dyDescent="0.35">
      <c r="L40406" t="s">
        <v>44125</v>
      </c>
    </row>
    <row r="40407" spans="12:12" x14ac:dyDescent="0.35">
      <c r="L40407" t="s">
        <v>44127</v>
      </c>
    </row>
    <row r="40408" spans="12:12" x14ac:dyDescent="0.35">
      <c r="L40408" t="s">
        <v>44128</v>
      </c>
    </row>
    <row r="40409" spans="12:12" x14ac:dyDescent="0.35">
      <c r="L40409" t="s">
        <v>44129</v>
      </c>
    </row>
    <row r="40410" spans="12:12" x14ac:dyDescent="0.35">
      <c r="L40410" t="s">
        <v>44130</v>
      </c>
    </row>
    <row r="40411" spans="12:12" x14ac:dyDescent="0.35">
      <c r="L40411" t="s">
        <v>44131</v>
      </c>
    </row>
    <row r="40412" spans="12:12" x14ac:dyDescent="0.35">
      <c r="L40412" t="s">
        <v>44132</v>
      </c>
    </row>
    <row r="40413" spans="12:12" x14ac:dyDescent="0.35">
      <c r="L40413" t="s">
        <v>44133</v>
      </c>
    </row>
    <row r="40414" spans="12:12" x14ac:dyDescent="0.35">
      <c r="L40414" t="s">
        <v>44134</v>
      </c>
    </row>
    <row r="40415" spans="12:12" x14ac:dyDescent="0.35">
      <c r="L40415" t="s">
        <v>44136</v>
      </c>
    </row>
    <row r="40416" spans="12:12" x14ac:dyDescent="0.35">
      <c r="L40416" t="s">
        <v>44137</v>
      </c>
    </row>
    <row r="40417" spans="12:12" x14ac:dyDescent="0.35">
      <c r="L40417" t="s">
        <v>44138</v>
      </c>
    </row>
    <row r="40418" spans="12:12" x14ac:dyDescent="0.35">
      <c r="L40418" t="s">
        <v>44139</v>
      </c>
    </row>
    <row r="40419" spans="12:12" x14ac:dyDescent="0.35">
      <c r="L40419" t="s">
        <v>44140</v>
      </c>
    </row>
    <row r="40420" spans="12:12" x14ac:dyDescent="0.35">
      <c r="L40420" t="s">
        <v>44141</v>
      </c>
    </row>
    <row r="40421" spans="12:12" x14ac:dyDescent="0.35">
      <c r="L40421" t="s">
        <v>44142</v>
      </c>
    </row>
    <row r="40422" spans="12:12" x14ac:dyDescent="0.35">
      <c r="L40422" t="s">
        <v>44144</v>
      </c>
    </row>
    <row r="40423" spans="12:12" x14ac:dyDescent="0.35">
      <c r="L40423" t="s">
        <v>44145</v>
      </c>
    </row>
    <row r="40424" spans="12:12" x14ac:dyDescent="0.35">
      <c r="L40424" t="s">
        <v>44146</v>
      </c>
    </row>
    <row r="40425" spans="12:12" x14ac:dyDescent="0.35">
      <c r="L40425" t="s">
        <v>44147</v>
      </c>
    </row>
    <row r="40426" spans="12:12" x14ac:dyDescent="0.35">
      <c r="L40426" t="s">
        <v>44148</v>
      </c>
    </row>
    <row r="40427" spans="12:12" x14ac:dyDescent="0.35">
      <c r="L40427" t="s">
        <v>44149</v>
      </c>
    </row>
    <row r="40428" spans="12:12" x14ac:dyDescent="0.35">
      <c r="L40428" t="s">
        <v>44151</v>
      </c>
    </row>
    <row r="40429" spans="12:12" x14ac:dyDescent="0.35">
      <c r="L40429" t="s">
        <v>44152</v>
      </c>
    </row>
    <row r="40430" spans="12:12" x14ac:dyDescent="0.35">
      <c r="L40430" t="s">
        <v>44153</v>
      </c>
    </row>
    <row r="40431" spans="12:12" x14ac:dyDescent="0.35">
      <c r="L40431" t="s">
        <v>44154</v>
      </c>
    </row>
    <row r="40432" spans="12:12" x14ac:dyDescent="0.35">
      <c r="L40432" t="s">
        <v>44155</v>
      </c>
    </row>
    <row r="40433" spans="12:12" x14ac:dyDescent="0.35">
      <c r="L40433" t="s">
        <v>44156</v>
      </c>
    </row>
    <row r="40434" spans="12:12" x14ac:dyDescent="0.35">
      <c r="L40434" t="s">
        <v>44158</v>
      </c>
    </row>
    <row r="40435" spans="12:12" x14ac:dyDescent="0.35">
      <c r="L40435" t="s">
        <v>44159</v>
      </c>
    </row>
    <row r="40436" spans="12:12" x14ac:dyDescent="0.35">
      <c r="L40436" t="s">
        <v>44160</v>
      </c>
    </row>
    <row r="40437" spans="12:12" x14ac:dyDescent="0.35">
      <c r="L40437" t="s">
        <v>44161</v>
      </c>
    </row>
    <row r="40438" spans="12:12" x14ac:dyDescent="0.35">
      <c r="L40438" t="s">
        <v>44162</v>
      </c>
    </row>
    <row r="40439" spans="12:12" x14ac:dyDescent="0.35">
      <c r="L40439" t="s">
        <v>44163</v>
      </c>
    </row>
    <row r="40440" spans="12:12" x14ac:dyDescent="0.35">
      <c r="L40440" t="s">
        <v>44164</v>
      </c>
    </row>
    <row r="40441" spans="12:12" x14ac:dyDescent="0.35">
      <c r="L40441" t="s">
        <v>44165</v>
      </c>
    </row>
    <row r="40442" spans="12:12" x14ac:dyDescent="0.35">
      <c r="L40442" t="s">
        <v>44166</v>
      </c>
    </row>
    <row r="40443" spans="12:12" x14ac:dyDescent="0.35">
      <c r="L40443" t="s">
        <v>44168</v>
      </c>
    </row>
    <row r="40444" spans="12:12" x14ac:dyDescent="0.35">
      <c r="L40444" t="s">
        <v>44169</v>
      </c>
    </row>
    <row r="40445" spans="12:12" x14ac:dyDescent="0.35">
      <c r="L40445" t="s">
        <v>44170</v>
      </c>
    </row>
    <row r="40446" spans="12:12" x14ac:dyDescent="0.35">
      <c r="L40446" t="s">
        <v>44171</v>
      </c>
    </row>
    <row r="40447" spans="12:12" x14ac:dyDescent="0.35">
      <c r="L40447" t="s">
        <v>44172</v>
      </c>
    </row>
    <row r="40448" spans="12:12" x14ac:dyDescent="0.35">
      <c r="L40448" t="s">
        <v>44173</v>
      </c>
    </row>
    <row r="40449" spans="12:12" x14ac:dyDescent="0.35">
      <c r="L40449" t="s">
        <v>44174</v>
      </c>
    </row>
    <row r="40450" spans="12:12" x14ac:dyDescent="0.35">
      <c r="L40450" t="s">
        <v>44175</v>
      </c>
    </row>
    <row r="40451" spans="12:12" x14ac:dyDescent="0.35">
      <c r="L40451" t="s">
        <v>44176</v>
      </c>
    </row>
    <row r="40452" spans="12:12" x14ac:dyDescent="0.35">
      <c r="L40452" t="s">
        <v>44177</v>
      </c>
    </row>
    <row r="40453" spans="12:12" x14ac:dyDescent="0.35">
      <c r="L40453" t="s">
        <v>44178</v>
      </c>
    </row>
    <row r="40454" spans="12:12" x14ac:dyDescent="0.35">
      <c r="L40454" t="s">
        <v>44179</v>
      </c>
    </row>
    <row r="40455" spans="12:12" x14ac:dyDescent="0.35">
      <c r="L40455" t="s">
        <v>44180</v>
      </c>
    </row>
    <row r="40456" spans="12:12" x14ac:dyDescent="0.35">
      <c r="L40456" t="s">
        <v>44181</v>
      </c>
    </row>
    <row r="40457" spans="12:12" x14ac:dyDescent="0.35">
      <c r="L40457" t="s">
        <v>44183</v>
      </c>
    </row>
    <row r="40458" spans="12:12" x14ac:dyDescent="0.35">
      <c r="L40458" t="s">
        <v>44184</v>
      </c>
    </row>
    <row r="40459" spans="12:12" x14ac:dyDescent="0.35">
      <c r="L40459" t="s">
        <v>44185</v>
      </c>
    </row>
    <row r="40460" spans="12:12" x14ac:dyDescent="0.35">
      <c r="L40460" t="s">
        <v>44186</v>
      </c>
    </row>
    <row r="40461" spans="12:12" x14ac:dyDescent="0.35">
      <c r="L40461" t="s">
        <v>44187</v>
      </c>
    </row>
    <row r="40462" spans="12:12" x14ac:dyDescent="0.35">
      <c r="L40462" t="s">
        <v>44190</v>
      </c>
    </row>
    <row r="40463" spans="12:12" x14ac:dyDescent="0.35">
      <c r="L40463" t="s">
        <v>44191</v>
      </c>
    </row>
    <row r="40464" spans="12:12" x14ac:dyDescent="0.35">
      <c r="L40464" t="s">
        <v>44192</v>
      </c>
    </row>
    <row r="40465" spans="12:12" x14ac:dyDescent="0.35">
      <c r="L40465" t="s">
        <v>44193</v>
      </c>
    </row>
    <row r="40466" spans="12:12" x14ac:dyDescent="0.35">
      <c r="L40466" t="s">
        <v>44194</v>
      </c>
    </row>
    <row r="40467" spans="12:12" x14ac:dyDescent="0.35">
      <c r="L40467" t="s">
        <v>44195</v>
      </c>
    </row>
    <row r="40468" spans="12:12" x14ac:dyDescent="0.35">
      <c r="L40468" t="s">
        <v>44196</v>
      </c>
    </row>
    <row r="40469" spans="12:12" x14ac:dyDescent="0.35">
      <c r="L40469" t="s">
        <v>44197</v>
      </c>
    </row>
    <row r="40470" spans="12:12" x14ac:dyDescent="0.35">
      <c r="L40470" t="s">
        <v>44198</v>
      </c>
    </row>
    <row r="40471" spans="12:12" x14ac:dyDescent="0.35">
      <c r="L40471" t="s">
        <v>44199</v>
      </c>
    </row>
    <row r="40472" spans="12:12" x14ac:dyDescent="0.35">
      <c r="L40472" t="s">
        <v>44200</v>
      </c>
    </row>
    <row r="40473" spans="12:12" x14ac:dyDescent="0.35">
      <c r="L40473" t="s">
        <v>44201</v>
      </c>
    </row>
    <row r="40474" spans="12:12" x14ac:dyDescent="0.35">
      <c r="L40474" t="s">
        <v>44202</v>
      </c>
    </row>
    <row r="40475" spans="12:12" x14ac:dyDescent="0.35">
      <c r="L40475" t="s">
        <v>44204</v>
      </c>
    </row>
    <row r="40476" spans="12:12" x14ac:dyDescent="0.35">
      <c r="L40476" t="s">
        <v>44205</v>
      </c>
    </row>
    <row r="40477" spans="12:12" x14ac:dyDescent="0.35">
      <c r="L40477" t="s">
        <v>44206</v>
      </c>
    </row>
    <row r="40478" spans="12:12" x14ac:dyDescent="0.35">
      <c r="L40478" t="s">
        <v>44207</v>
      </c>
    </row>
    <row r="40479" spans="12:12" x14ac:dyDescent="0.35">
      <c r="L40479" t="s">
        <v>44208</v>
      </c>
    </row>
    <row r="40480" spans="12:12" x14ac:dyDescent="0.35">
      <c r="L40480" t="s">
        <v>44209</v>
      </c>
    </row>
    <row r="40481" spans="12:12" x14ac:dyDescent="0.35">
      <c r="L40481" t="s">
        <v>44210</v>
      </c>
    </row>
    <row r="40482" spans="12:12" x14ac:dyDescent="0.35">
      <c r="L40482" t="s">
        <v>44211</v>
      </c>
    </row>
    <row r="40483" spans="12:12" x14ac:dyDescent="0.35">
      <c r="L40483" t="s">
        <v>44212</v>
      </c>
    </row>
    <row r="40484" spans="12:12" x14ac:dyDescent="0.35">
      <c r="L40484" t="s">
        <v>44213</v>
      </c>
    </row>
    <row r="40485" spans="12:12" x14ac:dyDescent="0.35">
      <c r="L40485" t="s">
        <v>44214</v>
      </c>
    </row>
    <row r="40486" spans="12:12" x14ac:dyDescent="0.35">
      <c r="L40486" t="s">
        <v>44215</v>
      </c>
    </row>
    <row r="40487" spans="12:12" x14ac:dyDescent="0.35">
      <c r="L40487" t="s">
        <v>44216</v>
      </c>
    </row>
    <row r="40488" spans="12:12" x14ac:dyDescent="0.35">
      <c r="L40488" t="s">
        <v>44217</v>
      </c>
    </row>
    <row r="40489" spans="12:12" x14ac:dyDescent="0.35">
      <c r="L40489" t="s">
        <v>44218</v>
      </c>
    </row>
    <row r="40490" spans="12:12" x14ac:dyDescent="0.35">
      <c r="L40490" t="s">
        <v>44219</v>
      </c>
    </row>
    <row r="40491" spans="12:12" x14ac:dyDescent="0.35">
      <c r="L40491" t="s">
        <v>44220</v>
      </c>
    </row>
    <row r="40492" spans="12:12" x14ac:dyDescent="0.35">
      <c r="L40492" t="s">
        <v>44221</v>
      </c>
    </row>
    <row r="40493" spans="12:12" x14ac:dyDescent="0.35">
      <c r="L40493" t="s">
        <v>44222</v>
      </c>
    </row>
    <row r="40494" spans="12:12" x14ac:dyDescent="0.35">
      <c r="L40494" t="s">
        <v>44223</v>
      </c>
    </row>
    <row r="40495" spans="12:12" x14ac:dyDescent="0.35">
      <c r="L40495" t="s">
        <v>44224</v>
      </c>
    </row>
    <row r="40496" spans="12:12" x14ac:dyDescent="0.35">
      <c r="L40496" t="s">
        <v>44225</v>
      </c>
    </row>
    <row r="40497" spans="12:12" x14ac:dyDescent="0.35">
      <c r="L40497" t="s">
        <v>44226</v>
      </c>
    </row>
    <row r="40498" spans="12:12" x14ac:dyDescent="0.35">
      <c r="L40498" t="s">
        <v>44227</v>
      </c>
    </row>
    <row r="40499" spans="12:12" x14ac:dyDescent="0.35">
      <c r="L40499" t="s">
        <v>44228</v>
      </c>
    </row>
    <row r="40500" spans="12:12" x14ac:dyDescent="0.35">
      <c r="L40500" t="s">
        <v>44229</v>
      </c>
    </row>
    <row r="40501" spans="12:12" x14ac:dyDescent="0.35">
      <c r="L40501" t="s">
        <v>44230</v>
      </c>
    </row>
    <row r="40502" spans="12:12" x14ac:dyDescent="0.35">
      <c r="L40502" t="s">
        <v>44231</v>
      </c>
    </row>
    <row r="40503" spans="12:12" x14ac:dyDescent="0.35">
      <c r="L40503" t="s">
        <v>44232</v>
      </c>
    </row>
    <row r="40504" spans="12:12" x14ac:dyDescent="0.35">
      <c r="L40504" t="s">
        <v>44233</v>
      </c>
    </row>
    <row r="40505" spans="12:12" x14ac:dyDescent="0.35">
      <c r="L40505" t="s">
        <v>44234</v>
      </c>
    </row>
    <row r="40506" spans="12:12" x14ac:dyDescent="0.35">
      <c r="L40506" t="s">
        <v>44235</v>
      </c>
    </row>
    <row r="40507" spans="12:12" x14ac:dyDescent="0.35">
      <c r="L40507" t="s">
        <v>44236</v>
      </c>
    </row>
    <row r="40508" spans="12:12" x14ac:dyDescent="0.35">
      <c r="L40508" t="s">
        <v>44237</v>
      </c>
    </row>
    <row r="40509" spans="12:12" x14ac:dyDescent="0.35">
      <c r="L40509" t="s">
        <v>44238</v>
      </c>
    </row>
    <row r="40510" spans="12:12" x14ac:dyDescent="0.35">
      <c r="L40510" t="s">
        <v>44239</v>
      </c>
    </row>
    <row r="40511" spans="12:12" x14ac:dyDescent="0.35">
      <c r="L40511" t="s">
        <v>44240</v>
      </c>
    </row>
    <row r="40512" spans="12:12" x14ac:dyDescent="0.35">
      <c r="L40512" t="s">
        <v>44241</v>
      </c>
    </row>
    <row r="40513" spans="12:12" x14ac:dyDescent="0.35">
      <c r="L40513" t="s">
        <v>44242</v>
      </c>
    </row>
    <row r="40514" spans="12:12" x14ac:dyDescent="0.35">
      <c r="L40514" t="s">
        <v>44243</v>
      </c>
    </row>
    <row r="40515" spans="12:12" x14ac:dyDescent="0.35">
      <c r="L40515" t="s">
        <v>44244</v>
      </c>
    </row>
    <row r="40516" spans="12:12" x14ac:dyDescent="0.35">
      <c r="L40516" t="s">
        <v>44245</v>
      </c>
    </row>
    <row r="40517" spans="12:12" x14ac:dyDescent="0.35">
      <c r="L40517" t="s">
        <v>44246</v>
      </c>
    </row>
    <row r="40518" spans="12:12" x14ac:dyDescent="0.35">
      <c r="L40518" t="s">
        <v>44247</v>
      </c>
    </row>
    <row r="40519" spans="12:12" x14ac:dyDescent="0.35">
      <c r="L40519" t="s">
        <v>44249</v>
      </c>
    </row>
    <row r="40520" spans="12:12" x14ac:dyDescent="0.35">
      <c r="L40520" t="s">
        <v>44250</v>
      </c>
    </row>
    <row r="40521" spans="12:12" x14ac:dyDescent="0.35">
      <c r="L40521" t="s">
        <v>44251</v>
      </c>
    </row>
    <row r="40522" spans="12:12" x14ac:dyDescent="0.35">
      <c r="L40522" t="s">
        <v>44252</v>
      </c>
    </row>
    <row r="40523" spans="12:12" x14ac:dyDescent="0.35">
      <c r="L40523" t="s">
        <v>44253</v>
      </c>
    </row>
    <row r="40524" spans="12:12" x14ac:dyDescent="0.35">
      <c r="L40524" t="s">
        <v>44254</v>
      </c>
    </row>
    <row r="40525" spans="12:12" x14ac:dyDescent="0.35">
      <c r="L40525" t="s">
        <v>44255</v>
      </c>
    </row>
    <row r="40526" spans="12:12" x14ac:dyDescent="0.35">
      <c r="L40526" t="s">
        <v>44256</v>
      </c>
    </row>
    <row r="40527" spans="12:12" x14ac:dyDescent="0.35">
      <c r="L40527" t="s">
        <v>44257</v>
      </c>
    </row>
    <row r="40528" spans="12:12" x14ac:dyDescent="0.35">
      <c r="L40528" t="s">
        <v>44258</v>
      </c>
    </row>
    <row r="40529" spans="12:12" x14ac:dyDescent="0.35">
      <c r="L40529" t="s">
        <v>44259</v>
      </c>
    </row>
    <row r="40530" spans="12:12" x14ac:dyDescent="0.35">
      <c r="L40530" t="s">
        <v>44260</v>
      </c>
    </row>
    <row r="40531" spans="12:12" x14ac:dyDescent="0.35">
      <c r="L40531" t="s">
        <v>44261</v>
      </c>
    </row>
    <row r="40532" spans="12:12" x14ac:dyDescent="0.35">
      <c r="L40532" t="s">
        <v>44262</v>
      </c>
    </row>
    <row r="40533" spans="12:12" x14ac:dyDescent="0.35">
      <c r="L40533" t="s">
        <v>44263</v>
      </c>
    </row>
    <row r="40534" spans="12:12" x14ac:dyDescent="0.35">
      <c r="L40534" t="s">
        <v>44264</v>
      </c>
    </row>
    <row r="40535" spans="12:12" x14ac:dyDescent="0.35">
      <c r="L40535" t="s">
        <v>44265</v>
      </c>
    </row>
    <row r="40536" spans="12:12" x14ac:dyDescent="0.35">
      <c r="L40536" t="s">
        <v>44266</v>
      </c>
    </row>
    <row r="40537" spans="12:12" x14ac:dyDescent="0.35">
      <c r="L40537" t="s">
        <v>44267</v>
      </c>
    </row>
    <row r="40538" spans="12:12" x14ac:dyDescent="0.35">
      <c r="L40538" t="s">
        <v>44268</v>
      </c>
    </row>
    <row r="40539" spans="12:12" x14ac:dyDescent="0.35">
      <c r="L40539" t="s">
        <v>44269</v>
      </c>
    </row>
    <row r="40540" spans="12:12" x14ac:dyDescent="0.35">
      <c r="L40540" t="s">
        <v>44270</v>
      </c>
    </row>
    <row r="40541" spans="12:12" x14ac:dyDescent="0.35">
      <c r="L40541" t="s">
        <v>44271</v>
      </c>
    </row>
    <row r="40542" spans="12:12" x14ac:dyDescent="0.35">
      <c r="L40542" t="s">
        <v>44272</v>
      </c>
    </row>
    <row r="40543" spans="12:12" x14ac:dyDescent="0.35">
      <c r="L40543" t="s">
        <v>44273</v>
      </c>
    </row>
    <row r="40544" spans="12:12" x14ac:dyDescent="0.35">
      <c r="L40544" t="s">
        <v>44274</v>
      </c>
    </row>
    <row r="40545" spans="12:12" x14ac:dyDescent="0.35">
      <c r="L40545" t="s">
        <v>44275</v>
      </c>
    </row>
    <row r="40546" spans="12:12" x14ac:dyDescent="0.35">
      <c r="L40546" t="s">
        <v>44276</v>
      </c>
    </row>
    <row r="40547" spans="12:12" x14ac:dyDescent="0.35">
      <c r="L40547" t="s">
        <v>44277</v>
      </c>
    </row>
    <row r="40548" spans="12:12" x14ac:dyDescent="0.35">
      <c r="L40548" t="s">
        <v>44278</v>
      </c>
    </row>
    <row r="40549" spans="12:12" x14ac:dyDescent="0.35">
      <c r="L40549" t="s">
        <v>44280</v>
      </c>
    </row>
    <row r="40550" spans="12:12" x14ac:dyDescent="0.35">
      <c r="L40550" t="s">
        <v>44281</v>
      </c>
    </row>
    <row r="40551" spans="12:12" x14ac:dyDescent="0.35">
      <c r="L40551" t="s">
        <v>44282</v>
      </c>
    </row>
    <row r="40552" spans="12:12" x14ac:dyDescent="0.35">
      <c r="L40552" t="s">
        <v>44283</v>
      </c>
    </row>
    <row r="40553" spans="12:12" x14ac:dyDescent="0.35">
      <c r="L40553" t="s">
        <v>44284</v>
      </c>
    </row>
    <row r="40554" spans="12:12" x14ac:dyDescent="0.35">
      <c r="L40554" t="s">
        <v>44285</v>
      </c>
    </row>
    <row r="40555" spans="12:12" x14ac:dyDescent="0.35">
      <c r="L40555" t="s">
        <v>44286</v>
      </c>
    </row>
    <row r="40556" spans="12:12" x14ac:dyDescent="0.35">
      <c r="L40556" t="s">
        <v>44287</v>
      </c>
    </row>
    <row r="40557" spans="12:12" x14ac:dyDescent="0.35">
      <c r="L40557" t="s">
        <v>44288</v>
      </c>
    </row>
    <row r="40558" spans="12:12" x14ac:dyDescent="0.35">
      <c r="L40558" t="s">
        <v>44289</v>
      </c>
    </row>
    <row r="40559" spans="12:12" x14ac:dyDescent="0.35">
      <c r="L40559" t="s">
        <v>44290</v>
      </c>
    </row>
    <row r="40560" spans="12:12" x14ac:dyDescent="0.35">
      <c r="L40560" t="s">
        <v>44291</v>
      </c>
    </row>
    <row r="40561" spans="12:12" x14ac:dyDescent="0.35">
      <c r="L40561" t="s">
        <v>44292</v>
      </c>
    </row>
    <row r="40562" spans="12:12" x14ac:dyDescent="0.35">
      <c r="L40562" t="s">
        <v>44293</v>
      </c>
    </row>
    <row r="40563" spans="12:12" x14ac:dyDescent="0.35">
      <c r="L40563" t="s">
        <v>44294</v>
      </c>
    </row>
    <row r="40564" spans="12:12" x14ac:dyDescent="0.35">
      <c r="L40564" t="s">
        <v>44295</v>
      </c>
    </row>
    <row r="40565" spans="12:12" x14ac:dyDescent="0.35">
      <c r="L40565" t="s">
        <v>44296</v>
      </c>
    </row>
    <row r="40566" spans="12:12" x14ac:dyDescent="0.35">
      <c r="L40566" t="s">
        <v>44297</v>
      </c>
    </row>
    <row r="40567" spans="12:12" x14ac:dyDescent="0.35">
      <c r="L40567" t="s">
        <v>44298</v>
      </c>
    </row>
    <row r="40568" spans="12:12" x14ac:dyDescent="0.35">
      <c r="L40568" t="s">
        <v>44299</v>
      </c>
    </row>
    <row r="40569" spans="12:12" x14ac:dyDescent="0.35">
      <c r="L40569" t="s">
        <v>44300</v>
      </c>
    </row>
    <row r="40570" spans="12:12" x14ac:dyDescent="0.35">
      <c r="L40570" t="s">
        <v>44301</v>
      </c>
    </row>
    <row r="40571" spans="12:12" x14ac:dyDescent="0.35">
      <c r="L40571" t="s">
        <v>44302</v>
      </c>
    </row>
    <row r="40572" spans="12:12" x14ac:dyDescent="0.35">
      <c r="L40572" t="s">
        <v>44304</v>
      </c>
    </row>
    <row r="40573" spans="12:12" x14ac:dyDescent="0.35">
      <c r="L40573" t="s">
        <v>44305</v>
      </c>
    </row>
    <row r="40574" spans="12:12" x14ac:dyDescent="0.35">
      <c r="L40574" t="s">
        <v>44306</v>
      </c>
    </row>
    <row r="40575" spans="12:12" x14ac:dyDescent="0.35">
      <c r="L40575" t="s">
        <v>44307</v>
      </c>
    </row>
    <row r="40576" spans="12:12" x14ac:dyDescent="0.35">
      <c r="L40576" t="s">
        <v>44308</v>
      </c>
    </row>
    <row r="40577" spans="12:12" x14ac:dyDescent="0.35">
      <c r="L40577" t="s">
        <v>44309</v>
      </c>
    </row>
    <row r="40578" spans="12:12" x14ac:dyDescent="0.35">
      <c r="L40578" t="s">
        <v>44310</v>
      </c>
    </row>
    <row r="40579" spans="12:12" x14ac:dyDescent="0.35">
      <c r="L40579" t="s">
        <v>44311</v>
      </c>
    </row>
    <row r="40580" spans="12:12" x14ac:dyDescent="0.35">
      <c r="L40580" t="s">
        <v>44312</v>
      </c>
    </row>
    <row r="40581" spans="12:12" x14ac:dyDescent="0.35">
      <c r="L40581" t="s">
        <v>44313</v>
      </c>
    </row>
    <row r="40582" spans="12:12" x14ac:dyDescent="0.35">
      <c r="L40582" t="s">
        <v>44314</v>
      </c>
    </row>
    <row r="40583" spans="12:12" x14ac:dyDescent="0.35">
      <c r="L40583" t="s">
        <v>44315</v>
      </c>
    </row>
    <row r="40584" spans="12:12" x14ac:dyDescent="0.35">
      <c r="L40584" t="s">
        <v>44316</v>
      </c>
    </row>
    <row r="40585" spans="12:12" x14ac:dyDescent="0.35">
      <c r="L40585" t="s">
        <v>44317</v>
      </c>
    </row>
    <row r="40586" spans="12:12" x14ac:dyDescent="0.35">
      <c r="L40586" t="s">
        <v>44319</v>
      </c>
    </row>
    <row r="40587" spans="12:12" x14ac:dyDescent="0.35">
      <c r="L40587" t="s">
        <v>44320</v>
      </c>
    </row>
    <row r="40588" spans="12:12" x14ac:dyDescent="0.35">
      <c r="L40588" t="s">
        <v>44321</v>
      </c>
    </row>
    <row r="40589" spans="12:12" x14ac:dyDescent="0.35">
      <c r="L40589" t="s">
        <v>44322</v>
      </c>
    </row>
    <row r="40590" spans="12:12" x14ac:dyDescent="0.35">
      <c r="L40590" t="s">
        <v>44323</v>
      </c>
    </row>
    <row r="40591" spans="12:12" x14ac:dyDescent="0.35">
      <c r="L40591" t="s">
        <v>44324</v>
      </c>
    </row>
    <row r="40592" spans="12:12" x14ac:dyDescent="0.35">
      <c r="L40592" t="s">
        <v>44325</v>
      </c>
    </row>
    <row r="40593" spans="12:12" x14ac:dyDescent="0.35">
      <c r="L40593" t="s">
        <v>44326</v>
      </c>
    </row>
    <row r="40594" spans="12:12" x14ac:dyDescent="0.35">
      <c r="L40594" t="s">
        <v>44327</v>
      </c>
    </row>
    <row r="40595" spans="12:12" x14ac:dyDescent="0.35">
      <c r="L40595" t="s">
        <v>44328</v>
      </c>
    </row>
    <row r="40596" spans="12:12" x14ac:dyDescent="0.35">
      <c r="L40596" t="s">
        <v>44329</v>
      </c>
    </row>
    <row r="40597" spans="12:12" x14ac:dyDescent="0.35">
      <c r="L40597" t="s">
        <v>44330</v>
      </c>
    </row>
    <row r="40598" spans="12:12" x14ac:dyDescent="0.35">
      <c r="L40598" t="s">
        <v>44331</v>
      </c>
    </row>
    <row r="40599" spans="12:12" x14ac:dyDescent="0.35">
      <c r="L40599" t="s">
        <v>44332</v>
      </c>
    </row>
    <row r="40600" spans="12:12" x14ac:dyDescent="0.35">
      <c r="L40600" t="s">
        <v>44333</v>
      </c>
    </row>
    <row r="40601" spans="12:12" x14ac:dyDescent="0.35">
      <c r="L40601" t="s">
        <v>44334</v>
      </c>
    </row>
    <row r="40602" spans="12:12" x14ac:dyDescent="0.35">
      <c r="L40602" t="s">
        <v>44335</v>
      </c>
    </row>
    <row r="40603" spans="12:12" x14ac:dyDescent="0.35">
      <c r="L40603" t="s">
        <v>44336</v>
      </c>
    </row>
    <row r="40604" spans="12:12" x14ac:dyDescent="0.35">
      <c r="L40604" t="s">
        <v>44337</v>
      </c>
    </row>
    <row r="40605" spans="12:12" x14ac:dyDescent="0.35">
      <c r="L40605" t="s">
        <v>44338</v>
      </c>
    </row>
    <row r="40606" spans="12:12" x14ac:dyDescent="0.35">
      <c r="L40606" t="s">
        <v>44339</v>
      </c>
    </row>
    <row r="40607" spans="12:12" x14ac:dyDescent="0.35">
      <c r="L40607" t="s">
        <v>44340</v>
      </c>
    </row>
    <row r="40608" spans="12:12" x14ac:dyDescent="0.35">
      <c r="L40608" t="s">
        <v>44341</v>
      </c>
    </row>
    <row r="40609" spans="12:12" x14ac:dyDescent="0.35">
      <c r="L40609" t="s">
        <v>44342</v>
      </c>
    </row>
    <row r="40610" spans="12:12" x14ac:dyDescent="0.35">
      <c r="L40610" t="s">
        <v>44343</v>
      </c>
    </row>
    <row r="40611" spans="12:12" x14ac:dyDescent="0.35">
      <c r="L40611" t="s">
        <v>44345</v>
      </c>
    </row>
    <row r="40612" spans="12:12" x14ac:dyDescent="0.35">
      <c r="L40612" t="s">
        <v>44346</v>
      </c>
    </row>
    <row r="40613" spans="12:12" x14ac:dyDescent="0.35">
      <c r="L40613" t="s">
        <v>44347</v>
      </c>
    </row>
    <row r="40614" spans="12:12" x14ac:dyDescent="0.35">
      <c r="L40614" t="s">
        <v>44348</v>
      </c>
    </row>
    <row r="40615" spans="12:12" x14ac:dyDescent="0.35">
      <c r="L40615" t="s">
        <v>44349</v>
      </c>
    </row>
    <row r="40616" spans="12:12" x14ac:dyDescent="0.35">
      <c r="L40616" t="s">
        <v>44350</v>
      </c>
    </row>
    <row r="40617" spans="12:12" x14ac:dyDescent="0.35">
      <c r="L40617" t="s">
        <v>44351</v>
      </c>
    </row>
    <row r="40618" spans="12:12" x14ac:dyDescent="0.35">
      <c r="L40618" t="s">
        <v>44352</v>
      </c>
    </row>
    <row r="40619" spans="12:12" x14ac:dyDescent="0.35">
      <c r="L40619" t="s">
        <v>44354</v>
      </c>
    </row>
    <row r="40620" spans="12:12" x14ac:dyDescent="0.35">
      <c r="L40620" t="s">
        <v>44355</v>
      </c>
    </row>
    <row r="40621" spans="12:12" x14ac:dyDescent="0.35">
      <c r="L40621" t="s">
        <v>44356</v>
      </c>
    </row>
    <row r="40622" spans="12:12" x14ac:dyDescent="0.35">
      <c r="L40622" t="s">
        <v>44357</v>
      </c>
    </row>
    <row r="40623" spans="12:12" x14ac:dyDescent="0.35">
      <c r="L40623" t="s">
        <v>44358</v>
      </c>
    </row>
    <row r="40624" spans="12:12" x14ac:dyDescent="0.35">
      <c r="L40624" t="s">
        <v>44359</v>
      </c>
    </row>
    <row r="40625" spans="12:12" x14ac:dyDescent="0.35">
      <c r="L40625" t="s">
        <v>44360</v>
      </c>
    </row>
    <row r="40626" spans="12:12" x14ac:dyDescent="0.35">
      <c r="L40626" t="s">
        <v>44361</v>
      </c>
    </row>
    <row r="40627" spans="12:12" x14ac:dyDescent="0.35">
      <c r="L40627" t="s">
        <v>44362</v>
      </c>
    </row>
    <row r="40628" spans="12:12" x14ac:dyDescent="0.35">
      <c r="L40628" t="s">
        <v>44363</v>
      </c>
    </row>
    <row r="40629" spans="12:12" x14ac:dyDescent="0.35">
      <c r="L40629" t="s">
        <v>44364</v>
      </c>
    </row>
    <row r="40630" spans="12:12" x14ac:dyDescent="0.35">
      <c r="L40630" t="s">
        <v>44365</v>
      </c>
    </row>
    <row r="40631" spans="12:12" x14ac:dyDescent="0.35">
      <c r="L40631" t="s">
        <v>44366</v>
      </c>
    </row>
    <row r="40632" spans="12:12" x14ac:dyDescent="0.35">
      <c r="L40632" t="s">
        <v>44367</v>
      </c>
    </row>
    <row r="40633" spans="12:12" x14ac:dyDescent="0.35">
      <c r="L40633" t="s">
        <v>44368</v>
      </c>
    </row>
    <row r="40634" spans="12:12" x14ac:dyDescent="0.35">
      <c r="L40634" t="s">
        <v>44369</v>
      </c>
    </row>
    <row r="40635" spans="12:12" x14ac:dyDescent="0.35">
      <c r="L40635" t="s">
        <v>44370</v>
      </c>
    </row>
    <row r="40636" spans="12:12" x14ac:dyDescent="0.35">
      <c r="L40636" t="s">
        <v>44371</v>
      </c>
    </row>
    <row r="40637" spans="12:12" x14ac:dyDescent="0.35">
      <c r="L40637" t="s">
        <v>44372</v>
      </c>
    </row>
    <row r="40638" spans="12:12" x14ac:dyDescent="0.35">
      <c r="L40638" t="s">
        <v>44373</v>
      </c>
    </row>
    <row r="40639" spans="12:12" x14ac:dyDescent="0.35">
      <c r="L40639" t="s">
        <v>44374</v>
      </c>
    </row>
    <row r="40640" spans="12:12" x14ac:dyDescent="0.35">
      <c r="L40640" t="s">
        <v>44375</v>
      </c>
    </row>
    <row r="40641" spans="12:12" x14ac:dyDescent="0.35">
      <c r="L40641" t="s">
        <v>44376</v>
      </c>
    </row>
    <row r="40642" spans="12:12" x14ac:dyDescent="0.35">
      <c r="L40642" t="s">
        <v>44377</v>
      </c>
    </row>
    <row r="40643" spans="12:12" x14ac:dyDescent="0.35">
      <c r="L40643" t="s">
        <v>44378</v>
      </c>
    </row>
    <row r="40644" spans="12:12" x14ac:dyDescent="0.35">
      <c r="L40644" t="s">
        <v>44379</v>
      </c>
    </row>
    <row r="40645" spans="12:12" x14ac:dyDescent="0.35">
      <c r="L40645" t="s">
        <v>44380</v>
      </c>
    </row>
    <row r="40646" spans="12:12" x14ac:dyDescent="0.35">
      <c r="L40646" t="s">
        <v>44381</v>
      </c>
    </row>
    <row r="40647" spans="12:12" x14ac:dyDescent="0.35">
      <c r="L40647" t="s">
        <v>44382</v>
      </c>
    </row>
    <row r="40648" spans="12:12" x14ac:dyDescent="0.35">
      <c r="L40648" t="s">
        <v>44383</v>
      </c>
    </row>
    <row r="40649" spans="12:12" x14ac:dyDescent="0.35">
      <c r="L40649" t="s">
        <v>44384</v>
      </c>
    </row>
    <row r="40650" spans="12:12" x14ac:dyDescent="0.35">
      <c r="L40650" t="s">
        <v>44385</v>
      </c>
    </row>
    <row r="40651" spans="12:12" x14ac:dyDescent="0.35">
      <c r="L40651" t="s">
        <v>44386</v>
      </c>
    </row>
    <row r="40652" spans="12:12" x14ac:dyDescent="0.35">
      <c r="L40652" t="s">
        <v>44387</v>
      </c>
    </row>
    <row r="40653" spans="12:12" x14ac:dyDescent="0.35">
      <c r="L40653" t="s">
        <v>44388</v>
      </c>
    </row>
    <row r="40654" spans="12:12" x14ac:dyDescent="0.35">
      <c r="L40654" t="s">
        <v>44389</v>
      </c>
    </row>
    <row r="40655" spans="12:12" x14ac:dyDescent="0.35">
      <c r="L40655" t="s">
        <v>44390</v>
      </c>
    </row>
    <row r="40656" spans="12:12" x14ac:dyDescent="0.35">
      <c r="L40656" t="s">
        <v>44391</v>
      </c>
    </row>
    <row r="40657" spans="12:12" x14ac:dyDescent="0.35">
      <c r="L40657" t="s">
        <v>44392</v>
      </c>
    </row>
    <row r="40658" spans="12:12" x14ac:dyDescent="0.35">
      <c r="L40658" t="s">
        <v>44393</v>
      </c>
    </row>
    <row r="40659" spans="12:12" x14ac:dyDescent="0.35">
      <c r="L40659" t="s">
        <v>44395</v>
      </c>
    </row>
    <row r="40660" spans="12:12" x14ac:dyDescent="0.35">
      <c r="L40660" t="s">
        <v>44396</v>
      </c>
    </row>
    <row r="40661" spans="12:12" x14ac:dyDescent="0.35">
      <c r="L40661" t="s">
        <v>44397</v>
      </c>
    </row>
    <row r="40662" spans="12:12" x14ac:dyDescent="0.35">
      <c r="L40662" t="s">
        <v>44398</v>
      </c>
    </row>
    <row r="40663" spans="12:12" x14ac:dyDescent="0.35">
      <c r="L40663" t="s">
        <v>44399</v>
      </c>
    </row>
    <row r="40664" spans="12:12" x14ac:dyDescent="0.35">
      <c r="L40664" t="s">
        <v>44400</v>
      </c>
    </row>
    <row r="40665" spans="12:12" x14ac:dyDescent="0.35">
      <c r="L40665" t="s">
        <v>44401</v>
      </c>
    </row>
    <row r="40666" spans="12:12" x14ac:dyDescent="0.35">
      <c r="L40666" t="s">
        <v>44402</v>
      </c>
    </row>
    <row r="40667" spans="12:12" x14ac:dyDescent="0.35">
      <c r="L40667" t="s">
        <v>44403</v>
      </c>
    </row>
    <row r="40668" spans="12:12" x14ac:dyDescent="0.35">
      <c r="L40668" t="s">
        <v>44404</v>
      </c>
    </row>
    <row r="40669" spans="12:12" x14ac:dyDescent="0.35">
      <c r="L40669" t="s">
        <v>44405</v>
      </c>
    </row>
    <row r="40670" spans="12:12" x14ac:dyDescent="0.35">
      <c r="L40670" t="s">
        <v>44406</v>
      </c>
    </row>
    <row r="40671" spans="12:12" x14ac:dyDescent="0.35">
      <c r="L40671" t="s">
        <v>44407</v>
      </c>
    </row>
    <row r="40672" spans="12:12" x14ac:dyDescent="0.35">
      <c r="L40672" t="s">
        <v>44408</v>
      </c>
    </row>
    <row r="40673" spans="12:12" x14ac:dyDescent="0.35">
      <c r="L40673" t="s">
        <v>44409</v>
      </c>
    </row>
    <row r="40674" spans="12:12" x14ac:dyDescent="0.35">
      <c r="L40674" t="s">
        <v>44410</v>
      </c>
    </row>
    <row r="40675" spans="12:12" x14ac:dyDescent="0.35">
      <c r="L40675" t="s">
        <v>44411</v>
      </c>
    </row>
    <row r="40676" spans="12:12" x14ac:dyDescent="0.35">
      <c r="L40676" t="s">
        <v>44412</v>
      </c>
    </row>
    <row r="40677" spans="12:12" x14ac:dyDescent="0.35">
      <c r="L40677" t="s">
        <v>44413</v>
      </c>
    </row>
    <row r="40678" spans="12:12" x14ac:dyDescent="0.35">
      <c r="L40678" t="s">
        <v>44414</v>
      </c>
    </row>
    <row r="40679" spans="12:12" x14ac:dyDescent="0.35">
      <c r="L40679" t="s">
        <v>44415</v>
      </c>
    </row>
    <row r="40680" spans="12:12" x14ac:dyDescent="0.35">
      <c r="L40680" t="s">
        <v>44416</v>
      </c>
    </row>
    <row r="40681" spans="12:12" x14ac:dyDescent="0.35">
      <c r="L40681" t="s">
        <v>44417</v>
      </c>
    </row>
    <row r="40682" spans="12:12" x14ac:dyDescent="0.35">
      <c r="L40682" t="s">
        <v>44418</v>
      </c>
    </row>
    <row r="40683" spans="12:12" x14ac:dyDescent="0.35">
      <c r="L40683" t="s">
        <v>44419</v>
      </c>
    </row>
    <row r="40684" spans="12:12" x14ac:dyDescent="0.35">
      <c r="L40684" t="s">
        <v>44420</v>
      </c>
    </row>
    <row r="40685" spans="12:12" x14ac:dyDescent="0.35">
      <c r="L40685" t="s">
        <v>44421</v>
      </c>
    </row>
    <row r="40686" spans="12:12" x14ac:dyDescent="0.35">
      <c r="L40686" t="s">
        <v>44422</v>
      </c>
    </row>
    <row r="40687" spans="12:12" x14ac:dyDescent="0.35">
      <c r="L40687" t="s">
        <v>44423</v>
      </c>
    </row>
    <row r="40688" spans="12:12" x14ac:dyDescent="0.35">
      <c r="L40688" t="s">
        <v>44425</v>
      </c>
    </row>
    <row r="40689" spans="12:12" x14ac:dyDescent="0.35">
      <c r="L40689" t="s">
        <v>44426</v>
      </c>
    </row>
    <row r="40690" spans="12:12" x14ac:dyDescent="0.35">
      <c r="L40690" t="s">
        <v>44427</v>
      </c>
    </row>
    <row r="40691" spans="12:12" x14ac:dyDescent="0.35">
      <c r="L40691" t="s">
        <v>44428</v>
      </c>
    </row>
    <row r="40692" spans="12:12" x14ac:dyDescent="0.35">
      <c r="L40692" t="s">
        <v>44429</v>
      </c>
    </row>
    <row r="40693" spans="12:12" x14ac:dyDescent="0.35">
      <c r="L40693" t="s">
        <v>44430</v>
      </c>
    </row>
    <row r="40694" spans="12:12" x14ac:dyDescent="0.35">
      <c r="L40694" t="s">
        <v>44431</v>
      </c>
    </row>
    <row r="40695" spans="12:12" x14ac:dyDescent="0.35">
      <c r="L40695" t="s">
        <v>44432</v>
      </c>
    </row>
    <row r="40696" spans="12:12" x14ac:dyDescent="0.35">
      <c r="L40696" t="s">
        <v>44433</v>
      </c>
    </row>
    <row r="40697" spans="12:12" x14ac:dyDescent="0.35">
      <c r="L40697" t="s">
        <v>44434</v>
      </c>
    </row>
    <row r="40698" spans="12:12" x14ac:dyDescent="0.35">
      <c r="L40698" t="s">
        <v>44435</v>
      </c>
    </row>
    <row r="40699" spans="12:12" x14ac:dyDescent="0.35">
      <c r="L40699" t="s">
        <v>44436</v>
      </c>
    </row>
    <row r="40700" spans="12:12" x14ac:dyDescent="0.35">
      <c r="L40700" t="s">
        <v>44437</v>
      </c>
    </row>
    <row r="40701" spans="12:12" x14ac:dyDescent="0.35">
      <c r="L40701" t="s">
        <v>44438</v>
      </c>
    </row>
    <row r="40702" spans="12:12" x14ac:dyDescent="0.35">
      <c r="L40702" t="s">
        <v>44440</v>
      </c>
    </row>
    <row r="40703" spans="12:12" x14ac:dyDescent="0.35">
      <c r="L40703" t="s">
        <v>44441</v>
      </c>
    </row>
    <row r="40704" spans="12:12" x14ac:dyDescent="0.35">
      <c r="L40704" t="s">
        <v>44442</v>
      </c>
    </row>
    <row r="40705" spans="12:12" x14ac:dyDescent="0.35">
      <c r="L40705" t="s">
        <v>44443</v>
      </c>
    </row>
    <row r="40706" spans="12:12" x14ac:dyDescent="0.35">
      <c r="L40706" t="s">
        <v>28831</v>
      </c>
    </row>
    <row r="40707" spans="12:12" x14ac:dyDescent="0.35">
      <c r="L40707" t="s">
        <v>44444</v>
      </c>
    </row>
    <row r="40708" spans="12:12" x14ac:dyDescent="0.35">
      <c r="L40708" t="s">
        <v>44445</v>
      </c>
    </row>
    <row r="40709" spans="12:12" x14ac:dyDescent="0.35">
      <c r="L40709" t="s">
        <v>44446</v>
      </c>
    </row>
    <row r="40710" spans="12:12" x14ac:dyDescent="0.35">
      <c r="L40710" t="s">
        <v>44447</v>
      </c>
    </row>
    <row r="40711" spans="12:12" x14ac:dyDescent="0.35">
      <c r="L40711" t="s">
        <v>44449</v>
      </c>
    </row>
    <row r="40712" spans="12:12" x14ac:dyDescent="0.35">
      <c r="L40712" t="s">
        <v>44450</v>
      </c>
    </row>
    <row r="40713" spans="12:12" x14ac:dyDescent="0.35">
      <c r="L40713" t="s">
        <v>44451</v>
      </c>
    </row>
    <row r="40714" spans="12:12" x14ac:dyDescent="0.35">
      <c r="L40714" t="s">
        <v>44452</v>
      </c>
    </row>
    <row r="40715" spans="12:12" x14ac:dyDescent="0.35">
      <c r="L40715" t="s">
        <v>44453</v>
      </c>
    </row>
    <row r="40716" spans="12:12" x14ac:dyDescent="0.35">
      <c r="L40716" t="s">
        <v>44454</v>
      </c>
    </row>
    <row r="40717" spans="12:12" x14ac:dyDescent="0.35">
      <c r="L40717" t="s">
        <v>44455</v>
      </c>
    </row>
    <row r="40718" spans="12:12" x14ac:dyDescent="0.35">
      <c r="L40718" t="s">
        <v>44456</v>
      </c>
    </row>
    <row r="40719" spans="12:12" x14ac:dyDescent="0.35">
      <c r="L40719" t="s">
        <v>44457</v>
      </c>
    </row>
    <row r="40720" spans="12:12" x14ac:dyDescent="0.35">
      <c r="L40720" t="s">
        <v>44458</v>
      </c>
    </row>
    <row r="40721" spans="12:12" x14ac:dyDescent="0.35">
      <c r="L40721" t="s">
        <v>44459</v>
      </c>
    </row>
    <row r="40722" spans="12:12" x14ac:dyDescent="0.35">
      <c r="L40722" t="s">
        <v>44460</v>
      </c>
    </row>
    <row r="40723" spans="12:12" x14ac:dyDescent="0.35">
      <c r="L40723" t="s">
        <v>44461</v>
      </c>
    </row>
    <row r="40724" spans="12:12" x14ac:dyDescent="0.35">
      <c r="L40724" t="s">
        <v>44462</v>
      </c>
    </row>
    <row r="40725" spans="12:12" x14ac:dyDescent="0.35">
      <c r="L40725" t="s">
        <v>44463</v>
      </c>
    </row>
    <row r="40726" spans="12:12" x14ac:dyDescent="0.35">
      <c r="L40726" t="s">
        <v>44464</v>
      </c>
    </row>
    <row r="40727" spans="12:12" x14ac:dyDescent="0.35">
      <c r="L40727" t="s">
        <v>44465</v>
      </c>
    </row>
    <row r="40728" spans="12:12" x14ac:dyDescent="0.35">
      <c r="L40728" t="s">
        <v>44466</v>
      </c>
    </row>
    <row r="40729" spans="12:12" x14ac:dyDescent="0.35">
      <c r="L40729" t="s">
        <v>44467</v>
      </c>
    </row>
    <row r="40730" spans="12:12" x14ac:dyDescent="0.35">
      <c r="L40730" t="s">
        <v>44468</v>
      </c>
    </row>
    <row r="40731" spans="12:12" x14ac:dyDescent="0.35">
      <c r="L40731" t="s">
        <v>44470</v>
      </c>
    </row>
    <row r="40732" spans="12:12" x14ac:dyDescent="0.35">
      <c r="L40732" t="s">
        <v>44471</v>
      </c>
    </row>
    <row r="40733" spans="12:12" x14ac:dyDescent="0.35">
      <c r="L40733" t="s">
        <v>44472</v>
      </c>
    </row>
    <row r="40734" spans="12:12" x14ac:dyDescent="0.35">
      <c r="L40734" t="s">
        <v>44473</v>
      </c>
    </row>
    <row r="40735" spans="12:12" x14ac:dyDescent="0.35">
      <c r="L40735" t="s">
        <v>44474</v>
      </c>
    </row>
    <row r="40736" spans="12:12" x14ac:dyDescent="0.35">
      <c r="L40736" t="s">
        <v>44475</v>
      </c>
    </row>
    <row r="40737" spans="12:12" x14ac:dyDescent="0.35">
      <c r="L40737" t="s">
        <v>44476</v>
      </c>
    </row>
    <row r="40738" spans="12:12" x14ac:dyDescent="0.35">
      <c r="L40738" t="s">
        <v>44477</v>
      </c>
    </row>
    <row r="40739" spans="12:12" x14ac:dyDescent="0.35">
      <c r="L40739" t="s">
        <v>44478</v>
      </c>
    </row>
    <row r="40740" spans="12:12" x14ac:dyDescent="0.35">
      <c r="L40740" t="s">
        <v>44479</v>
      </c>
    </row>
    <row r="40741" spans="12:12" x14ac:dyDescent="0.35">
      <c r="L40741" t="s">
        <v>44480</v>
      </c>
    </row>
    <row r="40742" spans="12:12" x14ac:dyDescent="0.35">
      <c r="L40742" t="s">
        <v>44481</v>
      </c>
    </row>
    <row r="40743" spans="12:12" x14ac:dyDescent="0.35">
      <c r="L40743" t="s">
        <v>44482</v>
      </c>
    </row>
    <row r="40744" spans="12:12" x14ac:dyDescent="0.35">
      <c r="L40744" t="s">
        <v>44484</v>
      </c>
    </row>
    <row r="40745" spans="12:12" x14ac:dyDescent="0.35">
      <c r="L40745" t="s">
        <v>44485</v>
      </c>
    </row>
    <row r="40746" spans="12:12" x14ac:dyDescent="0.35">
      <c r="L40746" t="s">
        <v>44486</v>
      </c>
    </row>
    <row r="40747" spans="12:12" x14ac:dyDescent="0.35">
      <c r="L40747" t="s">
        <v>44487</v>
      </c>
    </row>
    <row r="40748" spans="12:12" x14ac:dyDescent="0.35">
      <c r="L40748" t="s">
        <v>44489</v>
      </c>
    </row>
    <row r="40749" spans="12:12" x14ac:dyDescent="0.35">
      <c r="L40749" t="s">
        <v>44490</v>
      </c>
    </row>
    <row r="40750" spans="12:12" x14ac:dyDescent="0.35">
      <c r="L40750" t="s">
        <v>44491</v>
      </c>
    </row>
    <row r="40751" spans="12:12" x14ac:dyDescent="0.35">
      <c r="L40751" t="s">
        <v>44492</v>
      </c>
    </row>
    <row r="40752" spans="12:12" x14ac:dyDescent="0.35">
      <c r="L40752" t="s">
        <v>44494</v>
      </c>
    </row>
    <row r="40753" spans="12:12" x14ac:dyDescent="0.35">
      <c r="L40753" t="s">
        <v>44495</v>
      </c>
    </row>
    <row r="40754" spans="12:12" x14ac:dyDescent="0.35">
      <c r="L40754" t="s">
        <v>44496</v>
      </c>
    </row>
    <row r="40755" spans="12:12" x14ac:dyDescent="0.35">
      <c r="L40755" t="s">
        <v>44498</v>
      </c>
    </row>
    <row r="40756" spans="12:12" x14ac:dyDescent="0.35">
      <c r="L40756" t="s">
        <v>44500</v>
      </c>
    </row>
    <row r="40757" spans="12:12" x14ac:dyDescent="0.35">
      <c r="L40757" t="s">
        <v>44501</v>
      </c>
    </row>
    <row r="40758" spans="12:12" x14ac:dyDescent="0.35">
      <c r="L40758" t="s">
        <v>44502</v>
      </c>
    </row>
    <row r="40759" spans="12:12" x14ac:dyDescent="0.35">
      <c r="L40759" t="s">
        <v>44503</v>
      </c>
    </row>
    <row r="40760" spans="12:12" x14ac:dyDescent="0.35">
      <c r="L40760" t="s">
        <v>44504</v>
      </c>
    </row>
    <row r="40761" spans="12:12" x14ac:dyDescent="0.35">
      <c r="L40761" t="s">
        <v>44506</v>
      </c>
    </row>
    <row r="40762" spans="12:12" x14ac:dyDescent="0.35">
      <c r="L40762" t="s">
        <v>44507</v>
      </c>
    </row>
    <row r="40763" spans="12:12" x14ac:dyDescent="0.35">
      <c r="L40763" t="s">
        <v>44508</v>
      </c>
    </row>
    <row r="40764" spans="12:12" x14ac:dyDescent="0.35">
      <c r="L40764" t="s">
        <v>44509</v>
      </c>
    </row>
    <row r="40765" spans="12:12" x14ac:dyDescent="0.35">
      <c r="L40765" t="s">
        <v>44510</v>
      </c>
    </row>
    <row r="40766" spans="12:12" x14ac:dyDescent="0.35">
      <c r="L40766" t="s">
        <v>44511</v>
      </c>
    </row>
    <row r="40767" spans="12:12" x14ac:dyDescent="0.35">
      <c r="L40767" t="s">
        <v>44512</v>
      </c>
    </row>
    <row r="40768" spans="12:12" x14ac:dyDescent="0.35">
      <c r="L40768" t="s">
        <v>44513</v>
      </c>
    </row>
    <row r="40769" spans="12:12" x14ac:dyDescent="0.35">
      <c r="L40769" t="s">
        <v>44516</v>
      </c>
    </row>
    <row r="40770" spans="12:12" x14ac:dyDescent="0.35">
      <c r="L40770" t="s">
        <v>44517</v>
      </c>
    </row>
    <row r="40771" spans="12:12" x14ac:dyDescent="0.35">
      <c r="L40771" t="s">
        <v>44518</v>
      </c>
    </row>
    <row r="40772" spans="12:12" x14ac:dyDescent="0.35">
      <c r="L40772" t="s">
        <v>44519</v>
      </c>
    </row>
    <row r="40773" spans="12:12" x14ac:dyDescent="0.35">
      <c r="L40773" t="s">
        <v>44520</v>
      </c>
    </row>
    <row r="40774" spans="12:12" x14ac:dyDescent="0.35">
      <c r="L40774" t="s">
        <v>44521</v>
      </c>
    </row>
    <row r="40775" spans="12:12" x14ac:dyDescent="0.35">
      <c r="L40775" t="s">
        <v>44522</v>
      </c>
    </row>
    <row r="40776" spans="12:12" x14ac:dyDescent="0.35">
      <c r="L40776" t="s">
        <v>44523</v>
      </c>
    </row>
    <row r="40777" spans="12:12" x14ac:dyDescent="0.35">
      <c r="L40777" t="s">
        <v>44524</v>
      </c>
    </row>
    <row r="40778" spans="12:12" x14ac:dyDescent="0.35">
      <c r="L40778" t="s">
        <v>44525</v>
      </c>
    </row>
    <row r="40779" spans="12:12" x14ac:dyDescent="0.35">
      <c r="L40779" t="s">
        <v>44527</v>
      </c>
    </row>
    <row r="40780" spans="12:12" x14ac:dyDescent="0.35">
      <c r="L40780" t="s">
        <v>44528</v>
      </c>
    </row>
    <row r="40781" spans="12:12" x14ac:dyDescent="0.35">
      <c r="L40781" t="s">
        <v>44529</v>
      </c>
    </row>
    <row r="40782" spans="12:12" x14ac:dyDescent="0.35">
      <c r="L40782" t="s">
        <v>44531</v>
      </c>
    </row>
    <row r="40783" spans="12:12" x14ac:dyDescent="0.35">
      <c r="L40783" t="s">
        <v>44532</v>
      </c>
    </row>
    <row r="40784" spans="12:12" x14ac:dyDescent="0.35">
      <c r="L40784" t="s">
        <v>44533</v>
      </c>
    </row>
    <row r="40785" spans="12:12" x14ac:dyDescent="0.35">
      <c r="L40785" t="s">
        <v>44534</v>
      </c>
    </row>
    <row r="40786" spans="12:12" x14ac:dyDescent="0.35">
      <c r="L40786" t="s">
        <v>44535</v>
      </c>
    </row>
    <row r="40787" spans="12:12" x14ac:dyDescent="0.35">
      <c r="L40787" t="s">
        <v>44536</v>
      </c>
    </row>
    <row r="40788" spans="12:12" x14ac:dyDescent="0.35">
      <c r="L40788" t="s">
        <v>44537</v>
      </c>
    </row>
    <row r="40789" spans="12:12" x14ac:dyDescent="0.35">
      <c r="L40789" t="s">
        <v>44538</v>
      </c>
    </row>
    <row r="40790" spans="12:12" x14ac:dyDescent="0.35">
      <c r="L40790" t="s">
        <v>44540</v>
      </c>
    </row>
    <row r="40791" spans="12:12" x14ac:dyDescent="0.35">
      <c r="L40791" t="s">
        <v>44541</v>
      </c>
    </row>
    <row r="40792" spans="12:12" x14ac:dyDescent="0.35">
      <c r="L40792" t="s">
        <v>44542</v>
      </c>
    </row>
    <row r="40793" spans="12:12" x14ac:dyDescent="0.35">
      <c r="L40793" t="s">
        <v>44543</v>
      </c>
    </row>
    <row r="40794" spans="12:12" x14ac:dyDescent="0.35">
      <c r="L40794" t="s">
        <v>44544</v>
      </c>
    </row>
    <row r="40795" spans="12:12" x14ac:dyDescent="0.35">
      <c r="L40795" t="s">
        <v>44545</v>
      </c>
    </row>
    <row r="40796" spans="12:12" x14ac:dyDescent="0.35">
      <c r="L40796" t="s">
        <v>44546</v>
      </c>
    </row>
    <row r="40797" spans="12:12" x14ac:dyDescent="0.35">
      <c r="L40797" t="s">
        <v>44547</v>
      </c>
    </row>
    <row r="40798" spans="12:12" x14ac:dyDescent="0.35">
      <c r="L40798" t="s">
        <v>44548</v>
      </c>
    </row>
    <row r="40799" spans="12:12" x14ac:dyDescent="0.35">
      <c r="L40799" t="s">
        <v>44549</v>
      </c>
    </row>
    <row r="40800" spans="12:12" x14ac:dyDescent="0.35">
      <c r="L40800" t="s">
        <v>44550</v>
      </c>
    </row>
    <row r="40801" spans="12:12" x14ac:dyDescent="0.35">
      <c r="L40801" t="s">
        <v>44554</v>
      </c>
    </row>
    <row r="40802" spans="12:12" x14ac:dyDescent="0.35">
      <c r="L40802" t="s">
        <v>44555</v>
      </c>
    </row>
    <row r="40803" spans="12:12" x14ac:dyDescent="0.35">
      <c r="L40803" t="s">
        <v>44556</v>
      </c>
    </row>
    <row r="40804" spans="12:12" x14ac:dyDescent="0.35">
      <c r="L40804" t="s">
        <v>44558</v>
      </c>
    </row>
    <row r="40805" spans="12:12" x14ac:dyDescent="0.35">
      <c r="L40805" t="s">
        <v>44559</v>
      </c>
    </row>
    <row r="40806" spans="12:12" x14ac:dyDescent="0.35">
      <c r="L40806" t="s">
        <v>44560</v>
      </c>
    </row>
    <row r="40807" spans="12:12" x14ac:dyDescent="0.35">
      <c r="L40807" t="s">
        <v>44562</v>
      </c>
    </row>
    <row r="40808" spans="12:12" x14ac:dyDescent="0.35">
      <c r="L40808" t="s">
        <v>44563</v>
      </c>
    </row>
    <row r="40809" spans="12:12" x14ac:dyDescent="0.35">
      <c r="L40809" t="s">
        <v>44564</v>
      </c>
    </row>
    <row r="40810" spans="12:12" x14ac:dyDescent="0.35">
      <c r="L40810" t="s">
        <v>44565</v>
      </c>
    </row>
    <row r="40811" spans="12:12" x14ac:dyDescent="0.35">
      <c r="L40811" t="s">
        <v>44566</v>
      </c>
    </row>
    <row r="40812" spans="12:12" x14ac:dyDescent="0.35">
      <c r="L40812" t="s">
        <v>44569</v>
      </c>
    </row>
    <row r="40813" spans="12:12" x14ac:dyDescent="0.35">
      <c r="L40813" t="s">
        <v>44570</v>
      </c>
    </row>
    <row r="40814" spans="12:12" x14ac:dyDescent="0.35">
      <c r="L40814" t="s">
        <v>44571</v>
      </c>
    </row>
    <row r="40815" spans="12:12" x14ac:dyDescent="0.35">
      <c r="L40815" t="s">
        <v>44572</v>
      </c>
    </row>
    <row r="40816" spans="12:12" x14ac:dyDescent="0.35">
      <c r="L40816" t="s">
        <v>44573</v>
      </c>
    </row>
    <row r="40817" spans="12:12" x14ac:dyDescent="0.35">
      <c r="L40817" t="s">
        <v>44574</v>
      </c>
    </row>
    <row r="40818" spans="12:12" x14ac:dyDescent="0.35">
      <c r="L40818" t="s">
        <v>44575</v>
      </c>
    </row>
    <row r="40819" spans="12:12" x14ac:dyDescent="0.35">
      <c r="L40819" t="s">
        <v>44576</v>
      </c>
    </row>
    <row r="40820" spans="12:12" x14ac:dyDescent="0.35">
      <c r="L40820" t="s">
        <v>44577</v>
      </c>
    </row>
    <row r="40821" spans="12:12" x14ac:dyDescent="0.35">
      <c r="L40821" t="s">
        <v>44578</v>
      </c>
    </row>
    <row r="40822" spans="12:12" x14ac:dyDescent="0.35">
      <c r="L40822" t="s">
        <v>44579</v>
      </c>
    </row>
    <row r="40823" spans="12:12" x14ac:dyDescent="0.35">
      <c r="L40823" t="s">
        <v>44580</v>
      </c>
    </row>
    <row r="40824" spans="12:12" x14ac:dyDescent="0.35">
      <c r="L40824" t="s">
        <v>44581</v>
      </c>
    </row>
    <row r="40825" spans="12:12" x14ac:dyDescent="0.35">
      <c r="L40825" t="s">
        <v>44582</v>
      </c>
    </row>
    <row r="40826" spans="12:12" x14ac:dyDescent="0.35">
      <c r="L40826" t="s">
        <v>44583</v>
      </c>
    </row>
    <row r="40827" spans="12:12" x14ac:dyDescent="0.35">
      <c r="L40827" t="s">
        <v>44584</v>
      </c>
    </row>
    <row r="40828" spans="12:12" x14ac:dyDescent="0.35">
      <c r="L40828" t="s">
        <v>44585</v>
      </c>
    </row>
    <row r="40829" spans="12:12" x14ac:dyDescent="0.35">
      <c r="L40829" t="s">
        <v>44586</v>
      </c>
    </row>
    <row r="40830" spans="12:12" x14ac:dyDescent="0.35">
      <c r="L40830" t="s">
        <v>44587</v>
      </c>
    </row>
    <row r="40831" spans="12:12" x14ac:dyDescent="0.35">
      <c r="L40831" t="s">
        <v>44588</v>
      </c>
    </row>
    <row r="40832" spans="12:12" x14ac:dyDescent="0.35">
      <c r="L40832" t="s">
        <v>44589</v>
      </c>
    </row>
    <row r="40833" spans="12:12" x14ac:dyDescent="0.35">
      <c r="L40833" t="s">
        <v>44590</v>
      </c>
    </row>
    <row r="40834" spans="12:12" x14ac:dyDescent="0.35">
      <c r="L40834" t="s">
        <v>44591</v>
      </c>
    </row>
    <row r="40835" spans="12:12" x14ac:dyDescent="0.35">
      <c r="L40835" t="s">
        <v>44592</v>
      </c>
    </row>
    <row r="40836" spans="12:12" x14ac:dyDescent="0.35">
      <c r="L40836" t="s">
        <v>44593</v>
      </c>
    </row>
    <row r="40837" spans="12:12" x14ac:dyDescent="0.35">
      <c r="L40837" t="s">
        <v>44594</v>
      </c>
    </row>
    <row r="40838" spans="12:12" x14ac:dyDescent="0.35">
      <c r="L40838" t="s">
        <v>44595</v>
      </c>
    </row>
    <row r="40839" spans="12:12" x14ac:dyDescent="0.35">
      <c r="L40839" t="s">
        <v>44596</v>
      </c>
    </row>
    <row r="40840" spans="12:12" x14ac:dyDescent="0.35">
      <c r="L40840" t="s">
        <v>44598</v>
      </c>
    </row>
    <row r="40841" spans="12:12" x14ac:dyDescent="0.35">
      <c r="L40841" t="s">
        <v>44599</v>
      </c>
    </row>
    <row r="40842" spans="12:12" x14ac:dyDescent="0.35">
      <c r="L40842" t="s">
        <v>44600</v>
      </c>
    </row>
    <row r="40843" spans="12:12" x14ac:dyDescent="0.35">
      <c r="L40843" t="s">
        <v>44601</v>
      </c>
    </row>
    <row r="40844" spans="12:12" x14ac:dyDescent="0.35">
      <c r="L40844" t="s">
        <v>44602</v>
      </c>
    </row>
    <row r="40845" spans="12:12" x14ac:dyDescent="0.35">
      <c r="L40845" t="s">
        <v>44603</v>
      </c>
    </row>
    <row r="40846" spans="12:12" x14ac:dyDescent="0.35">
      <c r="L40846" t="s">
        <v>44604</v>
      </c>
    </row>
    <row r="40847" spans="12:12" x14ac:dyDescent="0.35">
      <c r="L40847" t="s">
        <v>44606</v>
      </c>
    </row>
    <row r="40848" spans="12:12" x14ac:dyDescent="0.35">
      <c r="L40848" t="s">
        <v>44607</v>
      </c>
    </row>
    <row r="40849" spans="12:12" x14ac:dyDescent="0.35">
      <c r="L40849" t="s">
        <v>44608</v>
      </c>
    </row>
    <row r="40850" spans="12:12" x14ac:dyDescent="0.35">
      <c r="L40850" t="s">
        <v>44609</v>
      </c>
    </row>
    <row r="40851" spans="12:12" x14ac:dyDescent="0.35">
      <c r="L40851" t="s">
        <v>44610</v>
      </c>
    </row>
    <row r="40852" spans="12:12" x14ac:dyDescent="0.35">
      <c r="L40852" t="s">
        <v>44611</v>
      </c>
    </row>
    <row r="40853" spans="12:12" x14ac:dyDescent="0.35">
      <c r="L40853" t="s">
        <v>44612</v>
      </c>
    </row>
    <row r="40854" spans="12:12" x14ac:dyDescent="0.35">
      <c r="L40854" t="s">
        <v>44613</v>
      </c>
    </row>
    <row r="40855" spans="12:12" x14ac:dyDescent="0.35">
      <c r="L40855" t="s">
        <v>44615</v>
      </c>
    </row>
    <row r="40856" spans="12:12" x14ac:dyDescent="0.35">
      <c r="L40856" t="s">
        <v>44616</v>
      </c>
    </row>
    <row r="40857" spans="12:12" x14ac:dyDescent="0.35">
      <c r="L40857" t="s">
        <v>44617</v>
      </c>
    </row>
    <row r="40858" spans="12:12" x14ac:dyDescent="0.35">
      <c r="L40858" t="s">
        <v>44618</v>
      </c>
    </row>
    <row r="40859" spans="12:12" x14ac:dyDescent="0.35">
      <c r="L40859" t="s">
        <v>44619</v>
      </c>
    </row>
    <row r="40860" spans="12:12" x14ac:dyDescent="0.35">
      <c r="L40860" t="s">
        <v>44620</v>
      </c>
    </row>
    <row r="40861" spans="12:12" x14ac:dyDescent="0.35">
      <c r="L40861" t="s">
        <v>44621</v>
      </c>
    </row>
    <row r="40862" spans="12:12" x14ac:dyDescent="0.35">
      <c r="L40862" t="s">
        <v>44622</v>
      </c>
    </row>
    <row r="40863" spans="12:12" x14ac:dyDescent="0.35">
      <c r="L40863" t="s">
        <v>44623</v>
      </c>
    </row>
    <row r="40864" spans="12:12" x14ac:dyDescent="0.35">
      <c r="L40864" t="s">
        <v>44624</v>
      </c>
    </row>
    <row r="40865" spans="12:12" x14ac:dyDescent="0.35">
      <c r="L40865" t="s">
        <v>44625</v>
      </c>
    </row>
    <row r="40866" spans="12:12" x14ac:dyDescent="0.35">
      <c r="L40866" t="s">
        <v>44626</v>
      </c>
    </row>
    <row r="40867" spans="12:12" x14ac:dyDescent="0.35">
      <c r="L40867" t="s">
        <v>44628</v>
      </c>
    </row>
    <row r="40868" spans="12:12" x14ac:dyDescent="0.35">
      <c r="L40868" t="s">
        <v>44629</v>
      </c>
    </row>
    <row r="40869" spans="12:12" x14ac:dyDescent="0.35">
      <c r="L40869" t="s">
        <v>44630</v>
      </c>
    </row>
    <row r="40870" spans="12:12" x14ac:dyDescent="0.35">
      <c r="L40870" t="s">
        <v>44631</v>
      </c>
    </row>
    <row r="40871" spans="12:12" x14ac:dyDescent="0.35">
      <c r="L40871" t="s">
        <v>44632</v>
      </c>
    </row>
    <row r="40872" spans="12:12" x14ac:dyDescent="0.35">
      <c r="L40872" t="s">
        <v>44633</v>
      </c>
    </row>
    <row r="40873" spans="12:12" x14ac:dyDescent="0.35">
      <c r="L40873" t="s">
        <v>44634</v>
      </c>
    </row>
    <row r="40874" spans="12:12" x14ac:dyDescent="0.35">
      <c r="L40874" t="s">
        <v>44635</v>
      </c>
    </row>
    <row r="40875" spans="12:12" x14ac:dyDescent="0.35">
      <c r="L40875" t="s">
        <v>44636</v>
      </c>
    </row>
    <row r="40876" spans="12:12" x14ac:dyDescent="0.35">
      <c r="L40876" t="s">
        <v>44637</v>
      </c>
    </row>
    <row r="40877" spans="12:12" x14ac:dyDescent="0.35">
      <c r="L40877" t="s">
        <v>44639</v>
      </c>
    </row>
    <row r="40878" spans="12:12" x14ac:dyDescent="0.35">
      <c r="L40878" t="s">
        <v>44640</v>
      </c>
    </row>
    <row r="40879" spans="12:12" x14ac:dyDescent="0.35">
      <c r="L40879" t="s">
        <v>44641</v>
      </c>
    </row>
    <row r="40880" spans="12:12" x14ac:dyDescent="0.35">
      <c r="L40880" t="s">
        <v>44643</v>
      </c>
    </row>
    <row r="40881" spans="12:12" x14ac:dyDescent="0.35">
      <c r="L40881" t="s">
        <v>44644</v>
      </c>
    </row>
    <row r="40882" spans="12:12" x14ac:dyDescent="0.35">
      <c r="L40882" t="s">
        <v>44645</v>
      </c>
    </row>
    <row r="40883" spans="12:12" x14ac:dyDescent="0.35">
      <c r="L40883" t="s">
        <v>44646</v>
      </c>
    </row>
    <row r="40884" spans="12:12" x14ac:dyDescent="0.35">
      <c r="L40884" t="s">
        <v>44647</v>
      </c>
    </row>
    <row r="40885" spans="12:12" x14ac:dyDescent="0.35">
      <c r="L40885" t="s">
        <v>44648</v>
      </c>
    </row>
    <row r="40886" spans="12:12" x14ac:dyDescent="0.35">
      <c r="L40886" t="s">
        <v>44649</v>
      </c>
    </row>
    <row r="40887" spans="12:12" x14ac:dyDescent="0.35">
      <c r="L40887" t="s">
        <v>44650</v>
      </c>
    </row>
    <row r="40888" spans="12:12" x14ac:dyDescent="0.35">
      <c r="L40888" t="s">
        <v>44651</v>
      </c>
    </row>
    <row r="40889" spans="12:12" x14ac:dyDescent="0.35">
      <c r="L40889" t="s">
        <v>44652</v>
      </c>
    </row>
    <row r="40890" spans="12:12" x14ac:dyDescent="0.35">
      <c r="L40890" t="s">
        <v>44653</v>
      </c>
    </row>
    <row r="40891" spans="12:12" x14ac:dyDescent="0.35">
      <c r="L40891" t="s">
        <v>44654</v>
      </c>
    </row>
    <row r="40892" spans="12:12" x14ac:dyDescent="0.35">
      <c r="L40892" t="s">
        <v>44655</v>
      </c>
    </row>
    <row r="40893" spans="12:12" x14ac:dyDescent="0.35">
      <c r="L40893" t="s">
        <v>44656</v>
      </c>
    </row>
    <row r="40894" spans="12:12" x14ac:dyDescent="0.35">
      <c r="L40894" t="s">
        <v>44657</v>
      </c>
    </row>
    <row r="40895" spans="12:12" x14ac:dyDescent="0.35">
      <c r="L40895" t="s">
        <v>44658</v>
      </c>
    </row>
    <row r="40896" spans="12:12" x14ac:dyDescent="0.35">
      <c r="L40896" t="s">
        <v>44659</v>
      </c>
    </row>
    <row r="40897" spans="12:12" x14ac:dyDescent="0.35">
      <c r="L40897" t="s">
        <v>44660</v>
      </c>
    </row>
    <row r="40898" spans="12:12" x14ac:dyDescent="0.35">
      <c r="L40898" t="s">
        <v>44661</v>
      </c>
    </row>
    <row r="40899" spans="12:12" x14ac:dyDescent="0.35">
      <c r="L40899" t="s">
        <v>44662</v>
      </c>
    </row>
    <row r="40900" spans="12:12" x14ac:dyDescent="0.35">
      <c r="L40900" t="s">
        <v>44663</v>
      </c>
    </row>
    <row r="40901" spans="12:12" x14ac:dyDescent="0.35">
      <c r="L40901" t="s">
        <v>44664</v>
      </c>
    </row>
    <row r="40902" spans="12:12" x14ac:dyDescent="0.35">
      <c r="L40902" t="s">
        <v>44665</v>
      </c>
    </row>
    <row r="40903" spans="12:12" x14ac:dyDescent="0.35">
      <c r="L40903" t="s">
        <v>44666</v>
      </c>
    </row>
    <row r="40904" spans="12:12" x14ac:dyDescent="0.35">
      <c r="L40904" t="s">
        <v>44667</v>
      </c>
    </row>
    <row r="40905" spans="12:12" x14ac:dyDescent="0.35">
      <c r="L40905" t="s">
        <v>44668</v>
      </c>
    </row>
    <row r="40906" spans="12:12" x14ac:dyDescent="0.35">
      <c r="L40906" t="s">
        <v>44670</v>
      </c>
    </row>
    <row r="40907" spans="12:12" x14ac:dyDescent="0.35">
      <c r="L40907" t="s">
        <v>44671</v>
      </c>
    </row>
    <row r="40908" spans="12:12" x14ac:dyDescent="0.35">
      <c r="L40908" t="s">
        <v>44672</v>
      </c>
    </row>
    <row r="40909" spans="12:12" x14ac:dyDescent="0.35">
      <c r="L40909" t="s">
        <v>44673</v>
      </c>
    </row>
    <row r="40910" spans="12:12" x14ac:dyDescent="0.35">
      <c r="L40910" t="s">
        <v>44674</v>
      </c>
    </row>
    <row r="40911" spans="12:12" x14ac:dyDescent="0.35">
      <c r="L40911" t="s">
        <v>44675</v>
      </c>
    </row>
    <row r="40912" spans="12:12" x14ac:dyDescent="0.35">
      <c r="L40912" t="s">
        <v>44676</v>
      </c>
    </row>
    <row r="40913" spans="12:12" x14ac:dyDescent="0.35">
      <c r="L40913" t="s">
        <v>44677</v>
      </c>
    </row>
    <row r="40914" spans="12:12" x14ac:dyDescent="0.35">
      <c r="L40914" t="s">
        <v>44679</v>
      </c>
    </row>
    <row r="40915" spans="12:12" x14ac:dyDescent="0.35">
      <c r="L40915" t="s">
        <v>44680</v>
      </c>
    </row>
    <row r="40916" spans="12:12" x14ac:dyDescent="0.35">
      <c r="L40916" t="s">
        <v>44681</v>
      </c>
    </row>
    <row r="40917" spans="12:12" x14ac:dyDescent="0.35">
      <c r="L40917" t="s">
        <v>44682</v>
      </c>
    </row>
    <row r="40918" spans="12:12" x14ac:dyDescent="0.35">
      <c r="L40918" t="s">
        <v>44683</v>
      </c>
    </row>
    <row r="40919" spans="12:12" x14ac:dyDescent="0.35">
      <c r="L40919" t="s">
        <v>44684</v>
      </c>
    </row>
    <row r="40920" spans="12:12" x14ac:dyDescent="0.35">
      <c r="L40920" t="s">
        <v>44685</v>
      </c>
    </row>
    <row r="40921" spans="12:12" x14ac:dyDescent="0.35">
      <c r="L40921" t="s">
        <v>44686</v>
      </c>
    </row>
    <row r="40922" spans="12:12" x14ac:dyDescent="0.35">
      <c r="L40922" t="s">
        <v>44687</v>
      </c>
    </row>
    <row r="40923" spans="12:12" x14ac:dyDescent="0.35">
      <c r="L40923" t="s">
        <v>44688</v>
      </c>
    </row>
    <row r="40924" spans="12:12" x14ac:dyDescent="0.35">
      <c r="L40924" t="s">
        <v>44689</v>
      </c>
    </row>
    <row r="40925" spans="12:12" x14ac:dyDescent="0.35">
      <c r="L40925" t="s">
        <v>44690</v>
      </c>
    </row>
    <row r="40926" spans="12:12" x14ac:dyDescent="0.35">
      <c r="L40926" t="s">
        <v>44691</v>
      </c>
    </row>
    <row r="40927" spans="12:12" x14ac:dyDescent="0.35">
      <c r="L40927" t="s">
        <v>44692</v>
      </c>
    </row>
    <row r="40928" spans="12:12" x14ac:dyDescent="0.35">
      <c r="L40928" t="s">
        <v>44693</v>
      </c>
    </row>
    <row r="40929" spans="12:12" x14ac:dyDescent="0.35">
      <c r="L40929" t="s">
        <v>44694</v>
      </c>
    </row>
    <row r="40930" spans="12:12" x14ac:dyDescent="0.35">
      <c r="L40930" t="s">
        <v>44696</v>
      </c>
    </row>
    <row r="40931" spans="12:12" x14ac:dyDescent="0.35">
      <c r="L40931" t="s">
        <v>44697</v>
      </c>
    </row>
    <row r="40932" spans="12:12" x14ac:dyDescent="0.35">
      <c r="L40932" t="s">
        <v>44698</v>
      </c>
    </row>
    <row r="40933" spans="12:12" x14ac:dyDescent="0.35">
      <c r="L40933" t="s">
        <v>44699</v>
      </c>
    </row>
    <row r="40934" spans="12:12" x14ac:dyDescent="0.35">
      <c r="L40934" t="s">
        <v>44700</v>
      </c>
    </row>
    <row r="40935" spans="12:12" x14ac:dyDescent="0.35">
      <c r="L40935" t="s">
        <v>44701</v>
      </c>
    </row>
    <row r="40936" spans="12:12" x14ac:dyDescent="0.35">
      <c r="L40936" t="s">
        <v>44702</v>
      </c>
    </row>
    <row r="40937" spans="12:12" x14ac:dyDescent="0.35">
      <c r="L40937" t="s">
        <v>44703</v>
      </c>
    </row>
    <row r="40938" spans="12:12" x14ac:dyDescent="0.35">
      <c r="L40938" t="s">
        <v>44704</v>
      </c>
    </row>
    <row r="40939" spans="12:12" x14ac:dyDescent="0.35">
      <c r="L40939" t="s">
        <v>44705</v>
      </c>
    </row>
    <row r="40940" spans="12:12" x14ac:dyDescent="0.35">
      <c r="L40940" t="s">
        <v>44706</v>
      </c>
    </row>
    <row r="40941" spans="12:12" x14ac:dyDescent="0.35">
      <c r="L40941" t="s">
        <v>44707</v>
      </c>
    </row>
    <row r="40942" spans="12:12" x14ac:dyDescent="0.35">
      <c r="L40942" t="s">
        <v>44708</v>
      </c>
    </row>
    <row r="40943" spans="12:12" x14ac:dyDescent="0.35">
      <c r="L40943" t="s">
        <v>44709</v>
      </c>
    </row>
    <row r="40944" spans="12:12" x14ac:dyDescent="0.35">
      <c r="L40944" t="s">
        <v>44710</v>
      </c>
    </row>
    <row r="40945" spans="12:12" x14ac:dyDescent="0.35">
      <c r="L40945" t="s">
        <v>44711</v>
      </c>
    </row>
    <row r="40946" spans="12:12" x14ac:dyDescent="0.35">
      <c r="L40946" t="s">
        <v>44712</v>
      </c>
    </row>
    <row r="40947" spans="12:12" x14ac:dyDescent="0.35">
      <c r="L40947" t="s">
        <v>44714</v>
      </c>
    </row>
    <row r="40948" spans="12:12" x14ac:dyDescent="0.35">
      <c r="L40948" t="s">
        <v>44715</v>
      </c>
    </row>
    <row r="40949" spans="12:12" x14ac:dyDescent="0.35">
      <c r="L40949" t="s">
        <v>44716</v>
      </c>
    </row>
    <row r="40950" spans="12:12" x14ac:dyDescent="0.35">
      <c r="L40950" t="s">
        <v>44717</v>
      </c>
    </row>
    <row r="40951" spans="12:12" x14ac:dyDescent="0.35">
      <c r="L40951" t="s">
        <v>44719</v>
      </c>
    </row>
    <row r="40952" spans="12:12" x14ac:dyDescent="0.35">
      <c r="L40952" t="s">
        <v>44720</v>
      </c>
    </row>
    <row r="40953" spans="12:12" x14ac:dyDescent="0.35">
      <c r="L40953" t="s">
        <v>44721</v>
      </c>
    </row>
    <row r="40954" spans="12:12" x14ac:dyDescent="0.35">
      <c r="L40954" t="s">
        <v>44722</v>
      </c>
    </row>
    <row r="40955" spans="12:12" x14ac:dyDescent="0.35">
      <c r="L40955" t="s">
        <v>44723</v>
      </c>
    </row>
    <row r="40956" spans="12:12" x14ac:dyDescent="0.35">
      <c r="L40956" t="s">
        <v>44725</v>
      </c>
    </row>
    <row r="40957" spans="12:12" x14ac:dyDescent="0.35">
      <c r="L40957" t="s">
        <v>44727</v>
      </c>
    </row>
    <row r="40958" spans="12:12" x14ac:dyDescent="0.35">
      <c r="L40958" t="s">
        <v>44728</v>
      </c>
    </row>
    <row r="40959" spans="12:12" x14ac:dyDescent="0.35">
      <c r="L40959" t="s">
        <v>44729</v>
      </c>
    </row>
    <row r="40960" spans="12:12" x14ac:dyDescent="0.35">
      <c r="L40960" t="s">
        <v>44731</v>
      </c>
    </row>
    <row r="40961" spans="12:12" x14ac:dyDescent="0.35">
      <c r="L40961" t="s">
        <v>44732</v>
      </c>
    </row>
    <row r="40962" spans="12:12" x14ac:dyDescent="0.35">
      <c r="L40962" t="s">
        <v>44733</v>
      </c>
    </row>
    <row r="40963" spans="12:12" x14ac:dyDescent="0.35">
      <c r="L40963" t="s">
        <v>44734</v>
      </c>
    </row>
    <row r="40964" spans="12:12" x14ac:dyDescent="0.35">
      <c r="L40964" t="s">
        <v>44735</v>
      </c>
    </row>
    <row r="40965" spans="12:12" x14ac:dyDescent="0.35">
      <c r="L40965" t="s">
        <v>44736</v>
      </c>
    </row>
    <row r="40966" spans="12:12" x14ac:dyDescent="0.35">
      <c r="L40966" t="s">
        <v>44737</v>
      </c>
    </row>
    <row r="40967" spans="12:12" x14ac:dyDescent="0.35">
      <c r="L40967" t="s">
        <v>44739</v>
      </c>
    </row>
    <row r="40968" spans="12:12" x14ac:dyDescent="0.35">
      <c r="L40968" t="s">
        <v>44741</v>
      </c>
    </row>
    <row r="40969" spans="12:12" x14ac:dyDescent="0.35">
      <c r="L40969" t="s">
        <v>44743</v>
      </c>
    </row>
    <row r="40970" spans="12:12" x14ac:dyDescent="0.35">
      <c r="L40970" t="s">
        <v>44745</v>
      </c>
    </row>
    <row r="40971" spans="12:12" x14ac:dyDescent="0.35">
      <c r="L40971" t="s">
        <v>44746</v>
      </c>
    </row>
    <row r="40972" spans="12:12" x14ac:dyDescent="0.35">
      <c r="L40972" t="s">
        <v>44747</v>
      </c>
    </row>
    <row r="40973" spans="12:12" x14ac:dyDescent="0.35">
      <c r="L40973" t="s">
        <v>44748</v>
      </c>
    </row>
    <row r="40974" spans="12:12" x14ac:dyDescent="0.35">
      <c r="L40974" t="s">
        <v>44749</v>
      </c>
    </row>
    <row r="40975" spans="12:12" x14ac:dyDescent="0.35">
      <c r="L40975" t="s">
        <v>44750</v>
      </c>
    </row>
    <row r="40976" spans="12:12" x14ac:dyDescent="0.35">
      <c r="L40976" t="s">
        <v>44751</v>
      </c>
    </row>
    <row r="40977" spans="12:12" x14ac:dyDescent="0.35">
      <c r="L40977" t="s">
        <v>44752</v>
      </c>
    </row>
    <row r="40978" spans="12:12" x14ac:dyDescent="0.35">
      <c r="L40978" t="s">
        <v>44753</v>
      </c>
    </row>
    <row r="40979" spans="12:12" x14ac:dyDescent="0.35">
      <c r="L40979" t="s">
        <v>44754</v>
      </c>
    </row>
    <row r="40980" spans="12:12" x14ac:dyDescent="0.35">
      <c r="L40980" t="s">
        <v>44755</v>
      </c>
    </row>
    <row r="40981" spans="12:12" x14ac:dyDescent="0.35">
      <c r="L40981" t="s">
        <v>44756</v>
      </c>
    </row>
    <row r="40982" spans="12:12" x14ac:dyDescent="0.35">
      <c r="L40982" t="s">
        <v>44757</v>
      </c>
    </row>
    <row r="40983" spans="12:12" x14ac:dyDescent="0.35">
      <c r="L40983" t="s">
        <v>44758</v>
      </c>
    </row>
    <row r="40984" spans="12:12" x14ac:dyDescent="0.35">
      <c r="L40984" t="s">
        <v>44759</v>
      </c>
    </row>
    <row r="40985" spans="12:12" x14ac:dyDescent="0.35">
      <c r="L40985" t="s">
        <v>44760</v>
      </c>
    </row>
    <row r="40986" spans="12:12" x14ac:dyDescent="0.35">
      <c r="L40986" t="s">
        <v>44761</v>
      </c>
    </row>
    <row r="40987" spans="12:12" x14ac:dyDescent="0.35">
      <c r="L40987" t="s">
        <v>44763</v>
      </c>
    </row>
    <row r="40988" spans="12:12" x14ac:dyDescent="0.35">
      <c r="L40988" t="s">
        <v>44764</v>
      </c>
    </row>
    <row r="40989" spans="12:12" x14ac:dyDescent="0.35">
      <c r="L40989" t="s">
        <v>44765</v>
      </c>
    </row>
    <row r="40990" spans="12:12" x14ac:dyDescent="0.35">
      <c r="L40990" t="s">
        <v>44766</v>
      </c>
    </row>
    <row r="40991" spans="12:12" x14ac:dyDescent="0.35">
      <c r="L40991" t="s">
        <v>44767</v>
      </c>
    </row>
    <row r="40992" spans="12:12" x14ac:dyDescent="0.35">
      <c r="L40992" t="s">
        <v>44768</v>
      </c>
    </row>
    <row r="40993" spans="12:12" x14ac:dyDescent="0.35">
      <c r="L40993" t="s">
        <v>44769</v>
      </c>
    </row>
    <row r="40994" spans="12:12" x14ac:dyDescent="0.35">
      <c r="L40994" t="s">
        <v>44770</v>
      </c>
    </row>
    <row r="40995" spans="12:12" x14ac:dyDescent="0.35">
      <c r="L40995" t="s">
        <v>44771</v>
      </c>
    </row>
    <row r="40996" spans="12:12" x14ac:dyDescent="0.35">
      <c r="L40996" t="s">
        <v>44772</v>
      </c>
    </row>
    <row r="40997" spans="12:12" x14ac:dyDescent="0.35">
      <c r="L40997" t="s">
        <v>44773</v>
      </c>
    </row>
    <row r="40998" spans="12:12" x14ac:dyDescent="0.35">
      <c r="L40998" t="s">
        <v>44775</v>
      </c>
    </row>
    <row r="40999" spans="12:12" x14ac:dyDescent="0.35">
      <c r="L40999" t="s">
        <v>44776</v>
      </c>
    </row>
    <row r="41000" spans="12:12" x14ac:dyDescent="0.35">
      <c r="L41000" t="s">
        <v>44777</v>
      </c>
    </row>
    <row r="41001" spans="12:12" x14ac:dyDescent="0.35">
      <c r="L41001" t="s">
        <v>44778</v>
      </c>
    </row>
    <row r="41002" spans="12:12" x14ac:dyDescent="0.35">
      <c r="L41002" t="s">
        <v>44779</v>
      </c>
    </row>
    <row r="41003" spans="12:12" x14ac:dyDescent="0.35">
      <c r="L41003" t="s">
        <v>44781</v>
      </c>
    </row>
    <row r="41004" spans="12:12" x14ac:dyDescent="0.35">
      <c r="L41004" t="s">
        <v>44782</v>
      </c>
    </row>
    <row r="41005" spans="12:12" x14ac:dyDescent="0.35">
      <c r="L41005" t="s">
        <v>44783</v>
      </c>
    </row>
    <row r="41006" spans="12:12" x14ac:dyDescent="0.35">
      <c r="L41006" t="s">
        <v>44784</v>
      </c>
    </row>
    <row r="41007" spans="12:12" x14ac:dyDescent="0.35">
      <c r="L41007" t="s">
        <v>44785</v>
      </c>
    </row>
    <row r="41008" spans="12:12" x14ac:dyDescent="0.35">
      <c r="L41008" t="s">
        <v>44787</v>
      </c>
    </row>
    <row r="41009" spans="12:12" x14ac:dyDescent="0.35">
      <c r="L41009" t="s">
        <v>44788</v>
      </c>
    </row>
    <row r="41010" spans="12:12" x14ac:dyDescent="0.35">
      <c r="L41010" t="s">
        <v>44789</v>
      </c>
    </row>
    <row r="41011" spans="12:12" x14ac:dyDescent="0.35">
      <c r="L41011" t="s">
        <v>44790</v>
      </c>
    </row>
    <row r="41012" spans="12:12" x14ac:dyDescent="0.35">
      <c r="L41012" t="s">
        <v>44791</v>
      </c>
    </row>
    <row r="41013" spans="12:12" x14ac:dyDescent="0.35">
      <c r="L41013" t="s">
        <v>44792</v>
      </c>
    </row>
    <row r="41014" spans="12:12" x14ac:dyDescent="0.35">
      <c r="L41014" t="s">
        <v>44794</v>
      </c>
    </row>
    <row r="41015" spans="12:12" x14ac:dyDescent="0.35">
      <c r="L41015" t="s">
        <v>44796</v>
      </c>
    </row>
    <row r="41016" spans="12:12" x14ac:dyDescent="0.35">
      <c r="L41016" t="s">
        <v>44797</v>
      </c>
    </row>
    <row r="41017" spans="12:12" x14ac:dyDescent="0.35">
      <c r="L41017" t="s">
        <v>44798</v>
      </c>
    </row>
    <row r="41018" spans="12:12" x14ac:dyDescent="0.35">
      <c r="L41018" t="s">
        <v>44799</v>
      </c>
    </row>
    <row r="41019" spans="12:12" x14ac:dyDescent="0.35">
      <c r="L41019" t="s">
        <v>44800</v>
      </c>
    </row>
    <row r="41020" spans="12:12" x14ac:dyDescent="0.35">
      <c r="L41020" t="s">
        <v>44801</v>
      </c>
    </row>
    <row r="41021" spans="12:12" x14ac:dyDescent="0.35">
      <c r="L41021" t="s">
        <v>44802</v>
      </c>
    </row>
    <row r="41022" spans="12:12" x14ac:dyDescent="0.35">
      <c r="L41022" t="s">
        <v>44803</v>
      </c>
    </row>
    <row r="41023" spans="12:12" x14ac:dyDescent="0.35">
      <c r="L41023" t="s">
        <v>44804</v>
      </c>
    </row>
    <row r="41024" spans="12:12" x14ac:dyDescent="0.35">
      <c r="L41024" t="s">
        <v>44805</v>
      </c>
    </row>
    <row r="41025" spans="12:12" x14ac:dyDescent="0.35">
      <c r="L41025" t="s">
        <v>44807</v>
      </c>
    </row>
    <row r="41026" spans="12:12" x14ac:dyDescent="0.35">
      <c r="L41026" t="s">
        <v>44808</v>
      </c>
    </row>
    <row r="41027" spans="12:12" x14ac:dyDescent="0.35">
      <c r="L41027" t="s">
        <v>44809</v>
      </c>
    </row>
    <row r="41028" spans="12:12" x14ac:dyDescent="0.35">
      <c r="L41028" t="s">
        <v>44810</v>
      </c>
    </row>
    <row r="41029" spans="12:12" x14ac:dyDescent="0.35">
      <c r="L41029" t="s">
        <v>44811</v>
      </c>
    </row>
    <row r="41030" spans="12:12" x14ac:dyDescent="0.35">
      <c r="L41030" t="s">
        <v>44813</v>
      </c>
    </row>
    <row r="41031" spans="12:12" x14ac:dyDescent="0.35">
      <c r="L41031" t="s">
        <v>44814</v>
      </c>
    </row>
    <row r="41032" spans="12:12" x14ac:dyDescent="0.35">
      <c r="L41032" t="s">
        <v>44815</v>
      </c>
    </row>
    <row r="41033" spans="12:12" x14ac:dyDescent="0.35">
      <c r="L41033" t="s">
        <v>44816</v>
      </c>
    </row>
    <row r="41034" spans="12:12" x14ac:dyDescent="0.35">
      <c r="L41034" t="s">
        <v>44817</v>
      </c>
    </row>
    <row r="41035" spans="12:12" x14ac:dyDescent="0.35">
      <c r="L41035" t="s">
        <v>44818</v>
      </c>
    </row>
    <row r="41036" spans="12:12" x14ac:dyDescent="0.35">
      <c r="L41036" t="s">
        <v>44819</v>
      </c>
    </row>
    <row r="41037" spans="12:12" x14ac:dyDescent="0.35">
      <c r="L41037" t="s">
        <v>44820</v>
      </c>
    </row>
    <row r="41038" spans="12:12" x14ac:dyDescent="0.35">
      <c r="L41038" t="s">
        <v>44821</v>
      </c>
    </row>
    <row r="41039" spans="12:12" x14ac:dyDescent="0.35">
      <c r="L41039" t="s">
        <v>44822</v>
      </c>
    </row>
    <row r="41040" spans="12:12" x14ac:dyDescent="0.35">
      <c r="L41040" t="s">
        <v>44823</v>
      </c>
    </row>
    <row r="41041" spans="12:12" x14ac:dyDescent="0.35">
      <c r="L41041" t="s">
        <v>44824</v>
      </c>
    </row>
    <row r="41042" spans="12:12" x14ac:dyDescent="0.35">
      <c r="L41042" t="s">
        <v>44825</v>
      </c>
    </row>
    <row r="41043" spans="12:12" x14ac:dyDescent="0.35">
      <c r="L41043" t="s">
        <v>44827</v>
      </c>
    </row>
    <row r="41044" spans="12:12" x14ac:dyDescent="0.35">
      <c r="L41044" t="s">
        <v>44828</v>
      </c>
    </row>
    <row r="41045" spans="12:12" x14ac:dyDescent="0.35">
      <c r="L41045" t="s">
        <v>44829</v>
      </c>
    </row>
    <row r="41046" spans="12:12" x14ac:dyDescent="0.35">
      <c r="L41046" t="s">
        <v>44830</v>
      </c>
    </row>
    <row r="41047" spans="12:12" x14ac:dyDescent="0.35">
      <c r="L41047" t="s">
        <v>44831</v>
      </c>
    </row>
    <row r="41048" spans="12:12" x14ac:dyDescent="0.35">
      <c r="L41048" t="s">
        <v>44832</v>
      </c>
    </row>
    <row r="41049" spans="12:12" x14ac:dyDescent="0.35">
      <c r="L41049" t="s">
        <v>44834</v>
      </c>
    </row>
    <row r="41050" spans="12:12" x14ac:dyDescent="0.35">
      <c r="L41050" t="s">
        <v>44835</v>
      </c>
    </row>
    <row r="41051" spans="12:12" x14ac:dyDescent="0.35">
      <c r="L41051" t="s">
        <v>44836</v>
      </c>
    </row>
    <row r="41052" spans="12:12" x14ac:dyDescent="0.35">
      <c r="L41052" t="s">
        <v>44837</v>
      </c>
    </row>
    <row r="41053" spans="12:12" x14ac:dyDescent="0.35">
      <c r="L41053" t="s">
        <v>44838</v>
      </c>
    </row>
    <row r="41054" spans="12:12" x14ac:dyDescent="0.35">
      <c r="L41054" t="s">
        <v>44839</v>
      </c>
    </row>
    <row r="41055" spans="12:12" x14ac:dyDescent="0.35">
      <c r="L41055" t="s">
        <v>44840</v>
      </c>
    </row>
    <row r="41056" spans="12:12" x14ac:dyDescent="0.35">
      <c r="L41056" t="s">
        <v>44843</v>
      </c>
    </row>
    <row r="41057" spans="12:12" x14ac:dyDescent="0.35">
      <c r="L41057" t="s">
        <v>44844</v>
      </c>
    </row>
    <row r="41058" spans="12:12" x14ac:dyDescent="0.35">
      <c r="L41058" t="s">
        <v>44845</v>
      </c>
    </row>
    <row r="41059" spans="12:12" x14ac:dyDescent="0.35">
      <c r="L41059" t="s">
        <v>44846</v>
      </c>
    </row>
    <row r="41060" spans="12:12" x14ac:dyDescent="0.35">
      <c r="L41060" t="s">
        <v>44848</v>
      </c>
    </row>
    <row r="41061" spans="12:12" x14ac:dyDescent="0.35">
      <c r="L41061" t="s">
        <v>44849</v>
      </c>
    </row>
    <row r="41062" spans="12:12" x14ac:dyDescent="0.35">
      <c r="L41062" t="s">
        <v>44850</v>
      </c>
    </row>
    <row r="41063" spans="12:12" x14ac:dyDescent="0.35">
      <c r="L41063" t="s">
        <v>44851</v>
      </c>
    </row>
    <row r="41064" spans="12:12" x14ac:dyDescent="0.35">
      <c r="L41064" t="s">
        <v>44852</v>
      </c>
    </row>
    <row r="41065" spans="12:12" x14ac:dyDescent="0.35">
      <c r="L41065" t="s">
        <v>44853</v>
      </c>
    </row>
    <row r="41066" spans="12:12" x14ac:dyDescent="0.35">
      <c r="L41066" t="s">
        <v>44854</v>
      </c>
    </row>
    <row r="41067" spans="12:12" x14ac:dyDescent="0.35">
      <c r="L41067" t="s">
        <v>44855</v>
      </c>
    </row>
    <row r="41068" spans="12:12" x14ac:dyDescent="0.35">
      <c r="L41068" t="s">
        <v>44857</v>
      </c>
    </row>
    <row r="41069" spans="12:12" x14ac:dyDescent="0.35">
      <c r="L41069" t="s">
        <v>44858</v>
      </c>
    </row>
    <row r="41070" spans="12:12" x14ac:dyDescent="0.35">
      <c r="L41070" t="s">
        <v>44859</v>
      </c>
    </row>
    <row r="41071" spans="12:12" x14ac:dyDescent="0.35">
      <c r="L41071" t="s">
        <v>44860</v>
      </c>
    </row>
    <row r="41072" spans="12:12" x14ac:dyDescent="0.35">
      <c r="L41072" t="s">
        <v>44861</v>
      </c>
    </row>
    <row r="41073" spans="12:12" x14ac:dyDescent="0.35">
      <c r="L41073" t="s">
        <v>44862</v>
      </c>
    </row>
    <row r="41074" spans="12:12" x14ac:dyDescent="0.35">
      <c r="L41074" t="s">
        <v>44863</v>
      </c>
    </row>
    <row r="41075" spans="12:12" x14ac:dyDescent="0.35">
      <c r="L41075" t="s">
        <v>44864</v>
      </c>
    </row>
    <row r="41076" spans="12:12" x14ac:dyDescent="0.35">
      <c r="L41076" t="s">
        <v>44865</v>
      </c>
    </row>
    <row r="41077" spans="12:12" x14ac:dyDescent="0.35">
      <c r="L41077" t="s">
        <v>44866</v>
      </c>
    </row>
    <row r="41078" spans="12:12" x14ac:dyDescent="0.35">
      <c r="L41078" t="s">
        <v>44867</v>
      </c>
    </row>
    <row r="41079" spans="12:12" x14ac:dyDescent="0.35">
      <c r="L41079" t="s">
        <v>44868</v>
      </c>
    </row>
    <row r="41080" spans="12:12" x14ac:dyDescent="0.35">
      <c r="L41080" t="s">
        <v>44869</v>
      </c>
    </row>
    <row r="41081" spans="12:12" x14ac:dyDescent="0.35">
      <c r="L41081" t="s">
        <v>44870</v>
      </c>
    </row>
    <row r="41082" spans="12:12" x14ac:dyDescent="0.35">
      <c r="L41082" t="s">
        <v>44871</v>
      </c>
    </row>
    <row r="41083" spans="12:12" x14ac:dyDescent="0.35">
      <c r="L41083" t="s">
        <v>44872</v>
      </c>
    </row>
    <row r="41084" spans="12:12" x14ac:dyDescent="0.35">
      <c r="L41084" t="s">
        <v>44873</v>
      </c>
    </row>
    <row r="41085" spans="12:12" x14ac:dyDescent="0.35">
      <c r="L41085" t="s">
        <v>44874</v>
      </c>
    </row>
    <row r="41086" spans="12:12" x14ac:dyDescent="0.35">
      <c r="L41086" t="s">
        <v>44875</v>
      </c>
    </row>
    <row r="41087" spans="12:12" x14ac:dyDescent="0.35">
      <c r="L41087" t="s">
        <v>44876</v>
      </c>
    </row>
    <row r="41088" spans="12:12" x14ac:dyDescent="0.35">
      <c r="L41088" t="s">
        <v>44877</v>
      </c>
    </row>
    <row r="41089" spans="12:12" x14ac:dyDescent="0.35">
      <c r="L41089" t="s">
        <v>44878</v>
      </c>
    </row>
    <row r="41090" spans="12:12" x14ac:dyDescent="0.35">
      <c r="L41090" t="s">
        <v>44879</v>
      </c>
    </row>
    <row r="41091" spans="12:12" x14ac:dyDescent="0.35">
      <c r="L41091" t="s">
        <v>44880</v>
      </c>
    </row>
    <row r="41092" spans="12:12" x14ac:dyDescent="0.35">
      <c r="L41092" t="s">
        <v>44881</v>
      </c>
    </row>
    <row r="41093" spans="12:12" x14ac:dyDescent="0.35">
      <c r="L41093" t="s">
        <v>44882</v>
      </c>
    </row>
    <row r="41094" spans="12:12" x14ac:dyDescent="0.35">
      <c r="L41094" t="s">
        <v>44883</v>
      </c>
    </row>
    <row r="41095" spans="12:12" x14ac:dyDescent="0.35">
      <c r="L41095" t="s">
        <v>44884</v>
      </c>
    </row>
    <row r="41096" spans="12:12" x14ac:dyDescent="0.35">
      <c r="L41096" t="s">
        <v>44885</v>
      </c>
    </row>
    <row r="41097" spans="12:12" x14ac:dyDescent="0.35">
      <c r="L41097" t="s">
        <v>44886</v>
      </c>
    </row>
    <row r="41098" spans="12:12" x14ac:dyDescent="0.35">
      <c r="L41098" t="s">
        <v>44887</v>
      </c>
    </row>
    <row r="41099" spans="12:12" x14ac:dyDescent="0.35">
      <c r="L41099" t="s">
        <v>44888</v>
      </c>
    </row>
    <row r="41100" spans="12:12" x14ac:dyDescent="0.35">
      <c r="L41100" t="s">
        <v>44889</v>
      </c>
    </row>
    <row r="41101" spans="12:12" x14ac:dyDescent="0.35">
      <c r="L41101" t="s">
        <v>44890</v>
      </c>
    </row>
    <row r="41102" spans="12:12" x14ac:dyDescent="0.35">
      <c r="L41102" t="s">
        <v>44891</v>
      </c>
    </row>
    <row r="41103" spans="12:12" x14ac:dyDescent="0.35">
      <c r="L41103" t="s">
        <v>44892</v>
      </c>
    </row>
    <row r="41104" spans="12:12" x14ac:dyDescent="0.35">
      <c r="L41104" t="s">
        <v>44893</v>
      </c>
    </row>
    <row r="41105" spans="12:12" x14ac:dyDescent="0.35">
      <c r="L41105" t="s">
        <v>44894</v>
      </c>
    </row>
    <row r="41106" spans="12:12" x14ac:dyDescent="0.35">
      <c r="L41106" t="s">
        <v>44895</v>
      </c>
    </row>
    <row r="41107" spans="12:12" x14ac:dyDescent="0.35">
      <c r="L41107" t="s">
        <v>44896</v>
      </c>
    </row>
    <row r="41108" spans="12:12" x14ac:dyDescent="0.35">
      <c r="L41108" t="s">
        <v>44897</v>
      </c>
    </row>
    <row r="41109" spans="12:12" x14ac:dyDescent="0.35">
      <c r="L41109" t="s">
        <v>44898</v>
      </c>
    </row>
    <row r="41110" spans="12:12" x14ac:dyDescent="0.35">
      <c r="L41110" t="s">
        <v>44899</v>
      </c>
    </row>
    <row r="41111" spans="12:12" x14ac:dyDescent="0.35">
      <c r="L41111" t="s">
        <v>44900</v>
      </c>
    </row>
    <row r="41112" spans="12:12" x14ac:dyDescent="0.35">
      <c r="L41112" t="s">
        <v>44901</v>
      </c>
    </row>
    <row r="41113" spans="12:12" x14ac:dyDescent="0.35">
      <c r="L41113" t="s">
        <v>44902</v>
      </c>
    </row>
    <row r="41114" spans="12:12" x14ac:dyDescent="0.35">
      <c r="L41114" t="s">
        <v>44903</v>
      </c>
    </row>
    <row r="41115" spans="12:12" x14ac:dyDescent="0.35">
      <c r="L41115" t="s">
        <v>44904</v>
      </c>
    </row>
    <row r="41116" spans="12:12" x14ac:dyDescent="0.35">
      <c r="L41116" t="s">
        <v>44905</v>
      </c>
    </row>
    <row r="41117" spans="12:12" x14ac:dyDescent="0.35">
      <c r="L41117" t="s">
        <v>44906</v>
      </c>
    </row>
    <row r="41118" spans="12:12" x14ac:dyDescent="0.35">
      <c r="L41118" t="s">
        <v>44907</v>
      </c>
    </row>
    <row r="41119" spans="12:12" x14ac:dyDescent="0.35">
      <c r="L41119" t="s">
        <v>44908</v>
      </c>
    </row>
    <row r="41120" spans="12:12" x14ac:dyDescent="0.35">
      <c r="L41120" t="s">
        <v>44909</v>
      </c>
    </row>
    <row r="41121" spans="12:12" x14ac:dyDescent="0.35">
      <c r="L41121" t="s">
        <v>44910</v>
      </c>
    </row>
    <row r="41122" spans="12:12" x14ac:dyDescent="0.35">
      <c r="L41122" t="s">
        <v>44911</v>
      </c>
    </row>
    <row r="41123" spans="12:12" x14ac:dyDescent="0.35">
      <c r="L41123" t="s">
        <v>44912</v>
      </c>
    </row>
    <row r="41124" spans="12:12" x14ac:dyDescent="0.35">
      <c r="L41124" t="s">
        <v>44913</v>
      </c>
    </row>
    <row r="41125" spans="12:12" x14ac:dyDescent="0.35">
      <c r="L41125" t="s">
        <v>44914</v>
      </c>
    </row>
    <row r="41126" spans="12:12" x14ac:dyDescent="0.35">
      <c r="L41126" t="s">
        <v>44915</v>
      </c>
    </row>
    <row r="41127" spans="12:12" x14ac:dyDescent="0.35">
      <c r="L41127" t="s">
        <v>44916</v>
      </c>
    </row>
    <row r="41128" spans="12:12" x14ac:dyDescent="0.35">
      <c r="L41128" t="s">
        <v>44917</v>
      </c>
    </row>
    <row r="41129" spans="12:12" x14ac:dyDescent="0.35">
      <c r="L41129" t="s">
        <v>44918</v>
      </c>
    </row>
    <row r="41130" spans="12:12" x14ac:dyDescent="0.35">
      <c r="L41130" t="s">
        <v>44919</v>
      </c>
    </row>
    <row r="41131" spans="12:12" x14ac:dyDescent="0.35">
      <c r="L41131" t="s">
        <v>44920</v>
      </c>
    </row>
    <row r="41132" spans="12:12" x14ac:dyDescent="0.35">
      <c r="L41132" t="s">
        <v>44921</v>
      </c>
    </row>
    <row r="41133" spans="12:12" x14ac:dyDescent="0.35">
      <c r="L41133" t="s">
        <v>44922</v>
      </c>
    </row>
    <row r="41134" spans="12:12" x14ac:dyDescent="0.35">
      <c r="L41134" t="s">
        <v>44923</v>
      </c>
    </row>
    <row r="41135" spans="12:12" x14ac:dyDescent="0.35">
      <c r="L41135" t="s">
        <v>44924</v>
      </c>
    </row>
    <row r="41136" spans="12:12" x14ac:dyDescent="0.35">
      <c r="L41136" t="s">
        <v>44925</v>
      </c>
    </row>
    <row r="41137" spans="12:12" x14ac:dyDescent="0.35">
      <c r="L41137" t="s">
        <v>44926</v>
      </c>
    </row>
    <row r="41138" spans="12:12" x14ac:dyDescent="0.35">
      <c r="L41138" t="s">
        <v>44927</v>
      </c>
    </row>
    <row r="41139" spans="12:12" x14ac:dyDescent="0.35">
      <c r="L41139" t="s">
        <v>44928</v>
      </c>
    </row>
    <row r="41140" spans="12:12" x14ac:dyDescent="0.35">
      <c r="L41140" t="s">
        <v>44929</v>
      </c>
    </row>
    <row r="41141" spans="12:12" x14ac:dyDescent="0.35">
      <c r="L41141" t="s">
        <v>44930</v>
      </c>
    </row>
    <row r="41142" spans="12:12" x14ac:dyDescent="0.35">
      <c r="L41142" t="s">
        <v>44932</v>
      </c>
    </row>
    <row r="41143" spans="12:12" x14ac:dyDescent="0.35">
      <c r="L41143" t="s">
        <v>44933</v>
      </c>
    </row>
    <row r="41144" spans="12:12" x14ac:dyDescent="0.35">
      <c r="L41144" t="s">
        <v>44934</v>
      </c>
    </row>
    <row r="41145" spans="12:12" x14ac:dyDescent="0.35">
      <c r="L41145" t="s">
        <v>44935</v>
      </c>
    </row>
    <row r="41146" spans="12:12" x14ac:dyDescent="0.35">
      <c r="L41146" t="s">
        <v>44936</v>
      </c>
    </row>
    <row r="41147" spans="12:12" x14ac:dyDescent="0.35">
      <c r="L41147" t="s">
        <v>44937</v>
      </c>
    </row>
    <row r="41148" spans="12:12" x14ac:dyDescent="0.35">
      <c r="L41148" t="s">
        <v>44938</v>
      </c>
    </row>
    <row r="41149" spans="12:12" x14ac:dyDescent="0.35">
      <c r="L41149" t="s">
        <v>44939</v>
      </c>
    </row>
    <row r="41150" spans="12:12" x14ac:dyDescent="0.35">
      <c r="L41150" t="s">
        <v>44940</v>
      </c>
    </row>
    <row r="41151" spans="12:12" x14ac:dyDescent="0.35">
      <c r="L41151" t="s">
        <v>44941</v>
      </c>
    </row>
    <row r="41152" spans="12:12" x14ac:dyDescent="0.35">
      <c r="L41152" t="s">
        <v>44942</v>
      </c>
    </row>
    <row r="41153" spans="12:12" x14ac:dyDescent="0.35">
      <c r="L41153" t="s">
        <v>44943</v>
      </c>
    </row>
    <row r="41154" spans="12:12" x14ac:dyDescent="0.35">
      <c r="L41154" t="s">
        <v>44944</v>
      </c>
    </row>
    <row r="41155" spans="12:12" x14ac:dyDescent="0.35">
      <c r="L41155" t="s">
        <v>44945</v>
      </c>
    </row>
    <row r="41156" spans="12:12" x14ac:dyDescent="0.35">
      <c r="L41156" t="s">
        <v>44946</v>
      </c>
    </row>
    <row r="41157" spans="12:12" x14ac:dyDescent="0.35">
      <c r="L41157" t="s">
        <v>44947</v>
      </c>
    </row>
    <row r="41158" spans="12:12" x14ac:dyDescent="0.35">
      <c r="L41158" t="s">
        <v>44948</v>
      </c>
    </row>
    <row r="41159" spans="12:12" x14ac:dyDescent="0.35">
      <c r="L41159" t="s">
        <v>44949</v>
      </c>
    </row>
    <row r="41160" spans="12:12" x14ac:dyDescent="0.35">
      <c r="L41160" t="s">
        <v>44950</v>
      </c>
    </row>
    <row r="41161" spans="12:12" x14ac:dyDescent="0.35">
      <c r="L41161" t="s">
        <v>44951</v>
      </c>
    </row>
    <row r="41162" spans="12:12" x14ac:dyDescent="0.35">
      <c r="L41162" t="s">
        <v>44952</v>
      </c>
    </row>
    <row r="41163" spans="12:12" x14ac:dyDescent="0.35">
      <c r="L41163" t="s">
        <v>44953</v>
      </c>
    </row>
    <row r="41164" spans="12:12" x14ac:dyDescent="0.35">
      <c r="L41164" t="s">
        <v>44954</v>
      </c>
    </row>
    <row r="41165" spans="12:12" x14ac:dyDescent="0.35">
      <c r="L41165" t="s">
        <v>44955</v>
      </c>
    </row>
    <row r="41166" spans="12:12" x14ac:dyDescent="0.35">
      <c r="L41166" t="s">
        <v>44956</v>
      </c>
    </row>
    <row r="41167" spans="12:12" x14ac:dyDescent="0.35">
      <c r="L41167" t="s">
        <v>44957</v>
      </c>
    </row>
    <row r="41168" spans="12:12" x14ac:dyDescent="0.35">
      <c r="L41168" t="s">
        <v>44958</v>
      </c>
    </row>
    <row r="41169" spans="12:12" x14ac:dyDescent="0.35">
      <c r="L41169" t="s">
        <v>44959</v>
      </c>
    </row>
    <row r="41170" spans="12:12" x14ac:dyDescent="0.35">
      <c r="L41170" t="s">
        <v>44960</v>
      </c>
    </row>
    <row r="41171" spans="12:12" x14ac:dyDescent="0.35">
      <c r="L41171" t="s">
        <v>44961</v>
      </c>
    </row>
    <row r="41172" spans="12:12" x14ac:dyDescent="0.35">
      <c r="L41172" t="s">
        <v>44962</v>
      </c>
    </row>
    <row r="41173" spans="12:12" x14ac:dyDescent="0.35">
      <c r="L41173" t="s">
        <v>44963</v>
      </c>
    </row>
    <row r="41174" spans="12:12" x14ac:dyDescent="0.35">
      <c r="L41174" t="s">
        <v>44964</v>
      </c>
    </row>
    <row r="41175" spans="12:12" x14ac:dyDescent="0.35">
      <c r="L41175" t="s">
        <v>44965</v>
      </c>
    </row>
    <row r="41176" spans="12:12" x14ac:dyDescent="0.35">
      <c r="L41176" t="s">
        <v>44966</v>
      </c>
    </row>
    <row r="41177" spans="12:12" x14ac:dyDescent="0.35">
      <c r="L41177" t="s">
        <v>44967</v>
      </c>
    </row>
    <row r="41178" spans="12:12" x14ac:dyDescent="0.35">
      <c r="L41178" t="s">
        <v>44968</v>
      </c>
    </row>
    <row r="41179" spans="12:12" x14ac:dyDescent="0.35">
      <c r="L41179" t="s">
        <v>44969</v>
      </c>
    </row>
    <row r="41180" spans="12:12" x14ac:dyDescent="0.35">
      <c r="L41180" t="s">
        <v>44970</v>
      </c>
    </row>
    <row r="41181" spans="12:12" x14ac:dyDescent="0.35">
      <c r="L41181" t="s">
        <v>44971</v>
      </c>
    </row>
    <row r="41182" spans="12:12" x14ac:dyDescent="0.35">
      <c r="L41182" t="s">
        <v>44972</v>
      </c>
    </row>
    <row r="41183" spans="12:12" x14ac:dyDescent="0.35">
      <c r="L41183" t="s">
        <v>44973</v>
      </c>
    </row>
    <row r="41184" spans="12:12" x14ac:dyDescent="0.35">
      <c r="L41184" t="s">
        <v>44974</v>
      </c>
    </row>
    <row r="41185" spans="12:12" x14ac:dyDescent="0.35">
      <c r="L41185" t="s">
        <v>44975</v>
      </c>
    </row>
    <row r="41186" spans="12:12" x14ac:dyDescent="0.35">
      <c r="L41186" t="s">
        <v>44976</v>
      </c>
    </row>
    <row r="41187" spans="12:12" x14ac:dyDescent="0.35">
      <c r="L41187" t="s">
        <v>44977</v>
      </c>
    </row>
    <row r="41188" spans="12:12" x14ac:dyDescent="0.35">
      <c r="L41188" t="s">
        <v>44978</v>
      </c>
    </row>
    <row r="41189" spans="12:12" x14ac:dyDescent="0.35">
      <c r="L41189" t="s">
        <v>44979</v>
      </c>
    </row>
    <row r="41190" spans="12:12" x14ac:dyDescent="0.35">
      <c r="L41190" t="s">
        <v>44980</v>
      </c>
    </row>
    <row r="41191" spans="12:12" x14ac:dyDescent="0.35">
      <c r="L41191" t="s">
        <v>44981</v>
      </c>
    </row>
    <row r="41192" spans="12:12" x14ac:dyDescent="0.35">
      <c r="L41192" t="s">
        <v>44982</v>
      </c>
    </row>
    <row r="41193" spans="12:12" x14ac:dyDescent="0.35">
      <c r="L41193" t="s">
        <v>44983</v>
      </c>
    </row>
    <row r="41194" spans="12:12" x14ac:dyDescent="0.35">
      <c r="L41194" t="s">
        <v>44984</v>
      </c>
    </row>
    <row r="41195" spans="12:12" x14ac:dyDescent="0.35">
      <c r="L41195" t="s">
        <v>44985</v>
      </c>
    </row>
    <row r="41196" spans="12:12" x14ac:dyDescent="0.35">
      <c r="L41196" t="s">
        <v>44986</v>
      </c>
    </row>
    <row r="41197" spans="12:12" x14ac:dyDescent="0.35">
      <c r="L41197" t="s">
        <v>44987</v>
      </c>
    </row>
    <row r="41198" spans="12:12" x14ac:dyDescent="0.35">
      <c r="L41198" t="s">
        <v>44988</v>
      </c>
    </row>
    <row r="41199" spans="12:12" x14ac:dyDescent="0.35">
      <c r="L41199" t="s">
        <v>44989</v>
      </c>
    </row>
    <row r="41200" spans="12:12" x14ac:dyDescent="0.35">
      <c r="L41200" t="s">
        <v>44990</v>
      </c>
    </row>
    <row r="41201" spans="12:12" x14ac:dyDescent="0.35">
      <c r="L41201" t="s">
        <v>44991</v>
      </c>
    </row>
    <row r="41202" spans="12:12" x14ac:dyDescent="0.35">
      <c r="L41202" t="s">
        <v>44992</v>
      </c>
    </row>
    <row r="41203" spans="12:12" x14ac:dyDescent="0.35">
      <c r="L41203" t="s">
        <v>44993</v>
      </c>
    </row>
    <row r="41204" spans="12:12" x14ac:dyDescent="0.35">
      <c r="L41204" t="s">
        <v>44994</v>
      </c>
    </row>
    <row r="41205" spans="12:12" x14ac:dyDescent="0.35">
      <c r="L41205" t="s">
        <v>44995</v>
      </c>
    </row>
    <row r="41206" spans="12:12" x14ac:dyDescent="0.35">
      <c r="L41206" t="s">
        <v>44996</v>
      </c>
    </row>
    <row r="41207" spans="12:12" x14ac:dyDescent="0.35">
      <c r="L41207" t="s">
        <v>44997</v>
      </c>
    </row>
    <row r="41208" spans="12:12" x14ac:dyDescent="0.35">
      <c r="L41208" t="s">
        <v>44998</v>
      </c>
    </row>
    <row r="41209" spans="12:12" x14ac:dyDescent="0.35">
      <c r="L41209" t="s">
        <v>44999</v>
      </c>
    </row>
    <row r="41210" spans="12:12" x14ac:dyDescent="0.35">
      <c r="L41210" t="s">
        <v>45000</v>
      </c>
    </row>
    <row r="41211" spans="12:12" x14ac:dyDescent="0.35">
      <c r="L41211" t="s">
        <v>45001</v>
      </c>
    </row>
    <row r="41212" spans="12:12" x14ac:dyDescent="0.35">
      <c r="L41212" t="s">
        <v>45002</v>
      </c>
    </row>
    <row r="41213" spans="12:12" x14ac:dyDescent="0.35">
      <c r="L41213" t="s">
        <v>45003</v>
      </c>
    </row>
    <row r="41214" spans="12:12" x14ac:dyDescent="0.35">
      <c r="L41214" t="s">
        <v>45004</v>
      </c>
    </row>
    <row r="41215" spans="12:12" x14ac:dyDescent="0.35">
      <c r="L41215" t="s">
        <v>45005</v>
      </c>
    </row>
    <row r="41216" spans="12:12" x14ac:dyDescent="0.35">
      <c r="L41216" t="s">
        <v>45006</v>
      </c>
    </row>
    <row r="41217" spans="12:12" x14ac:dyDescent="0.35">
      <c r="L41217" t="s">
        <v>45007</v>
      </c>
    </row>
    <row r="41218" spans="12:12" x14ac:dyDescent="0.35">
      <c r="L41218" t="s">
        <v>45008</v>
      </c>
    </row>
    <row r="41219" spans="12:12" x14ac:dyDescent="0.35">
      <c r="L41219" t="s">
        <v>45009</v>
      </c>
    </row>
    <row r="41220" spans="12:12" x14ac:dyDescent="0.35">
      <c r="L41220" t="s">
        <v>45010</v>
      </c>
    </row>
    <row r="41221" spans="12:12" x14ac:dyDescent="0.35">
      <c r="L41221" t="s">
        <v>45011</v>
      </c>
    </row>
    <row r="41222" spans="12:12" x14ac:dyDescent="0.35">
      <c r="L41222" t="s">
        <v>45012</v>
      </c>
    </row>
    <row r="41223" spans="12:12" x14ac:dyDescent="0.35">
      <c r="L41223" t="s">
        <v>45013</v>
      </c>
    </row>
    <row r="41224" spans="12:12" x14ac:dyDescent="0.35">
      <c r="L41224" t="s">
        <v>45014</v>
      </c>
    </row>
    <row r="41225" spans="12:12" x14ac:dyDescent="0.35">
      <c r="L41225" t="s">
        <v>45015</v>
      </c>
    </row>
    <row r="41226" spans="12:12" x14ac:dyDescent="0.35">
      <c r="L41226" t="s">
        <v>45016</v>
      </c>
    </row>
    <row r="41227" spans="12:12" x14ac:dyDescent="0.35">
      <c r="L41227" t="s">
        <v>45017</v>
      </c>
    </row>
    <row r="41228" spans="12:12" x14ac:dyDescent="0.35">
      <c r="L41228" t="s">
        <v>45018</v>
      </c>
    </row>
    <row r="41229" spans="12:12" x14ac:dyDescent="0.35">
      <c r="L41229" t="s">
        <v>45019</v>
      </c>
    </row>
    <row r="41230" spans="12:12" x14ac:dyDescent="0.35">
      <c r="L41230" t="s">
        <v>45020</v>
      </c>
    </row>
    <row r="41231" spans="12:12" x14ac:dyDescent="0.35">
      <c r="L41231" t="s">
        <v>45021</v>
      </c>
    </row>
    <row r="41232" spans="12:12" x14ac:dyDescent="0.35">
      <c r="L41232" t="s">
        <v>45022</v>
      </c>
    </row>
    <row r="41233" spans="12:12" x14ac:dyDescent="0.35">
      <c r="L41233" t="s">
        <v>45023</v>
      </c>
    </row>
    <row r="41234" spans="12:12" x14ac:dyDescent="0.35">
      <c r="L41234" t="s">
        <v>45024</v>
      </c>
    </row>
    <row r="41235" spans="12:12" x14ac:dyDescent="0.35">
      <c r="L41235" t="s">
        <v>45025</v>
      </c>
    </row>
    <row r="41236" spans="12:12" x14ac:dyDescent="0.35">
      <c r="L41236" t="s">
        <v>45026</v>
      </c>
    </row>
    <row r="41237" spans="12:12" x14ac:dyDescent="0.35">
      <c r="L41237" t="s">
        <v>45027</v>
      </c>
    </row>
    <row r="41238" spans="12:12" x14ac:dyDescent="0.35">
      <c r="L41238" t="s">
        <v>45028</v>
      </c>
    </row>
    <row r="41239" spans="12:12" x14ac:dyDescent="0.35">
      <c r="L41239" t="s">
        <v>45029</v>
      </c>
    </row>
    <row r="41240" spans="12:12" x14ac:dyDescent="0.35">
      <c r="L41240" t="s">
        <v>45030</v>
      </c>
    </row>
    <row r="41241" spans="12:12" x14ac:dyDescent="0.35">
      <c r="L41241" t="s">
        <v>45033</v>
      </c>
    </row>
    <row r="41242" spans="12:12" x14ac:dyDescent="0.35">
      <c r="L41242" t="s">
        <v>45034</v>
      </c>
    </row>
    <row r="41243" spans="12:12" x14ac:dyDescent="0.35">
      <c r="L41243" t="s">
        <v>45035</v>
      </c>
    </row>
    <row r="41244" spans="12:12" x14ac:dyDescent="0.35">
      <c r="L41244" t="s">
        <v>45036</v>
      </c>
    </row>
    <row r="41245" spans="12:12" x14ac:dyDescent="0.35">
      <c r="L41245" t="s">
        <v>45037</v>
      </c>
    </row>
    <row r="41246" spans="12:12" x14ac:dyDescent="0.35">
      <c r="L41246" t="s">
        <v>45038</v>
      </c>
    </row>
    <row r="41247" spans="12:12" x14ac:dyDescent="0.35">
      <c r="L41247" t="s">
        <v>45039</v>
      </c>
    </row>
    <row r="41248" spans="12:12" x14ac:dyDescent="0.35">
      <c r="L41248" t="s">
        <v>45040</v>
      </c>
    </row>
    <row r="41249" spans="12:12" x14ac:dyDescent="0.35">
      <c r="L41249" t="s">
        <v>45041</v>
      </c>
    </row>
    <row r="41250" spans="12:12" x14ac:dyDescent="0.35">
      <c r="L41250" t="s">
        <v>45042</v>
      </c>
    </row>
    <row r="41251" spans="12:12" x14ac:dyDescent="0.35">
      <c r="L41251" t="s">
        <v>45043</v>
      </c>
    </row>
    <row r="41252" spans="12:12" x14ac:dyDescent="0.35">
      <c r="L41252" t="s">
        <v>45044</v>
      </c>
    </row>
    <row r="41253" spans="12:12" x14ac:dyDescent="0.35">
      <c r="L41253" t="s">
        <v>45045</v>
      </c>
    </row>
    <row r="41254" spans="12:12" x14ac:dyDescent="0.35">
      <c r="L41254" t="s">
        <v>45046</v>
      </c>
    </row>
    <row r="41255" spans="12:12" x14ac:dyDescent="0.35">
      <c r="L41255" t="s">
        <v>45047</v>
      </c>
    </row>
    <row r="41256" spans="12:12" x14ac:dyDescent="0.35">
      <c r="L41256" t="s">
        <v>45048</v>
      </c>
    </row>
    <row r="41257" spans="12:12" x14ac:dyDescent="0.35">
      <c r="L41257" t="s">
        <v>45049</v>
      </c>
    </row>
    <row r="41258" spans="12:12" x14ac:dyDescent="0.35">
      <c r="L41258" t="s">
        <v>45050</v>
      </c>
    </row>
    <row r="41259" spans="12:12" x14ac:dyDescent="0.35">
      <c r="L41259" t="s">
        <v>45051</v>
      </c>
    </row>
    <row r="41260" spans="12:12" x14ac:dyDescent="0.35">
      <c r="L41260" t="s">
        <v>45052</v>
      </c>
    </row>
    <row r="41261" spans="12:12" x14ac:dyDescent="0.35">
      <c r="L41261" t="s">
        <v>45053</v>
      </c>
    </row>
    <row r="41262" spans="12:12" x14ac:dyDescent="0.35">
      <c r="L41262" t="s">
        <v>45054</v>
      </c>
    </row>
    <row r="41263" spans="12:12" x14ac:dyDescent="0.35">
      <c r="L41263" t="s">
        <v>45055</v>
      </c>
    </row>
    <row r="41264" spans="12:12" x14ac:dyDescent="0.35">
      <c r="L41264" t="s">
        <v>45056</v>
      </c>
    </row>
    <row r="41265" spans="12:12" x14ac:dyDescent="0.35">
      <c r="L41265" t="s">
        <v>45057</v>
      </c>
    </row>
    <row r="41266" spans="12:12" x14ac:dyDescent="0.35">
      <c r="L41266" t="s">
        <v>45058</v>
      </c>
    </row>
    <row r="41267" spans="12:12" x14ac:dyDescent="0.35">
      <c r="L41267" t="s">
        <v>45059</v>
      </c>
    </row>
    <row r="41268" spans="12:12" x14ac:dyDescent="0.35">
      <c r="L41268" t="s">
        <v>45060</v>
      </c>
    </row>
    <row r="41269" spans="12:12" x14ac:dyDescent="0.35">
      <c r="L41269" t="s">
        <v>45061</v>
      </c>
    </row>
    <row r="41270" spans="12:12" x14ac:dyDescent="0.35">
      <c r="L41270" t="s">
        <v>45062</v>
      </c>
    </row>
    <row r="41271" spans="12:12" x14ac:dyDescent="0.35">
      <c r="L41271" t="s">
        <v>45063</v>
      </c>
    </row>
    <row r="41272" spans="12:12" x14ac:dyDescent="0.35">
      <c r="L41272" t="s">
        <v>45064</v>
      </c>
    </row>
    <row r="41273" spans="12:12" x14ac:dyDescent="0.35">
      <c r="L41273" t="s">
        <v>45065</v>
      </c>
    </row>
    <row r="41274" spans="12:12" x14ac:dyDescent="0.35">
      <c r="L41274" t="s">
        <v>45066</v>
      </c>
    </row>
    <row r="41275" spans="12:12" x14ac:dyDescent="0.35">
      <c r="L41275" t="s">
        <v>45067</v>
      </c>
    </row>
    <row r="41276" spans="12:12" x14ac:dyDescent="0.35">
      <c r="L41276" t="s">
        <v>45068</v>
      </c>
    </row>
    <row r="41277" spans="12:12" x14ac:dyDescent="0.35">
      <c r="L41277" t="s">
        <v>45069</v>
      </c>
    </row>
    <row r="41278" spans="12:12" x14ac:dyDescent="0.35">
      <c r="L41278" t="s">
        <v>45070</v>
      </c>
    </row>
    <row r="41279" spans="12:12" x14ac:dyDescent="0.35">
      <c r="L41279" t="s">
        <v>45071</v>
      </c>
    </row>
    <row r="41280" spans="12:12" x14ac:dyDescent="0.35">
      <c r="L41280" t="s">
        <v>45072</v>
      </c>
    </row>
    <row r="41281" spans="12:12" x14ac:dyDescent="0.35">
      <c r="L41281" t="s">
        <v>45073</v>
      </c>
    </row>
    <row r="41282" spans="12:12" x14ac:dyDescent="0.35">
      <c r="L41282" t="s">
        <v>45074</v>
      </c>
    </row>
    <row r="41283" spans="12:12" x14ac:dyDescent="0.35">
      <c r="L41283" t="s">
        <v>45075</v>
      </c>
    </row>
    <row r="41284" spans="12:12" x14ac:dyDescent="0.35">
      <c r="L41284" t="s">
        <v>45076</v>
      </c>
    </row>
    <row r="41285" spans="12:12" x14ac:dyDescent="0.35">
      <c r="L41285" t="s">
        <v>45077</v>
      </c>
    </row>
    <row r="41286" spans="12:12" x14ac:dyDescent="0.35">
      <c r="L41286" t="s">
        <v>45078</v>
      </c>
    </row>
    <row r="41287" spans="12:12" x14ac:dyDescent="0.35">
      <c r="L41287" t="s">
        <v>45079</v>
      </c>
    </row>
    <row r="41288" spans="12:12" x14ac:dyDescent="0.35">
      <c r="L41288" t="s">
        <v>45080</v>
      </c>
    </row>
    <row r="41289" spans="12:12" x14ac:dyDescent="0.35">
      <c r="L41289" t="s">
        <v>45081</v>
      </c>
    </row>
    <row r="41290" spans="12:12" x14ac:dyDescent="0.35">
      <c r="L41290" t="s">
        <v>45082</v>
      </c>
    </row>
    <row r="41291" spans="12:12" x14ac:dyDescent="0.35">
      <c r="L41291" t="s">
        <v>45083</v>
      </c>
    </row>
    <row r="41292" spans="12:12" x14ac:dyDescent="0.35">
      <c r="L41292" t="s">
        <v>45084</v>
      </c>
    </row>
    <row r="41293" spans="12:12" x14ac:dyDescent="0.35">
      <c r="L41293" t="s">
        <v>45085</v>
      </c>
    </row>
    <row r="41294" spans="12:12" x14ac:dyDescent="0.35">
      <c r="L41294" t="s">
        <v>45086</v>
      </c>
    </row>
    <row r="41295" spans="12:12" x14ac:dyDescent="0.35">
      <c r="L41295" t="s">
        <v>45087</v>
      </c>
    </row>
    <row r="41296" spans="12:12" x14ac:dyDescent="0.35">
      <c r="L41296" t="s">
        <v>45088</v>
      </c>
    </row>
    <row r="41297" spans="12:12" x14ac:dyDescent="0.35">
      <c r="L41297" t="s">
        <v>45089</v>
      </c>
    </row>
    <row r="41298" spans="12:12" x14ac:dyDescent="0.35">
      <c r="L41298" t="s">
        <v>45090</v>
      </c>
    </row>
    <row r="41299" spans="12:12" x14ac:dyDescent="0.35">
      <c r="L41299" t="s">
        <v>45091</v>
      </c>
    </row>
    <row r="41300" spans="12:12" x14ac:dyDescent="0.35">
      <c r="L41300" t="s">
        <v>45092</v>
      </c>
    </row>
    <row r="41301" spans="12:12" x14ac:dyDescent="0.35">
      <c r="L41301" t="s">
        <v>45093</v>
      </c>
    </row>
    <row r="41302" spans="12:12" x14ac:dyDescent="0.35">
      <c r="L41302" t="s">
        <v>45094</v>
      </c>
    </row>
    <row r="41303" spans="12:12" x14ac:dyDescent="0.35">
      <c r="L41303" t="s">
        <v>45095</v>
      </c>
    </row>
    <row r="41304" spans="12:12" x14ac:dyDescent="0.35">
      <c r="L41304" t="s">
        <v>45096</v>
      </c>
    </row>
    <row r="41305" spans="12:12" x14ac:dyDescent="0.35">
      <c r="L41305" t="s">
        <v>45097</v>
      </c>
    </row>
    <row r="41306" spans="12:12" x14ac:dyDescent="0.35">
      <c r="L41306" t="s">
        <v>45098</v>
      </c>
    </row>
    <row r="41307" spans="12:12" x14ac:dyDescent="0.35">
      <c r="L41307" t="s">
        <v>45099</v>
      </c>
    </row>
    <row r="41308" spans="12:12" x14ac:dyDescent="0.35">
      <c r="L41308" t="s">
        <v>45100</v>
      </c>
    </row>
    <row r="41309" spans="12:12" x14ac:dyDescent="0.35">
      <c r="L41309" t="s">
        <v>45101</v>
      </c>
    </row>
    <row r="41310" spans="12:12" x14ac:dyDescent="0.35">
      <c r="L41310" t="s">
        <v>45102</v>
      </c>
    </row>
    <row r="41311" spans="12:12" x14ac:dyDescent="0.35">
      <c r="L41311" t="s">
        <v>45103</v>
      </c>
    </row>
    <row r="41312" spans="12:12" x14ac:dyDescent="0.35">
      <c r="L41312" t="s">
        <v>45104</v>
      </c>
    </row>
    <row r="41313" spans="12:12" x14ac:dyDescent="0.35">
      <c r="L41313" t="s">
        <v>45105</v>
      </c>
    </row>
    <row r="41314" spans="12:12" x14ac:dyDescent="0.35">
      <c r="L41314" t="s">
        <v>45106</v>
      </c>
    </row>
    <row r="41315" spans="12:12" x14ac:dyDescent="0.35">
      <c r="L41315" t="s">
        <v>45107</v>
      </c>
    </row>
    <row r="41316" spans="12:12" x14ac:dyDescent="0.35">
      <c r="L41316" t="s">
        <v>45108</v>
      </c>
    </row>
    <row r="41317" spans="12:12" x14ac:dyDescent="0.35">
      <c r="L41317" t="s">
        <v>45109</v>
      </c>
    </row>
    <row r="41318" spans="12:12" x14ac:dyDescent="0.35">
      <c r="L41318" t="s">
        <v>45110</v>
      </c>
    </row>
    <row r="41319" spans="12:12" x14ac:dyDescent="0.35">
      <c r="L41319" t="s">
        <v>45111</v>
      </c>
    </row>
    <row r="41320" spans="12:12" x14ac:dyDescent="0.35">
      <c r="L41320" t="s">
        <v>45112</v>
      </c>
    </row>
    <row r="41321" spans="12:12" x14ac:dyDescent="0.35">
      <c r="L41321" t="s">
        <v>45113</v>
      </c>
    </row>
    <row r="41322" spans="12:12" x14ac:dyDescent="0.35">
      <c r="L41322" t="s">
        <v>45114</v>
      </c>
    </row>
    <row r="41323" spans="12:12" x14ac:dyDescent="0.35">
      <c r="L41323" t="s">
        <v>45115</v>
      </c>
    </row>
    <row r="41324" spans="12:12" x14ac:dyDescent="0.35">
      <c r="L41324" t="s">
        <v>45116</v>
      </c>
    </row>
    <row r="41325" spans="12:12" x14ac:dyDescent="0.35">
      <c r="L41325" t="s">
        <v>45117</v>
      </c>
    </row>
    <row r="41326" spans="12:12" x14ac:dyDescent="0.35">
      <c r="L41326" t="s">
        <v>45118</v>
      </c>
    </row>
    <row r="41327" spans="12:12" x14ac:dyDescent="0.35">
      <c r="L41327" t="s">
        <v>45119</v>
      </c>
    </row>
    <row r="41328" spans="12:12" x14ac:dyDescent="0.35">
      <c r="L41328" t="s">
        <v>45120</v>
      </c>
    </row>
    <row r="41329" spans="12:12" x14ac:dyDescent="0.35">
      <c r="L41329" t="s">
        <v>45121</v>
      </c>
    </row>
    <row r="41330" spans="12:12" x14ac:dyDescent="0.35">
      <c r="L41330" t="s">
        <v>45122</v>
      </c>
    </row>
    <row r="41331" spans="12:12" x14ac:dyDescent="0.35">
      <c r="L41331" t="s">
        <v>45123</v>
      </c>
    </row>
    <row r="41332" spans="12:12" x14ac:dyDescent="0.35">
      <c r="L41332" t="s">
        <v>45124</v>
      </c>
    </row>
    <row r="41333" spans="12:12" x14ac:dyDescent="0.35">
      <c r="L41333" t="s">
        <v>45125</v>
      </c>
    </row>
    <row r="41334" spans="12:12" x14ac:dyDescent="0.35">
      <c r="L41334" t="s">
        <v>45126</v>
      </c>
    </row>
    <row r="41335" spans="12:12" x14ac:dyDescent="0.35">
      <c r="L41335" t="s">
        <v>45127</v>
      </c>
    </row>
    <row r="41336" spans="12:12" x14ac:dyDescent="0.35">
      <c r="L41336" t="s">
        <v>45128</v>
      </c>
    </row>
    <row r="41337" spans="12:12" x14ac:dyDescent="0.35">
      <c r="L41337" t="s">
        <v>45129</v>
      </c>
    </row>
    <row r="41338" spans="12:12" x14ac:dyDescent="0.35">
      <c r="L41338" t="s">
        <v>45130</v>
      </c>
    </row>
    <row r="41339" spans="12:12" x14ac:dyDescent="0.35">
      <c r="L41339" t="s">
        <v>45131</v>
      </c>
    </row>
    <row r="41340" spans="12:12" x14ac:dyDescent="0.35">
      <c r="L41340" t="s">
        <v>45132</v>
      </c>
    </row>
    <row r="41341" spans="12:12" x14ac:dyDescent="0.35">
      <c r="L41341" t="s">
        <v>45133</v>
      </c>
    </row>
    <row r="41342" spans="12:12" x14ac:dyDescent="0.35">
      <c r="L41342" t="s">
        <v>45134</v>
      </c>
    </row>
    <row r="41343" spans="12:12" x14ac:dyDescent="0.35">
      <c r="L41343" t="s">
        <v>45135</v>
      </c>
    </row>
    <row r="41344" spans="12:12" x14ac:dyDescent="0.35">
      <c r="L41344" t="s">
        <v>45136</v>
      </c>
    </row>
    <row r="41345" spans="12:12" x14ac:dyDescent="0.35">
      <c r="L41345" t="s">
        <v>45137</v>
      </c>
    </row>
    <row r="41346" spans="12:12" x14ac:dyDescent="0.35">
      <c r="L41346" t="s">
        <v>45138</v>
      </c>
    </row>
    <row r="41347" spans="12:12" x14ac:dyDescent="0.35">
      <c r="L41347" t="s">
        <v>45139</v>
      </c>
    </row>
    <row r="41348" spans="12:12" x14ac:dyDescent="0.35">
      <c r="L41348" t="s">
        <v>45140</v>
      </c>
    </row>
    <row r="41349" spans="12:12" x14ac:dyDescent="0.35">
      <c r="L41349" t="s">
        <v>45141</v>
      </c>
    </row>
    <row r="41350" spans="12:12" x14ac:dyDescent="0.35">
      <c r="L41350" t="s">
        <v>45142</v>
      </c>
    </row>
    <row r="41351" spans="12:12" x14ac:dyDescent="0.35">
      <c r="L41351" t="s">
        <v>45143</v>
      </c>
    </row>
    <row r="41352" spans="12:12" x14ac:dyDescent="0.35">
      <c r="L41352" t="s">
        <v>45144</v>
      </c>
    </row>
    <row r="41353" spans="12:12" x14ac:dyDescent="0.35">
      <c r="L41353" t="s">
        <v>45145</v>
      </c>
    </row>
    <row r="41354" spans="12:12" x14ac:dyDescent="0.35">
      <c r="L41354" t="s">
        <v>45146</v>
      </c>
    </row>
    <row r="41355" spans="12:12" x14ac:dyDescent="0.35">
      <c r="L41355" t="s">
        <v>45147</v>
      </c>
    </row>
    <row r="41356" spans="12:12" x14ac:dyDescent="0.35">
      <c r="L41356" t="s">
        <v>45148</v>
      </c>
    </row>
    <row r="41357" spans="12:12" x14ac:dyDescent="0.35">
      <c r="L41357" t="s">
        <v>45149</v>
      </c>
    </row>
    <row r="41358" spans="12:12" x14ac:dyDescent="0.35">
      <c r="L41358" t="s">
        <v>45150</v>
      </c>
    </row>
    <row r="41359" spans="12:12" x14ac:dyDescent="0.35">
      <c r="L41359" t="s">
        <v>45151</v>
      </c>
    </row>
    <row r="41360" spans="12:12" x14ac:dyDescent="0.35">
      <c r="L41360" t="s">
        <v>45152</v>
      </c>
    </row>
    <row r="41361" spans="12:12" x14ac:dyDescent="0.35">
      <c r="L41361" t="s">
        <v>45153</v>
      </c>
    </row>
    <row r="41362" spans="12:12" x14ac:dyDescent="0.35">
      <c r="L41362" t="s">
        <v>45154</v>
      </c>
    </row>
    <row r="41363" spans="12:12" x14ac:dyDescent="0.35">
      <c r="L41363" t="s">
        <v>45155</v>
      </c>
    </row>
    <row r="41364" spans="12:12" x14ac:dyDescent="0.35">
      <c r="L41364" t="s">
        <v>45156</v>
      </c>
    </row>
    <row r="41365" spans="12:12" x14ac:dyDescent="0.35">
      <c r="L41365" t="s">
        <v>45157</v>
      </c>
    </row>
    <row r="41366" spans="12:12" x14ac:dyDescent="0.35">
      <c r="L41366" t="s">
        <v>45158</v>
      </c>
    </row>
    <row r="41367" spans="12:12" x14ac:dyDescent="0.35">
      <c r="L41367" t="s">
        <v>45159</v>
      </c>
    </row>
    <row r="41368" spans="12:12" x14ac:dyDescent="0.35">
      <c r="L41368" t="s">
        <v>45160</v>
      </c>
    </row>
    <row r="41369" spans="12:12" x14ac:dyDescent="0.35">
      <c r="L41369" t="s">
        <v>45161</v>
      </c>
    </row>
    <row r="41370" spans="12:12" x14ac:dyDescent="0.35">
      <c r="L41370" t="s">
        <v>45162</v>
      </c>
    </row>
    <row r="41371" spans="12:12" x14ac:dyDescent="0.35">
      <c r="L41371" t="s">
        <v>45163</v>
      </c>
    </row>
    <row r="41372" spans="12:12" x14ac:dyDescent="0.35">
      <c r="L41372" t="s">
        <v>45164</v>
      </c>
    </row>
    <row r="41373" spans="12:12" x14ac:dyDescent="0.35">
      <c r="L41373" t="s">
        <v>45165</v>
      </c>
    </row>
    <row r="41374" spans="12:12" x14ac:dyDescent="0.35">
      <c r="L41374" t="s">
        <v>45166</v>
      </c>
    </row>
    <row r="41375" spans="12:12" x14ac:dyDescent="0.35">
      <c r="L41375" t="s">
        <v>45167</v>
      </c>
    </row>
    <row r="41376" spans="12:12" x14ac:dyDescent="0.35">
      <c r="L41376" t="s">
        <v>45168</v>
      </c>
    </row>
    <row r="41377" spans="12:12" x14ac:dyDescent="0.35">
      <c r="L41377" t="s">
        <v>45169</v>
      </c>
    </row>
    <row r="41378" spans="12:12" x14ac:dyDescent="0.35">
      <c r="L41378" t="s">
        <v>45170</v>
      </c>
    </row>
    <row r="41379" spans="12:12" x14ac:dyDescent="0.35">
      <c r="L41379" t="s">
        <v>45171</v>
      </c>
    </row>
    <row r="41380" spans="12:12" x14ac:dyDescent="0.35">
      <c r="L41380" t="s">
        <v>45172</v>
      </c>
    </row>
    <row r="41381" spans="12:12" x14ac:dyDescent="0.35">
      <c r="L41381" t="s">
        <v>45173</v>
      </c>
    </row>
    <row r="41382" spans="12:12" x14ac:dyDescent="0.35">
      <c r="L41382" t="s">
        <v>45174</v>
      </c>
    </row>
    <row r="41383" spans="12:12" x14ac:dyDescent="0.35">
      <c r="L41383" t="s">
        <v>45175</v>
      </c>
    </row>
    <row r="41384" spans="12:12" x14ac:dyDescent="0.35">
      <c r="L41384" t="s">
        <v>45176</v>
      </c>
    </row>
    <row r="41385" spans="12:12" x14ac:dyDescent="0.35">
      <c r="L41385" t="s">
        <v>45177</v>
      </c>
    </row>
    <row r="41386" spans="12:12" x14ac:dyDescent="0.35">
      <c r="L41386" t="s">
        <v>45178</v>
      </c>
    </row>
    <row r="41387" spans="12:12" x14ac:dyDescent="0.35">
      <c r="L41387" t="s">
        <v>45179</v>
      </c>
    </row>
    <row r="41388" spans="12:12" x14ac:dyDescent="0.35">
      <c r="L41388" t="s">
        <v>45180</v>
      </c>
    </row>
    <row r="41389" spans="12:12" x14ac:dyDescent="0.35">
      <c r="L41389" t="s">
        <v>45181</v>
      </c>
    </row>
    <row r="41390" spans="12:12" x14ac:dyDescent="0.35">
      <c r="L41390" t="s">
        <v>45182</v>
      </c>
    </row>
    <row r="41391" spans="12:12" x14ac:dyDescent="0.35">
      <c r="L41391" t="s">
        <v>45183</v>
      </c>
    </row>
    <row r="41392" spans="12:12" x14ac:dyDescent="0.35">
      <c r="L41392" t="s">
        <v>45184</v>
      </c>
    </row>
    <row r="41393" spans="12:12" x14ac:dyDescent="0.35">
      <c r="L41393" t="s">
        <v>45185</v>
      </c>
    </row>
    <row r="41394" spans="12:12" x14ac:dyDescent="0.35">
      <c r="L41394" t="s">
        <v>45186</v>
      </c>
    </row>
    <row r="41395" spans="12:12" x14ac:dyDescent="0.35">
      <c r="L41395" t="s">
        <v>45187</v>
      </c>
    </row>
    <row r="41396" spans="12:12" x14ac:dyDescent="0.35">
      <c r="L41396" t="s">
        <v>45188</v>
      </c>
    </row>
    <row r="41397" spans="12:12" x14ac:dyDescent="0.35">
      <c r="L41397" t="s">
        <v>45189</v>
      </c>
    </row>
    <row r="41398" spans="12:12" x14ac:dyDescent="0.35">
      <c r="L41398" t="s">
        <v>45190</v>
      </c>
    </row>
    <row r="41399" spans="12:12" x14ac:dyDescent="0.35">
      <c r="L41399" t="s">
        <v>45191</v>
      </c>
    </row>
    <row r="41400" spans="12:12" x14ac:dyDescent="0.35">
      <c r="L41400" t="s">
        <v>45192</v>
      </c>
    </row>
    <row r="41401" spans="12:12" x14ac:dyDescent="0.35">
      <c r="L41401" t="s">
        <v>45193</v>
      </c>
    </row>
    <row r="41402" spans="12:12" x14ac:dyDescent="0.35">
      <c r="L41402" t="s">
        <v>45194</v>
      </c>
    </row>
    <row r="41403" spans="12:12" x14ac:dyDescent="0.35">
      <c r="L41403" t="s">
        <v>45195</v>
      </c>
    </row>
    <row r="41404" spans="12:12" x14ac:dyDescent="0.35">
      <c r="L41404" t="s">
        <v>45196</v>
      </c>
    </row>
    <row r="41405" spans="12:12" x14ac:dyDescent="0.35">
      <c r="L41405" t="s">
        <v>45197</v>
      </c>
    </row>
    <row r="41406" spans="12:12" x14ac:dyDescent="0.35">
      <c r="L41406" t="s">
        <v>45198</v>
      </c>
    </row>
    <row r="41407" spans="12:12" x14ac:dyDescent="0.35">
      <c r="L41407" t="s">
        <v>45199</v>
      </c>
    </row>
    <row r="41408" spans="12:12" x14ac:dyDescent="0.35">
      <c r="L41408" t="s">
        <v>45200</v>
      </c>
    </row>
    <row r="41409" spans="12:12" x14ac:dyDescent="0.35">
      <c r="L41409" t="s">
        <v>45201</v>
      </c>
    </row>
    <row r="41410" spans="12:12" x14ac:dyDescent="0.35">
      <c r="L41410" t="s">
        <v>45203</v>
      </c>
    </row>
    <row r="41411" spans="12:12" x14ac:dyDescent="0.35">
      <c r="L41411" t="s">
        <v>45204</v>
      </c>
    </row>
    <row r="41412" spans="12:12" x14ac:dyDescent="0.35">
      <c r="L41412" t="s">
        <v>45205</v>
      </c>
    </row>
    <row r="41413" spans="12:12" x14ac:dyDescent="0.35">
      <c r="L41413" t="s">
        <v>45206</v>
      </c>
    </row>
    <row r="41414" spans="12:12" x14ac:dyDescent="0.35">
      <c r="L41414" t="s">
        <v>45207</v>
      </c>
    </row>
    <row r="41415" spans="12:12" x14ac:dyDescent="0.35">
      <c r="L41415" t="s">
        <v>45208</v>
      </c>
    </row>
    <row r="41416" spans="12:12" x14ac:dyDescent="0.35">
      <c r="L41416" t="s">
        <v>45209</v>
      </c>
    </row>
    <row r="41417" spans="12:12" x14ac:dyDescent="0.35">
      <c r="L41417" t="s">
        <v>45210</v>
      </c>
    </row>
    <row r="41418" spans="12:12" x14ac:dyDescent="0.35">
      <c r="L41418" t="s">
        <v>45211</v>
      </c>
    </row>
    <row r="41419" spans="12:12" x14ac:dyDescent="0.35">
      <c r="L41419" t="s">
        <v>45212</v>
      </c>
    </row>
    <row r="41420" spans="12:12" x14ac:dyDescent="0.35">
      <c r="L41420" t="s">
        <v>45213</v>
      </c>
    </row>
    <row r="41421" spans="12:12" x14ac:dyDescent="0.35">
      <c r="L41421" t="s">
        <v>45214</v>
      </c>
    </row>
    <row r="41422" spans="12:12" x14ac:dyDescent="0.35">
      <c r="L41422" t="s">
        <v>45215</v>
      </c>
    </row>
    <row r="41423" spans="12:12" x14ac:dyDescent="0.35">
      <c r="L41423" t="s">
        <v>45216</v>
      </c>
    </row>
    <row r="41424" spans="12:12" x14ac:dyDescent="0.35">
      <c r="L41424" t="s">
        <v>45217</v>
      </c>
    </row>
    <row r="41425" spans="12:12" x14ac:dyDescent="0.35">
      <c r="L41425" t="s">
        <v>45218</v>
      </c>
    </row>
    <row r="41426" spans="12:12" x14ac:dyDescent="0.35">
      <c r="L41426" t="s">
        <v>45219</v>
      </c>
    </row>
    <row r="41427" spans="12:12" x14ac:dyDescent="0.35">
      <c r="L41427" t="s">
        <v>45220</v>
      </c>
    </row>
    <row r="41428" spans="12:12" x14ac:dyDescent="0.35">
      <c r="L41428" t="s">
        <v>45221</v>
      </c>
    </row>
    <row r="41429" spans="12:12" x14ac:dyDescent="0.35">
      <c r="L41429" t="s">
        <v>45222</v>
      </c>
    </row>
    <row r="41430" spans="12:12" x14ac:dyDescent="0.35">
      <c r="L41430" t="s">
        <v>45223</v>
      </c>
    </row>
    <row r="41431" spans="12:12" x14ac:dyDescent="0.35">
      <c r="L41431" t="s">
        <v>45224</v>
      </c>
    </row>
    <row r="41432" spans="12:12" x14ac:dyDescent="0.35">
      <c r="L41432" t="s">
        <v>45225</v>
      </c>
    </row>
    <row r="41433" spans="12:12" x14ac:dyDescent="0.35">
      <c r="L41433" t="s">
        <v>45226</v>
      </c>
    </row>
    <row r="41434" spans="12:12" x14ac:dyDescent="0.35">
      <c r="L41434" t="s">
        <v>45227</v>
      </c>
    </row>
    <row r="41435" spans="12:12" x14ac:dyDescent="0.35">
      <c r="L41435" t="s">
        <v>45228</v>
      </c>
    </row>
    <row r="41436" spans="12:12" x14ac:dyDescent="0.35">
      <c r="L41436" t="s">
        <v>45229</v>
      </c>
    </row>
    <row r="41437" spans="12:12" x14ac:dyDescent="0.35">
      <c r="L41437" t="s">
        <v>45230</v>
      </c>
    </row>
    <row r="41438" spans="12:12" x14ac:dyDescent="0.35">
      <c r="L41438" t="s">
        <v>45231</v>
      </c>
    </row>
    <row r="41439" spans="12:12" x14ac:dyDescent="0.35">
      <c r="L41439" t="s">
        <v>45232</v>
      </c>
    </row>
    <row r="41440" spans="12:12" x14ac:dyDescent="0.35">
      <c r="L41440" t="s">
        <v>45233</v>
      </c>
    </row>
    <row r="41441" spans="12:12" x14ac:dyDescent="0.35">
      <c r="L41441" t="s">
        <v>45234</v>
      </c>
    </row>
    <row r="41442" spans="12:12" x14ac:dyDescent="0.35">
      <c r="L41442" t="s">
        <v>45235</v>
      </c>
    </row>
    <row r="41443" spans="12:12" x14ac:dyDescent="0.35">
      <c r="L41443" t="s">
        <v>45236</v>
      </c>
    </row>
    <row r="41444" spans="12:12" x14ac:dyDescent="0.35">
      <c r="L41444" t="s">
        <v>45237</v>
      </c>
    </row>
    <row r="41445" spans="12:12" x14ac:dyDescent="0.35">
      <c r="L41445" t="s">
        <v>45238</v>
      </c>
    </row>
    <row r="41446" spans="12:12" x14ac:dyDescent="0.35">
      <c r="L41446" t="s">
        <v>45239</v>
      </c>
    </row>
    <row r="41447" spans="12:12" x14ac:dyDescent="0.35">
      <c r="L41447" t="s">
        <v>45240</v>
      </c>
    </row>
    <row r="41448" spans="12:12" x14ac:dyDescent="0.35">
      <c r="L41448" t="s">
        <v>45241</v>
      </c>
    </row>
    <row r="41449" spans="12:12" x14ac:dyDescent="0.35">
      <c r="L41449" t="s">
        <v>45242</v>
      </c>
    </row>
    <row r="41450" spans="12:12" x14ac:dyDescent="0.35">
      <c r="L41450" t="s">
        <v>45243</v>
      </c>
    </row>
    <row r="41451" spans="12:12" x14ac:dyDescent="0.35">
      <c r="L41451" t="s">
        <v>45244</v>
      </c>
    </row>
    <row r="41452" spans="12:12" x14ac:dyDescent="0.35">
      <c r="L41452" t="s">
        <v>45245</v>
      </c>
    </row>
    <row r="41453" spans="12:12" x14ac:dyDescent="0.35">
      <c r="L41453" t="s">
        <v>45246</v>
      </c>
    </row>
    <row r="41454" spans="12:12" x14ac:dyDescent="0.35">
      <c r="L41454" t="s">
        <v>45247</v>
      </c>
    </row>
    <row r="41455" spans="12:12" x14ac:dyDescent="0.35">
      <c r="L41455" t="s">
        <v>45248</v>
      </c>
    </row>
    <row r="41456" spans="12:12" x14ac:dyDescent="0.35">
      <c r="L41456" t="s">
        <v>45249</v>
      </c>
    </row>
    <row r="41457" spans="12:12" x14ac:dyDescent="0.35">
      <c r="L41457" t="s">
        <v>45250</v>
      </c>
    </row>
    <row r="41458" spans="12:12" x14ac:dyDescent="0.35">
      <c r="L41458" t="s">
        <v>45251</v>
      </c>
    </row>
    <row r="41459" spans="12:12" x14ac:dyDescent="0.35">
      <c r="L41459" t="s">
        <v>45252</v>
      </c>
    </row>
    <row r="41460" spans="12:12" x14ac:dyDescent="0.35">
      <c r="L41460" t="s">
        <v>45253</v>
      </c>
    </row>
    <row r="41461" spans="12:12" x14ac:dyDescent="0.35">
      <c r="L41461" t="s">
        <v>45254</v>
      </c>
    </row>
    <row r="41462" spans="12:12" x14ac:dyDescent="0.35">
      <c r="L41462" t="s">
        <v>45255</v>
      </c>
    </row>
    <row r="41463" spans="12:12" x14ac:dyDescent="0.35">
      <c r="L41463" t="s">
        <v>45256</v>
      </c>
    </row>
    <row r="41464" spans="12:12" x14ac:dyDescent="0.35">
      <c r="L41464" t="s">
        <v>45257</v>
      </c>
    </row>
    <row r="41465" spans="12:12" x14ac:dyDescent="0.35">
      <c r="L41465" t="s">
        <v>45258</v>
      </c>
    </row>
    <row r="41466" spans="12:12" x14ac:dyDescent="0.35">
      <c r="L41466" t="s">
        <v>45259</v>
      </c>
    </row>
    <row r="41467" spans="12:12" x14ac:dyDescent="0.35">
      <c r="L41467" t="s">
        <v>45260</v>
      </c>
    </row>
    <row r="41468" spans="12:12" x14ac:dyDescent="0.35">
      <c r="L41468" t="s">
        <v>45261</v>
      </c>
    </row>
    <row r="41469" spans="12:12" x14ac:dyDescent="0.35">
      <c r="L41469" t="s">
        <v>45262</v>
      </c>
    </row>
    <row r="41470" spans="12:12" x14ac:dyDescent="0.35">
      <c r="L41470" t="s">
        <v>45263</v>
      </c>
    </row>
    <row r="41471" spans="12:12" x14ac:dyDescent="0.35">
      <c r="L41471" t="s">
        <v>45264</v>
      </c>
    </row>
    <row r="41472" spans="12:12" x14ac:dyDescent="0.35">
      <c r="L41472" t="s">
        <v>45265</v>
      </c>
    </row>
    <row r="41473" spans="12:12" x14ac:dyDescent="0.35">
      <c r="L41473" t="s">
        <v>45266</v>
      </c>
    </row>
    <row r="41474" spans="12:12" x14ac:dyDescent="0.35">
      <c r="L41474" t="s">
        <v>45267</v>
      </c>
    </row>
    <row r="41475" spans="12:12" x14ac:dyDescent="0.35">
      <c r="L41475" t="s">
        <v>45268</v>
      </c>
    </row>
    <row r="41476" spans="12:12" x14ac:dyDescent="0.35">
      <c r="L41476" t="s">
        <v>45269</v>
      </c>
    </row>
    <row r="41477" spans="12:12" x14ac:dyDescent="0.35">
      <c r="L41477" t="s">
        <v>45270</v>
      </c>
    </row>
    <row r="41478" spans="12:12" x14ac:dyDescent="0.35">
      <c r="L41478" t="s">
        <v>45271</v>
      </c>
    </row>
    <row r="41479" spans="12:12" x14ac:dyDescent="0.35">
      <c r="L41479" t="s">
        <v>45272</v>
      </c>
    </row>
    <row r="41480" spans="12:12" x14ac:dyDescent="0.35">
      <c r="L41480" t="s">
        <v>45273</v>
      </c>
    </row>
    <row r="41481" spans="12:12" x14ac:dyDescent="0.35">
      <c r="L41481" t="s">
        <v>45274</v>
      </c>
    </row>
    <row r="41482" spans="12:12" x14ac:dyDescent="0.35">
      <c r="L41482" t="s">
        <v>45275</v>
      </c>
    </row>
    <row r="41483" spans="12:12" x14ac:dyDescent="0.35">
      <c r="L41483" t="s">
        <v>45276</v>
      </c>
    </row>
    <row r="41484" spans="12:12" x14ac:dyDescent="0.35">
      <c r="L41484" t="s">
        <v>45277</v>
      </c>
    </row>
    <row r="41485" spans="12:12" x14ac:dyDescent="0.35">
      <c r="L41485" t="s">
        <v>45278</v>
      </c>
    </row>
    <row r="41486" spans="12:12" x14ac:dyDescent="0.35">
      <c r="L41486" t="s">
        <v>45279</v>
      </c>
    </row>
    <row r="41487" spans="12:12" x14ac:dyDescent="0.35">
      <c r="L41487" t="s">
        <v>45280</v>
      </c>
    </row>
    <row r="41488" spans="12:12" x14ac:dyDescent="0.35">
      <c r="L41488" t="s">
        <v>45281</v>
      </c>
    </row>
    <row r="41489" spans="12:12" x14ac:dyDescent="0.35">
      <c r="L41489" t="s">
        <v>45282</v>
      </c>
    </row>
    <row r="41490" spans="12:12" x14ac:dyDescent="0.35">
      <c r="L41490" t="s">
        <v>45283</v>
      </c>
    </row>
    <row r="41491" spans="12:12" x14ac:dyDescent="0.35">
      <c r="L41491" t="s">
        <v>45284</v>
      </c>
    </row>
    <row r="41492" spans="12:12" x14ac:dyDescent="0.35">
      <c r="L41492" t="s">
        <v>45285</v>
      </c>
    </row>
    <row r="41493" spans="12:12" x14ac:dyDescent="0.35">
      <c r="L41493" t="s">
        <v>45286</v>
      </c>
    </row>
    <row r="41494" spans="12:12" x14ac:dyDescent="0.35">
      <c r="L41494" t="s">
        <v>45287</v>
      </c>
    </row>
    <row r="41495" spans="12:12" x14ac:dyDescent="0.35">
      <c r="L41495" t="s">
        <v>45288</v>
      </c>
    </row>
    <row r="41496" spans="12:12" x14ac:dyDescent="0.35">
      <c r="L41496" t="s">
        <v>45289</v>
      </c>
    </row>
    <row r="41497" spans="12:12" x14ac:dyDescent="0.35">
      <c r="L41497" t="s">
        <v>45290</v>
      </c>
    </row>
    <row r="41498" spans="12:12" x14ac:dyDescent="0.35">
      <c r="L41498" t="s">
        <v>45291</v>
      </c>
    </row>
    <row r="41499" spans="12:12" x14ac:dyDescent="0.35">
      <c r="L41499" t="s">
        <v>45292</v>
      </c>
    </row>
    <row r="41500" spans="12:12" x14ac:dyDescent="0.35">
      <c r="L41500" t="s">
        <v>45293</v>
      </c>
    </row>
    <row r="41501" spans="12:12" x14ac:dyDescent="0.35">
      <c r="L41501" t="s">
        <v>45294</v>
      </c>
    </row>
    <row r="41502" spans="12:12" x14ac:dyDescent="0.35">
      <c r="L41502" t="s">
        <v>45295</v>
      </c>
    </row>
    <row r="41503" spans="12:12" x14ac:dyDescent="0.35">
      <c r="L41503" t="s">
        <v>45296</v>
      </c>
    </row>
    <row r="41504" spans="12:12" x14ac:dyDescent="0.35">
      <c r="L41504" t="s">
        <v>45297</v>
      </c>
    </row>
    <row r="41505" spans="12:12" x14ac:dyDescent="0.35">
      <c r="L41505" t="s">
        <v>45298</v>
      </c>
    </row>
    <row r="41506" spans="12:12" x14ac:dyDescent="0.35">
      <c r="L41506" t="s">
        <v>45299</v>
      </c>
    </row>
    <row r="41507" spans="12:12" x14ac:dyDescent="0.35">
      <c r="L41507" t="s">
        <v>45300</v>
      </c>
    </row>
    <row r="41508" spans="12:12" x14ac:dyDescent="0.35">
      <c r="L41508" t="s">
        <v>45301</v>
      </c>
    </row>
    <row r="41509" spans="12:12" x14ac:dyDescent="0.35">
      <c r="L41509" t="s">
        <v>45302</v>
      </c>
    </row>
    <row r="41510" spans="12:12" x14ac:dyDescent="0.35">
      <c r="L41510" t="s">
        <v>45303</v>
      </c>
    </row>
    <row r="41511" spans="12:12" x14ac:dyDescent="0.35">
      <c r="L41511" t="s">
        <v>45304</v>
      </c>
    </row>
    <row r="41512" spans="12:12" x14ac:dyDescent="0.35">
      <c r="L41512" t="s">
        <v>45305</v>
      </c>
    </row>
    <row r="41513" spans="12:12" x14ac:dyDescent="0.35">
      <c r="L41513" t="s">
        <v>45306</v>
      </c>
    </row>
    <row r="41514" spans="12:12" x14ac:dyDescent="0.35">
      <c r="L41514" t="s">
        <v>45307</v>
      </c>
    </row>
    <row r="41515" spans="12:12" x14ac:dyDescent="0.35">
      <c r="L41515" t="s">
        <v>45308</v>
      </c>
    </row>
    <row r="41516" spans="12:12" x14ac:dyDescent="0.35">
      <c r="L41516" t="s">
        <v>45309</v>
      </c>
    </row>
    <row r="41517" spans="12:12" x14ac:dyDescent="0.35">
      <c r="L41517" t="s">
        <v>45310</v>
      </c>
    </row>
    <row r="41518" spans="12:12" x14ac:dyDescent="0.35">
      <c r="L41518" t="s">
        <v>45311</v>
      </c>
    </row>
    <row r="41519" spans="12:12" x14ac:dyDescent="0.35">
      <c r="L41519" t="s">
        <v>45312</v>
      </c>
    </row>
    <row r="41520" spans="12:12" x14ac:dyDescent="0.35">
      <c r="L41520" t="s">
        <v>45313</v>
      </c>
    </row>
    <row r="41521" spans="12:12" x14ac:dyDescent="0.35">
      <c r="L41521" t="s">
        <v>45314</v>
      </c>
    </row>
    <row r="41522" spans="12:12" x14ac:dyDescent="0.35">
      <c r="L41522" t="s">
        <v>45315</v>
      </c>
    </row>
    <row r="41523" spans="12:12" x14ac:dyDescent="0.35">
      <c r="L41523" t="s">
        <v>45316</v>
      </c>
    </row>
    <row r="41524" spans="12:12" x14ac:dyDescent="0.35">
      <c r="L41524" t="s">
        <v>45317</v>
      </c>
    </row>
    <row r="41525" spans="12:12" x14ac:dyDescent="0.35">
      <c r="L41525" t="s">
        <v>45318</v>
      </c>
    </row>
    <row r="41526" spans="12:12" x14ac:dyDescent="0.35">
      <c r="L41526" t="s">
        <v>45319</v>
      </c>
    </row>
    <row r="41527" spans="12:12" x14ac:dyDescent="0.35">
      <c r="L41527" t="s">
        <v>45320</v>
      </c>
    </row>
    <row r="41528" spans="12:12" x14ac:dyDescent="0.35">
      <c r="L41528" t="s">
        <v>45321</v>
      </c>
    </row>
    <row r="41529" spans="12:12" x14ac:dyDescent="0.35">
      <c r="L41529" t="s">
        <v>45322</v>
      </c>
    </row>
    <row r="41530" spans="12:12" x14ac:dyDescent="0.35">
      <c r="L41530" t="s">
        <v>45323</v>
      </c>
    </row>
    <row r="41531" spans="12:12" x14ac:dyDescent="0.35">
      <c r="L41531" t="s">
        <v>45324</v>
      </c>
    </row>
    <row r="41532" spans="12:12" x14ac:dyDescent="0.35">
      <c r="L41532" t="s">
        <v>45325</v>
      </c>
    </row>
    <row r="41533" spans="12:12" x14ac:dyDescent="0.35">
      <c r="L41533" t="s">
        <v>45326</v>
      </c>
    </row>
    <row r="41534" spans="12:12" x14ac:dyDescent="0.35">
      <c r="L41534" t="s">
        <v>45327</v>
      </c>
    </row>
    <row r="41535" spans="12:12" x14ac:dyDescent="0.35">
      <c r="L41535" t="s">
        <v>45328</v>
      </c>
    </row>
    <row r="41536" spans="12:12" x14ac:dyDescent="0.35">
      <c r="L41536" t="s">
        <v>45329</v>
      </c>
    </row>
    <row r="41537" spans="12:12" x14ac:dyDescent="0.35">
      <c r="L41537" t="s">
        <v>45330</v>
      </c>
    </row>
    <row r="41538" spans="12:12" x14ac:dyDescent="0.35">
      <c r="L41538" t="s">
        <v>45331</v>
      </c>
    </row>
    <row r="41539" spans="12:12" x14ac:dyDescent="0.35">
      <c r="L41539" t="s">
        <v>45332</v>
      </c>
    </row>
    <row r="41540" spans="12:12" x14ac:dyDescent="0.35">
      <c r="L41540" t="s">
        <v>45333</v>
      </c>
    </row>
    <row r="41541" spans="12:12" x14ac:dyDescent="0.35">
      <c r="L41541" t="s">
        <v>45334</v>
      </c>
    </row>
    <row r="41542" spans="12:12" x14ac:dyDescent="0.35">
      <c r="L41542" t="s">
        <v>45335</v>
      </c>
    </row>
    <row r="41543" spans="12:12" x14ac:dyDescent="0.35">
      <c r="L41543" t="s">
        <v>45336</v>
      </c>
    </row>
    <row r="41544" spans="12:12" x14ac:dyDescent="0.35">
      <c r="L41544" t="s">
        <v>45337</v>
      </c>
    </row>
    <row r="41545" spans="12:12" x14ac:dyDescent="0.35">
      <c r="L41545" t="s">
        <v>45339</v>
      </c>
    </row>
    <row r="41546" spans="12:12" x14ac:dyDescent="0.35">
      <c r="L41546" t="s">
        <v>45340</v>
      </c>
    </row>
    <row r="41547" spans="12:12" x14ac:dyDescent="0.35">
      <c r="L41547" t="s">
        <v>45341</v>
      </c>
    </row>
    <row r="41548" spans="12:12" x14ac:dyDescent="0.35">
      <c r="L41548" t="s">
        <v>45342</v>
      </c>
    </row>
    <row r="41549" spans="12:12" x14ac:dyDescent="0.35">
      <c r="L41549" t="s">
        <v>45343</v>
      </c>
    </row>
    <row r="41550" spans="12:12" x14ac:dyDescent="0.35">
      <c r="L41550" t="s">
        <v>45344</v>
      </c>
    </row>
    <row r="41551" spans="12:12" x14ac:dyDescent="0.35">
      <c r="L41551" t="s">
        <v>45345</v>
      </c>
    </row>
    <row r="41552" spans="12:12" x14ac:dyDescent="0.35">
      <c r="L41552" t="s">
        <v>45346</v>
      </c>
    </row>
    <row r="41553" spans="12:12" x14ac:dyDescent="0.35">
      <c r="L41553" t="s">
        <v>45347</v>
      </c>
    </row>
    <row r="41554" spans="12:12" x14ac:dyDescent="0.35">
      <c r="L41554" t="s">
        <v>45348</v>
      </c>
    </row>
    <row r="41555" spans="12:12" x14ac:dyDescent="0.35">
      <c r="L41555" t="s">
        <v>45349</v>
      </c>
    </row>
    <row r="41556" spans="12:12" x14ac:dyDescent="0.35">
      <c r="L41556" t="s">
        <v>45350</v>
      </c>
    </row>
    <row r="41557" spans="12:12" x14ac:dyDescent="0.35">
      <c r="L41557" t="s">
        <v>45351</v>
      </c>
    </row>
    <row r="41558" spans="12:12" x14ac:dyDescent="0.35">
      <c r="L41558" t="s">
        <v>45352</v>
      </c>
    </row>
    <row r="41559" spans="12:12" x14ac:dyDescent="0.35">
      <c r="L41559" t="s">
        <v>45353</v>
      </c>
    </row>
    <row r="41560" spans="12:12" x14ac:dyDescent="0.35">
      <c r="L41560" t="s">
        <v>45354</v>
      </c>
    </row>
    <row r="41561" spans="12:12" x14ac:dyDescent="0.35">
      <c r="L41561" t="s">
        <v>45355</v>
      </c>
    </row>
    <row r="41562" spans="12:12" x14ac:dyDescent="0.35">
      <c r="L41562" t="s">
        <v>45356</v>
      </c>
    </row>
    <row r="41563" spans="12:12" x14ac:dyDescent="0.35">
      <c r="L41563" t="s">
        <v>45357</v>
      </c>
    </row>
    <row r="41564" spans="12:12" x14ac:dyDescent="0.35">
      <c r="L41564" t="s">
        <v>45358</v>
      </c>
    </row>
    <row r="41565" spans="12:12" x14ac:dyDescent="0.35">
      <c r="L41565" t="s">
        <v>45359</v>
      </c>
    </row>
    <row r="41566" spans="12:12" x14ac:dyDescent="0.35">
      <c r="L41566" t="s">
        <v>45360</v>
      </c>
    </row>
    <row r="41567" spans="12:12" x14ac:dyDescent="0.35">
      <c r="L41567" t="s">
        <v>45361</v>
      </c>
    </row>
    <row r="41568" spans="12:12" x14ac:dyDescent="0.35">
      <c r="L41568" t="s">
        <v>45362</v>
      </c>
    </row>
    <row r="41569" spans="12:12" x14ac:dyDescent="0.35">
      <c r="L41569" t="s">
        <v>45363</v>
      </c>
    </row>
    <row r="41570" spans="12:12" x14ac:dyDescent="0.35">
      <c r="L41570" t="s">
        <v>45364</v>
      </c>
    </row>
    <row r="41571" spans="12:12" x14ac:dyDescent="0.35">
      <c r="L41571" t="s">
        <v>45365</v>
      </c>
    </row>
    <row r="41572" spans="12:12" x14ac:dyDescent="0.35">
      <c r="L41572" t="s">
        <v>45366</v>
      </c>
    </row>
    <row r="41573" spans="12:12" x14ac:dyDescent="0.35">
      <c r="L41573" t="s">
        <v>45367</v>
      </c>
    </row>
    <row r="41574" spans="12:12" x14ac:dyDescent="0.35">
      <c r="L41574" t="s">
        <v>45368</v>
      </c>
    </row>
    <row r="41575" spans="12:12" x14ac:dyDescent="0.35">
      <c r="L41575" t="s">
        <v>45369</v>
      </c>
    </row>
    <row r="41576" spans="12:12" x14ac:dyDescent="0.35">
      <c r="L41576" t="s">
        <v>45370</v>
      </c>
    </row>
    <row r="41577" spans="12:12" x14ac:dyDescent="0.35">
      <c r="L41577" t="s">
        <v>45371</v>
      </c>
    </row>
    <row r="41578" spans="12:12" x14ac:dyDescent="0.35">
      <c r="L41578" t="s">
        <v>45372</v>
      </c>
    </row>
    <row r="41579" spans="12:12" x14ac:dyDescent="0.35">
      <c r="L41579" t="s">
        <v>45373</v>
      </c>
    </row>
    <row r="41580" spans="12:12" x14ac:dyDescent="0.35">
      <c r="L41580" t="s">
        <v>45374</v>
      </c>
    </row>
    <row r="41581" spans="12:12" x14ac:dyDescent="0.35">
      <c r="L41581" t="s">
        <v>45375</v>
      </c>
    </row>
    <row r="41582" spans="12:12" x14ac:dyDescent="0.35">
      <c r="L41582" t="s">
        <v>45376</v>
      </c>
    </row>
    <row r="41583" spans="12:12" x14ac:dyDescent="0.35">
      <c r="L41583" t="s">
        <v>45377</v>
      </c>
    </row>
    <row r="41584" spans="12:12" x14ac:dyDescent="0.35">
      <c r="L41584" t="s">
        <v>45378</v>
      </c>
    </row>
    <row r="41585" spans="12:12" x14ac:dyDescent="0.35">
      <c r="L41585" t="s">
        <v>45379</v>
      </c>
    </row>
    <row r="41586" spans="12:12" x14ac:dyDescent="0.35">
      <c r="L41586" t="s">
        <v>45380</v>
      </c>
    </row>
    <row r="41587" spans="12:12" x14ac:dyDescent="0.35">
      <c r="L41587" t="s">
        <v>45381</v>
      </c>
    </row>
    <row r="41588" spans="12:12" x14ac:dyDescent="0.35">
      <c r="L41588" t="s">
        <v>45382</v>
      </c>
    </row>
    <row r="41589" spans="12:12" x14ac:dyDescent="0.35">
      <c r="L41589" t="s">
        <v>45383</v>
      </c>
    </row>
    <row r="41590" spans="12:12" x14ac:dyDescent="0.35">
      <c r="L41590" t="s">
        <v>45384</v>
      </c>
    </row>
    <row r="41591" spans="12:12" x14ac:dyDescent="0.35">
      <c r="L41591" t="s">
        <v>45385</v>
      </c>
    </row>
    <row r="41592" spans="12:12" x14ac:dyDescent="0.35">
      <c r="L41592" t="s">
        <v>45386</v>
      </c>
    </row>
    <row r="41593" spans="12:12" x14ac:dyDescent="0.35">
      <c r="L41593" t="s">
        <v>45387</v>
      </c>
    </row>
    <row r="41594" spans="12:12" x14ac:dyDescent="0.35">
      <c r="L41594" t="s">
        <v>45388</v>
      </c>
    </row>
    <row r="41595" spans="12:12" x14ac:dyDescent="0.35">
      <c r="L41595" t="s">
        <v>45389</v>
      </c>
    </row>
    <row r="41596" spans="12:12" x14ac:dyDescent="0.35">
      <c r="L41596" t="s">
        <v>45390</v>
      </c>
    </row>
    <row r="41597" spans="12:12" x14ac:dyDescent="0.35">
      <c r="L41597" t="s">
        <v>45391</v>
      </c>
    </row>
    <row r="41598" spans="12:12" x14ac:dyDescent="0.35">
      <c r="L41598" t="s">
        <v>45392</v>
      </c>
    </row>
    <row r="41599" spans="12:12" x14ac:dyDescent="0.35">
      <c r="L41599" t="s">
        <v>45393</v>
      </c>
    </row>
    <row r="41600" spans="12:12" x14ac:dyDescent="0.35">
      <c r="L41600" t="s">
        <v>45394</v>
      </c>
    </row>
    <row r="41601" spans="12:12" x14ac:dyDescent="0.35">
      <c r="L41601" t="s">
        <v>45395</v>
      </c>
    </row>
    <row r="41602" spans="12:12" x14ac:dyDescent="0.35">
      <c r="L41602" t="s">
        <v>45396</v>
      </c>
    </row>
    <row r="41603" spans="12:12" x14ac:dyDescent="0.35">
      <c r="L41603" t="s">
        <v>45397</v>
      </c>
    </row>
    <row r="41604" spans="12:12" x14ac:dyDescent="0.35">
      <c r="L41604" t="s">
        <v>45398</v>
      </c>
    </row>
    <row r="41605" spans="12:12" x14ac:dyDescent="0.35">
      <c r="L41605" t="s">
        <v>45399</v>
      </c>
    </row>
    <row r="41606" spans="12:12" x14ac:dyDescent="0.35">
      <c r="L41606" t="s">
        <v>45400</v>
      </c>
    </row>
    <row r="41607" spans="12:12" x14ac:dyDescent="0.35">
      <c r="L41607" t="s">
        <v>45401</v>
      </c>
    </row>
    <row r="41608" spans="12:12" x14ac:dyDescent="0.35">
      <c r="L41608" t="s">
        <v>45402</v>
      </c>
    </row>
    <row r="41609" spans="12:12" x14ac:dyDescent="0.35">
      <c r="L41609" t="s">
        <v>45403</v>
      </c>
    </row>
    <row r="41610" spans="12:12" x14ac:dyDescent="0.35">
      <c r="L41610" t="s">
        <v>45404</v>
      </c>
    </row>
    <row r="41611" spans="12:12" x14ac:dyDescent="0.35">
      <c r="L41611" t="s">
        <v>45405</v>
      </c>
    </row>
    <row r="41612" spans="12:12" x14ac:dyDescent="0.35">
      <c r="L41612" t="s">
        <v>45406</v>
      </c>
    </row>
    <row r="41613" spans="12:12" x14ac:dyDescent="0.35">
      <c r="L41613" t="s">
        <v>45407</v>
      </c>
    </row>
    <row r="41614" spans="12:12" x14ac:dyDescent="0.35">
      <c r="L41614" t="s">
        <v>45408</v>
      </c>
    </row>
    <row r="41615" spans="12:12" x14ac:dyDescent="0.35">
      <c r="L41615" t="s">
        <v>45409</v>
      </c>
    </row>
    <row r="41616" spans="12:12" x14ac:dyDescent="0.35">
      <c r="L41616" t="s">
        <v>45410</v>
      </c>
    </row>
    <row r="41617" spans="12:12" x14ac:dyDescent="0.35">
      <c r="L41617" t="s">
        <v>45411</v>
      </c>
    </row>
    <row r="41618" spans="12:12" x14ac:dyDescent="0.35">
      <c r="L41618" t="s">
        <v>45412</v>
      </c>
    </row>
    <row r="41619" spans="12:12" x14ac:dyDescent="0.35">
      <c r="L41619" t="s">
        <v>45413</v>
      </c>
    </row>
    <row r="41620" spans="12:12" x14ac:dyDescent="0.35">
      <c r="L41620" t="s">
        <v>45414</v>
      </c>
    </row>
    <row r="41621" spans="12:12" x14ac:dyDescent="0.35">
      <c r="L41621" t="s">
        <v>45415</v>
      </c>
    </row>
    <row r="41622" spans="12:12" x14ac:dyDescent="0.35">
      <c r="L41622" t="s">
        <v>45416</v>
      </c>
    </row>
    <row r="41623" spans="12:12" x14ac:dyDescent="0.35">
      <c r="L41623" t="s">
        <v>45417</v>
      </c>
    </row>
    <row r="41624" spans="12:12" x14ac:dyDescent="0.35">
      <c r="L41624" t="s">
        <v>45418</v>
      </c>
    </row>
    <row r="41625" spans="12:12" x14ac:dyDescent="0.35">
      <c r="L41625" t="s">
        <v>45419</v>
      </c>
    </row>
    <row r="41626" spans="12:12" x14ac:dyDescent="0.35">
      <c r="L41626" t="s">
        <v>45420</v>
      </c>
    </row>
    <row r="41627" spans="12:12" x14ac:dyDescent="0.35">
      <c r="L41627" t="s">
        <v>45421</v>
      </c>
    </row>
    <row r="41628" spans="12:12" x14ac:dyDescent="0.35">
      <c r="L41628" t="s">
        <v>45422</v>
      </c>
    </row>
    <row r="41629" spans="12:12" x14ac:dyDescent="0.35">
      <c r="L41629" t="s">
        <v>45423</v>
      </c>
    </row>
    <row r="41630" spans="12:12" x14ac:dyDescent="0.35">
      <c r="L41630" t="s">
        <v>45424</v>
      </c>
    </row>
    <row r="41631" spans="12:12" x14ac:dyDescent="0.35">
      <c r="L41631" t="s">
        <v>45425</v>
      </c>
    </row>
    <row r="41632" spans="12:12" x14ac:dyDescent="0.35">
      <c r="L41632" t="s">
        <v>45426</v>
      </c>
    </row>
    <row r="41633" spans="12:12" x14ac:dyDescent="0.35">
      <c r="L41633" t="s">
        <v>45427</v>
      </c>
    </row>
    <row r="41634" spans="12:12" x14ac:dyDescent="0.35">
      <c r="L41634" t="s">
        <v>45428</v>
      </c>
    </row>
    <row r="41635" spans="12:12" x14ac:dyDescent="0.35">
      <c r="L41635" t="s">
        <v>45429</v>
      </c>
    </row>
    <row r="41636" spans="12:12" x14ac:dyDescent="0.35">
      <c r="L41636" t="s">
        <v>45430</v>
      </c>
    </row>
    <row r="41637" spans="12:12" x14ac:dyDescent="0.35">
      <c r="L41637" t="s">
        <v>45431</v>
      </c>
    </row>
    <row r="41638" spans="12:12" x14ac:dyDescent="0.35">
      <c r="L41638" t="s">
        <v>45432</v>
      </c>
    </row>
    <row r="41639" spans="12:12" x14ac:dyDescent="0.35">
      <c r="L41639" t="s">
        <v>45433</v>
      </c>
    </row>
    <row r="41640" spans="12:12" x14ac:dyDescent="0.35">
      <c r="L41640" t="s">
        <v>45434</v>
      </c>
    </row>
    <row r="41641" spans="12:12" x14ac:dyDescent="0.35">
      <c r="L41641" t="s">
        <v>45435</v>
      </c>
    </row>
    <row r="41642" spans="12:12" x14ac:dyDescent="0.35">
      <c r="L41642" t="s">
        <v>45436</v>
      </c>
    </row>
    <row r="41643" spans="12:12" x14ac:dyDescent="0.35">
      <c r="L41643" t="s">
        <v>45437</v>
      </c>
    </row>
    <row r="41644" spans="12:12" x14ac:dyDescent="0.35">
      <c r="L41644" t="s">
        <v>45438</v>
      </c>
    </row>
    <row r="41645" spans="12:12" x14ac:dyDescent="0.35">
      <c r="L41645" t="s">
        <v>45439</v>
      </c>
    </row>
    <row r="41646" spans="12:12" x14ac:dyDescent="0.35">
      <c r="L41646" t="s">
        <v>45440</v>
      </c>
    </row>
    <row r="41647" spans="12:12" x14ac:dyDescent="0.35">
      <c r="L41647" t="s">
        <v>45441</v>
      </c>
    </row>
    <row r="41648" spans="12:12" x14ac:dyDescent="0.35">
      <c r="L41648" t="s">
        <v>45442</v>
      </c>
    </row>
    <row r="41649" spans="12:12" x14ac:dyDescent="0.35">
      <c r="L41649" t="s">
        <v>45443</v>
      </c>
    </row>
    <row r="41650" spans="12:12" x14ac:dyDescent="0.35">
      <c r="L41650" t="s">
        <v>45445</v>
      </c>
    </row>
    <row r="41651" spans="12:12" x14ac:dyDescent="0.35">
      <c r="L41651" t="s">
        <v>45446</v>
      </c>
    </row>
    <row r="41652" spans="12:12" x14ac:dyDescent="0.35">
      <c r="L41652" t="s">
        <v>45447</v>
      </c>
    </row>
    <row r="41653" spans="12:12" x14ac:dyDescent="0.35">
      <c r="L41653" t="s">
        <v>45448</v>
      </c>
    </row>
    <row r="41654" spans="12:12" x14ac:dyDescent="0.35">
      <c r="L41654" t="s">
        <v>45449</v>
      </c>
    </row>
    <row r="41655" spans="12:12" x14ac:dyDescent="0.35">
      <c r="L41655" t="s">
        <v>45450</v>
      </c>
    </row>
    <row r="41656" spans="12:12" x14ac:dyDescent="0.35">
      <c r="L41656" t="s">
        <v>45451</v>
      </c>
    </row>
    <row r="41657" spans="12:12" x14ac:dyDescent="0.35">
      <c r="L41657" t="s">
        <v>45452</v>
      </c>
    </row>
    <row r="41658" spans="12:12" x14ac:dyDescent="0.35">
      <c r="L41658" t="s">
        <v>45453</v>
      </c>
    </row>
    <row r="41659" spans="12:12" x14ac:dyDescent="0.35">
      <c r="L41659" t="s">
        <v>45454</v>
      </c>
    </row>
    <row r="41660" spans="12:12" x14ac:dyDescent="0.35">
      <c r="L41660" t="s">
        <v>45455</v>
      </c>
    </row>
    <row r="41661" spans="12:12" x14ac:dyDescent="0.35">
      <c r="L41661" t="s">
        <v>45456</v>
      </c>
    </row>
    <row r="41662" spans="12:12" x14ac:dyDescent="0.35">
      <c r="L41662" t="s">
        <v>45457</v>
      </c>
    </row>
    <row r="41663" spans="12:12" x14ac:dyDescent="0.35">
      <c r="L41663" t="s">
        <v>45458</v>
      </c>
    </row>
    <row r="41664" spans="12:12" x14ac:dyDescent="0.35">
      <c r="L41664" t="s">
        <v>45459</v>
      </c>
    </row>
    <row r="41665" spans="12:12" x14ac:dyDescent="0.35">
      <c r="L41665" t="s">
        <v>45460</v>
      </c>
    </row>
    <row r="41666" spans="12:12" x14ac:dyDescent="0.35">
      <c r="L41666" t="s">
        <v>45461</v>
      </c>
    </row>
    <row r="41667" spans="12:12" x14ac:dyDescent="0.35">
      <c r="L41667" t="s">
        <v>45462</v>
      </c>
    </row>
    <row r="41668" spans="12:12" x14ac:dyDescent="0.35">
      <c r="L41668" t="s">
        <v>45463</v>
      </c>
    </row>
    <row r="41669" spans="12:12" x14ac:dyDescent="0.35">
      <c r="L41669" t="s">
        <v>45464</v>
      </c>
    </row>
    <row r="41670" spans="12:12" x14ac:dyDescent="0.35">
      <c r="L41670" t="s">
        <v>45465</v>
      </c>
    </row>
    <row r="41671" spans="12:12" x14ac:dyDescent="0.35">
      <c r="L41671" t="s">
        <v>45466</v>
      </c>
    </row>
    <row r="41672" spans="12:12" x14ac:dyDescent="0.35">
      <c r="L41672" t="s">
        <v>45467</v>
      </c>
    </row>
    <row r="41673" spans="12:12" x14ac:dyDescent="0.35">
      <c r="L41673" t="s">
        <v>45468</v>
      </c>
    </row>
    <row r="41674" spans="12:12" x14ac:dyDescent="0.35">
      <c r="L41674" t="s">
        <v>45469</v>
      </c>
    </row>
    <row r="41675" spans="12:12" x14ac:dyDescent="0.35">
      <c r="L41675" t="s">
        <v>45470</v>
      </c>
    </row>
    <row r="41676" spans="12:12" x14ac:dyDescent="0.35">
      <c r="L41676" t="s">
        <v>45471</v>
      </c>
    </row>
    <row r="41677" spans="12:12" x14ac:dyDescent="0.35">
      <c r="L41677" t="s">
        <v>45472</v>
      </c>
    </row>
    <row r="41678" spans="12:12" x14ac:dyDescent="0.35">
      <c r="L41678" t="s">
        <v>45473</v>
      </c>
    </row>
    <row r="41679" spans="12:12" x14ac:dyDescent="0.35">
      <c r="L41679" t="s">
        <v>45474</v>
      </c>
    </row>
    <row r="41680" spans="12:12" x14ac:dyDescent="0.35">
      <c r="L41680" t="s">
        <v>45475</v>
      </c>
    </row>
    <row r="41681" spans="12:12" x14ac:dyDescent="0.35">
      <c r="L41681" t="s">
        <v>45476</v>
      </c>
    </row>
    <row r="41682" spans="12:12" x14ac:dyDescent="0.35">
      <c r="L41682" t="s">
        <v>45477</v>
      </c>
    </row>
    <row r="41683" spans="12:12" x14ac:dyDescent="0.35">
      <c r="L41683" t="s">
        <v>45478</v>
      </c>
    </row>
    <row r="41684" spans="12:12" x14ac:dyDescent="0.35">
      <c r="L41684" t="s">
        <v>45479</v>
      </c>
    </row>
    <row r="41685" spans="12:12" x14ac:dyDescent="0.35">
      <c r="L41685" t="s">
        <v>45480</v>
      </c>
    </row>
    <row r="41686" spans="12:12" x14ac:dyDescent="0.35">
      <c r="L41686" t="s">
        <v>45481</v>
      </c>
    </row>
    <row r="41687" spans="12:12" x14ac:dyDescent="0.35">
      <c r="L41687" t="s">
        <v>45482</v>
      </c>
    </row>
    <row r="41688" spans="12:12" x14ac:dyDescent="0.35">
      <c r="L41688" t="s">
        <v>45483</v>
      </c>
    </row>
    <row r="41689" spans="12:12" x14ac:dyDescent="0.35">
      <c r="L41689" t="s">
        <v>45484</v>
      </c>
    </row>
    <row r="41690" spans="12:12" x14ac:dyDescent="0.35">
      <c r="L41690" t="s">
        <v>45485</v>
      </c>
    </row>
    <row r="41691" spans="12:12" x14ac:dyDescent="0.35">
      <c r="L41691" t="s">
        <v>45486</v>
      </c>
    </row>
    <row r="41692" spans="12:12" x14ac:dyDescent="0.35">
      <c r="L41692" t="s">
        <v>45487</v>
      </c>
    </row>
    <row r="41693" spans="12:12" x14ac:dyDescent="0.35">
      <c r="L41693" t="s">
        <v>45488</v>
      </c>
    </row>
    <row r="41694" spans="12:12" x14ac:dyDescent="0.35">
      <c r="L41694" t="s">
        <v>45489</v>
      </c>
    </row>
    <row r="41695" spans="12:12" x14ac:dyDescent="0.35">
      <c r="L41695" t="s">
        <v>45490</v>
      </c>
    </row>
    <row r="41696" spans="12:12" x14ac:dyDescent="0.35">
      <c r="L41696" t="s">
        <v>45491</v>
      </c>
    </row>
    <row r="41697" spans="12:12" x14ac:dyDescent="0.35">
      <c r="L41697" t="s">
        <v>45492</v>
      </c>
    </row>
    <row r="41698" spans="12:12" x14ac:dyDescent="0.35">
      <c r="L41698" t="s">
        <v>45493</v>
      </c>
    </row>
    <row r="41699" spans="12:12" x14ac:dyDescent="0.35">
      <c r="L41699" t="s">
        <v>45494</v>
      </c>
    </row>
    <row r="41700" spans="12:12" x14ac:dyDescent="0.35">
      <c r="L41700" t="s">
        <v>45495</v>
      </c>
    </row>
    <row r="41701" spans="12:12" x14ac:dyDescent="0.35">
      <c r="L41701" t="s">
        <v>45496</v>
      </c>
    </row>
    <row r="41702" spans="12:12" x14ac:dyDescent="0.35">
      <c r="L41702" t="s">
        <v>45497</v>
      </c>
    </row>
    <row r="41703" spans="12:12" x14ac:dyDescent="0.35">
      <c r="L41703" t="s">
        <v>45498</v>
      </c>
    </row>
    <row r="41704" spans="12:12" x14ac:dyDescent="0.35">
      <c r="L41704" t="s">
        <v>45499</v>
      </c>
    </row>
    <row r="41705" spans="12:12" x14ac:dyDescent="0.35">
      <c r="L41705" t="s">
        <v>45500</v>
      </c>
    </row>
    <row r="41706" spans="12:12" x14ac:dyDescent="0.35">
      <c r="L41706" t="s">
        <v>45501</v>
      </c>
    </row>
    <row r="41707" spans="12:12" x14ac:dyDescent="0.35">
      <c r="L41707" t="s">
        <v>45502</v>
      </c>
    </row>
    <row r="41708" spans="12:12" x14ac:dyDescent="0.35">
      <c r="L41708" t="s">
        <v>45503</v>
      </c>
    </row>
    <row r="41709" spans="12:12" x14ac:dyDescent="0.35">
      <c r="L41709" t="s">
        <v>45504</v>
      </c>
    </row>
    <row r="41710" spans="12:12" x14ac:dyDescent="0.35">
      <c r="L41710" t="s">
        <v>45505</v>
      </c>
    </row>
    <row r="41711" spans="12:12" x14ac:dyDescent="0.35">
      <c r="L41711" t="s">
        <v>45506</v>
      </c>
    </row>
    <row r="41712" spans="12:12" x14ac:dyDescent="0.35">
      <c r="L41712" t="s">
        <v>45507</v>
      </c>
    </row>
    <row r="41713" spans="12:12" x14ac:dyDescent="0.35">
      <c r="L41713" t="s">
        <v>45508</v>
      </c>
    </row>
    <row r="41714" spans="12:12" x14ac:dyDescent="0.35">
      <c r="L41714" t="s">
        <v>45509</v>
      </c>
    </row>
    <row r="41715" spans="12:12" x14ac:dyDescent="0.35">
      <c r="L41715" t="s">
        <v>45510</v>
      </c>
    </row>
    <row r="41716" spans="12:12" x14ac:dyDescent="0.35">
      <c r="L41716" t="s">
        <v>45511</v>
      </c>
    </row>
    <row r="41717" spans="12:12" x14ac:dyDescent="0.35">
      <c r="L41717" t="s">
        <v>45512</v>
      </c>
    </row>
    <row r="41718" spans="12:12" x14ac:dyDescent="0.35">
      <c r="L41718" t="s">
        <v>45513</v>
      </c>
    </row>
    <row r="41719" spans="12:12" x14ac:dyDescent="0.35">
      <c r="L41719" t="s">
        <v>45514</v>
      </c>
    </row>
    <row r="41720" spans="12:12" x14ac:dyDescent="0.35">
      <c r="L41720" t="s">
        <v>45515</v>
      </c>
    </row>
    <row r="41721" spans="12:12" x14ac:dyDescent="0.35">
      <c r="L41721" t="s">
        <v>45516</v>
      </c>
    </row>
    <row r="41722" spans="12:12" x14ac:dyDescent="0.35">
      <c r="L41722" t="s">
        <v>45517</v>
      </c>
    </row>
    <row r="41723" spans="12:12" x14ac:dyDescent="0.35">
      <c r="L41723" t="s">
        <v>45518</v>
      </c>
    </row>
    <row r="41724" spans="12:12" x14ac:dyDescent="0.35">
      <c r="L41724" t="s">
        <v>45519</v>
      </c>
    </row>
    <row r="41725" spans="12:12" x14ac:dyDescent="0.35">
      <c r="L41725" t="s">
        <v>45520</v>
      </c>
    </row>
    <row r="41726" spans="12:12" x14ac:dyDescent="0.35">
      <c r="L41726" t="s">
        <v>45521</v>
      </c>
    </row>
    <row r="41727" spans="12:12" x14ac:dyDescent="0.35">
      <c r="L41727" t="s">
        <v>45522</v>
      </c>
    </row>
    <row r="41728" spans="12:12" x14ac:dyDescent="0.35">
      <c r="L41728" t="s">
        <v>45523</v>
      </c>
    </row>
    <row r="41729" spans="12:12" x14ac:dyDescent="0.35">
      <c r="L41729" t="s">
        <v>45524</v>
      </c>
    </row>
    <row r="41730" spans="12:12" x14ac:dyDescent="0.35">
      <c r="L41730" t="s">
        <v>45525</v>
      </c>
    </row>
    <row r="41731" spans="12:12" x14ac:dyDescent="0.35">
      <c r="L41731" t="s">
        <v>45526</v>
      </c>
    </row>
    <row r="41732" spans="12:12" x14ac:dyDescent="0.35">
      <c r="L41732" t="s">
        <v>45527</v>
      </c>
    </row>
    <row r="41733" spans="12:12" x14ac:dyDescent="0.35">
      <c r="L41733" t="s">
        <v>45528</v>
      </c>
    </row>
    <row r="41734" spans="12:12" x14ac:dyDescent="0.35">
      <c r="L41734" t="s">
        <v>45529</v>
      </c>
    </row>
    <row r="41735" spans="12:12" x14ac:dyDescent="0.35">
      <c r="L41735" t="s">
        <v>45530</v>
      </c>
    </row>
    <row r="41736" spans="12:12" x14ac:dyDescent="0.35">
      <c r="L41736" t="s">
        <v>45532</v>
      </c>
    </row>
    <row r="41737" spans="12:12" x14ac:dyDescent="0.35">
      <c r="L41737" t="s">
        <v>45533</v>
      </c>
    </row>
    <row r="41738" spans="12:12" x14ac:dyDescent="0.35">
      <c r="L41738" t="s">
        <v>45534</v>
      </c>
    </row>
    <row r="41739" spans="12:12" x14ac:dyDescent="0.35">
      <c r="L41739" t="s">
        <v>45535</v>
      </c>
    </row>
    <row r="41740" spans="12:12" x14ac:dyDescent="0.35">
      <c r="L41740" t="s">
        <v>45536</v>
      </c>
    </row>
    <row r="41741" spans="12:12" x14ac:dyDescent="0.35">
      <c r="L41741" t="s">
        <v>45537</v>
      </c>
    </row>
    <row r="41742" spans="12:12" x14ac:dyDescent="0.35">
      <c r="L41742" t="s">
        <v>45538</v>
      </c>
    </row>
    <row r="41743" spans="12:12" x14ac:dyDescent="0.35">
      <c r="L41743" t="s">
        <v>45539</v>
      </c>
    </row>
    <row r="41744" spans="12:12" x14ac:dyDescent="0.35">
      <c r="L41744" t="s">
        <v>45540</v>
      </c>
    </row>
    <row r="41745" spans="12:12" x14ac:dyDescent="0.35">
      <c r="L41745" t="s">
        <v>45541</v>
      </c>
    </row>
    <row r="41746" spans="12:12" x14ac:dyDescent="0.35">
      <c r="L41746" t="s">
        <v>45542</v>
      </c>
    </row>
    <row r="41747" spans="12:12" x14ac:dyDescent="0.35">
      <c r="L41747" t="s">
        <v>45543</v>
      </c>
    </row>
    <row r="41748" spans="12:12" x14ac:dyDescent="0.35">
      <c r="L41748" t="s">
        <v>45544</v>
      </c>
    </row>
    <row r="41749" spans="12:12" x14ac:dyDescent="0.35">
      <c r="L41749" t="s">
        <v>45545</v>
      </c>
    </row>
    <row r="41750" spans="12:12" x14ac:dyDescent="0.35">
      <c r="L41750" t="s">
        <v>45546</v>
      </c>
    </row>
    <row r="41751" spans="12:12" x14ac:dyDescent="0.35">
      <c r="L41751" t="s">
        <v>45547</v>
      </c>
    </row>
    <row r="41752" spans="12:12" x14ac:dyDescent="0.35">
      <c r="L41752" t="s">
        <v>45548</v>
      </c>
    </row>
    <row r="41753" spans="12:12" x14ac:dyDescent="0.35">
      <c r="L41753" t="s">
        <v>45549</v>
      </c>
    </row>
    <row r="41754" spans="12:12" x14ac:dyDescent="0.35">
      <c r="L41754" t="s">
        <v>45550</v>
      </c>
    </row>
    <row r="41755" spans="12:12" x14ac:dyDescent="0.35">
      <c r="L41755" t="s">
        <v>45551</v>
      </c>
    </row>
    <row r="41756" spans="12:12" x14ac:dyDescent="0.35">
      <c r="L41756" t="s">
        <v>45552</v>
      </c>
    </row>
    <row r="41757" spans="12:12" x14ac:dyDescent="0.35">
      <c r="L41757" t="s">
        <v>45553</v>
      </c>
    </row>
    <row r="41758" spans="12:12" x14ac:dyDescent="0.35">
      <c r="L41758" t="s">
        <v>45554</v>
      </c>
    </row>
    <row r="41759" spans="12:12" x14ac:dyDescent="0.35">
      <c r="L41759" t="s">
        <v>45555</v>
      </c>
    </row>
    <row r="41760" spans="12:12" x14ac:dyDescent="0.35">
      <c r="L41760" t="s">
        <v>45556</v>
      </c>
    </row>
    <row r="41761" spans="12:12" x14ac:dyDescent="0.35">
      <c r="L41761" t="s">
        <v>45557</v>
      </c>
    </row>
    <row r="41762" spans="12:12" x14ac:dyDescent="0.35">
      <c r="L41762" t="s">
        <v>45558</v>
      </c>
    </row>
    <row r="41763" spans="12:12" x14ac:dyDescent="0.35">
      <c r="L41763" t="s">
        <v>45559</v>
      </c>
    </row>
    <row r="41764" spans="12:12" x14ac:dyDescent="0.35">
      <c r="L41764" t="s">
        <v>45560</v>
      </c>
    </row>
    <row r="41765" spans="12:12" x14ac:dyDescent="0.35">
      <c r="L41765" t="s">
        <v>45561</v>
      </c>
    </row>
    <row r="41766" spans="12:12" x14ac:dyDescent="0.35">
      <c r="L41766" t="s">
        <v>45562</v>
      </c>
    </row>
    <row r="41767" spans="12:12" x14ac:dyDescent="0.35">
      <c r="L41767" t="s">
        <v>45563</v>
      </c>
    </row>
    <row r="41768" spans="12:12" x14ac:dyDescent="0.35">
      <c r="L41768" t="s">
        <v>45564</v>
      </c>
    </row>
    <row r="41769" spans="12:12" x14ac:dyDescent="0.35">
      <c r="L41769" t="s">
        <v>45565</v>
      </c>
    </row>
    <row r="41770" spans="12:12" x14ac:dyDescent="0.35">
      <c r="L41770" t="s">
        <v>45566</v>
      </c>
    </row>
    <row r="41771" spans="12:12" x14ac:dyDescent="0.35">
      <c r="L41771" t="s">
        <v>45567</v>
      </c>
    </row>
    <row r="41772" spans="12:12" x14ac:dyDescent="0.35">
      <c r="L41772" t="s">
        <v>45568</v>
      </c>
    </row>
    <row r="41773" spans="12:12" x14ac:dyDescent="0.35">
      <c r="L41773" t="s">
        <v>45569</v>
      </c>
    </row>
    <row r="41774" spans="12:12" x14ac:dyDescent="0.35">
      <c r="L41774" t="s">
        <v>45570</v>
      </c>
    </row>
    <row r="41775" spans="12:12" x14ac:dyDescent="0.35">
      <c r="L41775" t="s">
        <v>45571</v>
      </c>
    </row>
    <row r="41776" spans="12:12" x14ac:dyDescent="0.35">
      <c r="L41776" t="s">
        <v>45572</v>
      </c>
    </row>
    <row r="41777" spans="12:12" x14ac:dyDescent="0.35">
      <c r="L41777" t="s">
        <v>45573</v>
      </c>
    </row>
    <row r="41778" spans="12:12" x14ac:dyDescent="0.35">
      <c r="L41778" t="s">
        <v>45574</v>
      </c>
    </row>
    <row r="41779" spans="12:12" x14ac:dyDescent="0.35">
      <c r="L41779" t="s">
        <v>45575</v>
      </c>
    </row>
    <row r="41780" spans="12:12" x14ac:dyDescent="0.35">
      <c r="L41780" t="s">
        <v>45576</v>
      </c>
    </row>
    <row r="41781" spans="12:12" x14ac:dyDescent="0.35">
      <c r="L41781" t="s">
        <v>45577</v>
      </c>
    </row>
    <row r="41782" spans="12:12" x14ac:dyDescent="0.35">
      <c r="L41782" t="s">
        <v>45578</v>
      </c>
    </row>
    <row r="41783" spans="12:12" x14ac:dyDescent="0.35">
      <c r="L41783" t="s">
        <v>45579</v>
      </c>
    </row>
    <row r="41784" spans="12:12" x14ac:dyDescent="0.35">
      <c r="L41784" t="s">
        <v>45580</v>
      </c>
    </row>
    <row r="41785" spans="12:12" x14ac:dyDescent="0.35">
      <c r="L41785" t="s">
        <v>45581</v>
      </c>
    </row>
    <row r="41786" spans="12:12" x14ac:dyDescent="0.35">
      <c r="L41786" t="s">
        <v>45582</v>
      </c>
    </row>
    <row r="41787" spans="12:12" x14ac:dyDescent="0.35">
      <c r="L41787" t="s">
        <v>45583</v>
      </c>
    </row>
    <row r="41788" spans="12:12" x14ac:dyDescent="0.35">
      <c r="L41788" t="s">
        <v>45584</v>
      </c>
    </row>
    <row r="41789" spans="12:12" x14ac:dyDescent="0.35">
      <c r="L41789" t="s">
        <v>45585</v>
      </c>
    </row>
    <row r="41790" spans="12:12" x14ac:dyDescent="0.35">
      <c r="L41790" t="s">
        <v>45586</v>
      </c>
    </row>
    <row r="41791" spans="12:12" x14ac:dyDescent="0.35">
      <c r="L41791" t="s">
        <v>45587</v>
      </c>
    </row>
    <row r="41792" spans="12:12" x14ac:dyDescent="0.35">
      <c r="L41792" t="s">
        <v>45588</v>
      </c>
    </row>
    <row r="41793" spans="12:12" x14ac:dyDescent="0.35">
      <c r="L41793" t="s">
        <v>45589</v>
      </c>
    </row>
    <row r="41794" spans="12:12" x14ac:dyDescent="0.35">
      <c r="L41794" t="s">
        <v>45590</v>
      </c>
    </row>
    <row r="41795" spans="12:12" x14ac:dyDescent="0.35">
      <c r="L41795" t="s">
        <v>45591</v>
      </c>
    </row>
    <row r="41796" spans="12:12" x14ac:dyDescent="0.35">
      <c r="L41796" t="s">
        <v>45592</v>
      </c>
    </row>
    <row r="41797" spans="12:12" x14ac:dyDescent="0.35">
      <c r="L41797" t="s">
        <v>45593</v>
      </c>
    </row>
    <row r="41798" spans="12:12" x14ac:dyDescent="0.35">
      <c r="L41798" t="s">
        <v>45594</v>
      </c>
    </row>
    <row r="41799" spans="12:12" x14ac:dyDescent="0.35">
      <c r="L41799" t="s">
        <v>45595</v>
      </c>
    </row>
    <row r="41800" spans="12:12" x14ac:dyDescent="0.35">
      <c r="L41800" t="s">
        <v>45596</v>
      </c>
    </row>
    <row r="41801" spans="12:12" x14ac:dyDescent="0.35">
      <c r="L41801" t="s">
        <v>45597</v>
      </c>
    </row>
    <row r="41802" spans="12:12" x14ac:dyDescent="0.35">
      <c r="L41802" t="s">
        <v>45598</v>
      </c>
    </row>
    <row r="41803" spans="12:12" x14ac:dyDescent="0.35">
      <c r="L41803" t="s">
        <v>45599</v>
      </c>
    </row>
    <row r="41804" spans="12:12" x14ac:dyDescent="0.35">
      <c r="L41804" t="s">
        <v>45600</v>
      </c>
    </row>
    <row r="41805" spans="12:12" x14ac:dyDescent="0.35">
      <c r="L41805" t="s">
        <v>45601</v>
      </c>
    </row>
    <row r="41806" spans="12:12" x14ac:dyDescent="0.35">
      <c r="L41806" t="s">
        <v>45602</v>
      </c>
    </row>
    <row r="41807" spans="12:12" x14ac:dyDescent="0.35">
      <c r="L41807" t="s">
        <v>45603</v>
      </c>
    </row>
    <row r="41808" spans="12:12" x14ac:dyDescent="0.35">
      <c r="L41808" t="s">
        <v>45604</v>
      </c>
    </row>
    <row r="41809" spans="12:12" x14ac:dyDescent="0.35">
      <c r="L41809" t="s">
        <v>45605</v>
      </c>
    </row>
    <row r="41810" spans="12:12" x14ac:dyDescent="0.35">
      <c r="L41810" t="s">
        <v>45606</v>
      </c>
    </row>
    <row r="41811" spans="12:12" x14ac:dyDescent="0.35">
      <c r="L41811" t="s">
        <v>45607</v>
      </c>
    </row>
    <row r="41812" spans="12:12" x14ac:dyDescent="0.35">
      <c r="L41812" t="s">
        <v>45608</v>
      </c>
    </row>
    <row r="41813" spans="12:12" x14ac:dyDescent="0.35">
      <c r="L41813" t="s">
        <v>45609</v>
      </c>
    </row>
    <row r="41814" spans="12:12" x14ac:dyDescent="0.35">
      <c r="L41814" t="s">
        <v>45610</v>
      </c>
    </row>
    <row r="41815" spans="12:12" x14ac:dyDescent="0.35">
      <c r="L41815" t="s">
        <v>45611</v>
      </c>
    </row>
    <row r="41816" spans="12:12" x14ac:dyDescent="0.35">
      <c r="L41816" t="s">
        <v>45612</v>
      </c>
    </row>
    <row r="41817" spans="12:12" x14ac:dyDescent="0.35">
      <c r="L41817" t="s">
        <v>45613</v>
      </c>
    </row>
    <row r="41818" spans="12:12" x14ac:dyDescent="0.35">
      <c r="L41818" t="s">
        <v>45614</v>
      </c>
    </row>
    <row r="41819" spans="12:12" x14ac:dyDescent="0.35">
      <c r="L41819" t="s">
        <v>45615</v>
      </c>
    </row>
    <row r="41820" spans="12:12" x14ac:dyDescent="0.35">
      <c r="L41820" t="s">
        <v>45616</v>
      </c>
    </row>
    <row r="41821" spans="12:12" x14ac:dyDescent="0.35">
      <c r="L41821" t="s">
        <v>45617</v>
      </c>
    </row>
    <row r="41822" spans="12:12" x14ac:dyDescent="0.35">
      <c r="L41822" t="s">
        <v>45618</v>
      </c>
    </row>
    <row r="41823" spans="12:12" x14ac:dyDescent="0.35">
      <c r="L41823" t="s">
        <v>45619</v>
      </c>
    </row>
    <row r="41824" spans="12:12" x14ac:dyDescent="0.35">
      <c r="L41824" t="s">
        <v>45620</v>
      </c>
    </row>
    <row r="41825" spans="12:12" x14ac:dyDescent="0.35">
      <c r="L41825" t="s">
        <v>45621</v>
      </c>
    </row>
    <row r="41826" spans="12:12" x14ac:dyDescent="0.35">
      <c r="L41826" t="s">
        <v>45622</v>
      </c>
    </row>
    <row r="41827" spans="12:12" x14ac:dyDescent="0.35">
      <c r="L41827" t="s">
        <v>45623</v>
      </c>
    </row>
    <row r="41828" spans="12:12" x14ac:dyDescent="0.35">
      <c r="L41828" t="s">
        <v>45624</v>
      </c>
    </row>
    <row r="41829" spans="12:12" x14ac:dyDescent="0.35">
      <c r="L41829" t="s">
        <v>45625</v>
      </c>
    </row>
    <row r="41830" spans="12:12" x14ac:dyDescent="0.35">
      <c r="L41830" t="s">
        <v>45626</v>
      </c>
    </row>
    <row r="41831" spans="12:12" x14ac:dyDescent="0.35">
      <c r="L41831" t="s">
        <v>45627</v>
      </c>
    </row>
    <row r="41832" spans="12:12" x14ac:dyDescent="0.35">
      <c r="L41832" t="s">
        <v>45628</v>
      </c>
    </row>
    <row r="41833" spans="12:12" x14ac:dyDescent="0.35">
      <c r="L41833" t="s">
        <v>45629</v>
      </c>
    </row>
    <row r="41834" spans="12:12" x14ac:dyDescent="0.35">
      <c r="L41834" t="s">
        <v>45630</v>
      </c>
    </row>
    <row r="41835" spans="12:12" x14ac:dyDescent="0.35">
      <c r="L41835" t="s">
        <v>45631</v>
      </c>
    </row>
    <row r="41836" spans="12:12" x14ac:dyDescent="0.35">
      <c r="L41836" t="s">
        <v>45633</v>
      </c>
    </row>
    <row r="41837" spans="12:12" x14ac:dyDescent="0.35">
      <c r="L41837" t="s">
        <v>45634</v>
      </c>
    </row>
    <row r="41838" spans="12:12" x14ac:dyDescent="0.35">
      <c r="L41838" t="s">
        <v>45635</v>
      </c>
    </row>
    <row r="41839" spans="12:12" x14ac:dyDescent="0.35">
      <c r="L41839" t="s">
        <v>45636</v>
      </c>
    </row>
    <row r="41840" spans="12:12" x14ac:dyDescent="0.35">
      <c r="L41840" t="s">
        <v>45637</v>
      </c>
    </row>
    <row r="41841" spans="12:12" x14ac:dyDescent="0.35">
      <c r="L41841" t="s">
        <v>45638</v>
      </c>
    </row>
    <row r="41842" spans="12:12" x14ac:dyDescent="0.35">
      <c r="L41842" t="s">
        <v>45639</v>
      </c>
    </row>
    <row r="41843" spans="12:12" x14ac:dyDescent="0.35">
      <c r="L41843" t="s">
        <v>45640</v>
      </c>
    </row>
    <row r="41844" spans="12:12" x14ac:dyDescent="0.35">
      <c r="L41844" t="s">
        <v>45641</v>
      </c>
    </row>
    <row r="41845" spans="12:12" x14ac:dyDescent="0.35">
      <c r="L41845" t="s">
        <v>45642</v>
      </c>
    </row>
    <row r="41846" spans="12:12" x14ac:dyDescent="0.35">
      <c r="L41846" t="s">
        <v>45643</v>
      </c>
    </row>
    <row r="41847" spans="12:12" x14ac:dyDescent="0.35">
      <c r="L41847" t="s">
        <v>45644</v>
      </c>
    </row>
    <row r="41848" spans="12:12" x14ac:dyDescent="0.35">
      <c r="L41848" t="s">
        <v>45645</v>
      </c>
    </row>
    <row r="41849" spans="12:12" x14ac:dyDescent="0.35">
      <c r="L41849" t="s">
        <v>45646</v>
      </c>
    </row>
    <row r="41850" spans="12:12" x14ac:dyDescent="0.35">
      <c r="L41850" t="s">
        <v>45647</v>
      </c>
    </row>
    <row r="41851" spans="12:12" x14ac:dyDescent="0.35">
      <c r="L41851" t="s">
        <v>45648</v>
      </c>
    </row>
    <row r="41852" spans="12:12" x14ac:dyDescent="0.35">
      <c r="L41852" t="s">
        <v>45649</v>
      </c>
    </row>
    <row r="41853" spans="12:12" x14ac:dyDescent="0.35">
      <c r="L41853" t="s">
        <v>45650</v>
      </c>
    </row>
    <row r="41854" spans="12:12" x14ac:dyDescent="0.35">
      <c r="L41854" t="s">
        <v>45651</v>
      </c>
    </row>
    <row r="41855" spans="12:12" x14ac:dyDescent="0.35">
      <c r="L41855" t="s">
        <v>45652</v>
      </c>
    </row>
    <row r="41856" spans="12:12" x14ac:dyDescent="0.35">
      <c r="L41856" t="s">
        <v>45653</v>
      </c>
    </row>
    <row r="41857" spans="12:12" x14ac:dyDescent="0.35">
      <c r="L41857" t="s">
        <v>45654</v>
      </c>
    </row>
    <row r="41858" spans="12:12" x14ac:dyDescent="0.35">
      <c r="L41858" t="s">
        <v>45655</v>
      </c>
    </row>
    <row r="41859" spans="12:12" x14ac:dyDescent="0.35">
      <c r="L41859" t="s">
        <v>45656</v>
      </c>
    </row>
    <row r="41860" spans="12:12" x14ac:dyDescent="0.35">
      <c r="L41860" t="s">
        <v>45657</v>
      </c>
    </row>
    <row r="41861" spans="12:12" x14ac:dyDescent="0.35">
      <c r="L41861" t="s">
        <v>45658</v>
      </c>
    </row>
    <row r="41862" spans="12:12" x14ac:dyDescent="0.35">
      <c r="L41862" t="s">
        <v>45659</v>
      </c>
    </row>
    <row r="41863" spans="12:12" x14ac:dyDescent="0.35">
      <c r="L41863" t="s">
        <v>45660</v>
      </c>
    </row>
    <row r="41864" spans="12:12" x14ac:dyDescent="0.35">
      <c r="L41864" t="s">
        <v>45661</v>
      </c>
    </row>
    <row r="41865" spans="12:12" x14ac:dyDescent="0.35">
      <c r="L41865" t="s">
        <v>45662</v>
      </c>
    </row>
    <row r="41866" spans="12:12" x14ac:dyDescent="0.35">
      <c r="L41866" t="s">
        <v>45663</v>
      </c>
    </row>
    <row r="41867" spans="12:12" x14ac:dyDescent="0.35">
      <c r="L41867" t="s">
        <v>45664</v>
      </c>
    </row>
    <row r="41868" spans="12:12" x14ac:dyDescent="0.35">
      <c r="L41868" t="s">
        <v>45665</v>
      </c>
    </row>
    <row r="41869" spans="12:12" x14ac:dyDescent="0.35">
      <c r="L41869" t="s">
        <v>45666</v>
      </c>
    </row>
    <row r="41870" spans="12:12" x14ac:dyDescent="0.35">
      <c r="L41870" t="s">
        <v>45667</v>
      </c>
    </row>
    <row r="41871" spans="12:12" x14ac:dyDescent="0.35">
      <c r="L41871" t="s">
        <v>45668</v>
      </c>
    </row>
    <row r="41872" spans="12:12" x14ac:dyDescent="0.35">
      <c r="L41872" t="s">
        <v>45669</v>
      </c>
    </row>
    <row r="41873" spans="12:12" x14ac:dyDescent="0.35">
      <c r="L41873" t="s">
        <v>45670</v>
      </c>
    </row>
    <row r="41874" spans="12:12" x14ac:dyDescent="0.35">
      <c r="L41874" t="s">
        <v>45671</v>
      </c>
    </row>
    <row r="41875" spans="12:12" x14ac:dyDescent="0.35">
      <c r="L41875" t="s">
        <v>45672</v>
      </c>
    </row>
    <row r="41876" spans="12:12" x14ac:dyDescent="0.35">
      <c r="L41876" t="s">
        <v>45673</v>
      </c>
    </row>
    <row r="41877" spans="12:12" x14ac:dyDescent="0.35">
      <c r="L41877" t="s">
        <v>45674</v>
      </c>
    </row>
    <row r="41878" spans="12:12" x14ac:dyDescent="0.35">
      <c r="L41878" t="s">
        <v>45675</v>
      </c>
    </row>
    <row r="41879" spans="12:12" x14ac:dyDescent="0.35">
      <c r="L41879" t="s">
        <v>45676</v>
      </c>
    </row>
    <row r="41880" spans="12:12" x14ac:dyDescent="0.35">
      <c r="L41880" t="s">
        <v>45677</v>
      </c>
    </row>
    <row r="41881" spans="12:12" x14ac:dyDescent="0.35">
      <c r="L41881" t="s">
        <v>45678</v>
      </c>
    </row>
    <row r="41882" spans="12:12" x14ac:dyDescent="0.35">
      <c r="L41882" t="s">
        <v>45679</v>
      </c>
    </row>
    <row r="41883" spans="12:12" x14ac:dyDescent="0.35">
      <c r="L41883" t="s">
        <v>45680</v>
      </c>
    </row>
    <row r="41884" spans="12:12" x14ac:dyDescent="0.35">
      <c r="L41884" t="s">
        <v>45681</v>
      </c>
    </row>
    <row r="41885" spans="12:12" x14ac:dyDescent="0.35">
      <c r="L41885" t="s">
        <v>45682</v>
      </c>
    </row>
    <row r="41886" spans="12:12" x14ac:dyDescent="0.35">
      <c r="L41886" t="s">
        <v>45683</v>
      </c>
    </row>
    <row r="41887" spans="12:12" x14ac:dyDescent="0.35">
      <c r="L41887" t="s">
        <v>45684</v>
      </c>
    </row>
    <row r="41888" spans="12:12" x14ac:dyDescent="0.35">
      <c r="L41888" t="s">
        <v>45685</v>
      </c>
    </row>
    <row r="41889" spans="12:12" x14ac:dyDescent="0.35">
      <c r="L41889" t="s">
        <v>45686</v>
      </c>
    </row>
    <row r="41890" spans="12:12" x14ac:dyDescent="0.35">
      <c r="L41890" t="s">
        <v>45687</v>
      </c>
    </row>
    <row r="41891" spans="12:12" x14ac:dyDescent="0.35">
      <c r="L41891" t="s">
        <v>45688</v>
      </c>
    </row>
    <row r="41892" spans="12:12" x14ac:dyDescent="0.35">
      <c r="L41892" t="s">
        <v>45689</v>
      </c>
    </row>
    <row r="41893" spans="12:12" x14ac:dyDescent="0.35">
      <c r="L41893" t="s">
        <v>45690</v>
      </c>
    </row>
    <row r="41894" spans="12:12" x14ac:dyDescent="0.35">
      <c r="L41894" t="s">
        <v>45691</v>
      </c>
    </row>
    <row r="41895" spans="12:12" x14ac:dyDescent="0.35">
      <c r="L41895" t="s">
        <v>45692</v>
      </c>
    </row>
    <row r="41896" spans="12:12" x14ac:dyDescent="0.35">
      <c r="L41896" t="s">
        <v>45693</v>
      </c>
    </row>
    <row r="41897" spans="12:12" x14ac:dyDescent="0.35">
      <c r="L41897" t="s">
        <v>45694</v>
      </c>
    </row>
    <row r="41898" spans="12:12" x14ac:dyDescent="0.35">
      <c r="L41898" t="s">
        <v>45695</v>
      </c>
    </row>
    <row r="41899" spans="12:12" x14ac:dyDescent="0.35">
      <c r="L41899" t="s">
        <v>45696</v>
      </c>
    </row>
    <row r="41900" spans="12:12" x14ac:dyDescent="0.35">
      <c r="L41900" t="s">
        <v>45697</v>
      </c>
    </row>
    <row r="41901" spans="12:12" x14ac:dyDescent="0.35">
      <c r="L41901" t="s">
        <v>45698</v>
      </c>
    </row>
    <row r="41902" spans="12:12" x14ac:dyDescent="0.35">
      <c r="L41902" t="s">
        <v>45699</v>
      </c>
    </row>
    <row r="41903" spans="12:12" x14ac:dyDescent="0.35">
      <c r="L41903" t="s">
        <v>45700</v>
      </c>
    </row>
    <row r="41904" spans="12:12" x14ac:dyDescent="0.35">
      <c r="L41904" t="s">
        <v>45701</v>
      </c>
    </row>
    <row r="41905" spans="12:12" x14ac:dyDescent="0.35">
      <c r="L41905" t="s">
        <v>45702</v>
      </c>
    </row>
    <row r="41906" spans="12:12" x14ac:dyDescent="0.35">
      <c r="L41906" t="s">
        <v>45703</v>
      </c>
    </row>
    <row r="41907" spans="12:12" x14ac:dyDescent="0.35">
      <c r="L41907" t="s">
        <v>45704</v>
      </c>
    </row>
    <row r="41908" spans="12:12" x14ac:dyDescent="0.35">
      <c r="L41908" t="s">
        <v>45705</v>
      </c>
    </row>
    <row r="41909" spans="12:12" x14ac:dyDescent="0.35">
      <c r="L41909" t="s">
        <v>45706</v>
      </c>
    </row>
    <row r="41910" spans="12:12" x14ac:dyDescent="0.35">
      <c r="L41910" t="s">
        <v>45707</v>
      </c>
    </row>
    <row r="41911" spans="12:12" x14ac:dyDescent="0.35">
      <c r="L41911" t="s">
        <v>45709</v>
      </c>
    </row>
    <row r="41912" spans="12:12" x14ac:dyDescent="0.35">
      <c r="L41912" t="s">
        <v>45710</v>
      </c>
    </row>
    <row r="41913" spans="12:12" x14ac:dyDescent="0.35">
      <c r="L41913" t="s">
        <v>45711</v>
      </c>
    </row>
    <row r="41914" spans="12:12" x14ac:dyDescent="0.35">
      <c r="L41914" t="s">
        <v>45712</v>
      </c>
    </row>
    <row r="41915" spans="12:12" x14ac:dyDescent="0.35">
      <c r="L41915" t="s">
        <v>45713</v>
      </c>
    </row>
    <row r="41916" spans="12:12" x14ac:dyDescent="0.35">
      <c r="L41916" t="s">
        <v>45714</v>
      </c>
    </row>
    <row r="41917" spans="12:12" x14ac:dyDescent="0.35">
      <c r="L41917" t="s">
        <v>45715</v>
      </c>
    </row>
    <row r="41918" spans="12:12" x14ac:dyDescent="0.35">
      <c r="L41918" t="s">
        <v>45716</v>
      </c>
    </row>
    <row r="41919" spans="12:12" x14ac:dyDescent="0.35">
      <c r="L41919" t="s">
        <v>45717</v>
      </c>
    </row>
    <row r="41920" spans="12:12" x14ac:dyDescent="0.35">
      <c r="L41920" t="s">
        <v>45718</v>
      </c>
    </row>
    <row r="41921" spans="12:12" x14ac:dyDescent="0.35">
      <c r="L41921" t="s">
        <v>45719</v>
      </c>
    </row>
    <row r="41922" spans="12:12" x14ac:dyDescent="0.35">
      <c r="L41922" t="s">
        <v>45720</v>
      </c>
    </row>
    <row r="41923" spans="12:12" x14ac:dyDescent="0.35">
      <c r="L41923" t="s">
        <v>45721</v>
      </c>
    </row>
    <row r="41924" spans="12:12" x14ac:dyDescent="0.35">
      <c r="L41924" t="s">
        <v>45722</v>
      </c>
    </row>
    <row r="41925" spans="12:12" x14ac:dyDescent="0.35">
      <c r="L41925" t="s">
        <v>45723</v>
      </c>
    </row>
    <row r="41926" spans="12:12" x14ac:dyDescent="0.35">
      <c r="L41926" t="s">
        <v>45724</v>
      </c>
    </row>
    <row r="41927" spans="12:12" x14ac:dyDescent="0.35">
      <c r="L41927" t="s">
        <v>45725</v>
      </c>
    </row>
    <row r="41928" spans="12:12" x14ac:dyDescent="0.35">
      <c r="L41928" t="s">
        <v>45726</v>
      </c>
    </row>
    <row r="41929" spans="12:12" x14ac:dyDescent="0.35">
      <c r="L41929" t="s">
        <v>45727</v>
      </c>
    </row>
    <row r="41930" spans="12:12" x14ac:dyDescent="0.35">
      <c r="L41930" t="s">
        <v>45728</v>
      </c>
    </row>
    <row r="41931" spans="12:12" x14ac:dyDescent="0.35">
      <c r="L41931" t="s">
        <v>45729</v>
      </c>
    </row>
    <row r="41932" spans="12:12" x14ac:dyDescent="0.35">
      <c r="L41932" t="s">
        <v>45730</v>
      </c>
    </row>
    <row r="41933" spans="12:12" x14ac:dyDescent="0.35">
      <c r="L41933" t="s">
        <v>45731</v>
      </c>
    </row>
    <row r="41934" spans="12:12" x14ac:dyDescent="0.35">
      <c r="L41934" t="s">
        <v>45732</v>
      </c>
    </row>
    <row r="41935" spans="12:12" x14ac:dyDescent="0.35">
      <c r="L41935" t="s">
        <v>45733</v>
      </c>
    </row>
    <row r="41936" spans="12:12" x14ac:dyDescent="0.35">
      <c r="L41936" t="s">
        <v>45734</v>
      </c>
    </row>
    <row r="41937" spans="12:12" x14ac:dyDescent="0.35">
      <c r="L41937" t="s">
        <v>45735</v>
      </c>
    </row>
    <row r="41938" spans="12:12" x14ac:dyDescent="0.35">
      <c r="L41938" t="s">
        <v>45736</v>
      </c>
    </row>
    <row r="41939" spans="12:12" x14ac:dyDescent="0.35">
      <c r="L41939" t="s">
        <v>45737</v>
      </c>
    </row>
    <row r="41940" spans="12:12" x14ac:dyDescent="0.35">
      <c r="L41940" t="s">
        <v>45738</v>
      </c>
    </row>
    <row r="41941" spans="12:12" x14ac:dyDescent="0.35">
      <c r="L41941" t="s">
        <v>45739</v>
      </c>
    </row>
    <row r="41942" spans="12:12" x14ac:dyDescent="0.35">
      <c r="L41942" t="s">
        <v>45740</v>
      </c>
    </row>
    <row r="41943" spans="12:12" x14ac:dyDescent="0.35">
      <c r="L41943" t="s">
        <v>45741</v>
      </c>
    </row>
    <row r="41944" spans="12:12" x14ac:dyDescent="0.35">
      <c r="L41944" t="s">
        <v>45742</v>
      </c>
    </row>
    <row r="41945" spans="12:12" x14ac:dyDescent="0.35">
      <c r="L41945" t="s">
        <v>45743</v>
      </c>
    </row>
    <row r="41946" spans="12:12" x14ac:dyDescent="0.35">
      <c r="L41946" t="s">
        <v>45744</v>
      </c>
    </row>
    <row r="41947" spans="12:12" x14ac:dyDescent="0.35">
      <c r="L41947" t="s">
        <v>45745</v>
      </c>
    </row>
    <row r="41948" spans="12:12" x14ac:dyDescent="0.35">
      <c r="L41948" t="s">
        <v>45746</v>
      </c>
    </row>
    <row r="41949" spans="12:12" x14ac:dyDescent="0.35">
      <c r="L41949" t="s">
        <v>45747</v>
      </c>
    </row>
    <row r="41950" spans="12:12" x14ac:dyDescent="0.35">
      <c r="L41950" t="s">
        <v>45748</v>
      </c>
    </row>
    <row r="41951" spans="12:12" x14ac:dyDescent="0.35">
      <c r="L41951" t="s">
        <v>45749</v>
      </c>
    </row>
    <row r="41952" spans="12:12" x14ac:dyDescent="0.35">
      <c r="L41952" t="s">
        <v>45750</v>
      </c>
    </row>
    <row r="41953" spans="12:12" x14ac:dyDescent="0.35">
      <c r="L41953" t="s">
        <v>45751</v>
      </c>
    </row>
    <row r="41954" spans="12:12" x14ac:dyDescent="0.35">
      <c r="L41954" t="s">
        <v>45752</v>
      </c>
    </row>
    <row r="41955" spans="12:12" x14ac:dyDescent="0.35">
      <c r="L41955" t="s">
        <v>45753</v>
      </c>
    </row>
    <row r="41956" spans="12:12" x14ac:dyDescent="0.35">
      <c r="L41956" t="s">
        <v>45754</v>
      </c>
    </row>
    <row r="41957" spans="12:12" x14ac:dyDescent="0.35">
      <c r="L41957" t="s">
        <v>45755</v>
      </c>
    </row>
    <row r="41958" spans="12:12" x14ac:dyDescent="0.35">
      <c r="L41958" t="s">
        <v>45756</v>
      </c>
    </row>
    <row r="41959" spans="12:12" x14ac:dyDescent="0.35">
      <c r="L41959" t="s">
        <v>45757</v>
      </c>
    </row>
    <row r="41960" spans="12:12" x14ac:dyDescent="0.35">
      <c r="L41960" t="s">
        <v>45758</v>
      </c>
    </row>
    <row r="41961" spans="12:12" x14ac:dyDescent="0.35">
      <c r="L41961" t="s">
        <v>45759</v>
      </c>
    </row>
    <row r="41962" spans="12:12" x14ac:dyDescent="0.35">
      <c r="L41962" t="s">
        <v>45760</v>
      </c>
    </row>
    <row r="41963" spans="12:12" x14ac:dyDescent="0.35">
      <c r="L41963" t="s">
        <v>45761</v>
      </c>
    </row>
    <row r="41964" spans="12:12" x14ac:dyDescent="0.35">
      <c r="L41964" t="s">
        <v>45762</v>
      </c>
    </row>
    <row r="41965" spans="12:12" x14ac:dyDescent="0.35">
      <c r="L41965" t="s">
        <v>45764</v>
      </c>
    </row>
    <row r="41966" spans="12:12" x14ac:dyDescent="0.35">
      <c r="L41966" t="s">
        <v>45765</v>
      </c>
    </row>
    <row r="41967" spans="12:12" x14ac:dyDescent="0.35">
      <c r="L41967" t="s">
        <v>45766</v>
      </c>
    </row>
    <row r="41968" spans="12:12" x14ac:dyDescent="0.35">
      <c r="L41968" t="s">
        <v>45767</v>
      </c>
    </row>
    <row r="41969" spans="12:12" x14ac:dyDescent="0.35">
      <c r="L41969" t="s">
        <v>45768</v>
      </c>
    </row>
    <row r="41970" spans="12:12" x14ac:dyDescent="0.35">
      <c r="L41970" t="s">
        <v>45769</v>
      </c>
    </row>
    <row r="41971" spans="12:12" x14ac:dyDescent="0.35">
      <c r="L41971" t="s">
        <v>45770</v>
      </c>
    </row>
    <row r="41972" spans="12:12" x14ac:dyDescent="0.35">
      <c r="L41972" t="s">
        <v>45771</v>
      </c>
    </row>
    <row r="41973" spans="12:12" x14ac:dyDescent="0.35">
      <c r="L41973" t="s">
        <v>45772</v>
      </c>
    </row>
    <row r="41974" spans="12:12" x14ac:dyDescent="0.35">
      <c r="L41974" t="s">
        <v>45773</v>
      </c>
    </row>
    <row r="41975" spans="12:12" x14ac:dyDescent="0.35">
      <c r="L41975" t="s">
        <v>45774</v>
      </c>
    </row>
    <row r="41976" spans="12:12" x14ac:dyDescent="0.35">
      <c r="L41976" t="s">
        <v>45775</v>
      </c>
    </row>
    <row r="41977" spans="12:12" x14ac:dyDescent="0.35">
      <c r="L41977" t="s">
        <v>45776</v>
      </c>
    </row>
    <row r="41978" spans="12:12" x14ac:dyDescent="0.35">
      <c r="L41978" t="s">
        <v>45777</v>
      </c>
    </row>
    <row r="41979" spans="12:12" x14ac:dyDescent="0.35">
      <c r="L41979" t="s">
        <v>45778</v>
      </c>
    </row>
    <row r="41980" spans="12:12" x14ac:dyDescent="0.35">
      <c r="L41980" t="s">
        <v>45779</v>
      </c>
    </row>
    <row r="41981" spans="12:12" x14ac:dyDescent="0.35">
      <c r="L41981" t="s">
        <v>45780</v>
      </c>
    </row>
    <row r="41982" spans="12:12" x14ac:dyDescent="0.35">
      <c r="L41982" t="s">
        <v>45781</v>
      </c>
    </row>
    <row r="41983" spans="12:12" x14ac:dyDescent="0.35">
      <c r="L41983" t="s">
        <v>45782</v>
      </c>
    </row>
    <row r="41984" spans="12:12" x14ac:dyDescent="0.35">
      <c r="L41984" t="s">
        <v>45783</v>
      </c>
    </row>
    <row r="41985" spans="12:12" x14ac:dyDescent="0.35">
      <c r="L41985" t="s">
        <v>45784</v>
      </c>
    </row>
    <row r="41986" spans="12:12" x14ac:dyDescent="0.35">
      <c r="L41986" t="s">
        <v>45785</v>
      </c>
    </row>
    <row r="41987" spans="12:12" x14ac:dyDescent="0.35">
      <c r="L41987" t="s">
        <v>45786</v>
      </c>
    </row>
    <row r="41988" spans="12:12" x14ac:dyDescent="0.35">
      <c r="L41988" t="s">
        <v>45787</v>
      </c>
    </row>
    <row r="41989" spans="12:12" x14ac:dyDescent="0.35">
      <c r="L41989" t="s">
        <v>45788</v>
      </c>
    </row>
    <row r="41990" spans="12:12" x14ac:dyDescent="0.35">
      <c r="L41990" t="s">
        <v>45789</v>
      </c>
    </row>
    <row r="41991" spans="12:12" x14ac:dyDescent="0.35">
      <c r="L41991" t="s">
        <v>45790</v>
      </c>
    </row>
    <row r="41992" spans="12:12" x14ac:dyDescent="0.35">
      <c r="L41992" t="s">
        <v>45791</v>
      </c>
    </row>
    <row r="41993" spans="12:12" x14ac:dyDescent="0.35">
      <c r="L41993" t="s">
        <v>45792</v>
      </c>
    </row>
    <row r="41994" spans="12:12" x14ac:dyDescent="0.35">
      <c r="L41994" t="s">
        <v>45793</v>
      </c>
    </row>
    <row r="41995" spans="12:12" x14ac:dyDescent="0.35">
      <c r="L41995" t="s">
        <v>45794</v>
      </c>
    </row>
    <row r="41996" spans="12:12" x14ac:dyDescent="0.35">
      <c r="L41996" t="s">
        <v>45795</v>
      </c>
    </row>
    <row r="41997" spans="12:12" x14ac:dyDescent="0.35">
      <c r="L41997" t="s">
        <v>45796</v>
      </c>
    </row>
    <row r="41998" spans="12:12" x14ac:dyDescent="0.35">
      <c r="L41998" t="s">
        <v>45797</v>
      </c>
    </row>
    <row r="41999" spans="12:12" x14ac:dyDescent="0.35">
      <c r="L41999" t="s">
        <v>45798</v>
      </c>
    </row>
    <row r="42000" spans="12:12" x14ac:dyDescent="0.35">
      <c r="L42000" t="s">
        <v>45799</v>
      </c>
    </row>
    <row r="42001" spans="12:12" x14ac:dyDescent="0.35">
      <c r="L42001" t="s">
        <v>45800</v>
      </c>
    </row>
    <row r="42002" spans="12:12" x14ac:dyDescent="0.35">
      <c r="L42002" t="s">
        <v>45801</v>
      </c>
    </row>
    <row r="42003" spans="12:12" x14ac:dyDescent="0.35">
      <c r="L42003" t="s">
        <v>45802</v>
      </c>
    </row>
    <row r="42004" spans="12:12" x14ac:dyDescent="0.35">
      <c r="L42004" t="s">
        <v>45804</v>
      </c>
    </row>
    <row r="42005" spans="12:12" x14ac:dyDescent="0.35">
      <c r="L42005" t="s">
        <v>45805</v>
      </c>
    </row>
    <row r="42006" spans="12:12" x14ac:dyDescent="0.35">
      <c r="L42006" t="s">
        <v>45806</v>
      </c>
    </row>
    <row r="42007" spans="12:12" x14ac:dyDescent="0.35">
      <c r="L42007" t="s">
        <v>45807</v>
      </c>
    </row>
    <row r="42008" spans="12:12" x14ac:dyDescent="0.35">
      <c r="L42008" t="s">
        <v>45808</v>
      </c>
    </row>
    <row r="42009" spans="12:12" x14ac:dyDescent="0.35">
      <c r="L42009" t="s">
        <v>45809</v>
      </c>
    </row>
    <row r="42010" spans="12:12" x14ac:dyDescent="0.35">
      <c r="L42010" t="s">
        <v>45810</v>
      </c>
    </row>
    <row r="42011" spans="12:12" x14ac:dyDescent="0.35">
      <c r="L42011" t="s">
        <v>45811</v>
      </c>
    </row>
    <row r="42012" spans="12:12" x14ac:dyDescent="0.35">
      <c r="L42012" t="s">
        <v>45812</v>
      </c>
    </row>
    <row r="42013" spans="12:12" x14ac:dyDescent="0.35">
      <c r="L42013" t="s">
        <v>45813</v>
      </c>
    </row>
    <row r="42014" spans="12:12" x14ac:dyDescent="0.35">
      <c r="L42014" t="s">
        <v>45814</v>
      </c>
    </row>
    <row r="42015" spans="12:12" x14ac:dyDescent="0.35">
      <c r="L42015" t="s">
        <v>45815</v>
      </c>
    </row>
    <row r="42016" spans="12:12" x14ac:dyDescent="0.35">
      <c r="L42016" t="s">
        <v>45816</v>
      </c>
    </row>
    <row r="42017" spans="12:12" x14ac:dyDescent="0.35">
      <c r="L42017" t="s">
        <v>45817</v>
      </c>
    </row>
    <row r="42018" spans="12:12" x14ac:dyDescent="0.35">
      <c r="L42018" t="s">
        <v>45818</v>
      </c>
    </row>
    <row r="42019" spans="12:12" x14ac:dyDescent="0.35">
      <c r="L42019" t="s">
        <v>45819</v>
      </c>
    </row>
    <row r="42020" spans="12:12" x14ac:dyDescent="0.35">
      <c r="L42020" t="s">
        <v>45820</v>
      </c>
    </row>
    <row r="42021" spans="12:12" x14ac:dyDescent="0.35">
      <c r="L42021" t="s">
        <v>45821</v>
      </c>
    </row>
    <row r="42022" spans="12:12" x14ac:dyDescent="0.35">
      <c r="L42022" t="s">
        <v>45822</v>
      </c>
    </row>
    <row r="42023" spans="12:12" x14ac:dyDescent="0.35">
      <c r="L42023" t="s">
        <v>45823</v>
      </c>
    </row>
    <row r="42024" spans="12:12" x14ac:dyDescent="0.35">
      <c r="L42024" t="s">
        <v>45824</v>
      </c>
    </row>
    <row r="42025" spans="12:12" x14ac:dyDescent="0.35">
      <c r="L42025" t="s">
        <v>45825</v>
      </c>
    </row>
    <row r="42026" spans="12:12" x14ac:dyDescent="0.35">
      <c r="L42026" t="s">
        <v>45826</v>
      </c>
    </row>
    <row r="42027" spans="12:12" x14ac:dyDescent="0.35">
      <c r="L42027" t="s">
        <v>45827</v>
      </c>
    </row>
    <row r="42028" spans="12:12" x14ac:dyDescent="0.35">
      <c r="L42028" t="s">
        <v>45828</v>
      </c>
    </row>
    <row r="42029" spans="12:12" x14ac:dyDescent="0.35">
      <c r="L42029" t="s">
        <v>45829</v>
      </c>
    </row>
    <row r="42030" spans="12:12" x14ac:dyDescent="0.35">
      <c r="L42030" t="s">
        <v>45830</v>
      </c>
    </row>
    <row r="42031" spans="12:12" x14ac:dyDescent="0.35">
      <c r="L42031" t="s">
        <v>45831</v>
      </c>
    </row>
    <row r="42032" spans="12:12" x14ac:dyDescent="0.35">
      <c r="L42032" t="s">
        <v>45832</v>
      </c>
    </row>
    <row r="42033" spans="12:12" x14ac:dyDescent="0.35">
      <c r="L42033" t="s">
        <v>45833</v>
      </c>
    </row>
    <row r="42034" spans="12:12" x14ac:dyDescent="0.35">
      <c r="L42034" t="s">
        <v>45834</v>
      </c>
    </row>
    <row r="42035" spans="12:12" x14ac:dyDescent="0.35">
      <c r="L42035" t="s">
        <v>45835</v>
      </c>
    </row>
    <row r="42036" spans="12:12" x14ac:dyDescent="0.35">
      <c r="L42036" t="s">
        <v>45836</v>
      </c>
    </row>
    <row r="42037" spans="12:12" x14ac:dyDescent="0.35">
      <c r="L42037" t="s">
        <v>45837</v>
      </c>
    </row>
    <row r="42038" spans="12:12" x14ac:dyDescent="0.35">
      <c r="L42038" t="s">
        <v>45838</v>
      </c>
    </row>
    <row r="42039" spans="12:12" x14ac:dyDescent="0.35">
      <c r="L42039" t="s">
        <v>45840</v>
      </c>
    </row>
    <row r="42040" spans="12:12" x14ac:dyDescent="0.35">
      <c r="L42040" t="s">
        <v>45841</v>
      </c>
    </row>
    <row r="42041" spans="12:12" x14ac:dyDescent="0.35">
      <c r="L42041" t="s">
        <v>45842</v>
      </c>
    </row>
    <row r="42042" spans="12:12" x14ac:dyDescent="0.35">
      <c r="L42042" t="s">
        <v>45843</v>
      </c>
    </row>
    <row r="42043" spans="12:12" x14ac:dyDescent="0.35">
      <c r="L42043" t="s">
        <v>45844</v>
      </c>
    </row>
    <row r="42044" spans="12:12" x14ac:dyDescent="0.35">
      <c r="L42044" t="s">
        <v>45845</v>
      </c>
    </row>
    <row r="42045" spans="12:12" x14ac:dyDescent="0.35">
      <c r="L42045" t="s">
        <v>45846</v>
      </c>
    </row>
    <row r="42046" spans="12:12" x14ac:dyDescent="0.35">
      <c r="L42046" t="s">
        <v>45847</v>
      </c>
    </row>
    <row r="42047" spans="12:12" x14ac:dyDescent="0.35">
      <c r="L42047" t="s">
        <v>45848</v>
      </c>
    </row>
    <row r="42048" spans="12:12" x14ac:dyDescent="0.35">
      <c r="L42048" t="s">
        <v>45849</v>
      </c>
    </row>
    <row r="42049" spans="12:12" x14ac:dyDescent="0.35">
      <c r="L42049" t="s">
        <v>45850</v>
      </c>
    </row>
    <row r="42050" spans="12:12" x14ac:dyDescent="0.35">
      <c r="L42050" t="s">
        <v>45851</v>
      </c>
    </row>
    <row r="42051" spans="12:12" x14ac:dyDescent="0.35">
      <c r="L42051" t="s">
        <v>45852</v>
      </c>
    </row>
    <row r="42052" spans="12:12" x14ac:dyDescent="0.35">
      <c r="L42052" t="s">
        <v>45853</v>
      </c>
    </row>
    <row r="42053" spans="12:12" x14ac:dyDescent="0.35">
      <c r="L42053" t="s">
        <v>45854</v>
      </c>
    </row>
    <row r="42054" spans="12:12" x14ac:dyDescent="0.35">
      <c r="L42054" t="s">
        <v>45855</v>
      </c>
    </row>
    <row r="42055" spans="12:12" x14ac:dyDescent="0.35">
      <c r="L42055" t="s">
        <v>45856</v>
      </c>
    </row>
    <row r="42056" spans="12:12" x14ac:dyDescent="0.35">
      <c r="L42056" t="s">
        <v>45857</v>
      </c>
    </row>
    <row r="42057" spans="12:12" x14ac:dyDescent="0.35">
      <c r="L42057" t="s">
        <v>45858</v>
      </c>
    </row>
    <row r="42058" spans="12:12" x14ac:dyDescent="0.35">
      <c r="L42058" t="s">
        <v>45859</v>
      </c>
    </row>
    <row r="42059" spans="12:12" x14ac:dyDescent="0.35">
      <c r="L42059" t="s">
        <v>45860</v>
      </c>
    </row>
    <row r="42060" spans="12:12" x14ac:dyDescent="0.35">
      <c r="L42060" t="s">
        <v>45861</v>
      </c>
    </row>
    <row r="42061" spans="12:12" x14ac:dyDescent="0.35">
      <c r="L42061" t="s">
        <v>45862</v>
      </c>
    </row>
    <row r="42062" spans="12:12" x14ac:dyDescent="0.35">
      <c r="L42062" t="s">
        <v>45863</v>
      </c>
    </row>
    <row r="42063" spans="12:12" x14ac:dyDescent="0.35">
      <c r="L42063" t="s">
        <v>45864</v>
      </c>
    </row>
    <row r="42064" spans="12:12" x14ac:dyDescent="0.35">
      <c r="L42064" t="s">
        <v>45865</v>
      </c>
    </row>
    <row r="42065" spans="12:12" x14ac:dyDescent="0.35">
      <c r="L42065" t="s">
        <v>45866</v>
      </c>
    </row>
    <row r="42066" spans="12:12" x14ac:dyDescent="0.35">
      <c r="L42066" t="s">
        <v>45867</v>
      </c>
    </row>
    <row r="42067" spans="12:12" x14ac:dyDescent="0.35">
      <c r="L42067" t="s">
        <v>45868</v>
      </c>
    </row>
    <row r="42068" spans="12:12" x14ac:dyDescent="0.35">
      <c r="L42068" t="s">
        <v>45869</v>
      </c>
    </row>
    <row r="42069" spans="12:12" x14ac:dyDescent="0.35">
      <c r="L42069" t="s">
        <v>45870</v>
      </c>
    </row>
    <row r="42070" spans="12:12" x14ac:dyDescent="0.35">
      <c r="L42070" t="s">
        <v>45871</v>
      </c>
    </row>
    <row r="42071" spans="12:12" x14ac:dyDescent="0.35">
      <c r="L42071" t="s">
        <v>45872</v>
      </c>
    </row>
    <row r="42072" spans="12:12" x14ac:dyDescent="0.35">
      <c r="L42072" t="s">
        <v>45874</v>
      </c>
    </row>
    <row r="42073" spans="12:12" x14ac:dyDescent="0.35">
      <c r="L42073" t="s">
        <v>45875</v>
      </c>
    </row>
    <row r="42074" spans="12:12" x14ac:dyDescent="0.35">
      <c r="L42074" t="s">
        <v>45876</v>
      </c>
    </row>
    <row r="42075" spans="12:12" x14ac:dyDescent="0.35">
      <c r="L42075" t="s">
        <v>45877</v>
      </c>
    </row>
    <row r="42076" spans="12:12" x14ac:dyDescent="0.35">
      <c r="L42076" t="s">
        <v>45878</v>
      </c>
    </row>
    <row r="42077" spans="12:12" x14ac:dyDescent="0.35">
      <c r="L42077" t="s">
        <v>45879</v>
      </c>
    </row>
    <row r="42078" spans="12:12" x14ac:dyDescent="0.35">
      <c r="L42078" t="s">
        <v>45880</v>
      </c>
    </row>
    <row r="42079" spans="12:12" x14ac:dyDescent="0.35">
      <c r="L42079" t="s">
        <v>45881</v>
      </c>
    </row>
    <row r="42080" spans="12:12" x14ac:dyDescent="0.35">
      <c r="L42080" t="s">
        <v>45882</v>
      </c>
    </row>
    <row r="42081" spans="12:12" x14ac:dyDescent="0.35">
      <c r="L42081" t="s">
        <v>45883</v>
      </c>
    </row>
    <row r="42082" spans="12:12" x14ac:dyDescent="0.35">
      <c r="L42082" t="s">
        <v>45884</v>
      </c>
    </row>
    <row r="42083" spans="12:12" x14ac:dyDescent="0.35">
      <c r="L42083" t="s">
        <v>45885</v>
      </c>
    </row>
    <row r="42084" spans="12:12" x14ac:dyDescent="0.35">
      <c r="L42084" t="s">
        <v>45886</v>
      </c>
    </row>
    <row r="42085" spans="12:12" x14ac:dyDescent="0.35">
      <c r="L42085" t="s">
        <v>45887</v>
      </c>
    </row>
    <row r="42086" spans="12:12" x14ac:dyDescent="0.35">
      <c r="L42086" t="s">
        <v>45888</v>
      </c>
    </row>
    <row r="42087" spans="12:12" x14ac:dyDescent="0.35">
      <c r="L42087" t="s">
        <v>45889</v>
      </c>
    </row>
    <row r="42088" spans="12:12" x14ac:dyDescent="0.35">
      <c r="L42088" t="s">
        <v>45890</v>
      </c>
    </row>
    <row r="42089" spans="12:12" x14ac:dyDescent="0.35">
      <c r="L42089" t="s">
        <v>45891</v>
      </c>
    </row>
    <row r="42090" spans="12:12" x14ac:dyDescent="0.35">
      <c r="L42090" t="s">
        <v>45892</v>
      </c>
    </row>
    <row r="42091" spans="12:12" x14ac:dyDescent="0.35">
      <c r="L42091" t="s">
        <v>45893</v>
      </c>
    </row>
    <row r="42092" spans="12:12" x14ac:dyDescent="0.35">
      <c r="L42092" t="s">
        <v>45894</v>
      </c>
    </row>
    <row r="42093" spans="12:12" x14ac:dyDescent="0.35">
      <c r="L42093" t="s">
        <v>45895</v>
      </c>
    </row>
    <row r="42094" spans="12:12" x14ac:dyDescent="0.35">
      <c r="L42094" t="s">
        <v>45896</v>
      </c>
    </row>
    <row r="42095" spans="12:12" x14ac:dyDescent="0.35">
      <c r="L42095" t="s">
        <v>45897</v>
      </c>
    </row>
    <row r="42096" spans="12:12" x14ac:dyDescent="0.35">
      <c r="L42096" t="s">
        <v>45898</v>
      </c>
    </row>
    <row r="42097" spans="12:12" x14ac:dyDescent="0.35">
      <c r="L42097" t="s">
        <v>45899</v>
      </c>
    </row>
    <row r="42098" spans="12:12" x14ac:dyDescent="0.35">
      <c r="L42098" t="s">
        <v>45900</v>
      </c>
    </row>
    <row r="42099" spans="12:12" x14ac:dyDescent="0.35">
      <c r="L42099" t="s">
        <v>45901</v>
      </c>
    </row>
    <row r="42100" spans="12:12" x14ac:dyDescent="0.35">
      <c r="L42100" t="s">
        <v>45902</v>
      </c>
    </row>
    <row r="42101" spans="12:12" x14ac:dyDescent="0.35">
      <c r="L42101" t="s">
        <v>45903</v>
      </c>
    </row>
    <row r="42102" spans="12:12" x14ac:dyDescent="0.35">
      <c r="L42102" t="s">
        <v>45905</v>
      </c>
    </row>
    <row r="42103" spans="12:12" x14ac:dyDescent="0.35">
      <c r="L42103" t="s">
        <v>45906</v>
      </c>
    </row>
    <row r="42104" spans="12:12" x14ac:dyDescent="0.35">
      <c r="L42104" t="s">
        <v>45907</v>
      </c>
    </row>
    <row r="42105" spans="12:12" x14ac:dyDescent="0.35">
      <c r="L42105" t="s">
        <v>45908</v>
      </c>
    </row>
    <row r="42106" spans="12:12" x14ac:dyDescent="0.35">
      <c r="L42106" t="s">
        <v>45909</v>
      </c>
    </row>
    <row r="42107" spans="12:12" x14ac:dyDescent="0.35">
      <c r="L42107" t="s">
        <v>45910</v>
      </c>
    </row>
    <row r="42108" spans="12:12" x14ac:dyDescent="0.35">
      <c r="L42108" t="s">
        <v>45911</v>
      </c>
    </row>
    <row r="42109" spans="12:12" x14ac:dyDescent="0.35">
      <c r="L42109" t="s">
        <v>45912</v>
      </c>
    </row>
    <row r="42110" spans="12:12" x14ac:dyDescent="0.35">
      <c r="L42110" t="s">
        <v>45913</v>
      </c>
    </row>
    <row r="42111" spans="12:12" x14ac:dyDescent="0.35">
      <c r="L42111" t="s">
        <v>45914</v>
      </c>
    </row>
    <row r="42112" spans="12:12" x14ac:dyDescent="0.35">
      <c r="L42112" t="s">
        <v>45915</v>
      </c>
    </row>
    <row r="42113" spans="12:12" x14ac:dyDescent="0.35">
      <c r="L42113" t="s">
        <v>45916</v>
      </c>
    </row>
    <row r="42114" spans="12:12" x14ac:dyDescent="0.35">
      <c r="L42114" t="s">
        <v>45917</v>
      </c>
    </row>
    <row r="42115" spans="12:12" x14ac:dyDescent="0.35">
      <c r="L42115" t="s">
        <v>45918</v>
      </c>
    </row>
    <row r="42116" spans="12:12" x14ac:dyDescent="0.35">
      <c r="L42116" t="s">
        <v>45919</v>
      </c>
    </row>
    <row r="42117" spans="12:12" x14ac:dyDescent="0.35">
      <c r="L42117" t="s">
        <v>45920</v>
      </c>
    </row>
    <row r="42118" spans="12:12" x14ac:dyDescent="0.35">
      <c r="L42118" t="s">
        <v>45921</v>
      </c>
    </row>
    <row r="42119" spans="12:12" x14ac:dyDescent="0.35">
      <c r="L42119" t="s">
        <v>45922</v>
      </c>
    </row>
    <row r="42120" spans="12:12" x14ac:dyDescent="0.35">
      <c r="L42120" t="s">
        <v>45923</v>
      </c>
    </row>
    <row r="42121" spans="12:12" x14ac:dyDescent="0.35">
      <c r="L42121" t="s">
        <v>45924</v>
      </c>
    </row>
    <row r="42122" spans="12:12" x14ac:dyDescent="0.35">
      <c r="L42122" t="s">
        <v>45925</v>
      </c>
    </row>
    <row r="42123" spans="12:12" x14ac:dyDescent="0.35">
      <c r="L42123" t="s">
        <v>45926</v>
      </c>
    </row>
    <row r="42124" spans="12:12" x14ac:dyDescent="0.35">
      <c r="L42124" t="s">
        <v>45927</v>
      </c>
    </row>
    <row r="42125" spans="12:12" x14ac:dyDescent="0.35">
      <c r="L42125" t="s">
        <v>45928</v>
      </c>
    </row>
    <row r="42126" spans="12:12" x14ac:dyDescent="0.35">
      <c r="L42126" t="s">
        <v>45929</v>
      </c>
    </row>
    <row r="42127" spans="12:12" x14ac:dyDescent="0.35">
      <c r="L42127" t="s">
        <v>45930</v>
      </c>
    </row>
    <row r="42128" spans="12:12" x14ac:dyDescent="0.35">
      <c r="L42128" t="s">
        <v>45931</v>
      </c>
    </row>
    <row r="42129" spans="12:12" x14ac:dyDescent="0.35">
      <c r="L42129" t="s">
        <v>45932</v>
      </c>
    </row>
    <row r="42130" spans="12:12" x14ac:dyDescent="0.35">
      <c r="L42130" t="s">
        <v>45933</v>
      </c>
    </row>
    <row r="42131" spans="12:12" x14ac:dyDescent="0.35">
      <c r="L42131" t="s">
        <v>45934</v>
      </c>
    </row>
    <row r="42132" spans="12:12" x14ac:dyDescent="0.35">
      <c r="L42132" t="s">
        <v>45936</v>
      </c>
    </row>
    <row r="42133" spans="12:12" x14ac:dyDescent="0.35">
      <c r="L42133" t="s">
        <v>45937</v>
      </c>
    </row>
    <row r="42134" spans="12:12" x14ac:dyDescent="0.35">
      <c r="L42134" t="s">
        <v>45938</v>
      </c>
    </row>
    <row r="42135" spans="12:12" x14ac:dyDescent="0.35">
      <c r="L42135" t="s">
        <v>45939</v>
      </c>
    </row>
    <row r="42136" spans="12:12" x14ac:dyDescent="0.35">
      <c r="L42136" t="s">
        <v>45940</v>
      </c>
    </row>
    <row r="42137" spans="12:12" x14ac:dyDescent="0.35">
      <c r="L42137" t="s">
        <v>45942</v>
      </c>
    </row>
    <row r="42138" spans="12:12" x14ac:dyDescent="0.35">
      <c r="L42138" t="s">
        <v>45943</v>
      </c>
    </row>
    <row r="42139" spans="12:12" x14ac:dyDescent="0.35">
      <c r="L42139" t="s">
        <v>45944</v>
      </c>
    </row>
    <row r="42140" spans="12:12" x14ac:dyDescent="0.35">
      <c r="L42140" t="s">
        <v>45945</v>
      </c>
    </row>
    <row r="42141" spans="12:12" x14ac:dyDescent="0.35">
      <c r="L42141" t="s">
        <v>45948</v>
      </c>
    </row>
    <row r="42142" spans="12:12" x14ac:dyDescent="0.35">
      <c r="L42142" t="s">
        <v>45949</v>
      </c>
    </row>
    <row r="42143" spans="12:12" x14ac:dyDescent="0.35">
      <c r="L42143" t="s">
        <v>45950</v>
      </c>
    </row>
    <row r="42144" spans="12:12" x14ac:dyDescent="0.35">
      <c r="L42144" t="s">
        <v>45951</v>
      </c>
    </row>
    <row r="42145" spans="12:12" x14ac:dyDescent="0.35">
      <c r="L42145" t="s">
        <v>45952</v>
      </c>
    </row>
    <row r="42146" spans="12:12" x14ac:dyDescent="0.35">
      <c r="L42146" t="s">
        <v>45953</v>
      </c>
    </row>
    <row r="42147" spans="12:12" x14ac:dyDescent="0.35">
      <c r="L42147" t="s">
        <v>45954</v>
      </c>
    </row>
    <row r="42148" spans="12:12" x14ac:dyDescent="0.35">
      <c r="L42148" t="s">
        <v>45955</v>
      </c>
    </row>
    <row r="42149" spans="12:12" x14ac:dyDescent="0.35">
      <c r="L42149" t="s">
        <v>45957</v>
      </c>
    </row>
    <row r="42150" spans="12:12" x14ac:dyDescent="0.35">
      <c r="L42150" t="s">
        <v>45959</v>
      </c>
    </row>
    <row r="42151" spans="12:12" x14ac:dyDescent="0.35">
      <c r="L42151" t="s">
        <v>45961</v>
      </c>
    </row>
    <row r="42152" spans="12:12" x14ac:dyDescent="0.35">
      <c r="L42152" t="s">
        <v>45962</v>
      </c>
    </row>
    <row r="42153" spans="12:12" x14ac:dyDescent="0.35">
      <c r="L42153" t="s">
        <v>45963</v>
      </c>
    </row>
    <row r="42154" spans="12:12" x14ac:dyDescent="0.35">
      <c r="L42154" t="s">
        <v>45964</v>
      </c>
    </row>
    <row r="42155" spans="12:12" x14ac:dyDescent="0.35">
      <c r="L42155" t="s">
        <v>45965</v>
      </c>
    </row>
    <row r="42156" spans="12:12" x14ac:dyDescent="0.35">
      <c r="L42156" t="s">
        <v>45966</v>
      </c>
    </row>
    <row r="42157" spans="12:12" x14ac:dyDescent="0.35">
      <c r="L42157" t="s">
        <v>45967</v>
      </c>
    </row>
    <row r="42158" spans="12:12" x14ac:dyDescent="0.35">
      <c r="L42158" t="s">
        <v>45969</v>
      </c>
    </row>
    <row r="42159" spans="12:12" x14ac:dyDescent="0.35">
      <c r="L42159" t="s">
        <v>45970</v>
      </c>
    </row>
    <row r="42160" spans="12:12" x14ac:dyDescent="0.35">
      <c r="L42160" t="s">
        <v>45971</v>
      </c>
    </row>
    <row r="42161" spans="12:12" x14ac:dyDescent="0.35">
      <c r="L42161" t="s">
        <v>45972</v>
      </c>
    </row>
    <row r="42162" spans="12:12" x14ac:dyDescent="0.35">
      <c r="L42162" t="s">
        <v>45973</v>
      </c>
    </row>
    <row r="42163" spans="12:12" x14ac:dyDescent="0.35">
      <c r="L42163" t="s">
        <v>45974</v>
      </c>
    </row>
    <row r="42164" spans="12:12" x14ac:dyDescent="0.35">
      <c r="L42164" t="s">
        <v>45975</v>
      </c>
    </row>
    <row r="42165" spans="12:12" x14ac:dyDescent="0.35">
      <c r="L42165" t="s">
        <v>45976</v>
      </c>
    </row>
    <row r="42166" spans="12:12" x14ac:dyDescent="0.35">
      <c r="L42166" t="s">
        <v>45977</v>
      </c>
    </row>
    <row r="42167" spans="12:12" x14ac:dyDescent="0.35">
      <c r="L42167" t="s">
        <v>45978</v>
      </c>
    </row>
    <row r="42168" spans="12:12" x14ac:dyDescent="0.35">
      <c r="L42168" t="s">
        <v>45979</v>
      </c>
    </row>
    <row r="42169" spans="12:12" x14ac:dyDescent="0.35">
      <c r="L42169" t="s">
        <v>45980</v>
      </c>
    </row>
    <row r="42170" spans="12:12" x14ac:dyDescent="0.35">
      <c r="L42170" t="s">
        <v>45981</v>
      </c>
    </row>
    <row r="42171" spans="12:12" x14ac:dyDescent="0.35">
      <c r="L42171" t="s">
        <v>45982</v>
      </c>
    </row>
    <row r="42172" spans="12:12" x14ac:dyDescent="0.35">
      <c r="L42172" t="s">
        <v>45983</v>
      </c>
    </row>
    <row r="42173" spans="12:12" x14ac:dyDescent="0.35">
      <c r="L42173" t="s">
        <v>45984</v>
      </c>
    </row>
    <row r="42174" spans="12:12" x14ac:dyDescent="0.35">
      <c r="L42174" t="s">
        <v>45986</v>
      </c>
    </row>
    <row r="42175" spans="12:12" x14ac:dyDescent="0.35">
      <c r="L42175" t="s">
        <v>45987</v>
      </c>
    </row>
    <row r="42176" spans="12:12" x14ac:dyDescent="0.35">
      <c r="L42176" t="s">
        <v>45988</v>
      </c>
    </row>
    <row r="42177" spans="12:12" x14ac:dyDescent="0.35">
      <c r="L42177" t="s">
        <v>45989</v>
      </c>
    </row>
    <row r="42178" spans="12:12" x14ac:dyDescent="0.35">
      <c r="L42178" t="s">
        <v>45990</v>
      </c>
    </row>
    <row r="42179" spans="12:12" x14ac:dyDescent="0.35">
      <c r="L42179" t="s">
        <v>45992</v>
      </c>
    </row>
    <row r="42180" spans="12:12" x14ac:dyDescent="0.35">
      <c r="L42180" t="s">
        <v>45993</v>
      </c>
    </row>
    <row r="42181" spans="12:12" x14ac:dyDescent="0.35">
      <c r="L42181" t="s">
        <v>45994</v>
      </c>
    </row>
    <row r="42182" spans="12:12" x14ac:dyDescent="0.35">
      <c r="L42182" t="s">
        <v>45996</v>
      </c>
    </row>
    <row r="42183" spans="12:12" x14ac:dyDescent="0.35">
      <c r="L42183" t="s">
        <v>45997</v>
      </c>
    </row>
    <row r="42184" spans="12:12" x14ac:dyDescent="0.35">
      <c r="L42184" t="s">
        <v>45999</v>
      </c>
    </row>
    <row r="42185" spans="12:12" x14ac:dyDescent="0.35">
      <c r="L42185" t="s">
        <v>46000</v>
      </c>
    </row>
    <row r="42186" spans="12:12" x14ac:dyDescent="0.35">
      <c r="L42186" t="s">
        <v>46001</v>
      </c>
    </row>
    <row r="42187" spans="12:12" x14ac:dyDescent="0.35">
      <c r="L42187" t="s">
        <v>46002</v>
      </c>
    </row>
    <row r="42188" spans="12:12" x14ac:dyDescent="0.35">
      <c r="L42188" t="s">
        <v>46003</v>
      </c>
    </row>
    <row r="42189" spans="12:12" x14ac:dyDescent="0.35">
      <c r="L42189" t="s">
        <v>46004</v>
      </c>
    </row>
    <row r="42190" spans="12:12" x14ac:dyDescent="0.35">
      <c r="L42190" t="s">
        <v>46005</v>
      </c>
    </row>
    <row r="42191" spans="12:12" x14ac:dyDescent="0.35">
      <c r="L42191" t="s">
        <v>46006</v>
      </c>
    </row>
    <row r="42192" spans="12:12" x14ac:dyDescent="0.35">
      <c r="L42192" t="s">
        <v>46007</v>
      </c>
    </row>
    <row r="42193" spans="12:12" x14ac:dyDescent="0.35">
      <c r="L42193" t="s">
        <v>46008</v>
      </c>
    </row>
    <row r="42194" spans="12:12" x14ac:dyDescent="0.35">
      <c r="L42194" t="s">
        <v>46009</v>
      </c>
    </row>
    <row r="42195" spans="12:12" x14ac:dyDescent="0.35">
      <c r="L42195" t="s">
        <v>46010</v>
      </c>
    </row>
    <row r="42196" spans="12:12" x14ac:dyDescent="0.35">
      <c r="L42196" t="s">
        <v>46011</v>
      </c>
    </row>
    <row r="42197" spans="12:12" x14ac:dyDescent="0.35">
      <c r="L42197" t="s">
        <v>46012</v>
      </c>
    </row>
    <row r="42198" spans="12:12" x14ac:dyDescent="0.35">
      <c r="L42198" t="s">
        <v>46013</v>
      </c>
    </row>
    <row r="42199" spans="12:12" x14ac:dyDescent="0.35">
      <c r="L42199" t="s">
        <v>46014</v>
      </c>
    </row>
    <row r="42200" spans="12:12" x14ac:dyDescent="0.35">
      <c r="L42200" t="s">
        <v>46016</v>
      </c>
    </row>
    <row r="42201" spans="12:12" x14ac:dyDescent="0.35">
      <c r="L42201" t="s">
        <v>46017</v>
      </c>
    </row>
    <row r="42202" spans="12:12" x14ac:dyDescent="0.35">
      <c r="L42202" t="s">
        <v>46019</v>
      </c>
    </row>
    <row r="42203" spans="12:12" x14ac:dyDescent="0.35">
      <c r="L42203" t="s">
        <v>46020</v>
      </c>
    </row>
    <row r="42204" spans="12:12" x14ac:dyDescent="0.35">
      <c r="L42204" t="s">
        <v>46021</v>
      </c>
    </row>
    <row r="42205" spans="12:12" x14ac:dyDescent="0.35">
      <c r="L42205" t="s">
        <v>46023</v>
      </c>
    </row>
    <row r="42206" spans="12:12" x14ac:dyDescent="0.35">
      <c r="L42206" t="s">
        <v>46024</v>
      </c>
    </row>
    <row r="42207" spans="12:12" x14ac:dyDescent="0.35">
      <c r="L42207" t="s">
        <v>46025</v>
      </c>
    </row>
    <row r="42208" spans="12:12" x14ac:dyDescent="0.35">
      <c r="L42208" t="s">
        <v>46026</v>
      </c>
    </row>
    <row r="42209" spans="12:12" x14ac:dyDescent="0.35">
      <c r="L42209" t="s">
        <v>46027</v>
      </c>
    </row>
    <row r="42210" spans="12:12" x14ac:dyDescent="0.35">
      <c r="L42210" t="s">
        <v>46028</v>
      </c>
    </row>
    <row r="42211" spans="12:12" x14ac:dyDescent="0.35">
      <c r="L42211" t="s">
        <v>46029</v>
      </c>
    </row>
    <row r="42212" spans="12:12" x14ac:dyDescent="0.35">
      <c r="L42212" t="s">
        <v>46030</v>
      </c>
    </row>
    <row r="42213" spans="12:12" x14ac:dyDescent="0.35">
      <c r="L42213" t="s">
        <v>46031</v>
      </c>
    </row>
    <row r="42214" spans="12:12" x14ac:dyDescent="0.35">
      <c r="L42214" t="s">
        <v>46032</v>
      </c>
    </row>
    <row r="42215" spans="12:12" x14ac:dyDescent="0.35">
      <c r="L42215" t="s">
        <v>46033</v>
      </c>
    </row>
    <row r="42216" spans="12:12" x14ac:dyDescent="0.35">
      <c r="L42216" t="s">
        <v>46034</v>
      </c>
    </row>
    <row r="42217" spans="12:12" x14ac:dyDescent="0.35">
      <c r="L42217" t="s">
        <v>46036</v>
      </c>
    </row>
    <row r="42218" spans="12:12" x14ac:dyDescent="0.35">
      <c r="L42218" t="s">
        <v>46037</v>
      </c>
    </row>
    <row r="42219" spans="12:12" x14ac:dyDescent="0.35">
      <c r="L42219" t="s">
        <v>46038</v>
      </c>
    </row>
    <row r="42220" spans="12:12" x14ac:dyDescent="0.35">
      <c r="L42220" t="s">
        <v>46039</v>
      </c>
    </row>
    <row r="42221" spans="12:12" x14ac:dyDescent="0.35">
      <c r="L42221" t="s">
        <v>46042</v>
      </c>
    </row>
    <row r="42222" spans="12:12" x14ac:dyDescent="0.35">
      <c r="L42222" t="s">
        <v>46043</v>
      </c>
    </row>
    <row r="42223" spans="12:12" x14ac:dyDescent="0.35">
      <c r="L42223" t="s">
        <v>46044</v>
      </c>
    </row>
    <row r="42224" spans="12:12" x14ac:dyDescent="0.35">
      <c r="L42224" t="s">
        <v>46045</v>
      </c>
    </row>
    <row r="42225" spans="12:12" x14ac:dyDescent="0.35">
      <c r="L42225" t="s">
        <v>46046</v>
      </c>
    </row>
    <row r="42226" spans="12:12" x14ac:dyDescent="0.35">
      <c r="L42226" t="s">
        <v>46047</v>
      </c>
    </row>
    <row r="42227" spans="12:12" x14ac:dyDescent="0.35">
      <c r="L42227" t="s">
        <v>46048</v>
      </c>
    </row>
    <row r="42228" spans="12:12" x14ac:dyDescent="0.35">
      <c r="L42228" t="s">
        <v>46050</v>
      </c>
    </row>
    <row r="42229" spans="12:12" x14ac:dyDescent="0.35">
      <c r="L42229" t="s">
        <v>46051</v>
      </c>
    </row>
    <row r="42230" spans="12:12" x14ac:dyDescent="0.35">
      <c r="L42230" t="s">
        <v>46052</v>
      </c>
    </row>
    <row r="42231" spans="12:12" x14ac:dyDescent="0.35">
      <c r="L42231" t="s">
        <v>46053</v>
      </c>
    </row>
    <row r="42232" spans="12:12" x14ac:dyDescent="0.35">
      <c r="L42232" t="s">
        <v>46054</v>
      </c>
    </row>
    <row r="42233" spans="12:12" x14ac:dyDescent="0.35">
      <c r="L42233" t="s">
        <v>46055</v>
      </c>
    </row>
    <row r="42234" spans="12:12" x14ac:dyDescent="0.35">
      <c r="L42234" t="s">
        <v>46056</v>
      </c>
    </row>
    <row r="42235" spans="12:12" x14ac:dyDescent="0.35">
      <c r="L42235" t="s">
        <v>46058</v>
      </c>
    </row>
    <row r="42236" spans="12:12" x14ac:dyDescent="0.35">
      <c r="L42236" t="s">
        <v>46059</v>
      </c>
    </row>
    <row r="42237" spans="12:12" x14ac:dyDescent="0.35">
      <c r="L42237" t="s">
        <v>46060</v>
      </c>
    </row>
    <row r="42238" spans="12:12" x14ac:dyDescent="0.35">
      <c r="L42238" t="s">
        <v>46061</v>
      </c>
    </row>
    <row r="42239" spans="12:12" x14ac:dyDescent="0.35">
      <c r="L42239" t="s">
        <v>46063</v>
      </c>
    </row>
    <row r="42240" spans="12:12" x14ac:dyDescent="0.35">
      <c r="L42240" t="s">
        <v>46064</v>
      </c>
    </row>
    <row r="42241" spans="12:12" x14ac:dyDescent="0.35">
      <c r="L42241" t="s">
        <v>46065</v>
      </c>
    </row>
    <row r="42242" spans="12:12" x14ac:dyDescent="0.35">
      <c r="L42242" t="s">
        <v>46066</v>
      </c>
    </row>
    <row r="42243" spans="12:12" x14ac:dyDescent="0.35">
      <c r="L42243" t="s">
        <v>46067</v>
      </c>
    </row>
    <row r="42244" spans="12:12" x14ac:dyDescent="0.35">
      <c r="L42244" t="s">
        <v>46068</v>
      </c>
    </row>
    <row r="42245" spans="12:12" x14ac:dyDescent="0.35">
      <c r="L42245" t="s">
        <v>46069</v>
      </c>
    </row>
    <row r="42246" spans="12:12" x14ac:dyDescent="0.35">
      <c r="L42246" t="s">
        <v>46070</v>
      </c>
    </row>
    <row r="42247" spans="12:12" x14ac:dyDescent="0.35">
      <c r="L42247" t="s">
        <v>46071</v>
      </c>
    </row>
    <row r="42248" spans="12:12" x14ac:dyDescent="0.35">
      <c r="L42248" t="s">
        <v>46072</v>
      </c>
    </row>
    <row r="42249" spans="12:12" x14ac:dyDescent="0.35">
      <c r="L42249" t="s">
        <v>46073</v>
      </c>
    </row>
    <row r="42250" spans="12:12" x14ac:dyDescent="0.35">
      <c r="L42250" t="s">
        <v>46074</v>
      </c>
    </row>
    <row r="42251" spans="12:12" x14ac:dyDescent="0.35">
      <c r="L42251" t="s">
        <v>46075</v>
      </c>
    </row>
    <row r="42252" spans="12:12" x14ac:dyDescent="0.35">
      <c r="L42252" t="s">
        <v>46076</v>
      </c>
    </row>
    <row r="42253" spans="12:12" x14ac:dyDescent="0.35">
      <c r="L42253" t="s">
        <v>46077</v>
      </c>
    </row>
    <row r="42254" spans="12:12" x14ac:dyDescent="0.35">
      <c r="L42254" t="s">
        <v>46078</v>
      </c>
    </row>
    <row r="42255" spans="12:12" x14ac:dyDescent="0.35">
      <c r="L42255" t="s">
        <v>46079</v>
      </c>
    </row>
    <row r="42256" spans="12:12" x14ac:dyDescent="0.35">
      <c r="L42256" t="s">
        <v>46081</v>
      </c>
    </row>
    <row r="42257" spans="12:12" x14ac:dyDescent="0.35">
      <c r="L42257" t="s">
        <v>46082</v>
      </c>
    </row>
    <row r="42258" spans="12:12" x14ac:dyDescent="0.35">
      <c r="L42258" t="s">
        <v>46083</v>
      </c>
    </row>
    <row r="42259" spans="12:12" x14ac:dyDescent="0.35">
      <c r="L42259" t="s">
        <v>46084</v>
      </c>
    </row>
    <row r="42260" spans="12:12" x14ac:dyDescent="0.35">
      <c r="L42260" t="s">
        <v>46085</v>
      </c>
    </row>
    <row r="42261" spans="12:12" x14ac:dyDescent="0.35">
      <c r="L42261" t="s">
        <v>46086</v>
      </c>
    </row>
    <row r="42262" spans="12:12" x14ac:dyDescent="0.35">
      <c r="L42262" t="s">
        <v>46088</v>
      </c>
    </row>
    <row r="42263" spans="12:12" x14ac:dyDescent="0.35">
      <c r="L42263" t="s">
        <v>46089</v>
      </c>
    </row>
    <row r="42264" spans="12:12" x14ac:dyDescent="0.35">
      <c r="L42264" t="s">
        <v>46090</v>
      </c>
    </row>
    <row r="42265" spans="12:12" x14ac:dyDescent="0.35">
      <c r="L42265" t="s">
        <v>46091</v>
      </c>
    </row>
    <row r="42266" spans="12:12" x14ac:dyDescent="0.35">
      <c r="L42266" t="s">
        <v>46092</v>
      </c>
    </row>
    <row r="42267" spans="12:12" x14ac:dyDescent="0.35">
      <c r="L42267" t="s">
        <v>46093</v>
      </c>
    </row>
    <row r="42268" spans="12:12" x14ac:dyDescent="0.35">
      <c r="L42268" t="s">
        <v>46094</v>
      </c>
    </row>
    <row r="42269" spans="12:12" x14ac:dyDescent="0.35">
      <c r="L42269" t="s">
        <v>46095</v>
      </c>
    </row>
    <row r="42270" spans="12:12" x14ac:dyDescent="0.35">
      <c r="L42270" t="s">
        <v>46097</v>
      </c>
    </row>
    <row r="42271" spans="12:12" x14ac:dyDescent="0.35">
      <c r="L42271" t="s">
        <v>46098</v>
      </c>
    </row>
    <row r="42272" spans="12:12" x14ac:dyDescent="0.35">
      <c r="L42272" t="s">
        <v>46099</v>
      </c>
    </row>
    <row r="42273" spans="12:12" x14ac:dyDescent="0.35">
      <c r="L42273" t="s">
        <v>46100</v>
      </c>
    </row>
    <row r="42274" spans="12:12" x14ac:dyDescent="0.35">
      <c r="L42274" t="s">
        <v>46101</v>
      </c>
    </row>
    <row r="42275" spans="12:12" x14ac:dyDescent="0.35">
      <c r="L42275" t="s">
        <v>46102</v>
      </c>
    </row>
    <row r="42276" spans="12:12" x14ac:dyDescent="0.35">
      <c r="L42276" t="s">
        <v>46103</v>
      </c>
    </row>
    <row r="42277" spans="12:12" x14ac:dyDescent="0.35">
      <c r="L42277" t="s">
        <v>46104</v>
      </c>
    </row>
    <row r="42278" spans="12:12" x14ac:dyDescent="0.35">
      <c r="L42278" t="s">
        <v>46105</v>
      </c>
    </row>
    <row r="42279" spans="12:12" x14ac:dyDescent="0.35">
      <c r="L42279" t="s">
        <v>46106</v>
      </c>
    </row>
    <row r="42280" spans="12:12" x14ac:dyDescent="0.35">
      <c r="L42280" t="s">
        <v>46107</v>
      </c>
    </row>
    <row r="42281" spans="12:12" x14ac:dyDescent="0.35">
      <c r="L42281" t="s">
        <v>46108</v>
      </c>
    </row>
    <row r="42282" spans="12:12" x14ac:dyDescent="0.35">
      <c r="L42282" t="s">
        <v>46109</v>
      </c>
    </row>
    <row r="42283" spans="12:12" x14ac:dyDescent="0.35">
      <c r="L42283" t="s">
        <v>46110</v>
      </c>
    </row>
    <row r="42284" spans="12:12" x14ac:dyDescent="0.35">
      <c r="L42284" t="s">
        <v>46111</v>
      </c>
    </row>
    <row r="42285" spans="12:12" x14ac:dyDescent="0.35">
      <c r="L42285" t="s">
        <v>46112</v>
      </c>
    </row>
    <row r="42286" spans="12:12" x14ac:dyDescent="0.35">
      <c r="L42286" t="s">
        <v>46113</v>
      </c>
    </row>
    <row r="42287" spans="12:12" x14ac:dyDescent="0.35">
      <c r="L42287" t="s">
        <v>46114</v>
      </c>
    </row>
    <row r="42288" spans="12:12" x14ac:dyDescent="0.35">
      <c r="L42288" t="s">
        <v>46115</v>
      </c>
    </row>
    <row r="42289" spans="12:12" x14ac:dyDescent="0.35">
      <c r="L42289" t="s">
        <v>46116</v>
      </c>
    </row>
    <row r="42290" spans="12:12" x14ac:dyDescent="0.35">
      <c r="L42290" t="s">
        <v>46117</v>
      </c>
    </row>
    <row r="42291" spans="12:12" x14ac:dyDescent="0.35">
      <c r="L42291" t="s">
        <v>46118</v>
      </c>
    </row>
    <row r="42292" spans="12:12" x14ac:dyDescent="0.35">
      <c r="L42292" t="s">
        <v>46119</v>
      </c>
    </row>
    <row r="42293" spans="12:12" x14ac:dyDescent="0.35">
      <c r="L42293" t="s">
        <v>46120</v>
      </c>
    </row>
    <row r="42294" spans="12:12" x14ac:dyDescent="0.35">
      <c r="L42294" t="s">
        <v>46122</v>
      </c>
    </row>
    <row r="42295" spans="12:12" x14ac:dyDescent="0.35">
      <c r="L42295" t="s">
        <v>46123</v>
      </c>
    </row>
    <row r="42296" spans="12:12" x14ac:dyDescent="0.35">
      <c r="L42296" t="s">
        <v>46124</v>
      </c>
    </row>
    <row r="42297" spans="12:12" x14ac:dyDescent="0.35">
      <c r="L42297" t="s">
        <v>46125</v>
      </c>
    </row>
    <row r="42298" spans="12:12" x14ac:dyDescent="0.35">
      <c r="L42298" t="s">
        <v>46126</v>
      </c>
    </row>
    <row r="42299" spans="12:12" x14ac:dyDescent="0.35">
      <c r="L42299" t="s">
        <v>46128</v>
      </c>
    </row>
    <row r="42300" spans="12:12" x14ac:dyDescent="0.35">
      <c r="L42300" t="s">
        <v>46129</v>
      </c>
    </row>
    <row r="42301" spans="12:12" x14ac:dyDescent="0.35">
      <c r="L42301" t="s">
        <v>46130</v>
      </c>
    </row>
    <row r="42302" spans="12:12" x14ac:dyDescent="0.35">
      <c r="L42302" t="s">
        <v>46131</v>
      </c>
    </row>
    <row r="42303" spans="12:12" x14ac:dyDescent="0.35">
      <c r="L42303" t="s">
        <v>46132</v>
      </c>
    </row>
    <row r="42304" spans="12:12" x14ac:dyDescent="0.35">
      <c r="L42304" t="s">
        <v>46133</v>
      </c>
    </row>
    <row r="42305" spans="12:12" x14ac:dyDescent="0.35">
      <c r="L42305" t="s">
        <v>46136</v>
      </c>
    </row>
    <row r="42306" spans="12:12" x14ac:dyDescent="0.35">
      <c r="L42306" t="s">
        <v>46137</v>
      </c>
    </row>
    <row r="42307" spans="12:12" x14ac:dyDescent="0.35">
      <c r="L42307" t="s">
        <v>46139</v>
      </c>
    </row>
    <row r="42308" spans="12:12" x14ac:dyDescent="0.35">
      <c r="L42308" t="s">
        <v>46140</v>
      </c>
    </row>
    <row r="42309" spans="12:12" x14ac:dyDescent="0.35">
      <c r="L42309" t="s">
        <v>46141</v>
      </c>
    </row>
    <row r="42310" spans="12:12" x14ac:dyDescent="0.35">
      <c r="L42310" t="s">
        <v>46142</v>
      </c>
    </row>
    <row r="42311" spans="12:12" x14ac:dyDescent="0.35">
      <c r="L42311" t="s">
        <v>46143</v>
      </c>
    </row>
    <row r="42312" spans="12:12" x14ac:dyDescent="0.35">
      <c r="L42312" t="s">
        <v>46144</v>
      </c>
    </row>
    <row r="42313" spans="12:12" x14ac:dyDescent="0.35">
      <c r="L42313" t="s">
        <v>46146</v>
      </c>
    </row>
    <row r="42314" spans="12:12" x14ac:dyDescent="0.35">
      <c r="L42314" t="s">
        <v>46147</v>
      </c>
    </row>
    <row r="42315" spans="12:12" x14ac:dyDescent="0.35">
      <c r="L42315" t="s">
        <v>46148</v>
      </c>
    </row>
    <row r="42316" spans="12:12" x14ac:dyDescent="0.35">
      <c r="L42316" t="s">
        <v>46149</v>
      </c>
    </row>
    <row r="42317" spans="12:12" x14ac:dyDescent="0.35">
      <c r="L42317" t="s">
        <v>46150</v>
      </c>
    </row>
    <row r="42318" spans="12:12" x14ac:dyDescent="0.35">
      <c r="L42318" t="s">
        <v>46152</v>
      </c>
    </row>
    <row r="42319" spans="12:12" x14ac:dyDescent="0.35">
      <c r="L42319" t="s">
        <v>46153</v>
      </c>
    </row>
    <row r="42320" spans="12:12" x14ac:dyDescent="0.35">
      <c r="L42320" t="s">
        <v>46157</v>
      </c>
    </row>
    <row r="42321" spans="12:12" x14ac:dyDescent="0.35">
      <c r="L42321" t="s">
        <v>46158</v>
      </c>
    </row>
    <row r="42322" spans="12:12" x14ac:dyDescent="0.35">
      <c r="L42322" t="s">
        <v>46159</v>
      </c>
    </row>
    <row r="42323" spans="12:12" x14ac:dyDescent="0.35">
      <c r="L42323" t="s">
        <v>46160</v>
      </c>
    </row>
    <row r="42324" spans="12:12" x14ac:dyDescent="0.35">
      <c r="L42324" t="s">
        <v>46161</v>
      </c>
    </row>
    <row r="42325" spans="12:12" x14ac:dyDescent="0.35">
      <c r="L42325" t="s">
        <v>46162</v>
      </c>
    </row>
    <row r="42326" spans="12:12" x14ac:dyDescent="0.35">
      <c r="L42326" t="s">
        <v>46164</v>
      </c>
    </row>
    <row r="42327" spans="12:12" x14ac:dyDescent="0.35">
      <c r="L42327" t="s">
        <v>46165</v>
      </c>
    </row>
    <row r="42328" spans="12:12" x14ac:dyDescent="0.35">
      <c r="L42328" t="s">
        <v>46166</v>
      </c>
    </row>
    <row r="42329" spans="12:12" x14ac:dyDescent="0.35">
      <c r="L42329" t="s">
        <v>20614</v>
      </c>
    </row>
    <row r="42330" spans="12:12" x14ac:dyDescent="0.35">
      <c r="L42330" t="s">
        <v>46167</v>
      </c>
    </row>
    <row r="42331" spans="12:12" x14ac:dyDescent="0.35">
      <c r="L42331" t="s">
        <v>46169</v>
      </c>
    </row>
    <row r="42332" spans="12:12" x14ac:dyDescent="0.35">
      <c r="L42332" t="s">
        <v>46170</v>
      </c>
    </row>
    <row r="42333" spans="12:12" x14ac:dyDescent="0.35">
      <c r="L42333" t="s">
        <v>46171</v>
      </c>
    </row>
    <row r="42334" spans="12:12" x14ac:dyDescent="0.35">
      <c r="L42334" t="s">
        <v>46172</v>
      </c>
    </row>
    <row r="42335" spans="12:12" x14ac:dyDescent="0.35">
      <c r="L42335" t="s">
        <v>46173</v>
      </c>
    </row>
    <row r="42336" spans="12:12" x14ac:dyDescent="0.35">
      <c r="L42336" t="s">
        <v>46174</v>
      </c>
    </row>
    <row r="42337" spans="12:12" x14ac:dyDescent="0.35">
      <c r="L42337" t="s">
        <v>46175</v>
      </c>
    </row>
    <row r="42338" spans="12:12" x14ac:dyDescent="0.35">
      <c r="L42338" t="s">
        <v>46177</v>
      </c>
    </row>
    <row r="42339" spans="12:12" x14ac:dyDescent="0.35">
      <c r="L42339" t="s">
        <v>46178</v>
      </c>
    </row>
    <row r="42340" spans="12:12" x14ac:dyDescent="0.35">
      <c r="L42340" t="s">
        <v>46179</v>
      </c>
    </row>
    <row r="42341" spans="12:12" x14ac:dyDescent="0.35">
      <c r="L42341" t="s">
        <v>46180</v>
      </c>
    </row>
    <row r="42342" spans="12:12" x14ac:dyDescent="0.35">
      <c r="L42342" t="s">
        <v>46181</v>
      </c>
    </row>
    <row r="42343" spans="12:12" x14ac:dyDescent="0.35">
      <c r="L42343" t="s">
        <v>46182</v>
      </c>
    </row>
    <row r="42344" spans="12:12" x14ac:dyDescent="0.35">
      <c r="L42344" t="s">
        <v>46183</v>
      </c>
    </row>
    <row r="42345" spans="12:12" x14ac:dyDescent="0.35">
      <c r="L42345" t="s">
        <v>46184</v>
      </c>
    </row>
    <row r="42346" spans="12:12" x14ac:dyDescent="0.35">
      <c r="L42346" t="s">
        <v>46185</v>
      </c>
    </row>
    <row r="42347" spans="12:12" x14ac:dyDescent="0.35">
      <c r="L42347" t="s">
        <v>46186</v>
      </c>
    </row>
    <row r="42348" spans="12:12" x14ac:dyDescent="0.35">
      <c r="L42348" t="s">
        <v>46188</v>
      </c>
    </row>
    <row r="42349" spans="12:12" x14ac:dyDescent="0.35">
      <c r="L42349" t="s">
        <v>46189</v>
      </c>
    </row>
    <row r="42350" spans="12:12" x14ac:dyDescent="0.35">
      <c r="L42350" t="s">
        <v>46190</v>
      </c>
    </row>
    <row r="42351" spans="12:12" x14ac:dyDescent="0.35">
      <c r="L42351" t="s">
        <v>46192</v>
      </c>
    </row>
    <row r="42352" spans="12:12" x14ac:dyDescent="0.35">
      <c r="L42352" t="s">
        <v>46193</v>
      </c>
    </row>
    <row r="42353" spans="12:12" x14ac:dyDescent="0.35">
      <c r="L42353" t="s">
        <v>46194</v>
      </c>
    </row>
    <row r="42354" spans="12:12" x14ac:dyDescent="0.35">
      <c r="L42354" t="s">
        <v>46195</v>
      </c>
    </row>
    <row r="42355" spans="12:12" x14ac:dyDescent="0.35">
      <c r="L42355" t="s">
        <v>46196</v>
      </c>
    </row>
    <row r="42356" spans="12:12" x14ac:dyDescent="0.35">
      <c r="L42356" t="s">
        <v>46197</v>
      </c>
    </row>
    <row r="42357" spans="12:12" x14ac:dyDescent="0.35">
      <c r="L42357" t="s">
        <v>46198</v>
      </c>
    </row>
    <row r="42358" spans="12:12" x14ac:dyDescent="0.35">
      <c r="L42358" t="s">
        <v>46199</v>
      </c>
    </row>
    <row r="42359" spans="12:12" x14ac:dyDescent="0.35">
      <c r="L42359" t="s">
        <v>46200</v>
      </c>
    </row>
    <row r="42360" spans="12:12" x14ac:dyDescent="0.35">
      <c r="L42360" t="s">
        <v>46201</v>
      </c>
    </row>
    <row r="42361" spans="12:12" x14ac:dyDescent="0.35">
      <c r="L42361" t="s">
        <v>46202</v>
      </c>
    </row>
    <row r="42362" spans="12:12" x14ac:dyDescent="0.35">
      <c r="L42362" t="s">
        <v>46203</v>
      </c>
    </row>
    <row r="42363" spans="12:12" x14ac:dyDescent="0.35">
      <c r="L42363" t="s">
        <v>46204</v>
      </c>
    </row>
    <row r="42364" spans="12:12" x14ac:dyDescent="0.35">
      <c r="L42364" t="s">
        <v>46205</v>
      </c>
    </row>
    <row r="42365" spans="12:12" x14ac:dyDescent="0.35">
      <c r="L42365" t="s">
        <v>46207</v>
      </c>
    </row>
    <row r="42366" spans="12:12" x14ac:dyDescent="0.35">
      <c r="L42366" t="s">
        <v>46208</v>
      </c>
    </row>
    <row r="42367" spans="12:12" x14ac:dyDescent="0.35">
      <c r="L42367" t="s">
        <v>46209</v>
      </c>
    </row>
    <row r="42368" spans="12:12" x14ac:dyDescent="0.35">
      <c r="L42368" t="s">
        <v>46212</v>
      </c>
    </row>
    <row r="42369" spans="12:12" x14ac:dyDescent="0.35">
      <c r="L42369" t="s">
        <v>46214</v>
      </c>
    </row>
    <row r="42370" spans="12:12" x14ac:dyDescent="0.35">
      <c r="L42370" t="s">
        <v>46217</v>
      </c>
    </row>
    <row r="42371" spans="12:12" x14ac:dyDescent="0.35">
      <c r="L42371" t="s">
        <v>46218</v>
      </c>
    </row>
    <row r="42372" spans="12:12" x14ac:dyDescent="0.35">
      <c r="L42372" t="s">
        <v>46219</v>
      </c>
    </row>
    <row r="42373" spans="12:12" x14ac:dyDescent="0.35">
      <c r="L42373" t="s">
        <v>46220</v>
      </c>
    </row>
    <row r="42374" spans="12:12" x14ac:dyDescent="0.35">
      <c r="L42374" t="s">
        <v>46221</v>
      </c>
    </row>
    <row r="42375" spans="12:12" x14ac:dyDescent="0.35">
      <c r="L42375" t="s">
        <v>46222</v>
      </c>
    </row>
    <row r="42376" spans="12:12" x14ac:dyDescent="0.35">
      <c r="L42376" t="s">
        <v>46223</v>
      </c>
    </row>
    <row r="42377" spans="12:12" x14ac:dyDescent="0.35">
      <c r="L42377" t="s">
        <v>46224</v>
      </c>
    </row>
    <row r="42378" spans="12:12" x14ac:dyDescent="0.35">
      <c r="L42378" t="s">
        <v>46225</v>
      </c>
    </row>
    <row r="42379" spans="12:12" x14ac:dyDescent="0.35">
      <c r="L42379" t="s">
        <v>46226</v>
      </c>
    </row>
    <row r="42380" spans="12:12" x14ac:dyDescent="0.35">
      <c r="L42380" t="s">
        <v>46227</v>
      </c>
    </row>
    <row r="42381" spans="12:12" x14ac:dyDescent="0.35">
      <c r="L42381" t="s">
        <v>46228</v>
      </c>
    </row>
    <row r="42382" spans="12:12" x14ac:dyDescent="0.35">
      <c r="L42382" t="s">
        <v>46230</v>
      </c>
    </row>
    <row r="42383" spans="12:12" x14ac:dyDescent="0.35">
      <c r="L42383" t="s">
        <v>46231</v>
      </c>
    </row>
    <row r="42384" spans="12:12" x14ac:dyDescent="0.35">
      <c r="L42384" t="s">
        <v>46232</v>
      </c>
    </row>
    <row r="42385" spans="12:12" x14ac:dyDescent="0.35">
      <c r="L42385" t="s">
        <v>46233</v>
      </c>
    </row>
    <row r="42386" spans="12:12" x14ac:dyDescent="0.35">
      <c r="L42386" t="s">
        <v>46234</v>
      </c>
    </row>
    <row r="42387" spans="12:12" x14ac:dyDescent="0.35">
      <c r="L42387" t="s">
        <v>46236</v>
      </c>
    </row>
    <row r="42388" spans="12:12" x14ac:dyDescent="0.35">
      <c r="L42388" t="s">
        <v>46237</v>
      </c>
    </row>
    <row r="42389" spans="12:12" x14ac:dyDescent="0.35">
      <c r="L42389" t="s">
        <v>46238</v>
      </c>
    </row>
    <row r="42390" spans="12:12" x14ac:dyDescent="0.35">
      <c r="L42390" t="s">
        <v>46239</v>
      </c>
    </row>
    <row r="42391" spans="12:12" x14ac:dyDescent="0.35">
      <c r="L42391" t="s">
        <v>46240</v>
      </c>
    </row>
    <row r="42392" spans="12:12" x14ac:dyDescent="0.35">
      <c r="L42392" t="s">
        <v>46241</v>
      </c>
    </row>
    <row r="42393" spans="12:12" x14ac:dyDescent="0.35">
      <c r="L42393" t="s">
        <v>46242</v>
      </c>
    </row>
    <row r="42394" spans="12:12" x14ac:dyDescent="0.35">
      <c r="L42394" t="s">
        <v>46244</v>
      </c>
    </row>
    <row r="42395" spans="12:12" x14ac:dyDescent="0.35">
      <c r="L42395" t="s">
        <v>46246</v>
      </c>
    </row>
    <row r="42396" spans="12:12" x14ac:dyDescent="0.35">
      <c r="L42396" t="s">
        <v>46247</v>
      </c>
    </row>
    <row r="42397" spans="12:12" x14ac:dyDescent="0.35">
      <c r="L42397" t="s">
        <v>46248</v>
      </c>
    </row>
    <row r="42398" spans="12:12" x14ac:dyDescent="0.35">
      <c r="L42398" t="s">
        <v>46251</v>
      </c>
    </row>
    <row r="42399" spans="12:12" x14ac:dyDescent="0.35">
      <c r="L42399" t="s">
        <v>46252</v>
      </c>
    </row>
    <row r="42400" spans="12:12" x14ac:dyDescent="0.35">
      <c r="L42400" t="s">
        <v>46253</v>
      </c>
    </row>
    <row r="42401" spans="12:12" x14ac:dyDescent="0.35">
      <c r="L42401" t="s">
        <v>46254</v>
      </c>
    </row>
    <row r="42402" spans="12:12" x14ac:dyDescent="0.35">
      <c r="L42402" t="s">
        <v>46255</v>
      </c>
    </row>
    <row r="42403" spans="12:12" x14ac:dyDescent="0.35">
      <c r="L42403" t="s">
        <v>46256</v>
      </c>
    </row>
    <row r="42404" spans="12:12" x14ac:dyDescent="0.35">
      <c r="L42404" t="s">
        <v>46257</v>
      </c>
    </row>
    <row r="42405" spans="12:12" x14ac:dyDescent="0.35">
      <c r="L42405" t="s">
        <v>46258</v>
      </c>
    </row>
    <row r="42406" spans="12:12" x14ac:dyDescent="0.35">
      <c r="L42406" t="s">
        <v>46259</v>
      </c>
    </row>
    <row r="42407" spans="12:12" x14ac:dyDescent="0.35">
      <c r="L42407" t="s">
        <v>46260</v>
      </c>
    </row>
    <row r="42408" spans="12:12" x14ac:dyDescent="0.35">
      <c r="L42408" t="s">
        <v>46261</v>
      </c>
    </row>
    <row r="42409" spans="12:12" x14ac:dyDescent="0.35">
      <c r="L42409" t="s">
        <v>46262</v>
      </c>
    </row>
    <row r="42410" spans="12:12" x14ac:dyDescent="0.35">
      <c r="L42410" t="s">
        <v>46264</v>
      </c>
    </row>
    <row r="42411" spans="12:12" x14ac:dyDescent="0.35">
      <c r="L42411" t="s">
        <v>46265</v>
      </c>
    </row>
    <row r="42412" spans="12:12" x14ac:dyDescent="0.35">
      <c r="L42412" t="s">
        <v>46266</v>
      </c>
    </row>
    <row r="42413" spans="12:12" x14ac:dyDescent="0.35">
      <c r="L42413" t="s">
        <v>46267</v>
      </c>
    </row>
    <row r="42414" spans="12:12" x14ac:dyDescent="0.35">
      <c r="L42414" t="s">
        <v>46268</v>
      </c>
    </row>
    <row r="42415" spans="12:12" x14ac:dyDescent="0.35">
      <c r="L42415" t="s">
        <v>46269</v>
      </c>
    </row>
    <row r="42416" spans="12:12" x14ac:dyDescent="0.35">
      <c r="L42416" t="s">
        <v>46270</v>
      </c>
    </row>
    <row r="42417" spans="12:12" x14ac:dyDescent="0.35">
      <c r="L42417" t="s">
        <v>46271</v>
      </c>
    </row>
    <row r="42418" spans="12:12" x14ac:dyDescent="0.35">
      <c r="L42418" t="s">
        <v>46272</v>
      </c>
    </row>
    <row r="42419" spans="12:12" x14ac:dyDescent="0.35">
      <c r="L42419" t="s">
        <v>46273</v>
      </c>
    </row>
    <row r="42420" spans="12:12" x14ac:dyDescent="0.35">
      <c r="L42420" t="s">
        <v>46274</v>
      </c>
    </row>
    <row r="42421" spans="12:12" x14ac:dyDescent="0.35">
      <c r="L42421" t="s">
        <v>46275</v>
      </c>
    </row>
    <row r="42422" spans="12:12" x14ac:dyDescent="0.35">
      <c r="L42422" t="s">
        <v>46276</v>
      </c>
    </row>
    <row r="42423" spans="12:12" x14ac:dyDescent="0.35">
      <c r="L42423" t="s">
        <v>46277</v>
      </c>
    </row>
    <row r="42424" spans="12:12" x14ac:dyDescent="0.35">
      <c r="L42424" t="s">
        <v>46278</v>
      </c>
    </row>
    <row r="42425" spans="12:12" x14ac:dyDescent="0.35">
      <c r="L42425" t="s">
        <v>46279</v>
      </c>
    </row>
    <row r="42426" spans="12:12" x14ac:dyDescent="0.35">
      <c r="L42426" t="s">
        <v>46280</v>
      </c>
    </row>
    <row r="42427" spans="12:12" x14ac:dyDescent="0.35">
      <c r="L42427" t="s">
        <v>46281</v>
      </c>
    </row>
    <row r="42428" spans="12:12" x14ac:dyDescent="0.35">
      <c r="L42428" t="s">
        <v>46282</v>
      </c>
    </row>
    <row r="42429" spans="12:12" x14ac:dyDescent="0.35">
      <c r="L42429" t="s">
        <v>46283</v>
      </c>
    </row>
    <row r="42430" spans="12:12" x14ac:dyDescent="0.35">
      <c r="L42430" t="s">
        <v>46284</v>
      </c>
    </row>
    <row r="42431" spans="12:12" x14ac:dyDescent="0.35">
      <c r="L42431" t="s">
        <v>46285</v>
      </c>
    </row>
    <row r="42432" spans="12:12" x14ac:dyDescent="0.35">
      <c r="L42432" t="s">
        <v>46286</v>
      </c>
    </row>
    <row r="42433" spans="12:12" x14ac:dyDescent="0.35">
      <c r="L42433" t="s">
        <v>46287</v>
      </c>
    </row>
    <row r="42434" spans="12:12" x14ac:dyDescent="0.35">
      <c r="L42434" t="s">
        <v>46288</v>
      </c>
    </row>
    <row r="42435" spans="12:12" x14ac:dyDescent="0.35">
      <c r="L42435" t="s">
        <v>46289</v>
      </c>
    </row>
    <row r="42436" spans="12:12" x14ac:dyDescent="0.35">
      <c r="L42436" t="s">
        <v>46291</v>
      </c>
    </row>
    <row r="42437" spans="12:12" x14ac:dyDescent="0.35">
      <c r="L42437" t="s">
        <v>46292</v>
      </c>
    </row>
    <row r="42438" spans="12:12" x14ac:dyDescent="0.35">
      <c r="L42438" t="s">
        <v>46293</v>
      </c>
    </row>
    <row r="42439" spans="12:12" x14ac:dyDescent="0.35">
      <c r="L42439" t="s">
        <v>46294</v>
      </c>
    </row>
    <row r="42440" spans="12:12" x14ac:dyDescent="0.35">
      <c r="L42440" t="s">
        <v>46295</v>
      </c>
    </row>
    <row r="42441" spans="12:12" x14ac:dyDescent="0.35">
      <c r="L42441" t="s">
        <v>46296</v>
      </c>
    </row>
    <row r="42442" spans="12:12" x14ac:dyDescent="0.35">
      <c r="L42442" t="s">
        <v>46298</v>
      </c>
    </row>
    <row r="42443" spans="12:12" x14ac:dyDescent="0.35">
      <c r="L42443" t="s">
        <v>46299</v>
      </c>
    </row>
    <row r="42444" spans="12:12" x14ac:dyDescent="0.35">
      <c r="L42444" t="s">
        <v>46300</v>
      </c>
    </row>
    <row r="42445" spans="12:12" x14ac:dyDescent="0.35">
      <c r="L42445" t="s">
        <v>46301</v>
      </c>
    </row>
    <row r="42446" spans="12:12" x14ac:dyDescent="0.35">
      <c r="L42446" t="s">
        <v>46302</v>
      </c>
    </row>
    <row r="42447" spans="12:12" x14ac:dyDescent="0.35">
      <c r="L42447" t="s">
        <v>46303</v>
      </c>
    </row>
    <row r="42448" spans="12:12" x14ac:dyDescent="0.35">
      <c r="L42448" t="s">
        <v>46304</v>
      </c>
    </row>
    <row r="42449" spans="12:12" x14ac:dyDescent="0.35">
      <c r="L42449" t="s">
        <v>46305</v>
      </c>
    </row>
    <row r="42450" spans="12:12" x14ac:dyDescent="0.35">
      <c r="L42450" t="s">
        <v>46306</v>
      </c>
    </row>
    <row r="42451" spans="12:12" x14ac:dyDescent="0.35">
      <c r="L42451" t="s">
        <v>46307</v>
      </c>
    </row>
    <row r="42452" spans="12:12" x14ac:dyDescent="0.35">
      <c r="L42452" t="s">
        <v>46308</v>
      </c>
    </row>
    <row r="42453" spans="12:12" x14ac:dyDescent="0.35">
      <c r="L42453" t="s">
        <v>46309</v>
      </c>
    </row>
    <row r="42454" spans="12:12" x14ac:dyDescent="0.35">
      <c r="L42454" t="s">
        <v>46310</v>
      </c>
    </row>
    <row r="42455" spans="12:12" x14ac:dyDescent="0.35">
      <c r="L42455" t="s">
        <v>46311</v>
      </c>
    </row>
    <row r="42456" spans="12:12" x14ac:dyDescent="0.35">
      <c r="L42456" t="s">
        <v>46312</v>
      </c>
    </row>
    <row r="42457" spans="12:12" x14ac:dyDescent="0.35">
      <c r="L42457" t="s">
        <v>46314</v>
      </c>
    </row>
    <row r="42458" spans="12:12" x14ac:dyDescent="0.35">
      <c r="L42458" t="s">
        <v>46315</v>
      </c>
    </row>
    <row r="42459" spans="12:12" x14ac:dyDescent="0.35">
      <c r="L42459" t="s">
        <v>46316</v>
      </c>
    </row>
    <row r="42460" spans="12:12" x14ac:dyDescent="0.35">
      <c r="L42460" t="s">
        <v>46317</v>
      </c>
    </row>
    <row r="42461" spans="12:12" x14ac:dyDescent="0.35">
      <c r="L42461" t="s">
        <v>46318</v>
      </c>
    </row>
    <row r="42462" spans="12:12" x14ac:dyDescent="0.35">
      <c r="L42462" t="s">
        <v>46319</v>
      </c>
    </row>
    <row r="42463" spans="12:12" x14ac:dyDescent="0.35">
      <c r="L42463" t="s">
        <v>46320</v>
      </c>
    </row>
    <row r="42464" spans="12:12" x14ac:dyDescent="0.35">
      <c r="L42464" t="s">
        <v>46321</v>
      </c>
    </row>
    <row r="42465" spans="12:12" x14ac:dyDescent="0.35">
      <c r="L42465" t="s">
        <v>46322</v>
      </c>
    </row>
    <row r="42466" spans="12:12" x14ac:dyDescent="0.35">
      <c r="L42466" t="s">
        <v>46323</v>
      </c>
    </row>
    <row r="42467" spans="12:12" x14ac:dyDescent="0.35">
      <c r="L42467" t="s">
        <v>46324</v>
      </c>
    </row>
    <row r="42468" spans="12:12" x14ac:dyDescent="0.35">
      <c r="L42468" t="s">
        <v>46325</v>
      </c>
    </row>
    <row r="42469" spans="12:12" x14ac:dyDescent="0.35">
      <c r="L42469" t="s">
        <v>46326</v>
      </c>
    </row>
    <row r="42470" spans="12:12" x14ac:dyDescent="0.35">
      <c r="L42470" t="s">
        <v>46327</v>
      </c>
    </row>
    <row r="42471" spans="12:12" x14ac:dyDescent="0.35">
      <c r="L42471" t="s">
        <v>46328</v>
      </c>
    </row>
    <row r="42472" spans="12:12" x14ac:dyDescent="0.35">
      <c r="L42472" t="s">
        <v>46329</v>
      </c>
    </row>
    <row r="42473" spans="12:12" x14ac:dyDescent="0.35">
      <c r="L42473" t="s">
        <v>46330</v>
      </c>
    </row>
    <row r="42474" spans="12:12" x14ac:dyDescent="0.35">
      <c r="L42474" t="s">
        <v>46331</v>
      </c>
    </row>
    <row r="42475" spans="12:12" x14ac:dyDescent="0.35">
      <c r="L42475" t="s">
        <v>46332</v>
      </c>
    </row>
    <row r="42476" spans="12:12" x14ac:dyDescent="0.35">
      <c r="L42476" t="s">
        <v>46333</v>
      </c>
    </row>
    <row r="42477" spans="12:12" x14ac:dyDescent="0.35">
      <c r="L42477" t="s">
        <v>46334</v>
      </c>
    </row>
    <row r="42478" spans="12:12" x14ac:dyDescent="0.35">
      <c r="L42478" t="s">
        <v>46335</v>
      </c>
    </row>
    <row r="42479" spans="12:12" x14ac:dyDescent="0.35">
      <c r="L42479" t="s">
        <v>46336</v>
      </c>
    </row>
    <row r="42480" spans="12:12" x14ac:dyDescent="0.35">
      <c r="L42480" t="s">
        <v>46337</v>
      </c>
    </row>
    <row r="42481" spans="12:12" x14ac:dyDescent="0.35">
      <c r="L42481" t="s">
        <v>46338</v>
      </c>
    </row>
    <row r="42482" spans="12:12" x14ac:dyDescent="0.35">
      <c r="L42482" t="s">
        <v>46339</v>
      </c>
    </row>
    <row r="42483" spans="12:12" x14ac:dyDescent="0.35">
      <c r="L42483" t="s">
        <v>46340</v>
      </c>
    </row>
    <row r="42484" spans="12:12" x14ac:dyDescent="0.35">
      <c r="L42484" t="s">
        <v>46341</v>
      </c>
    </row>
    <row r="42485" spans="12:12" x14ac:dyDescent="0.35">
      <c r="L42485" t="s">
        <v>46342</v>
      </c>
    </row>
    <row r="42486" spans="12:12" x14ac:dyDescent="0.35">
      <c r="L42486" t="s">
        <v>46343</v>
      </c>
    </row>
    <row r="42487" spans="12:12" x14ac:dyDescent="0.35">
      <c r="L42487" t="s">
        <v>46344</v>
      </c>
    </row>
    <row r="42488" spans="12:12" x14ac:dyDescent="0.35">
      <c r="L42488" t="s">
        <v>46345</v>
      </c>
    </row>
    <row r="42489" spans="12:12" x14ac:dyDescent="0.35">
      <c r="L42489" t="s">
        <v>46346</v>
      </c>
    </row>
    <row r="42490" spans="12:12" x14ac:dyDescent="0.35">
      <c r="L42490" t="s">
        <v>46347</v>
      </c>
    </row>
    <row r="42491" spans="12:12" x14ac:dyDescent="0.35">
      <c r="L42491" t="s">
        <v>46348</v>
      </c>
    </row>
    <row r="42492" spans="12:12" x14ac:dyDescent="0.35">
      <c r="L42492" t="s">
        <v>46349</v>
      </c>
    </row>
    <row r="42493" spans="12:12" x14ac:dyDescent="0.35">
      <c r="L42493" t="s">
        <v>46350</v>
      </c>
    </row>
    <row r="42494" spans="12:12" x14ac:dyDescent="0.35">
      <c r="L42494" t="s">
        <v>46351</v>
      </c>
    </row>
    <row r="42495" spans="12:12" x14ac:dyDescent="0.35">
      <c r="L42495" t="s">
        <v>46353</v>
      </c>
    </row>
    <row r="42496" spans="12:12" x14ac:dyDescent="0.35">
      <c r="L42496" t="s">
        <v>46354</v>
      </c>
    </row>
    <row r="42497" spans="12:12" x14ac:dyDescent="0.35">
      <c r="L42497" t="s">
        <v>46355</v>
      </c>
    </row>
    <row r="42498" spans="12:12" x14ac:dyDescent="0.35">
      <c r="L42498" t="s">
        <v>46356</v>
      </c>
    </row>
    <row r="42499" spans="12:12" x14ac:dyDescent="0.35">
      <c r="L42499" t="s">
        <v>46357</v>
      </c>
    </row>
    <row r="42500" spans="12:12" x14ac:dyDescent="0.35">
      <c r="L42500" t="s">
        <v>46358</v>
      </c>
    </row>
    <row r="42501" spans="12:12" x14ac:dyDescent="0.35">
      <c r="L42501" t="s">
        <v>46359</v>
      </c>
    </row>
    <row r="42502" spans="12:12" x14ac:dyDescent="0.35">
      <c r="L42502" t="s">
        <v>46360</v>
      </c>
    </row>
    <row r="42503" spans="12:12" x14ac:dyDescent="0.35">
      <c r="L42503" t="s">
        <v>46361</v>
      </c>
    </row>
    <row r="42504" spans="12:12" x14ac:dyDescent="0.35">
      <c r="L42504" t="s">
        <v>46362</v>
      </c>
    </row>
    <row r="42505" spans="12:12" x14ac:dyDescent="0.35">
      <c r="L42505" t="s">
        <v>46363</v>
      </c>
    </row>
    <row r="42506" spans="12:12" x14ac:dyDescent="0.35">
      <c r="L42506" t="s">
        <v>46364</v>
      </c>
    </row>
    <row r="42507" spans="12:12" x14ac:dyDescent="0.35">
      <c r="L42507" t="s">
        <v>46365</v>
      </c>
    </row>
    <row r="42508" spans="12:12" x14ac:dyDescent="0.35">
      <c r="L42508" t="s">
        <v>46366</v>
      </c>
    </row>
    <row r="42509" spans="12:12" x14ac:dyDescent="0.35">
      <c r="L42509" t="s">
        <v>46367</v>
      </c>
    </row>
    <row r="42510" spans="12:12" x14ac:dyDescent="0.35">
      <c r="L42510" t="s">
        <v>46368</v>
      </c>
    </row>
    <row r="42511" spans="12:12" x14ac:dyDescent="0.35">
      <c r="L42511" t="s">
        <v>46370</v>
      </c>
    </row>
    <row r="42512" spans="12:12" x14ac:dyDescent="0.35">
      <c r="L42512" t="s">
        <v>46371</v>
      </c>
    </row>
    <row r="42513" spans="12:12" x14ac:dyDescent="0.35">
      <c r="L42513" t="s">
        <v>46372</v>
      </c>
    </row>
    <row r="42514" spans="12:12" x14ac:dyDescent="0.35">
      <c r="L42514" t="s">
        <v>46373</v>
      </c>
    </row>
    <row r="42515" spans="12:12" x14ac:dyDescent="0.35">
      <c r="L42515" t="s">
        <v>46375</v>
      </c>
    </row>
    <row r="42516" spans="12:12" x14ac:dyDescent="0.35">
      <c r="L42516" t="s">
        <v>46376</v>
      </c>
    </row>
    <row r="42517" spans="12:12" x14ac:dyDescent="0.35">
      <c r="L42517" t="s">
        <v>46377</v>
      </c>
    </row>
    <row r="42518" spans="12:12" x14ac:dyDescent="0.35">
      <c r="L42518" t="s">
        <v>46378</v>
      </c>
    </row>
    <row r="42519" spans="12:12" x14ac:dyDescent="0.35">
      <c r="L42519" t="s">
        <v>46379</v>
      </c>
    </row>
    <row r="42520" spans="12:12" x14ac:dyDescent="0.35">
      <c r="L42520" t="s">
        <v>46380</v>
      </c>
    </row>
    <row r="42521" spans="12:12" x14ac:dyDescent="0.35">
      <c r="L42521" t="s">
        <v>46381</v>
      </c>
    </row>
    <row r="42522" spans="12:12" x14ac:dyDescent="0.35">
      <c r="L42522" t="s">
        <v>46382</v>
      </c>
    </row>
    <row r="42523" spans="12:12" x14ac:dyDescent="0.35">
      <c r="L42523" t="s">
        <v>46383</v>
      </c>
    </row>
    <row r="42524" spans="12:12" x14ac:dyDescent="0.35">
      <c r="L42524" t="s">
        <v>46384</v>
      </c>
    </row>
    <row r="42525" spans="12:12" x14ac:dyDescent="0.35">
      <c r="L42525" t="s">
        <v>46385</v>
      </c>
    </row>
    <row r="42526" spans="12:12" x14ac:dyDescent="0.35">
      <c r="L42526" t="s">
        <v>46386</v>
      </c>
    </row>
    <row r="42527" spans="12:12" x14ac:dyDescent="0.35">
      <c r="L42527" t="s">
        <v>46387</v>
      </c>
    </row>
    <row r="42528" spans="12:12" x14ac:dyDescent="0.35">
      <c r="L42528" t="s">
        <v>46388</v>
      </c>
    </row>
    <row r="42529" spans="12:12" x14ac:dyDescent="0.35">
      <c r="L42529" t="s">
        <v>46389</v>
      </c>
    </row>
    <row r="42530" spans="12:12" x14ac:dyDescent="0.35">
      <c r="L42530" t="s">
        <v>46390</v>
      </c>
    </row>
    <row r="42531" spans="12:12" x14ac:dyDescent="0.35">
      <c r="L42531" t="s">
        <v>46391</v>
      </c>
    </row>
    <row r="42532" spans="12:12" x14ac:dyDescent="0.35">
      <c r="L42532" t="s">
        <v>46392</v>
      </c>
    </row>
    <row r="42533" spans="12:12" x14ac:dyDescent="0.35">
      <c r="L42533" t="s">
        <v>46393</v>
      </c>
    </row>
    <row r="42534" spans="12:12" x14ac:dyDescent="0.35">
      <c r="L42534" t="s">
        <v>46394</v>
      </c>
    </row>
    <row r="42535" spans="12:12" x14ac:dyDescent="0.35">
      <c r="L42535" t="s">
        <v>46395</v>
      </c>
    </row>
    <row r="42536" spans="12:12" x14ac:dyDescent="0.35">
      <c r="L42536" t="s">
        <v>46396</v>
      </c>
    </row>
    <row r="42537" spans="12:12" x14ac:dyDescent="0.35">
      <c r="L42537" t="s">
        <v>46397</v>
      </c>
    </row>
    <row r="42538" spans="12:12" x14ac:dyDescent="0.35">
      <c r="L42538" t="s">
        <v>46398</v>
      </c>
    </row>
    <row r="42539" spans="12:12" x14ac:dyDescent="0.35">
      <c r="L42539" t="s">
        <v>46399</v>
      </c>
    </row>
    <row r="42540" spans="12:12" x14ac:dyDescent="0.35">
      <c r="L42540" t="s">
        <v>46400</v>
      </c>
    </row>
    <row r="42541" spans="12:12" x14ac:dyDescent="0.35">
      <c r="L42541" t="s">
        <v>46401</v>
      </c>
    </row>
    <row r="42542" spans="12:12" x14ac:dyDescent="0.35">
      <c r="L42542" t="s">
        <v>46402</v>
      </c>
    </row>
    <row r="42543" spans="12:12" x14ac:dyDescent="0.35">
      <c r="L42543" t="s">
        <v>46403</v>
      </c>
    </row>
    <row r="42544" spans="12:12" x14ac:dyDescent="0.35">
      <c r="L42544" t="s">
        <v>46404</v>
      </c>
    </row>
    <row r="42545" spans="12:12" x14ac:dyDescent="0.35">
      <c r="L42545" t="s">
        <v>46405</v>
      </c>
    </row>
    <row r="42546" spans="12:12" x14ac:dyDescent="0.35">
      <c r="L42546" t="s">
        <v>46406</v>
      </c>
    </row>
    <row r="42547" spans="12:12" x14ac:dyDescent="0.35">
      <c r="L42547" t="s">
        <v>46407</v>
      </c>
    </row>
    <row r="42548" spans="12:12" x14ac:dyDescent="0.35">
      <c r="L42548" t="s">
        <v>46408</v>
      </c>
    </row>
    <row r="42549" spans="12:12" x14ac:dyDescent="0.35">
      <c r="L42549" t="s">
        <v>46409</v>
      </c>
    </row>
    <row r="42550" spans="12:12" x14ac:dyDescent="0.35">
      <c r="L42550" t="s">
        <v>46410</v>
      </c>
    </row>
    <row r="42551" spans="12:12" x14ac:dyDescent="0.35">
      <c r="L42551" t="s">
        <v>46411</v>
      </c>
    </row>
    <row r="42552" spans="12:12" x14ac:dyDescent="0.35">
      <c r="L42552" t="s">
        <v>46412</v>
      </c>
    </row>
    <row r="42553" spans="12:12" x14ac:dyDescent="0.35">
      <c r="L42553" t="s">
        <v>46414</v>
      </c>
    </row>
    <row r="42554" spans="12:12" x14ac:dyDescent="0.35">
      <c r="L42554" t="s">
        <v>46415</v>
      </c>
    </row>
    <row r="42555" spans="12:12" x14ac:dyDescent="0.35">
      <c r="L42555" t="s">
        <v>46416</v>
      </c>
    </row>
    <row r="42556" spans="12:12" x14ac:dyDescent="0.35">
      <c r="L42556" t="s">
        <v>46417</v>
      </c>
    </row>
    <row r="42557" spans="12:12" x14ac:dyDescent="0.35">
      <c r="L42557" t="s">
        <v>46418</v>
      </c>
    </row>
    <row r="42558" spans="12:12" x14ac:dyDescent="0.35">
      <c r="L42558" t="s">
        <v>46419</v>
      </c>
    </row>
    <row r="42559" spans="12:12" x14ac:dyDescent="0.35">
      <c r="L42559" t="s">
        <v>46420</v>
      </c>
    </row>
    <row r="42560" spans="12:12" x14ac:dyDescent="0.35">
      <c r="L42560" t="s">
        <v>46421</v>
      </c>
    </row>
    <row r="42561" spans="12:12" x14ac:dyDescent="0.35">
      <c r="L42561" t="s">
        <v>46422</v>
      </c>
    </row>
    <row r="42562" spans="12:12" x14ac:dyDescent="0.35">
      <c r="L42562" t="s">
        <v>46423</v>
      </c>
    </row>
    <row r="42563" spans="12:12" x14ac:dyDescent="0.35">
      <c r="L42563" t="s">
        <v>46424</v>
      </c>
    </row>
    <row r="42564" spans="12:12" x14ac:dyDescent="0.35">
      <c r="L42564" t="s">
        <v>46425</v>
      </c>
    </row>
    <row r="42565" spans="12:12" x14ac:dyDescent="0.35">
      <c r="L42565" t="s">
        <v>46427</v>
      </c>
    </row>
    <row r="42566" spans="12:12" x14ac:dyDescent="0.35">
      <c r="L42566" t="s">
        <v>46428</v>
      </c>
    </row>
    <row r="42567" spans="12:12" x14ac:dyDescent="0.35">
      <c r="L42567" t="s">
        <v>46429</v>
      </c>
    </row>
    <row r="42568" spans="12:12" x14ac:dyDescent="0.35">
      <c r="L42568" t="s">
        <v>46430</v>
      </c>
    </row>
    <row r="42569" spans="12:12" x14ac:dyDescent="0.35">
      <c r="L42569" t="s">
        <v>46431</v>
      </c>
    </row>
    <row r="42570" spans="12:12" x14ac:dyDescent="0.35">
      <c r="L42570" t="s">
        <v>46432</v>
      </c>
    </row>
    <row r="42571" spans="12:12" x14ac:dyDescent="0.35">
      <c r="L42571" t="s">
        <v>46433</v>
      </c>
    </row>
    <row r="42572" spans="12:12" x14ac:dyDescent="0.35">
      <c r="L42572" t="s">
        <v>46435</v>
      </c>
    </row>
    <row r="42573" spans="12:12" x14ac:dyDescent="0.35">
      <c r="L42573" t="s">
        <v>46436</v>
      </c>
    </row>
    <row r="42574" spans="12:12" x14ac:dyDescent="0.35">
      <c r="L42574" t="s">
        <v>46437</v>
      </c>
    </row>
    <row r="42575" spans="12:12" x14ac:dyDescent="0.35">
      <c r="L42575" t="s">
        <v>46438</v>
      </c>
    </row>
    <row r="42576" spans="12:12" x14ac:dyDescent="0.35">
      <c r="L42576" t="s">
        <v>46439</v>
      </c>
    </row>
    <row r="42577" spans="12:12" x14ac:dyDescent="0.35">
      <c r="L42577" t="s">
        <v>46440</v>
      </c>
    </row>
    <row r="42578" spans="12:12" x14ac:dyDescent="0.35">
      <c r="L42578" t="s">
        <v>46441</v>
      </c>
    </row>
    <row r="42579" spans="12:12" x14ac:dyDescent="0.35">
      <c r="L42579" t="s">
        <v>46442</v>
      </c>
    </row>
    <row r="42580" spans="12:12" x14ac:dyDescent="0.35">
      <c r="L42580" t="s">
        <v>46443</v>
      </c>
    </row>
    <row r="42581" spans="12:12" x14ac:dyDescent="0.35">
      <c r="L42581" t="s">
        <v>46444</v>
      </c>
    </row>
    <row r="42582" spans="12:12" x14ac:dyDescent="0.35">
      <c r="L42582" t="s">
        <v>46445</v>
      </c>
    </row>
    <row r="42583" spans="12:12" x14ac:dyDescent="0.35">
      <c r="L42583" t="s">
        <v>46446</v>
      </c>
    </row>
    <row r="42584" spans="12:12" x14ac:dyDescent="0.35">
      <c r="L42584" t="s">
        <v>46447</v>
      </c>
    </row>
    <row r="42585" spans="12:12" x14ac:dyDescent="0.35">
      <c r="L42585" t="s">
        <v>46448</v>
      </c>
    </row>
    <row r="42586" spans="12:12" x14ac:dyDescent="0.35">
      <c r="L42586" t="s">
        <v>46449</v>
      </c>
    </row>
    <row r="42587" spans="12:12" x14ac:dyDescent="0.35">
      <c r="L42587" t="s">
        <v>46451</v>
      </c>
    </row>
    <row r="42588" spans="12:12" x14ac:dyDescent="0.35">
      <c r="L42588" t="s">
        <v>46452</v>
      </c>
    </row>
    <row r="42589" spans="12:12" x14ac:dyDescent="0.35">
      <c r="L42589" t="s">
        <v>46453</v>
      </c>
    </row>
    <row r="42590" spans="12:12" x14ac:dyDescent="0.35">
      <c r="L42590" t="s">
        <v>46454</v>
      </c>
    </row>
    <row r="42591" spans="12:12" x14ac:dyDescent="0.35">
      <c r="L42591" t="s">
        <v>46455</v>
      </c>
    </row>
    <row r="42592" spans="12:12" x14ac:dyDescent="0.35">
      <c r="L42592" t="s">
        <v>46457</v>
      </c>
    </row>
    <row r="42593" spans="12:12" x14ac:dyDescent="0.35">
      <c r="L42593" t="s">
        <v>46458</v>
      </c>
    </row>
    <row r="42594" spans="12:12" x14ac:dyDescent="0.35">
      <c r="L42594" t="s">
        <v>46459</v>
      </c>
    </row>
    <row r="42595" spans="12:12" x14ac:dyDescent="0.35">
      <c r="L42595" t="s">
        <v>46460</v>
      </c>
    </row>
    <row r="42596" spans="12:12" x14ac:dyDescent="0.35">
      <c r="L42596" t="s">
        <v>46461</v>
      </c>
    </row>
    <row r="42597" spans="12:12" x14ac:dyDescent="0.35">
      <c r="L42597" t="s">
        <v>46462</v>
      </c>
    </row>
    <row r="42598" spans="12:12" x14ac:dyDescent="0.35">
      <c r="L42598" t="s">
        <v>46463</v>
      </c>
    </row>
    <row r="42599" spans="12:12" x14ac:dyDescent="0.35">
      <c r="L42599" t="s">
        <v>46465</v>
      </c>
    </row>
    <row r="42600" spans="12:12" x14ac:dyDescent="0.35">
      <c r="L42600" t="s">
        <v>46466</v>
      </c>
    </row>
    <row r="42601" spans="12:12" x14ac:dyDescent="0.35">
      <c r="L42601" t="s">
        <v>46467</v>
      </c>
    </row>
    <row r="42602" spans="12:12" x14ac:dyDescent="0.35">
      <c r="L42602" t="s">
        <v>46468</v>
      </c>
    </row>
    <row r="42603" spans="12:12" x14ac:dyDescent="0.35">
      <c r="L42603" t="s">
        <v>46469</v>
      </c>
    </row>
    <row r="42604" spans="12:12" x14ac:dyDescent="0.35">
      <c r="L42604" t="s">
        <v>46470</v>
      </c>
    </row>
    <row r="42605" spans="12:12" x14ac:dyDescent="0.35">
      <c r="L42605" t="s">
        <v>46473</v>
      </c>
    </row>
    <row r="42606" spans="12:12" x14ac:dyDescent="0.35">
      <c r="L42606" t="s">
        <v>46474</v>
      </c>
    </row>
    <row r="42607" spans="12:12" x14ac:dyDescent="0.35">
      <c r="L42607" t="s">
        <v>46475</v>
      </c>
    </row>
    <row r="42608" spans="12:12" x14ac:dyDescent="0.35">
      <c r="L42608" t="s">
        <v>46476</v>
      </c>
    </row>
    <row r="42609" spans="12:12" x14ac:dyDescent="0.35">
      <c r="L42609" t="s">
        <v>46477</v>
      </c>
    </row>
    <row r="42610" spans="12:12" x14ac:dyDescent="0.35">
      <c r="L42610" t="s">
        <v>46479</v>
      </c>
    </row>
    <row r="42611" spans="12:12" x14ac:dyDescent="0.35">
      <c r="L42611" t="s">
        <v>46480</v>
      </c>
    </row>
    <row r="42612" spans="12:12" x14ac:dyDescent="0.35">
      <c r="L42612" t="s">
        <v>46481</v>
      </c>
    </row>
    <row r="42613" spans="12:12" x14ac:dyDescent="0.35">
      <c r="L42613" t="s">
        <v>46482</v>
      </c>
    </row>
    <row r="42614" spans="12:12" x14ac:dyDescent="0.35">
      <c r="L42614" t="s">
        <v>46483</v>
      </c>
    </row>
    <row r="42615" spans="12:12" x14ac:dyDescent="0.35">
      <c r="L42615" t="s">
        <v>46484</v>
      </c>
    </row>
    <row r="42616" spans="12:12" x14ac:dyDescent="0.35">
      <c r="L42616" t="s">
        <v>46485</v>
      </c>
    </row>
    <row r="42617" spans="12:12" x14ac:dyDescent="0.35">
      <c r="L42617" t="s">
        <v>46486</v>
      </c>
    </row>
    <row r="42618" spans="12:12" x14ac:dyDescent="0.35">
      <c r="L42618" t="s">
        <v>46488</v>
      </c>
    </row>
    <row r="42619" spans="12:12" x14ac:dyDescent="0.35">
      <c r="L42619" t="s">
        <v>46489</v>
      </c>
    </row>
    <row r="42620" spans="12:12" x14ac:dyDescent="0.35">
      <c r="L42620" t="s">
        <v>46490</v>
      </c>
    </row>
    <row r="42621" spans="12:12" x14ac:dyDescent="0.35">
      <c r="L42621" t="s">
        <v>46491</v>
      </c>
    </row>
    <row r="42622" spans="12:12" x14ac:dyDescent="0.35">
      <c r="L42622" t="s">
        <v>46492</v>
      </c>
    </row>
    <row r="42623" spans="12:12" x14ac:dyDescent="0.35">
      <c r="L42623" t="s">
        <v>46493</v>
      </c>
    </row>
    <row r="42624" spans="12:12" x14ac:dyDescent="0.35">
      <c r="L42624" t="s">
        <v>46494</v>
      </c>
    </row>
    <row r="42625" spans="12:12" x14ac:dyDescent="0.35">
      <c r="L42625" t="s">
        <v>46496</v>
      </c>
    </row>
    <row r="42626" spans="12:12" x14ac:dyDescent="0.35">
      <c r="L42626" t="s">
        <v>46497</v>
      </c>
    </row>
    <row r="42627" spans="12:12" x14ac:dyDescent="0.35">
      <c r="L42627" t="s">
        <v>46498</v>
      </c>
    </row>
    <row r="42628" spans="12:12" x14ac:dyDescent="0.35">
      <c r="L42628" t="s">
        <v>46499</v>
      </c>
    </row>
    <row r="42629" spans="12:12" x14ac:dyDescent="0.35">
      <c r="L42629" t="s">
        <v>46500</v>
      </c>
    </row>
    <row r="42630" spans="12:12" x14ac:dyDescent="0.35">
      <c r="L42630" t="s">
        <v>46501</v>
      </c>
    </row>
    <row r="42631" spans="12:12" x14ac:dyDescent="0.35">
      <c r="L42631" t="s">
        <v>46502</v>
      </c>
    </row>
    <row r="42632" spans="12:12" x14ac:dyDescent="0.35">
      <c r="L42632" t="s">
        <v>46503</v>
      </c>
    </row>
    <row r="42633" spans="12:12" x14ac:dyDescent="0.35">
      <c r="L42633" t="s">
        <v>46504</v>
      </c>
    </row>
    <row r="42634" spans="12:12" x14ac:dyDescent="0.35">
      <c r="L42634" t="s">
        <v>46505</v>
      </c>
    </row>
    <row r="42635" spans="12:12" x14ac:dyDescent="0.35">
      <c r="L42635" t="s">
        <v>46506</v>
      </c>
    </row>
    <row r="42636" spans="12:12" x14ac:dyDescent="0.35">
      <c r="L42636" t="s">
        <v>46507</v>
      </c>
    </row>
    <row r="42637" spans="12:12" x14ac:dyDescent="0.35">
      <c r="L42637" t="s">
        <v>46509</v>
      </c>
    </row>
    <row r="42638" spans="12:12" x14ac:dyDescent="0.35">
      <c r="L42638" t="s">
        <v>46510</v>
      </c>
    </row>
    <row r="42639" spans="12:12" x14ac:dyDescent="0.35">
      <c r="L42639" t="s">
        <v>46511</v>
      </c>
    </row>
    <row r="42640" spans="12:12" x14ac:dyDescent="0.35">
      <c r="L42640" t="s">
        <v>46512</v>
      </c>
    </row>
    <row r="42641" spans="12:12" x14ac:dyDescent="0.35">
      <c r="L42641" t="s">
        <v>46513</v>
      </c>
    </row>
    <row r="42642" spans="12:12" x14ac:dyDescent="0.35">
      <c r="L42642" t="s">
        <v>46515</v>
      </c>
    </row>
    <row r="42643" spans="12:12" x14ac:dyDescent="0.35">
      <c r="L42643" t="s">
        <v>46516</v>
      </c>
    </row>
    <row r="42644" spans="12:12" x14ac:dyDescent="0.35">
      <c r="L42644" t="s">
        <v>46517</v>
      </c>
    </row>
    <row r="42645" spans="12:12" x14ac:dyDescent="0.35">
      <c r="L42645" t="s">
        <v>46518</v>
      </c>
    </row>
    <row r="42646" spans="12:12" x14ac:dyDescent="0.35">
      <c r="L42646" t="s">
        <v>46519</v>
      </c>
    </row>
    <row r="42647" spans="12:12" x14ac:dyDescent="0.35">
      <c r="L42647" t="s">
        <v>46520</v>
      </c>
    </row>
    <row r="42648" spans="12:12" x14ac:dyDescent="0.35">
      <c r="L42648" t="s">
        <v>46521</v>
      </c>
    </row>
    <row r="42649" spans="12:12" x14ac:dyDescent="0.35">
      <c r="L42649" t="s">
        <v>46522</v>
      </c>
    </row>
    <row r="42650" spans="12:12" x14ac:dyDescent="0.35">
      <c r="L42650" t="s">
        <v>46523</v>
      </c>
    </row>
    <row r="42651" spans="12:12" x14ac:dyDescent="0.35">
      <c r="L42651" t="s">
        <v>46524</v>
      </c>
    </row>
    <row r="42652" spans="12:12" x14ac:dyDescent="0.35">
      <c r="L42652" t="s">
        <v>46525</v>
      </c>
    </row>
    <row r="42653" spans="12:12" x14ac:dyDescent="0.35">
      <c r="L42653" t="s">
        <v>46526</v>
      </c>
    </row>
    <row r="42654" spans="12:12" x14ac:dyDescent="0.35">
      <c r="L42654" t="s">
        <v>46527</v>
      </c>
    </row>
    <row r="42655" spans="12:12" x14ac:dyDescent="0.35">
      <c r="L42655" t="s">
        <v>46528</v>
      </c>
    </row>
    <row r="42656" spans="12:12" x14ac:dyDescent="0.35">
      <c r="L42656" t="s">
        <v>46529</v>
      </c>
    </row>
    <row r="42657" spans="12:12" x14ac:dyDescent="0.35">
      <c r="L42657" t="s">
        <v>46530</v>
      </c>
    </row>
    <row r="42658" spans="12:12" x14ac:dyDescent="0.35">
      <c r="L42658" t="s">
        <v>46531</v>
      </c>
    </row>
    <row r="42659" spans="12:12" x14ac:dyDescent="0.35">
      <c r="L42659" t="s">
        <v>46532</v>
      </c>
    </row>
    <row r="42660" spans="12:12" x14ac:dyDescent="0.35">
      <c r="L42660" t="s">
        <v>46533</v>
      </c>
    </row>
    <row r="42661" spans="12:12" x14ac:dyDescent="0.35">
      <c r="L42661" t="s">
        <v>46534</v>
      </c>
    </row>
    <row r="42662" spans="12:12" x14ac:dyDescent="0.35">
      <c r="L42662" t="s">
        <v>46535</v>
      </c>
    </row>
    <row r="42663" spans="12:12" x14ac:dyDescent="0.35">
      <c r="L42663" t="s">
        <v>46536</v>
      </c>
    </row>
    <row r="42664" spans="12:12" x14ac:dyDescent="0.35">
      <c r="L42664" t="s">
        <v>46537</v>
      </c>
    </row>
    <row r="42665" spans="12:12" x14ac:dyDescent="0.35">
      <c r="L42665" t="s">
        <v>46538</v>
      </c>
    </row>
    <row r="42666" spans="12:12" x14ac:dyDescent="0.35">
      <c r="L42666" t="s">
        <v>46539</v>
      </c>
    </row>
    <row r="42667" spans="12:12" x14ac:dyDescent="0.35">
      <c r="L42667" t="s">
        <v>46540</v>
      </c>
    </row>
    <row r="42668" spans="12:12" x14ac:dyDescent="0.35">
      <c r="L42668" t="s">
        <v>46541</v>
      </c>
    </row>
    <row r="42669" spans="12:12" x14ac:dyDescent="0.35">
      <c r="L42669" t="s">
        <v>46542</v>
      </c>
    </row>
    <row r="42670" spans="12:12" x14ac:dyDescent="0.35">
      <c r="L42670" t="s">
        <v>46543</v>
      </c>
    </row>
    <row r="42671" spans="12:12" x14ac:dyDescent="0.35">
      <c r="L42671" t="s">
        <v>46544</v>
      </c>
    </row>
    <row r="42672" spans="12:12" x14ac:dyDescent="0.35">
      <c r="L42672" t="s">
        <v>46545</v>
      </c>
    </row>
    <row r="42673" spans="12:12" x14ac:dyDescent="0.35">
      <c r="L42673" t="s">
        <v>46546</v>
      </c>
    </row>
    <row r="42674" spans="12:12" x14ac:dyDescent="0.35">
      <c r="L42674" t="s">
        <v>46547</v>
      </c>
    </row>
    <row r="42675" spans="12:12" x14ac:dyDescent="0.35">
      <c r="L42675" t="s">
        <v>46548</v>
      </c>
    </row>
    <row r="42676" spans="12:12" x14ac:dyDescent="0.35">
      <c r="L42676" t="s">
        <v>46549</v>
      </c>
    </row>
    <row r="42677" spans="12:12" x14ac:dyDescent="0.35">
      <c r="L42677" t="s">
        <v>46550</v>
      </c>
    </row>
    <row r="42678" spans="12:12" x14ac:dyDescent="0.35">
      <c r="L42678" t="s">
        <v>46551</v>
      </c>
    </row>
    <row r="42679" spans="12:12" x14ac:dyDescent="0.35">
      <c r="L42679" t="s">
        <v>46552</v>
      </c>
    </row>
    <row r="42680" spans="12:12" x14ac:dyDescent="0.35">
      <c r="L42680" t="s">
        <v>46553</v>
      </c>
    </row>
    <row r="42681" spans="12:12" x14ac:dyDescent="0.35">
      <c r="L42681" t="s">
        <v>46554</v>
      </c>
    </row>
    <row r="42682" spans="12:12" x14ac:dyDescent="0.35">
      <c r="L42682" t="s">
        <v>46555</v>
      </c>
    </row>
    <row r="42683" spans="12:12" x14ac:dyDescent="0.35">
      <c r="L42683" t="s">
        <v>46556</v>
      </c>
    </row>
    <row r="42684" spans="12:12" x14ac:dyDescent="0.35">
      <c r="L42684" t="s">
        <v>46557</v>
      </c>
    </row>
    <row r="42685" spans="12:12" x14ac:dyDescent="0.35">
      <c r="L42685" t="s">
        <v>46558</v>
      </c>
    </row>
    <row r="42686" spans="12:12" x14ac:dyDescent="0.35">
      <c r="L42686" t="s">
        <v>46559</v>
      </c>
    </row>
    <row r="42687" spans="12:12" x14ac:dyDescent="0.35">
      <c r="L42687" t="s">
        <v>46560</v>
      </c>
    </row>
    <row r="42688" spans="12:12" x14ac:dyDescent="0.35">
      <c r="L42688" t="s">
        <v>46561</v>
      </c>
    </row>
    <row r="42689" spans="12:12" x14ac:dyDescent="0.35">
      <c r="L42689" t="s">
        <v>46562</v>
      </c>
    </row>
    <row r="42690" spans="12:12" x14ac:dyDescent="0.35">
      <c r="L42690" t="s">
        <v>46563</v>
      </c>
    </row>
    <row r="42691" spans="12:12" x14ac:dyDescent="0.35">
      <c r="L42691" t="s">
        <v>46564</v>
      </c>
    </row>
    <row r="42692" spans="12:12" x14ac:dyDescent="0.35">
      <c r="L42692" t="s">
        <v>46565</v>
      </c>
    </row>
    <row r="42693" spans="12:12" x14ac:dyDescent="0.35">
      <c r="L42693" t="s">
        <v>46566</v>
      </c>
    </row>
    <row r="42694" spans="12:12" x14ac:dyDescent="0.35">
      <c r="L42694" t="s">
        <v>46567</v>
      </c>
    </row>
    <row r="42695" spans="12:12" x14ac:dyDescent="0.35">
      <c r="L42695" t="s">
        <v>46568</v>
      </c>
    </row>
    <row r="42696" spans="12:12" x14ac:dyDescent="0.35">
      <c r="L42696" t="s">
        <v>46569</v>
      </c>
    </row>
    <row r="42697" spans="12:12" x14ac:dyDescent="0.35">
      <c r="L42697" t="s">
        <v>46570</v>
      </c>
    </row>
    <row r="42698" spans="12:12" x14ac:dyDescent="0.35">
      <c r="L42698" t="s">
        <v>46571</v>
      </c>
    </row>
    <row r="42699" spans="12:12" x14ac:dyDescent="0.35">
      <c r="L42699" t="s">
        <v>46572</v>
      </c>
    </row>
    <row r="42700" spans="12:12" x14ac:dyDescent="0.35">
      <c r="L42700" t="s">
        <v>46573</v>
      </c>
    </row>
    <row r="42701" spans="12:12" x14ac:dyDescent="0.35">
      <c r="L42701" t="s">
        <v>46574</v>
      </c>
    </row>
    <row r="42702" spans="12:12" x14ac:dyDescent="0.35">
      <c r="L42702" t="s">
        <v>46575</v>
      </c>
    </row>
    <row r="42703" spans="12:12" x14ac:dyDescent="0.35">
      <c r="L42703" t="s">
        <v>46576</v>
      </c>
    </row>
    <row r="42704" spans="12:12" x14ac:dyDescent="0.35">
      <c r="L42704" t="s">
        <v>46577</v>
      </c>
    </row>
    <row r="42705" spans="12:12" x14ac:dyDescent="0.35">
      <c r="L42705" t="s">
        <v>46578</v>
      </c>
    </row>
    <row r="42706" spans="12:12" x14ac:dyDescent="0.35">
      <c r="L42706" t="s">
        <v>46579</v>
      </c>
    </row>
    <row r="42707" spans="12:12" x14ac:dyDescent="0.35">
      <c r="L42707" t="s">
        <v>46580</v>
      </c>
    </row>
    <row r="42708" spans="12:12" x14ac:dyDescent="0.35">
      <c r="L42708" t="s">
        <v>46581</v>
      </c>
    </row>
    <row r="42709" spans="12:12" x14ac:dyDescent="0.35">
      <c r="L42709" t="s">
        <v>46582</v>
      </c>
    </row>
    <row r="42710" spans="12:12" x14ac:dyDescent="0.35">
      <c r="L42710" t="s">
        <v>46583</v>
      </c>
    </row>
    <row r="42711" spans="12:12" x14ac:dyDescent="0.35">
      <c r="L42711" t="s">
        <v>46584</v>
      </c>
    </row>
    <row r="42712" spans="12:12" x14ac:dyDescent="0.35">
      <c r="L42712" t="s">
        <v>46585</v>
      </c>
    </row>
    <row r="42713" spans="12:12" x14ac:dyDescent="0.35">
      <c r="L42713" t="s">
        <v>46586</v>
      </c>
    </row>
    <row r="42714" spans="12:12" x14ac:dyDescent="0.35">
      <c r="L42714" t="s">
        <v>46587</v>
      </c>
    </row>
    <row r="42715" spans="12:12" x14ac:dyDescent="0.35">
      <c r="L42715" t="s">
        <v>46588</v>
      </c>
    </row>
    <row r="42716" spans="12:12" x14ac:dyDescent="0.35">
      <c r="L42716" t="s">
        <v>46589</v>
      </c>
    </row>
    <row r="42717" spans="12:12" x14ac:dyDescent="0.35">
      <c r="L42717" t="s">
        <v>46590</v>
      </c>
    </row>
    <row r="42718" spans="12:12" x14ac:dyDescent="0.35">
      <c r="L42718" t="s">
        <v>46591</v>
      </c>
    </row>
    <row r="42719" spans="12:12" x14ac:dyDescent="0.35">
      <c r="L42719" t="s">
        <v>46592</v>
      </c>
    </row>
    <row r="42720" spans="12:12" x14ac:dyDescent="0.35">
      <c r="L42720" t="s">
        <v>46593</v>
      </c>
    </row>
    <row r="42721" spans="12:12" x14ac:dyDescent="0.35">
      <c r="L42721" t="s">
        <v>46594</v>
      </c>
    </row>
    <row r="42722" spans="12:12" x14ac:dyDescent="0.35">
      <c r="L42722" t="s">
        <v>46595</v>
      </c>
    </row>
    <row r="42723" spans="12:12" x14ac:dyDescent="0.35">
      <c r="L42723" t="s">
        <v>46596</v>
      </c>
    </row>
    <row r="42724" spans="12:12" x14ac:dyDescent="0.35">
      <c r="L42724" t="s">
        <v>46597</v>
      </c>
    </row>
    <row r="42725" spans="12:12" x14ac:dyDescent="0.35">
      <c r="L42725" t="s">
        <v>46598</v>
      </c>
    </row>
    <row r="42726" spans="12:12" x14ac:dyDescent="0.35">
      <c r="L42726" t="s">
        <v>46599</v>
      </c>
    </row>
    <row r="42727" spans="12:12" x14ac:dyDescent="0.35">
      <c r="L42727" t="s">
        <v>46600</v>
      </c>
    </row>
    <row r="42728" spans="12:12" x14ac:dyDescent="0.35">
      <c r="L42728" t="s">
        <v>46601</v>
      </c>
    </row>
    <row r="42729" spans="12:12" x14ac:dyDescent="0.35">
      <c r="L42729" t="s">
        <v>46602</v>
      </c>
    </row>
    <row r="42730" spans="12:12" x14ac:dyDescent="0.35">
      <c r="L42730" t="s">
        <v>46603</v>
      </c>
    </row>
    <row r="42731" spans="12:12" x14ac:dyDescent="0.35">
      <c r="L42731" t="s">
        <v>46604</v>
      </c>
    </row>
    <row r="42732" spans="12:12" x14ac:dyDescent="0.35">
      <c r="L42732" t="s">
        <v>46605</v>
      </c>
    </row>
    <row r="42733" spans="12:12" x14ac:dyDescent="0.35">
      <c r="L42733" t="s">
        <v>46606</v>
      </c>
    </row>
    <row r="42734" spans="12:12" x14ac:dyDescent="0.35">
      <c r="L42734" t="s">
        <v>46607</v>
      </c>
    </row>
    <row r="42735" spans="12:12" x14ac:dyDescent="0.35">
      <c r="L42735" t="s">
        <v>46608</v>
      </c>
    </row>
    <row r="42736" spans="12:12" x14ac:dyDescent="0.35">
      <c r="L42736" t="s">
        <v>46609</v>
      </c>
    </row>
    <row r="42737" spans="12:12" x14ac:dyDescent="0.35">
      <c r="L42737" t="s">
        <v>46610</v>
      </c>
    </row>
    <row r="42738" spans="12:12" x14ac:dyDescent="0.35">
      <c r="L42738" t="s">
        <v>46611</v>
      </c>
    </row>
    <row r="42739" spans="12:12" x14ac:dyDescent="0.35">
      <c r="L42739" t="s">
        <v>46612</v>
      </c>
    </row>
    <row r="42740" spans="12:12" x14ac:dyDescent="0.35">
      <c r="L42740" t="s">
        <v>46613</v>
      </c>
    </row>
    <row r="42741" spans="12:12" x14ac:dyDescent="0.35">
      <c r="L42741" t="s">
        <v>46614</v>
      </c>
    </row>
    <row r="42742" spans="12:12" x14ac:dyDescent="0.35">
      <c r="L42742" t="s">
        <v>46615</v>
      </c>
    </row>
    <row r="42743" spans="12:12" x14ac:dyDescent="0.35">
      <c r="L42743" t="s">
        <v>46616</v>
      </c>
    </row>
    <row r="42744" spans="12:12" x14ac:dyDescent="0.35">
      <c r="L42744" t="s">
        <v>46617</v>
      </c>
    </row>
    <row r="42745" spans="12:12" x14ac:dyDescent="0.35">
      <c r="L42745" t="s">
        <v>46618</v>
      </c>
    </row>
    <row r="42746" spans="12:12" x14ac:dyDescent="0.35">
      <c r="L42746" t="s">
        <v>46619</v>
      </c>
    </row>
    <row r="42747" spans="12:12" x14ac:dyDescent="0.35">
      <c r="L42747" t="s">
        <v>46620</v>
      </c>
    </row>
    <row r="42748" spans="12:12" x14ac:dyDescent="0.35">
      <c r="L42748" t="s">
        <v>46621</v>
      </c>
    </row>
    <row r="42749" spans="12:12" x14ac:dyDescent="0.35">
      <c r="L42749" t="s">
        <v>46622</v>
      </c>
    </row>
    <row r="42750" spans="12:12" x14ac:dyDescent="0.35">
      <c r="L42750" t="s">
        <v>46623</v>
      </c>
    </row>
    <row r="42751" spans="12:12" x14ac:dyDescent="0.35">
      <c r="L42751" t="s">
        <v>46624</v>
      </c>
    </row>
    <row r="42752" spans="12:12" x14ac:dyDescent="0.35">
      <c r="L42752" t="s">
        <v>46625</v>
      </c>
    </row>
    <row r="42753" spans="12:12" x14ac:dyDescent="0.35">
      <c r="L42753" t="s">
        <v>46626</v>
      </c>
    </row>
    <row r="42754" spans="12:12" x14ac:dyDescent="0.35">
      <c r="L42754" t="s">
        <v>46627</v>
      </c>
    </row>
    <row r="42755" spans="12:12" x14ac:dyDescent="0.35">
      <c r="L42755" t="s">
        <v>46628</v>
      </c>
    </row>
    <row r="42756" spans="12:12" x14ac:dyDescent="0.35">
      <c r="L42756" t="s">
        <v>46629</v>
      </c>
    </row>
    <row r="42757" spans="12:12" x14ac:dyDescent="0.35">
      <c r="L42757" t="s">
        <v>46630</v>
      </c>
    </row>
    <row r="42758" spans="12:12" x14ac:dyDescent="0.35">
      <c r="L42758" t="s">
        <v>46631</v>
      </c>
    </row>
    <row r="42759" spans="12:12" x14ac:dyDescent="0.35">
      <c r="L42759" t="s">
        <v>46632</v>
      </c>
    </row>
    <row r="42760" spans="12:12" x14ac:dyDescent="0.35">
      <c r="L42760" t="s">
        <v>46633</v>
      </c>
    </row>
    <row r="42761" spans="12:12" x14ac:dyDescent="0.35">
      <c r="L42761" t="s">
        <v>46634</v>
      </c>
    </row>
    <row r="42762" spans="12:12" x14ac:dyDescent="0.35">
      <c r="L42762" t="s">
        <v>46635</v>
      </c>
    </row>
    <row r="42763" spans="12:12" x14ac:dyDescent="0.35">
      <c r="L42763" t="s">
        <v>46636</v>
      </c>
    </row>
    <row r="42764" spans="12:12" x14ac:dyDescent="0.35">
      <c r="L42764" t="s">
        <v>46637</v>
      </c>
    </row>
    <row r="42765" spans="12:12" x14ac:dyDescent="0.35">
      <c r="L42765" t="s">
        <v>46638</v>
      </c>
    </row>
    <row r="42766" spans="12:12" x14ac:dyDescent="0.35">
      <c r="L42766" t="s">
        <v>46639</v>
      </c>
    </row>
    <row r="42767" spans="12:12" x14ac:dyDescent="0.35">
      <c r="L42767" t="s">
        <v>46640</v>
      </c>
    </row>
    <row r="42768" spans="12:12" x14ac:dyDescent="0.35">
      <c r="L42768" t="s">
        <v>46641</v>
      </c>
    </row>
    <row r="42769" spans="12:12" x14ac:dyDescent="0.35">
      <c r="L42769" t="s">
        <v>46642</v>
      </c>
    </row>
    <row r="42770" spans="12:12" x14ac:dyDescent="0.35">
      <c r="L42770" t="s">
        <v>46643</v>
      </c>
    </row>
    <row r="42771" spans="12:12" x14ac:dyDescent="0.35">
      <c r="L42771" t="s">
        <v>46644</v>
      </c>
    </row>
    <row r="42772" spans="12:12" x14ac:dyDescent="0.35">
      <c r="L42772" t="s">
        <v>46645</v>
      </c>
    </row>
    <row r="42773" spans="12:12" x14ac:dyDescent="0.35">
      <c r="L42773" t="s">
        <v>46646</v>
      </c>
    </row>
    <row r="42774" spans="12:12" x14ac:dyDescent="0.35">
      <c r="L42774" t="s">
        <v>46647</v>
      </c>
    </row>
    <row r="42775" spans="12:12" x14ac:dyDescent="0.35">
      <c r="L42775" t="s">
        <v>46648</v>
      </c>
    </row>
    <row r="42776" spans="12:12" x14ac:dyDescent="0.35">
      <c r="L42776" t="s">
        <v>46649</v>
      </c>
    </row>
    <row r="42777" spans="12:12" x14ac:dyDescent="0.35">
      <c r="L42777" t="s">
        <v>46650</v>
      </c>
    </row>
    <row r="42778" spans="12:12" x14ac:dyDescent="0.35">
      <c r="L42778" t="s">
        <v>46651</v>
      </c>
    </row>
    <row r="42779" spans="12:12" x14ac:dyDescent="0.35">
      <c r="L42779" t="s">
        <v>46652</v>
      </c>
    </row>
    <row r="42780" spans="12:12" x14ac:dyDescent="0.35">
      <c r="L42780" t="s">
        <v>46653</v>
      </c>
    </row>
    <row r="42781" spans="12:12" x14ac:dyDescent="0.35">
      <c r="L42781" t="s">
        <v>46654</v>
      </c>
    </row>
    <row r="42782" spans="12:12" x14ac:dyDescent="0.35">
      <c r="L42782" t="s">
        <v>46655</v>
      </c>
    </row>
    <row r="42783" spans="12:12" x14ac:dyDescent="0.35">
      <c r="L42783" t="s">
        <v>46656</v>
      </c>
    </row>
    <row r="42784" spans="12:12" x14ac:dyDescent="0.35">
      <c r="L42784" t="s">
        <v>46657</v>
      </c>
    </row>
    <row r="42785" spans="12:12" x14ac:dyDescent="0.35">
      <c r="L42785" t="s">
        <v>46658</v>
      </c>
    </row>
    <row r="42786" spans="12:12" x14ac:dyDescent="0.35">
      <c r="L42786" t="s">
        <v>46659</v>
      </c>
    </row>
    <row r="42787" spans="12:12" x14ac:dyDescent="0.35">
      <c r="L42787" t="s">
        <v>46660</v>
      </c>
    </row>
    <row r="42788" spans="12:12" x14ac:dyDescent="0.35">
      <c r="L42788" t="s">
        <v>46661</v>
      </c>
    </row>
    <row r="42789" spans="12:12" x14ac:dyDescent="0.35">
      <c r="L42789" t="s">
        <v>46662</v>
      </c>
    </row>
    <row r="42790" spans="12:12" x14ac:dyDescent="0.35">
      <c r="L42790" t="s">
        <v>46663</v>
      </c>
    </row>
    <row r="42791" spans="12:12" x14ac:dyDescent="0.35">
      <c r="L42791" t="s">
        <v>46664</v>
      </c>
    </row>
    <row r="42792" spans="12:12" x14ac:dyDescent="0.35">
      <c r="L42792" t="s">
        <v>46665</v>
      </c>
    </row>
    <row r="42793" spans="12:12" x14ac:dyDescent="0.35">
      <c r="L42793" t="s">
        <v>46666</v>
      </c>
    </row>
    <row r="42794" spans="12:12" x14ac:dyDescent="0.35">
      <c r="L42794" t="s">
        <v>46667</v>
      </c>
    </row>
    <row r="42795" spans="12:12" x14ac:dyDescent="0.35">
      <c r="L42795" t="s">
        <v>46668</v>
      </c>
    </row>
    <row r="42796" spans="12:12" x14ac:dyDescent="0.35">
      <c r="L42796" t="s">
        <v>46669</v>
      </c>
    </row>
    <row r="42797" spans="12:12" x14ac:dyDescent="0.35">
      <c r="L42797" t="s">
        <v>46670</v>
      </c>
    </row>
    <row r="42798" spans="12:12" x14ac:dyDescent="0.35">
      <c r="L42798" t="s">
        <v>46671</v>
      </c>
    </row>
    <row r="42799" spans="12:12" x14ac:dyDescent="0.35">
      <c r="L42799" t="s">
        <v>46672</v>
      </c>
    </row>
    <row r="42800" spans="12:12" x14ac:dyDescent="0.35">
      <c r="L42800" t="s">
        <v>46673</v>
      </c>
    </row>
    <row r="42801" spans="12:12" x14ac:dyDescent="0.35">
      <c r="L42801" t="s">
        <v>46674</v>
      </c>
    </row>
    <row r="42802" spans="12:12" x14ac:dyDescent="0.35">
      <c r="L42802" t="s">
        <v>46675</v>
      </c>
    </row>
    <row r="42803" spans="12:12" x14ac:dyDescent="0.35">
      <c r="L42803" t="s">
        <v>46676</v>
      </c>
    </row>
    <row r="42804" spans="12:12" x14ac:dyDescent="0.35">
      <c r="L42804" t="s">
        <v>46677</v>
      </c>
    </row>
    <row r="42805" spans="12:12" x14ac:dyDescent="0.35">
      <c r="L42805" t="s">
        <v>46678</v>
      </c>
    </row>
    <row r="42806" spans="12:12" x14ac:dyDescent="0.35">
      <c r="L42806" t="s">
        <v>46679</v>
      </c>
    </row>
    <row r="42807" spans="12:12" x14ac:dyDescent="0.35">
      <c r="L42807" t="s">
        <v>46680</v>
      </c>
    </row>
    <row r="42808" spans="12:12" x14ac:dyDescent="0.35">
      <c r="L42808" t="s">
        <v>46681</v>
      </c>
    </row>
    <row r="42809" spans="12:12" x14ac:dyDescent="0.35">
      <c r="L42809" t="s">
        <v>46682</v>
      </c>
    </row>
    <row r="42810" spans="12:12" x14ac:dyDescent="0.35">
      <c r="L42810" t="s">
        <v>46683</v>
      </c>
    </row>
    <row r="42811" spans="12:12" x14ac:dyDescent="0.35">
      <c r="L42811" t="s">
        <v>46684</v>
      </c>
    </row>
    <row r="42812" spans="12:12" x14ac:dyDescent="0.35">
      <c r="L42812" t="s">
        <v>46685</v>
      </c>
    </row>
    <row r="42813" spans="12:12" x14ac:dyDescent="0.35">
      <c r="L42813" t="s">
        <v>46686</v>
      </c>
    </row>
    <row r="42814" spans="12:12" x14ac:dyDescent="0.35">
      <c r="L42814" t="s">
        <v>46687</v>
      </c>
    </row>
    <row r="42815" spans="12:12" x14ac:dyDescent="0.35">
      <c r="L42815" t="s">
        <v>46688</v>
      </c>
    </row>
    <row r="42816" spans="12:12" x14ac:dyDescent="0.35">
      <c r="L42816" t="s">
        <v>46689</v>
      </c>
    </row>
    <row r="42817" spans="12:12" x14ac:dyDescent="0.35">
      <c r="L42817" t="s">
        <v>46690</v>
      </c>
    </row>
    <row r="42818" spans="12:12" x14ac:dyDescent="0.35">
      <c r="L42818" t="s">
        <v>46691</v>
      </c>
    </row>
    <row r="42819" spans="12:12" x14ac:dyDescent="0.35">
      <c r="L42819" t="s">
        <v>46692</v>
      </c>
    </row>
    <row r="42820" spans="12:12" x14ac:dyDescent="0.35">
      <c r="L42820" t="s">
        <v>46693</v>
      </c>
    </row>
    <row r="42821" spans="12:12" x14ac:dyDescent="0.35">
      <c r="L42821" t="s">
        <v>46694</v>
      </c>
    </row>
    <row r="42822" spans="12:12" x14ac:dyDescent="0.35">
      <c r="L42822" t="s">
        <v>46695</v>
      </c>
    </row>
    <row r="42823" spans="12:12" x14ac:dyDescent="0.35">
      <c r="L42823" t="s">
        <v>46696</v>
      </c>
    </row>
    <row r="42824" spans="12:12" x14ac:dyDescent="0.35">
      <c r="L42824" t="s">
        <v>46697</v>
      </c>
    </row>
    <row r="42825" spans="12:12" x14ac:dyDescent="0.35">
      <c r="L42825" t="s">
        <v>46698</v>
      </c>
    </row>
    <row r="42826" spans="12:12" x14ac:dyDescent="0.35">
      <c r="L42826" t="s">
        <v>46699</v>
      </c>
    </row>
    <row r="42827" spans="12:12" x14ac:dyDescent="0.35">
      <c r="L42827" t="s">
        <v>46700</v>
      </c>
    </row>
    <row r="42828" spans="12:12" x14ac:dyDescent="0.35">
      <c r="L42828" t="s">
        <v>46701</v>
      </c>
    </row>
    <row r="42829" spans="12:12" x14ac:dyDescent="0.35">
      <c r="L42829" t="s">
        <v>46702</v>
      </c>
    </row>
    <row r="42830" spans="12:12" x14ac:dyDescent="0.35">
      <c r="L42830" t="s">
        <v>46703</v>
      </c>
    </row>
    <row r="42831" spans="12:12" x14ac:dyDescent="0.35">
      <c r="L42831" t="s">
        <v>46704</v>
      </c>
    </row>
    <row r="42832" spans="12:12" x14ac:dyDescent="0.35">
      <c r="L42832" t="s">
        <v>46705</v>
      </c>
    </row>
    <row r="42833" spans="12:12" x14ac:dyDescent="0.35">
      <c r="L42833" t="s">
        <v>46706</v>
      </c>
    </row>
    <row r="42834" spans="12:12" x14ac:dyDescent="0.35">
      <c r="L42834" t="s">
        <v>46707</v>
      </c>
    </row>
    <row r="42835" spans="12:12" x14ac:dyDescent="0.35">
      <c r="L42835" t="s">
        <v>46708</v>
      </c>
    </row>
    <row r="42836" spans="12:12" x14ac:dyDescent="0.35">
      <c r="L42836" t="s">
        <v>46709</v>
      </c>
    </row>
    <row r="42837" spans="12:12" x14ac:dyDescent="0.35">
      <c r="L42837" t="s">
        <v>46710</v>
      </c>
    </row>
    <row r="42838" spans="12:12" x14ac:dyDescent="0.35">
      <c r="L42838" t="s">
        <v>46711</v>
      </c>
    </row>
    <row r="42839" spans="12:12" x14ac:dyDescent="0.35">
      <c r="L42839" t="s">
        <v>46712</v>
      </c>
    </row>
    <row r="42840" spans="12:12" x14ac:dyDescent="0.35">
      <c r="L42840" t="s">
        <v>46713</v>
      </c>
    </row>
    <row r="42841" spans="12:12" x14ac:dyDescent="0.35">
      <c r="L42841" t="s">
        <v>46714</v>
      </c>
    </row>
    <row r="42842" spans="12:12" x14ac:dyDescent="0.35">
      <c r="L42842" t="s">
        <v>46715</v>
      </c>
    </row>
    <row r="42843" spans="12:12" x14ac:dyDescent="0.35">
      <c r="L42843" t="s">
        <v>46716</v>
      </c>
    </row>
    <row r="42844" spans="12:12" x14ac:dyDescent="0.35">
      <c r="L42844" t="s">
        <v>46717</v>
      </c>
    </row>
    <row r="42845" spans="12:12" x14ac:dyDescent="0.35">
      <c r="L42845" t="s">
        <v>46718</v>
      </c>
    </row>
    <row r="42846" spans="12:12" x14ac:dyDescent="0.35">
      <c r="L42846" t="s">
        <v>46719</v>
      </c>
    </row>
    <row r="42847" spans="12:12" x14ac:dyDescent="0.35">
      <c r="L42847" t="s">
        <v>46720</v>
      </c>
    </row>
    <row r="42848" spans="12:12" x14ac:dyDescent="0.35">
      <c r="L42848" t="s">
        <v>46721</v>
      </c>
    </row>
    <row r="42849" spans="12:12" x14ac:dyDescent="0.35">
      <c r="L42849" t="s">
        <v>46722</v>
      </c>
    </row>
    <row r="42850" spans="12:12" x14ac:dyDescent="0.35">
      <c r="L42850" t="s">
        <v>46723</v>
      </c>
    </row>
    <row r="42851" spans="12:12" x14ac:dyDescent="0.35">
      <c r="L42851" t="s">
        <v>46724</v>
      </c>
    </row>
    <row r="42852" spans="12:12" x14ac:dyDescent="0.35">
      <c r="L42852" t="s">
        <v>46725</v>
      </c>
    </row>
    <row r="42853" spans="12:12" x14ac:dyDescent="0.35">
      <c r="L42853" t="s">
        <v>46726</v>
      </c>
    </row>
    <row r="42854" spans="12:12" x14ac:dyDescent="0.35">
      <c r="L42854" t="s">
        <v>46727</v>
      </c>
    </row>
    <row r="42855" spans="12:12" x14ac:dyDescent="0.35">
      <c r="L42855" t="s">
        <v>46728</v>
      </c>
    </row>
    <row r="42856" spans="12:12" x14ac:dyDescent="0.35">
      <c r="L42856" t="s">
        <v>46729</v>
      </c>
    </row>
    <row r="42857" spans="12:12" x14ac:dyDescent="0.35">
      <c r="L42857" t="s">
        <v>46730</v>
      </c>
    </row>
    <row r="42858" spans="12:12" x14ac:dyDescent="0.35">
      <c r="L42858" t="s">
        <v>46731</v>
      </c>
    </row>
    <row r="42859" spans="12:12" x14ac:dyDescent="0.35">
      <c r="L42859" t="s">
        <v>46732</v>
      </c>
    </row>
    <row r="42860" spans="12:12" x14ac:dyDescent="0.35">
      <c r="L42860" t="s">
        <v>46733</v>
      </c>
    </row>
    <row r="42861" spans="12:12" x14ac:dyDescent="0.35">
      <c r="L42861" t="s">
        <v>46734</v>
      </c>
    </row>
    <row r="42862" spans="12:12" x14ac:dyDescent="0.35">
      <c r="L42862" t="s">
        <v>46735</v>
      </c>
    </row>
    <row r="42863" spans="12:12" x14ac:dyDescent="0.35">
      <c r="L42863" t="s">
        <v>46736</v>
      </c>
    </row>
    <row r="42864" spans="12:12" x14ac:dyDescent="0.35">
      <c r="L42864" t="s">
        <v>46737</v>
      </c>
    </row>
    <row r="42865" spans="12:12" x14ac:dyDescent="0.35">
      <c r="L42865" t="s">
        <v>46738</v>
      </c>
    </row>
    <row r="42866" spans="12:12" x14ac:dyDescent="0.35">
      <c r="L42866" t="s">
        <v>46739</v>
      </c>
    </row>
    <row r="42867" spans="12:12" x14ac:dyDescent="0.35">
      <c r="L42867" t="s">
        <v>46740</v>
      </c>
    </row>
    <row r="42868" spans="12:12" x14ac:dyDescent="0.35">
      <c r="L42868" t="s">
        <v>46741</v>
      </c>
    </row>
    <row r="42869" spans="12:12" x14ac:dyDescent="0.35">
      <c r="L42869" t="s">
        <v>46744</v>
      </c>
    </row>
    <row r="42870" spans="12:12" x14ac:dyDescent="0.35">
      <c r="L42870" t="s">
        <v>46745</v>
      </c>
    </row>
    <row r="42871" spans="12:12" x14ac:dyDescent="0.35">
      <c r="L42871" t="s">
        <v>46746</v>
      </c>
    </row>
    <row r="42872" spans="12:12" x14ac:dyDescent="0.35">
      <c r="L42872" t="s">
        <v>46747</v>
      </c>
    </row>
    <row r="42873" spans="12:12" x14ac:dyDescent="0.35">
      <c r="L42873" t="s">
        <v>46748</v>
      </c>
    </row>
    <row r="42874" spans="12:12" x14ac:dyDescent="0.35">
      <c r="L42874" t="s">
        <v>46749</v>
      </c>
    </row>
    <row r="42875" spans="12:12" x14ac:dyDescent="0.35">
      <c r="L42875" t="s">
        <v>46750</v>
      </c>
    </row>
    <row r="42876" spans="12:12" x14ac:dyDescent="0.35">
      <c r="L42876" t="s">
        <v>46751</v>
      </c>
    </row>
    <row r="42877" spans="12:12" x14ac:dyDescent="0.35">
      <c r="L42877" t="s">
        <v>46752</v>
      </c>
    </row>
    <row r="42878" spans="12:12" x14ac:dyDescent="0.35">
      <c r="L42878" t="s">
        <v>46753</v>
      </c>
    </row>
    <row r="42879" spans="12:12" x14ac:dyDescent="0.35">
      <c r="L42879" t="s">
        <v>46754</v>
      </c>
    </row>
    <row r="42880" spans="12:12" x14ac:dyDescent="0.35">
      <c r="L42880" t="s">
        <v>46755</v>
      </c>
    </row>
    <row r="42881" spans="12:12" x14ac:dyDescent="0.35">
      <c r="L42881" t="s">
        <v>46756</v>
      </c>
    </row>
    <row r="42882" spans="12:12" x14ac:dyDescent="0.35">
      <c r="L42882" t="s">
        <v>46757</v>
      </c>
    </row>
    <row r="42883" spans="12:12" x14ac:dyDescent="0.35">
      <c r="L42883" t="s">
        <v>46758</v>
      </c>
    </row>
    <row r="42884" spans="12:12" x14ac:dyDescent="0.35">
      <c r="L42884" t="s">
        <v>46759</v>
      </c>
    </row>
    <row r="42885" spans="12:12" x14ac:dyDescent="0.35">
      <c r="L42885" t="s">
        <v>46760</v>
      </c>
    </row>
    <row r="42886" spans="12:12" x14ac:dyDescent="0.35">
      <c r="L42886" t="s">
        <v>46761</v>
      </c>
    </row>
    <row r="42887" spans="12:12" x14ac:dyDescent="0.35">
      <c r="L42887" t="s">
        <v>46762</v>
      </c>
    </row>
    <row r="42888" spans="12:12" x14ac:dyDescent="0.35">
      <c r="L42888" t="s">
        <v>46763</v>
      </c>
    </row>
    <row r="42889" spans="12:12" x14ac:dyDescent="0.35">
      <c r="L42889" t="s">
        <v>46764</v>
      </c>
    </row>
    <row r="42890" spans="12:12" x14ac:dyDescent="0.35">
      <c r="L42890" t="s">
        <v>46765</v>
      </c>
    </row>
    <row r="42891" spans="12:12" x14ac:dyDescent="0.35">
      <c r="L42891" t="s">
        <v>46766</v>
      </c>
    </row>
    <row r="42892" spans="12:12" x14ac:dyDescent="0.35">
      <c r="L42892" t="s">
        <v>46767</v>
      </c>
    </row>
    <row r="42893" spans="12:12" x14ac:dyDescent="0.35">
      <c r="L42893" t="s">
        <v>46768</v>
      </c>
    </row>
    <row r="42894" spans="12:12" x14ac:dyDescent="0.35">
      <c r="L42894" t="s">
        <v>46769</v>
      </c>
    </row>
    <row r="42895" spans="12:12" x14ac:dyDescent="0.35">
      <c r="L42895" t="s">
        <v>46770</v>
      </c>
    </row>
    <row r="42896" spans="12:12" x14ac:dyDescent="0.35">
      <c r="L42896" t="s">
        <v>46771</v>
      </c>
    </row>
    <row r="42897" spans="12:12" x14ac:dyDescent="0.35">
      <c r="L42897" t="s">
        <v>46772</v>
      </c>
    </row>
    <row r="42898" spans="12:12" x14ac:dyDescent="0.35">
      <c r="L42898" t="s">
        <v>46773</v>
      </c>
    </row>
    <row r="42899" spans="12:12" x14ac:dyDescent="0.35">
      <c r="L42899" t="s">
        <v>46774</v>
      </c>
    </row>
    <row r="42900" spans="12:12" x14ac:dyDescent="0.35">
      <c r="L42900" t="s">
        <v>46775</v>
      </c>
    </row>
    <row r="42901" spans="12:12" x14ac:dyDescent="0.35">
      <c r="L42901" t="s">
        <v>46776</v>
      </c>
    </row>
    <row r="42902" spans="12:12" x14ac:dyDescent="0.35">
      <c r="L42902" t="s">
        <v>46777</v>
      </c>
    </row>
    <row r="42903" spans="12:12" x14ac:dyDescent="0.35">
      <c r="L42903" t="s">
        <v>46778</v>
      </c>
    </row>
    <row r="42904" spans="12:12" x14ac:dyDescent="0.35">
      <c r="L42904" t="s">
        <v>46779</v>
      </c>
    </row>
    <row r="42905" spans="12:12" x14ac:dyDescent="0.35">
      <c r="L42905" t="s">
        <v>46780</v>
      </c>
    </row>
    <row r="42906" spans="12:12" x14ac:dyDescent="0.35">
      <c r="L42906" t="s">
        <v>46781</v>
      </c>
    </row>
    <row r="42907" spans="12:12" x14ac:dyDescent="0.35">
      <c r="L42907" t="s">
        <v>46782</v>
      </c>
    </row>
    <row r="42908" spans="12:12" x14ac:dyDescent="0.35">
      <c r="L42908" t="s">
        <v>46783</v>
      </c>
    </row>
    <row r="42909" spans="12:12" x14ac:dyDescent="0.35">
      <c r="L42909" t="s">
        <v>46784</v>
      </c>
    </row>
    <row r="42910" spans="12:12" x14ac:dyDescent="0.35">
      <c r="L42910" t="s">
        <v>46785</v>
      </c>
    </row>
    <row r="42911" spans="12:12" x14ac:dyDescent="0.35">
      <c r="L42911" t="s">
        <v>46786</v>
      </c>
    </row>
    <row r="42912" spans="12:12" x14ac:dyDescent="0.35">
      <c r="L42912" t="s">
        <v>46787</v>
      </c>
    </row>
    <row r="42913" spans="12:12" x14ac:dyDescent="0.35">
      <c r="L42913" t="s">
        <v>46788</v>
      </c>
    </row>
    <row r="42914" spans="12:12" x14ac:dyDescent="0.35">
      <c r="L42914" t="s">
        <v>46789</v>
      </c>
    </row>
    <row r="42915" spans="12:12" x14ac:dyDescent="0.35">
      <c r="L42915" t="s">
        <v>46790</v>
      </c>
    </row>
    <row r="42916" spans="12:12" x14ac:dyDescent="0.35">
      <c r="L42916" t="s">
        <v>46791</v>
      </c>
    </row>
    <row r="42917" spans="12:12" x14ac:dyDescent="0.35">
      <c r="L42917" t="s">
        <v>46792</v>
      </c>
    </row>
    <row r="42918" spans="12:12" x14ac:dyDescent="0.35">
      <c r="L42918" t="s">
        <v>46793</v>
      </c>
    </row>
    <row r="42919" spans="12:12" x14ac:dyDescent="0.35">
      <c r="L42919" t="s">
        <v>46794</v>
      </c>
    </row>
    <row r="42920" spans="12:12" x14ac:dyDescent="0.35">
      <c r="L42920" t="s">
        <v>46795</v>
      </c>
    </row>
    <row r="42921" spans="12:12" x14ac:dyDescent="0.35">
      <c r="L42921" t="s">
        <v>46796</v>
      </c>
    </row>
    <row r="42922" spans="12:12" x14ac:dyDescent="0.35">
      <c r="L42922" t="s">
        <v>46797</v>
      </c>
    </row>
    <row r="42923" spans="12:12" x14ac:dyDescent="0.35">
      <c r="L42923" t="s">
        <v>46798</v>
      </c>
    </row>
    <row r="42924" spans="12:12" x14ac:dyDescent="0.35">
      <c r="L42924" t="s">
        <v>46799</v>
      </c>
    </row>
    <row r="42925" spans="12:12" x14ac:dyDescent="0.35">
      <c r="L42925" t="s">
        <v>46800</v>
      </c>
    </row>
    <row r="42926" spans="12:12" x14ac:dyDescent="0.35">
      <c r="L42926" t="s">
        <v>46801</v>
      </c>
    </row>
    <row r="42927" spans="12:12" x14ac:dyDescent="0.35">
      <c r="L42927" t="s">
        <v>46802</v>
      </c>
    </row>
    <row r="42928" spans="12:12" x14ac:dyDescent="0.35">
      <c r="L42928" t="s">
        <v>46803</v>
      </c>
    </row>
    <row r="42929" spans="12:12" x14ac:dyDescent="0.35">
      <c r="L42929" t="s">
        <v>46804</v>
      </c>
    </row>
    <row r="42930" spans="12:12" x14ac:dyDescent="0.35">
      <c r="L42930" t="s">
        <v>46805</v>
      </c>
    </row>
    <row r="42931" spans="12:12" x14ac:dyDescent="0.35">
      <c r="L42931" t="s">
        <v>46806</v>
      </c>
    </row>
    <row r="42932" spans="12:12" x14ac:dyDescent="0.35">
      <c r="L42932" t="s">
        <v>46807</v>
      </c>
    </row>
    <row r="42933" spans="12:12" x14ac:dyDescent="0.35">
      <c r="L42933" t="s">
        <v>46808</v>
      </c>
    </row>
    <row r="42934" spans="12:12" x14ac:dyDescent="0.35">
      <c r="L42934" t="s">
        <v>46809</v>
      </c>
    </row>
    <row r="42935" spans="12:12" x14ac:dyDescent="0.35">
      <c r="L42935" t="s">
        <v>46810</v>
      </c>
    </row>
    <row r="42936" spans="12:12" x14ac:dyDescent="0.35">
      <c r="L42936" t="s">
        <v>46811</v>
      </c>
    </row>
    <row r="42937" spans="12:12" x14ac:dyDescent="0.35">
      <c r="L42937" t="s">
        <v>46812</v>
      </c>
    </row>
    <row r="42938" spans="12:12" x14ac:dyDescent="0.35">
      <c r="L42938" t="s">
        <v>46813</v>
      </c>
    </row>
    <row r="42939" spans="12:12" x14ac:dyDescent="0.35">
      <c r="L42939" t="s">
        <v>46814</v>
      </c>
    </row>
    <row r="42940" spans="12:12" x14ac:dyDescent="0.35">
      <c r="L42940" t="s">
        <v>46815</v>
      </c>
    </row>
    <row r="42941" spans="12:12" x14ac:dyDescent="0.35">
      <c r="L42941" t="s">
        <v>46816</v>
      </c>
    </row>
    <row r="42942" spans="12:12" x14ac:dyDescent="0.35">
      <c r="L42942" t="s">
        <v>46817</v>
      </c>
    </row>
    <row r="42943" spans="12:12" x14ac:dyDescent="0.35">
      <c r="L42943" t="s">
        <v>46818</v>
      </c>
    </row>
    <row r="42944" spans="12:12" x14ac:dyDescent="0.35">
      <c r="L42944" t="s">
        <v>46819</v>
      </c>
    </row>
    <row r="42945" spans="12:12" x14ac:dyDescent="0.35">
      <c r="L42945" t="s">
        <v>46820</v>
      </c>
    </row>
    <row r="42946" spans="12:12" x14ac:dyDescent="0.35">
      <c r="L42946" t="s">
        <v>46822</v>
      </c>
    </row>
    <row r="42947" spans="12:12" x14ac:dyDescent="0.35">
      <c r="L42947" t="s">
        <v>46823</v>
      </c>
    </row>
    <row r="42948" spans="12:12" x14ac:dyDescent="0.35">
      <c r="L42948" t="s">
        <v>46824</v>
      </c>
    </row>
    <row r="42949" spans="12:12" x14ac:dyDescent="0.35">
      <c r="L42949" t="s">
        <v>46825</v>
      </c>
    </row>
    <row r="42950" spans="12:12" x14ac:dyDescent="0.35">
      <c r="L42950" t="s">
        <v>46826</v>
      </c>
    </row>
    <row r="42951" spans="12:12" x14ac:dyDescent="0.35">
      <c r="L42951" t="s">
        <v>46827</v>
      </c>
    </row>
    <row r="42952" spans="12:12" x14ac:dyDescent="0.35">
      <c r="L42952" t="s">
        <v>46828</v>
      </c>
    </row>
    <row r="42953" spans="12:12" x14ac:dyDescent="0.35">
      <c r="L42953" t="s">
        <v>46829</v>
      </c>
    </row>
    <row r="42954" spans="12:12" x14ac:dyDescent="0.35">
      <c r="L42954" t="s">
        <v>46830</v>
      </c>
    </row>
    <row r="42955" spans="12:12" x14ac:dyDescent="0.35">
      <c r="L42955" t="s">
        <v>46831</v>
      </c>
    </row>
    <row r="42956" spans="12:12" x14ac:dyDescent="0.35">
      <c r="L42956" t="s">
        <v>46832</v>
      </c>
    </row>
    <row r="42957" spans="12:12" x14ac:dyDescent="0.35">
      <c r="L42957" t="s">
        <v>46833</v>
      </c>
    </row>
    <row r="42958" spans="12:12" x14ac:dyDescent="0.35">
      <c r="L42958" t="s">
        <v>46834</v>
      </c>
    </row>
    <row r="42959" spans="12:12" x14ac:dyDescent="0.35">
      <c r="L42959" t="s">
        <v>46835</v>
      </c>
    </row>
    <row r="42960" spans="12:12" x14ac:dyDescent="0.35">
      <c r="L42960" t="s">
        <v>46836</v>
      </c>
    </row>
    <row r="42961" spans="12:12" x14ac:dyDescent="0.35">
      <c r="L42961" t="s">
        <v>46837</v>
      </c>
    </row>
    <row r="42962" spans="12:12" x14ac:dyDescent="0.35">
      <c r="L42962" t="s">
        <v>46838</v>
      </c>
    </row>
    <row r="42963" spans="12:12" x14ac:dyDescent="0.35">
      <c r="L42963" t="s">
        <v>46839</v>
      </c>
    </row>
    <row r="42964" spans="12:12" x14ac:dyDescent="0.35">
      <c r="L42964" t="s">
        <v>46840</v>
      </c>
    </row>
    <row r="42965" spans="12:12" x14ac:dyDescent="0.35">
      <c r="L42965" t="s">
        <v>46841</v>
      </c>
    </row>
    <row r="42966" spans="12:12" x14ac:dyDescent="0.35">
      <c r="L42966" t="s">
        <v>46842</v>
      </c>
    </row>
    <row r="42967" spans="12:12" x14ac:dyDescent="0.35">
      <c r="L42967" t="s">
        <v>46843</v>
      </c>
    </row>
    <row r="42968" spans="12:12" x14ac:dyDescent="0.35">
      <c r="L42968" t="s">
        <v>46844</v>
      </c>
    </row>
    <row r="42969" spans="12:12" x14ac:dyDescent="0.35">
      <c r="L42969" t="s">
        <v>46845</v>
      </c>
    </row>
    <row r="42970" spans="12:12" x14ac:dyDescent="0.35">
      <c r="L42970" t="s">
        <v>46846</v>
      </c>
    </row>
    <row r="42971" spans="12:12" x14ac:dyDescent="0.35">
      <c r="L42971" t="s">
        <v>46847</v>
      </c>
    </row>
    <row r="42972" spans="12:12" x14ac:dyDescent="0.35">
      <c r="L42972" t="s">
        <v>46848</v>
      </c>
    </row>
    <row r="42973" spans="12:12" x14ac:dyDescent="0.35">
      <c r="L42973" t="s">
        <v>46849</v>
      </c>
    </row>
    <row r="42974" spans="12:12" x14ac:dyDescent="0.35">
      <c r="L42974" t="s">
        <v>46850</v>
      </c>
    </row>
    <row r="42975" spans="12:12" x14ac:dyDescent="0.35">
      <c r="L42975" t="s">
        <v>46851</v>
      </c>
    </row>
    <row r="42976" spans="12:12" x14ac:dyDescent="0.35">
      <c r="L42976" t="s">
        <v>46852</v>
      </c>
    </row>
    <row r="42977" spans="12:12" x14ac:dyDescent="0.35">
      <c r="L42977" t="s">
        <v>46853</v>
      </c>
    </row>
    <row r="42978" spans="12:12" x14ac:dyDescent="0.35">
      <c r="L42978" t="s">
        <v>46854</v>
      </c>
    </row>
    <row r="42979" spans="12:12" x14ac:dyDescent="0.35">
      <c r="L42979" t="s">
        <v>46855</v>
      </c>
    </row>
    <row r="42980" spans="12:12" x14ac:dyDescent="0.35">
      <c r="L42980" t="s">
        <v>46856</v>
      </c>
    </row>
    <row r="42981" spans="12:12" x14ac:dyDescent="0.35">
      <c r="L42981" t="s">
        <v>46857</v>
      </c>
    </row>
    <row r="42982" spans="12:12" x14ac:dyDescent="0.35">
      <c r="L42982" t="s">
        <v>46858</v>
      </c>
    </row>
    <row r="42983" spans="12:12" x14ac:dyDescent="0.35">
      <c r="L42983" t="s">
        <v>46859</v>
      </c>
    </row>
    <row r="42984" spans="12:12" x14ac:dyDescent="0.35">
      <c r="L42984" t="s">
        <v>46860</v>
      </c>
    </row>
    <row r="42985" spans="12:12" x14ac:dyDescent="0.35">
      <c r="L42985" t="s">
        <v>46861</v>
      </c>
    </row>
    <row r="42986" spans="12:12" x14ac:dyDescent="0.35">
      <c r="L42986" t="s">
        <v>46862</v>
      </c>
    </row>
    <row r="42987" spans="12:12" x14ac:dyDescent="0.35">
      <c r="L42987" t="s">
        <v>46863</v>
      </c>
    </row>
    <row r="42988" spans="12:12" x14ac:dyDescent="0.35">
      <c r="L42988" t="s">
        <v>46864</v>
      </c>
    </row>
    <row r="42989" spans="12:12" x14ac:dyDescent="0.35">
      <c r="L42989" t="s">
        <v>46865</v>
      </c>
    </row>
    <row r="42990" spans="12:12" x14ac:dyDescent="0.35">
      <c r="L42990" t="s">
        <v>46866</v>
      </c>
    </row>
    <row r="42991" spans="12:12" x14ac:dyDescent="0.35">
      <c r="L42991" t="s">
        <v>46867</v>
      </c>
    </row>
    <row r="42992" spans="12:12" x14ac:dyDescent="0.35">
      <c r="L42992" t="s">
        <v>46868</v>
      </c>
    </row>
    <row r="42993" spans="12:12" x14ac:dyDescent="0.35">
      <c r="L42993" t="s">
        <v>46869</v>
      </c>
    </row>
    <row r="42994" spans="12:12" x14ac:dyDescent="0.35">
      <c r="L42994" t="s">
        <v>46870</v>
      </c>
    </row>
    <row r="42995" spans="12:12" x14ac:dyDescent="0.35">
      <c r="L42995" t="s">
        <v>46871</v>
      </c>
    </row>
    <row r="42996" spans="12:12" x14ac:dyDescent="0.35">
      <c r="L42996" t="s">
        <v>46872</v>
      </c>
    </row>
    <row r="42997" spans="12:12" x14ac:dyDescent="0.35">
      <c r="L42997" t="s">
        <v>46873</v>
      </c>
    </row>
    <row r="42998" spans="12:12" x14ac:dyDescent="0.35">
      <c r="L42998" t="s">
        <v>46874</v>
      </c>
    </row>
    <row r="42999" spans="12:12" x14ac:dyDescent="0.35">
      <c r="L42999" t="s">
        <v>46875</v>
      </c>
    </row>
    <row r="43000" spans="12:12" x14ac:dyDescent="0.35">
      <c r="L43000" t="s">
        <v>46877</v>
      </c>
    </row>
    <row r="43001" spans="12:12" x14ac:dyDescent="0.35">
      <c r="L43001" t="s">
        <v>46878</v>
      </c>
    </row>
    <row r="43002" spans="12:12" x14ac:dyDescent="0.35">
      <c r="L43002" t="s">
        <v>46879</v>
      </c>
    </row>
    <row r="43003" spans="12:12" x14ac:dyDescent="0.35">
      <c r="L43003" t="s">
        <v>46880</v>
      </c>
    </row>
    <row r="43004" spans="12:12" x14ac:dyDescent="0.35">
      <c r="L43004" t="s">
        <v>46881</v>
      </c>
    </row>
    <row r="43005" spans="12:12" x14ac:dyDescent="0.35">
      <c r="L43005" t="s">
        <v>46882</v>
      </c>
    </row>
    <row r="43006" spans="12:12" x14ac:dyDescent="0.35">
      <c r="L43006" t="s">
        <v>46883</v>
      </c>
    </row>
    <row r="43007" spans="12:12" x14ac:dyDescent="0.35">
      <c r="L43007" t="s">
        <v>46884</v>
      </c>
    </row>
    <row r="43008" spans="12:12" x14ac:dyDescent="0.35">
      <c r="L43008" t="s">
        <v>46885</v>
      </c>
    </row>
    <row r="43009" spans="12:12" x14ac:dyDescent="0.35">
      <c r="L43009" t="s">
        <v>46886</v>
      </c>
    </row>
    <row r="43010" spans="12:12" x14ac:dyDescent="0.35">
      <c r="L43010" t="s">
        <v>46887</v>
      </c>
    </row>
    <row r="43011" spans="12:12" x14ac:dyDescent="0.35">
      <c r="L43011" t="s">
        <v>46888</v>
      </c>
    </row>
    <row r="43012" spans="12:12" x14ac:dyDescent="0.35">
      <c r="L43012" t="s">
        <v>46889</v>
      </c>
    </row>
    <row r="43013" spans="12:12" x14ac:dyDescent="0.35">
      <c r="L43013" t="s">
        <v>46890</v>
      </c>
    </row>
    <row r="43014" spans="12:12" x14ac:dyDescent="0.35">
      <c r="L43014" t="s">
        <v>46891</v>
      </c>
    </row>
    <row r="43015" spans="12:12" x14ac:dyDescent="0.35">
      <c r="L43015" t="s">
        <v>46892</v>
      </c>
    </row>
    <row r="43016" spans="12:12" x14ac:dyDescent="0.35">
      <c r="L43016" t="s">
        <v>46893</v>
      </c>
    </row>
    <row r="43017" spans="12:12" x14ac:dyDescent="0.35">
      <c r="L43017" t="s">
        <v>46894</v>
      </c>
    </row>
    <row r="43018" spans="12:12" x14ac:dyDescent="0.35">
      <c r="L43018" t="s">
        <v>46895</v>
      </c>
    </row>
    <row r="43019" spans="12:12" x14ac:dyDescent="0.35">
      <c r="L43019" t="s">
        <v>46896</v>
      </c>
    </row>
    <row r="43020" spans="12:12" x14ac:dyDescent="0.35">
      <c r="L43020" t="s">
        <v>46897</v>
      </c>
    </row>
    <row r="43021" spans="12:12" x14ac:dyDescent="0.35">
      <c r="L43021" t="s">
        <v>46898</v>
      </c>
    </row>
    <row r="43022" spans="12:12" x14ac:dyDescent="0.35">
      <c r="L43022" t="s">
        <v>46899</v>
      </c>
    </row>
    <row r="43023" spans="12:12" x14ac:dyDescent="0.35">
      <c r="L43023" t="s">
        <v>46900</v>
      </c>
    </row>
    <row r="43024" spans="12:12" x14ac:dyDescent="0.35">
      <c r="L43024" t="s">
        <v>46901</v>
      </c>
    </row>
    <row r="43025" spans="12:12" x14ac:dyDescent="0.35">
      <c r="L43025" t="s">
        <v>46902</v>
      </c>
    </row>
    <row r="43026" spans="12:12" x14ac:dyDescent="0.35">
      <c r="L43026" t="s">
        <v>46903</v>
      </c>
    </row>
    <row r="43027" spans="12:12" x14ac:dyDescent="0.35">
      <c r="L43027" t="s">
        <v>46904</v>
      </c>
    </row>
    <row r="43028" spans="12:12" x14ac:dyDescent="0.35">
      <c r="L43028" t="s">
        <v>46905</v>
      </c>
    </row>
    <row r="43029" spans="12:12" x14ac:dyDescent="0.35">
      <c r="L43029" t="s">
        <v>46906</v>
      </c>
    </row>
    <row r="43030" spans="12:12" x14ac:dyDescent="0.35">
      <c r="L43030" t="s">
        <v>46907</v>
      </c>
    </row>
    <row r="43031" spans="12:12" x14ac:dyDescent="0.35">
      <c r="L43031" t="s">
        <v>46908</v>
      </c>
    </row>
    <row r="43032" spans="12:12" x14ac:dyDescent="0.35">
      <c r="L43032" t="s">
        <v>46909</v>
      </c>
    </row>
    <row r="43033" spans="12:12" x14ac:dyDescent="0.35">
      <c r="L43033" t="s">
        <v>46910</v>
      </c>
    </row>
    <row r="43034" spans="12:12" x14ac:dyDescent="0.35">
      <c r="L43034" t="s">
        <v>46911</v>
      </c>
    </row>
    <row r="43035" spans="12:12" x14ac:dyDescent="0.35">
      <c r="L43035" t="s">
        <v>46912</v>
      </c>
    </row>
    <row r="43036" spans="12:12" x14ac:dyDescent="0.35">
      <c r="L43036" t="s">
        <v>46913</v>
      </c>
    </row>
    <row r="43037" spans="12:12" x14ac:dyDescent="0.35">
      <c r="L43037" t="s">
        <v>46914</v>
      </c>
    </row>
    <row r="43038" spans="12:12" x14ac:dyDescent="0.35">
      <c r="L43038" t="s">
        <v>46915</v>
      </c>
    </row>
    <row r="43039" spans="12:12" x14ac:dyDescent="0.35">
      <c r="L43039" t="s">
        <v>46916</v>
      </c>
    </row>
    <row r="43040" spans="12:12" x14ac:dyDescent="0.35">
      <c r="L43040" t="s">
        <v>46917</v>
      </c>
    </row>
    <row r="43041" spans="12:12" x14ac:dyDescent="0.35">
      <c r="L43041" t="s">
        <v>46918</v>
      </c>
    </row>
    <row r="43042" spans="12:12" x14ac:dyDescent="0.35">
      <c r="L43042" t="s">
        <v>46919</v>
      </c>
    </row>
    <row r="43043" spans="12:12" x14ac:dyDescent="0.35">
      <c r="L43043" t="s">
        <v>46920</v>
      </c>
    </row>
    <row r="43044" spans="12:12" x14ac:dyDescent="0.35">
      <c r="L43044" t="s">
        <v>46921</v>
      </c>
    </row>
    <row r="43045" spans="12:12" x14ac:dyDescent="0.35">
      <c r="L43045" t="s">
        <v>46922</v>
      </c>
    </row>
    <row r="43046" spans="12:12" x14ac:dyDescent="0.35">
      <c r="L43046" t="s">
        <v>46923</v>
      </c>
    </row>
    <row r="43047" spans="12:12" x14ac:dyDescent="0.35">
      <c r="L43047" t="s">
        <v>46924</v>
      </c>
    </row>
    <row r="43048" spans="12:12" x14ac:dyDescent="0.35">
      <c r="L43048" t="s">
        <v>46925</v>
      </c>
    </row>
    <row r="43049" spans="12:12" x14ac:dyDescent="0.35">
      <c r="L43049" t="s">
        <v>46926</v>
      </c>
    </row>
    <row r="43050" spans="12:12" x14ac:dyDescent="0.35">
      <c r="L43050" t="s">
        <v>46927</v>
      </c>
    </row>
    <row r="43051" spans="12:12" x14ac:dyDescent="0.35">
      <c r="L43051" t="s">
        <v>46928</v>
      </c>
    </row>
    <row r="43052" spans="12:12" x14ac:dyDescent="0.35">
      <c r="L43052" t="s">
        <v>46929</v>
      </c>
    </row>
    <row r="43053" spans="12:12" x14ac:dyDescent="0.35">
      <c r="L43053" t="s">
        <v>46930</v>
      </c>
    </row>
    <row r="43054" spans="12:12" x14ac:dyDescent="0.35">
      <c r="L43054" t="s">
        <v>46931</v>
      </c>
    </row>
    <row r="43055" spans="12:12" x14ac:dyDescent="0.35">
      <c r="L43055" t="s">
        <v>46932</v>
      </c>
    </row>
    <row r="43056" spans="12:12" x14ac:dyDescent="0.35">
      <c r="L43056" t="s">
        <v>46933</v>
      </c>
    </row>
    <row r="43057" spans="12:12" x14ac:dyDescent="0.35">
      <c r="L43057" t="s">
        <v>46934</v>
      </c>
    </row>
    <row r="43058" spans="12:12" x14ac:dyDescent="0.35">
      <c r="L43058" t="s">
        <v>46935</v>
      </c>
    </row>
    <row r="43059" spans="12:12" x14ac:dyDescent="0.35">
      <c r="L43059" t="s">
        <v>46936</v>
      </c>
    </row>
    <row r="43060" spans="12:12" x14ac:dyDescent="0.35">
      <c r="L43060" t="s">
        <v>46937</v>
      </c>
    </row>
    <row r="43061" spans="12:12" x14ac:dyDescent="0.35">
      <c r="L43061" t="s">
        <v>46938</v>
      </c>
    </row>
    <row r="43062" spans="12:12" x14ac:dyDescent="0.35">
      <c r="L43062" t="s">
        <v>46939</v>
      </c>
    </row>
    <row r="43063" spans="12:12" x14ac:dyDescent="0.35">
      <c r="L43063" t="s">
        <v>46940</v>
      </c>
    </row>
    <row r="43064" spans="12:12" x14ac:dyDescent="0.35">
      <c r="L43064" t="s">
        <v>46941</v>
      </c>
    </row>
    <row r="43065" spans="12:12" x14ac:dyDescent="0.35">
      <c r="L43065" t="s">
        <v>46942</v>
      </c>
    </row>
    <row r="43066" spans="12:12" x14ac:dyDescent="0.35">
      <c r="L43066" t="s">
        <v>46943</v>
      </c>
    </row>
    <row r="43067" spans="12:12" x14ac:dyDescent="0.35">
      <c r="L43067" t="s">
        <v>46945</v>
      </c>
    </row>
    <row r="43068" spans="12:12" x14ac:dyDescent="0.35">
      <c r="L43068" t="s">
        <v>46946</v>
      </c>
    </row>
    <row r="43069" spans="12:12" x14ac:dyDescent="0.35">
      <c r="L43069" t="s">
        <v>46947</v>
      </c>
    </row>
    <row r="43070" spans="12:12" x14ac:dyDescent="0.35">
      <c r="L43070" t="s">
        <v>46948</v>
      </c>
    </row>
    <row r="43071" spans="12:12" x14ac:dyDescent="0.35">
      <c r="L43071" t="s">
        <v>46949</v>
      </c>
    </row>
    <row r="43072" spans="12:12" x14ac:dyDescent="0.35">
      <c r="L43072" t="s">
        <v>46950</v>
      </c>
    </row>
    <row r="43073" spans="12:12" x14ac:dyDescent="0.35">
      <c r="L43073" t="s">
        <v>46951</v>
      </c>
    </row>
    <row r="43074" spans="12:12" x14ac:dyDescent="0.35">
      <c r="L43074" t="s">
        <v>46952</v>
      </c>
    </row>
    <row r="43075" spans="12:12" x14ac:dyDescent="0.35">
      <c r="L43075" t="s">
        <v>46953</v>
      </c>
    </row>
    <row r="43076" spans="12:12" x14ac:dyDescent="0.35">
      <c r="L43076" t="s">
        <v>46954</v>
      </c>
    </row>
    <row r="43077" spans="12:12" x14ac:dyDescent="0.35">
      <c r="L43077" t="s">
        <v>46955</v>
      </c>
    </row>
    <row r="43078" spans="12:12" x14ac:dyDescent="0.35">
      <c r="L43078" t="s">
        <v>46956</v>
      </c>
    </row>
    <row r="43079" spans="12:12" x14ac:dyDescent="0.35">
      <c r="L43079" t="s">
        <v>46957</v>
      </c>
    </row>
    <row r="43080" spans="12:12" x14ac:dyDescent="0.35">
      <c r="L43080" t="s">
        <v>46958</v>
      </c>
    </row>
    <row r="43081" spans="12:12" x14ac:dyDescent="0.35">
      <c r="L43081" t="s">
        <v>46959</v>
      </c>
    </row>
    <row r="43082" spans="12:12" x14ac:dyDescent="0.35">
      <c r="L43082" t="s">
        <v>46960</v>
      </c>
    </row>
    <row r="43083" spans="12:12" x14ac:dyDescent="0.35">
      <c r="L43083" t="s">
        <v>46961</v>
      </c>
    </row>
    <row r="43084" spans="12:12" x14ac:dyDescent="0.35">
      <c r="L43084" t="s">
        <v>46962</v>
      </c>
    </row>
    <row r="43085" spans="12:12" x14ac:dyDescent="0.35">
      <c r="L43085" t="s">
        <v>46963</v>
      </c>
    </row>
    <row r="43086" spans="12:12" x14ac:dyDescent="0.35">
      <c r="L43086" t="s">
        <v>46964</v>
      </c>
    </row>
    <row r="43087" spans="12:12" x14ac:dyDescent="0.35">
      <c r="L43087" t="s">
        <v>46965</v>
      </c>
    </row>
    <row r="43088" spans="12:12" x14ac:dyDescent="0.35">
      <c r="L43088" t="s">
        <v>46966</v>
      </c>
    </row>
    <row r="43089" spans="12:12" x14ac:dyDescent="0.35">
      <c r="L43089" t="s">
        <v>46967</v>
      </c>
    </row>
    <row r="43090" spans="12:12" x14ac:dyDescent="0.35">
      <c r="L43090" t="s">
        <v>46968</v>
      </c>
    </row>
    <row r="43091" spans="12:12" x14ac:dyDescent="0.35">
      <c r="L43091" t="s">
        <v>46969</v>
      </c>
    </row>
    <row r="43092" spans="12:12" x14ac:dyDescent="0.35">
      <c r="L43092" t="s">
        <v>46970</v>
      </c>
    </row>
    <row r="43093" spans="12:12" x14ac:dyDescent="0.35">
      <c r="L43093" t="s">
        <v>46971</v>
      </c>
    </row>
    <row r="43094" spans="12:12" x14ac:dyDescent="0.35">
      <c r="L43094" t="s">
        <v>46972</v>
      </c>
    </row>
    <row r="43095" spans="12:12" x14ac:dyDescent="0.35">
      <c r="L43095" t="s">
        <v>46973</v>
      </c>
    </row>
    <row r="43096" spans="12:12" x14ac:dyDescent="0.35">
      <c r="L43096" t="s">
        <v>46974</v>
      </c>
    </row>
    <row r="43097" spans="12:12" x14ac:dyDescent="0.35">
      <c r="L43097" t="s">
        <v>46975</v>
      </c>
    </row>
    <row r="43098" spans="12:12" x14ac:dyDescent="0.35">
      <c r="L43098" t="s">
        <v>46976</v>
      </c>
    </row>
    <row r="43099" spans="12:12" x14ac:dyDescent="0.35">
      <c r="L43099" t="s">
        <v>46977</v>
      </c>
    </row>
    <row r="43100" spans="12:12" x14ac:dyDescent="0.35">
      <c r="L43100" t="s">
        <v>46978</v>
      </c>
    </row>
    <row r="43101" spans="12:12" x14ac:dyDescent="0.35">
      <c r="L43101" t="s">
        <v>46979</v>
      </c>
    </row>
    <row r="43102" spans="12:12" x14ac:dyDescent="0.35">
      <c r="L43102" t="s">
        <v>46980</v>
      </c>
    </row>
    <row r="43103" spans="12:12" x14ac:dyDescent="0.35">
      <c r="L43103" t="s">
        <v>46981</v>
      </c>
    </row>
    <row r="43104" spans="12:12" x14ac:dyDescent="0.35">
      <c r="L43104" t="s">
        <v>46982</v>
      </c>
    </row>
    <row r="43105" spans="12:12" x14ac:dyDescent="0.35">
      <c r="L43105" t="s">
        <v>46983</v>
      </c>
    </row>
    <row r="43106" spans="12:12" x14ac:dyDescent="0.35">
      <c r="L43106" t="s">
        <v>46984</v>
      </c>
    </row>
    <row r="43107" spans="12:12" x14ac:dyDescent="0.35">
      <c r="L43107" t="s">
        <v>46985</v>
      </c>
    </row>
    <row r="43108" spans="12:12" x14ac:dyDescent="0.35">
      <c r="L43108" t="s">
        <v>46986</v>
      </c>
    </row>
    <row r="43109" spans="12:12" x14ac:dyDescent="0.35">
      <c r="L43109" t="s">
        <v>46987</v>
      </c>
    </row>
    <row r="43110" spans="12:12" x14ac:dyDescent="0.35">
      <c r="L43110" t="s">
        <v>46988</v>
      </c>
    </row>
    <row r="43111" spans="12:12" x14ac:dyDescent="0.35">
      <c r="L43111" t="s">
        <v>46989</v>
      </c>
    </row>
    <row r="43112" spans="12:12" x14ac:dyDescent="0.35">
      <c r="L43112" t="s">
        <v>46990</v>
      </c>
    </row>
    <row r="43113" spans="12:12" x14ac:dyDescent="0.35">
      <c r="L43113" t="s">
        <v>46991</v>
      </c>
    </row>
    <row r="43114" spans="12:12" x14ac:dyDescent="0.35">
      <c r="L43114" t="s">
        <v>46992</v>
      </c>
    </row>
    <row r="43115" spans="12:12" x14ac:dyDescent="0.35">
      <c r="L43115" t="s">
        <v>46993</v>
      </c>
    </row>
    <row r="43116" spans="12:12" x14ac:dyDescent="0.35">
      <c r="L43116" t="s">
        <v>46994</v>
      </c>
    </row>
    <row r="43117" spans="12:12" x14ac:dyDescent="0.35">
      <c r="L43117" t="s">
        <v>46995</v>
      </c>
    </row>
    <row r="43118" spans="12:12" x14ac:dyDescent="0.35">
      <c r="L43118" t="s">
        <v>46996</v>
      </c>
    </row>
    <row r="43119" spans="12:12" x14ac:dyDescent="0.35">
      <c r="L43119" t="s">
        <v>46998</v>
      </c>
    </row>
    <row r="43120" spans="12:12" x14ac:dyDescent="0.35">
      <c r="L43120" t="s">
        <v>46999</v>
      </c>
    </row>
    <row r="43121" spans="12:12" x14ac:dyDescent="0.35">
      <c r="L43121" t="s">
        <v>47000</v>
      </c>
    </row>
    <row r="43122" spans="12:12" x14ac:dyDescent="0.35">
      <c r="L43122" t="s">
        <v>47001</v>
      </c>
    </row>
    <row r="43123" spans="12:12" x14ac:dyDescent="0.35">
      <c r="L43123" t="s">
        <v>47002</v>
      </c>
    </row>
    <row r="43124" spans="12:12" x14ac:dyDescent="0.35">
      <c r="L43124" t="s">
        <v>47003</v>
      </c>
    </row>
    <row r="43125" spans="12:12" x14ac:dyDescent="0.35">
      <c r="L43125" t="s">
        <v>47004</v>
      </c>
    </row>
    <row r="43126" spans="12:12" x14ac:dyDescent="0.35">
      <c r="L43126" t="s">
        <v>47005</v>
      </c>
    </row>
    <row r="43127" spans="12:12" x14ac:dyDescent="0.35">
      <c r="L43127" t="s">
        <v>47006</v>
      </c>
    </row>
    <row r="43128" spans="12:12" x14ac:dyDescent="0.35">
      <c r="L43128" t="s">
        <v>47007</v>
      </c>
    </row>
    <row r="43129" spans="12:12" x14ac:dyDescent="0.35">
      <c r="L43129" t="s">
        <v>47008</v>
      </c>
    </row>
    <row r="43130" spans="12:12" x14ac:dyDescent="0.35">
      <c r="L43130" t="s">
        <v>47009</v>
      </c>
    </row>
    <row r="43131" spans="12:12" x14ac:dyDescent="0.35">
      <c r="L43131" t="s">
        <v>47010</v>
      </c>
    </row>
    <row r="43132" spans="12:12" x14ac:dyDescent="0.35">
      <c r="L43132" t="s">
        <v>47011</v>
      </c>
    </row>
    <row r="43133" spans="12:12" x14ac:dyDescent="0.35">
      <c r="L43133" t="s">
        <v>47012</v>
      </c>
    </row>
    <row r="43134" spans="12:12" x14ac:dyDescent="0.35">
      <c r="L43134" t="s">
        <v>47013</v>
      </c>
    </row>
    <row r="43135" spans="12:12" x14ac:dyDescent="0.35">
      <c r="L43135" t="s">
        <v>47014</v>
      </c>
    </row>
    <row r="43136" spans="12:12" x14ac:dyDescent="0.35">
      <c r="L43136" t="s">
        <v>47015</v>
      </c>
    </row>
    <row r="43137" spans="12:12" x14ac:dyDescent="0.35">
      <c r="L43137" t="s">
        <v>47016</v>
      </c>
    </row>
    <row r="43138" spans="12:12" x14ac:dyDescent="0.35">
      <c r="L43138" t="s">
        <v>47017</v>
      </c>
    </row>
    <row r="43139" spans="12:12" x14ac:dyDescent="0.35">
      <c r="L43139" t="s">
        <v>47018</v>
      </c>
    </row>
    <row r="43140" spans="12:12" x14ac:dyDescent="0.35">
      <c r="L43140" t="s">
        <v>47019</v>
      </c>
    </row>
    <row r="43141" spans="12:12" x14ac:dyDescent="0.35">
      <c r="L43141" t="s">
        <v>47020</v>
      </c>
    </row>
    <row r="43142" spans="12:12" x14ac:dyDescent="0.35">
      <c r="L43142" t="s">
        <v>47021</v>
      </c>
    </row>
    <row r="43143" spans="12:12" x14ac:dyDescent="0.35">
      <c r="L43143" t="s">
        <v>47022</v>
      </c>
    </row>
    <row r="43144" spans="12:12" x14ac:dyDescent="0.35">
      <c r="L43144" t="s">
        <v>47023</v>
      </c>
    </row>
    <row r="43145" spans="12:12" x14ac:dyDescent="0.35">
      <c r="L43145" t="s">
        <v>47024</v>
      </c>
    </row>
    <row r="43146" spans="12:12" x14ac:dyDescent="0.35">
      <c r="L43146" t="s">
        <v>47025</v>
      </c>
    </row>
    <row r="43147" spans="12:12" x14ac:dyDescent="0.35">
      <c r="L43147" t="s">
        <v>47026</v>
      </c>
    </row>
    <row r="43148" spans="12:12" x14ac:dyDescent="0.35">
      <c r="L43148" t="s">
        <v>47027</v>
      </c>
    </row>
    <row r="43149" spans="12:12" x14ac:dyDescent="0.35">
      <c r="L43149" t="s">
        <v>47028</v>
      </c>
    </row>
    <row r="43150" spans="12:12" x14ac:dyDescent="0.35">
      <c r="L43150" t="s">
        <v>47029</v>
      </c>
    </row>
    <row r="43151" spans="12:12" x14ac:dyDescent="0.35">
      <c r="L43151" t="s">
        <v>47030</v>
      </c>
    </row>
    <row r="43152" spans="12:12" x14ac:dyDescent="0.35">
      <c r="L43152" t="s">
        <v>47031</v>
      </c>
    </row>
    <row r="43153" spans="12:12" x14ac:dyDescent="0.35">
      <c r="L43153" t="s">
        <v>47032</v>
      </c>
    </row>
    <row r="43154" spans="12:12" x14ac:dyDescent="0.35">
      <c r="L43154" t="s">
        <v>47033</v>
      </c>
    </row>
    <row r="43155" spans="12:12" x14ac:dyDescent="0.35">
      <c r="L43155" t="s">
        <v>47034</v>
      </c>
    </row>
    <row r="43156" spans="12:12" x14ac:dyDescent="0.35">
      <c r="L43156" t="s">
        <v>47035</v>
      </c>
    </row>
    <row r="43157" spans="12:12" x14ac:dyDescent="0.35">
      <c r="L43157" t="s">
        <v>47036</v>
      </c>
    </row>
    <row r="43158" spans="12:12" x14ac:dyDescent="0.35">
      <c r="L43158" t="s">
        <v>47037</v>
      </c>
    </row>
    <row r="43159" spans="12:12" x14ac:dyDescent="0.35">
      <c r="L43159" t="s">
        <v>47038</v>
      </c>
    </row>
    <row r="43160" spans="12:12" x14ac:dyDescent="0.35">
      <c r="L43160" t="s">
        <v>47039</v>
      </c>
    </row>
    <row r="43161" spans="12:12" x14ac:dyDescent="0.35">
      <c r="L43161" t="s">
        <v>47040</v>
      </c>
    </row>
    <row r="43162" spans="12:12" x14ac:dyDescent="0.35">
      <c r="L43162" t="s">
        <v>47041</v>
      </c>
    </row>
    <row r="43163" spans="12:12" x14ac:dyDescent="0.35">
      <c r="L43163" t="s">
        <v>47042</v>
      </c>
    </row>
    <row r="43164" spans="12:12" x14ac:dyDescent="0.35">
      <c r="L43164" t="s">
        <v>47043</v>
      </c>
    </row>
    <row r="43165" spans="12:12" x14ac:dyDescent="0.35">
      <c r="L43165" t="s">
        <v>47044</v>
      </c>
    </row>
    <row r="43166" spans="12:12" x14ac:dyDescent="0.35">
      <c r="L43166" t="s">
        <v>47045</v>
      </c>
    </row>
    <row r="43167" spans="12:12" x14ac:dyDescent="0.35">
      <c r="L43167" t="s">
        <v>47046</v>
      </c>
    </row>
    <row r="43168" spans="12:12" x14ac:dyDescent="0.35">
      <c r="L43168" t="s">
        <v>47047</v>
      </c>
    </row>
    <row r="43169" spans="12:12" x14ac:dyDescent="0.35">
      <c r="L43169" t="s">
        <v>47048</v>
      </c>
    </row>
    <row r="43170" spans="12:12" x14ac:dyDescent="0.35">
      <c r="L43170" t="s">
        <v>47049</v>
      </c>
    </row>
    <row r="43171" spans="12:12" x14ac:dyDescent="0.35">
      <c r="L43171" t="s">
        <v>47050</v>
      </c>
    </row>
    <row r="43172" spans="12:12" x14ac:dyDescent="0.35">
      <c r="L43172" t="s">
        <v>47051</v>
      </c>
    </row>
    <row r="43173" spans="12:12" x14ac:dyDescent="0.35">
      <c r="L43173" t="s">
        <v>47052</v>
      </c>
    </row>
    <row r="43174" spans="12:12" x14ac:dyDescent="0.35">
      <c r="L43174" t="s">
        <v>47053</v>
      </c>
    </row>
    <row r="43175" spans="12:12" x14ac:dyDescent="0.35">
      <c r="L43175" t="s">
        <v>47054</v>
      </c>
    </row>
    <row r="43176" spans="12:12" x14ac:dyDescent="0.35">
      <c r="L43176" t="s">
        <v>47055</v>
      </c>
    </row>
    <row r="43177" spans="12:12" x14ac:dyDescent="0.35">
      <c r="L43177" t="s">
        <v>47056</v>
      </c>
    </row>
    <row r="43178" spans="12:12" x14ac:dyDescent="0.35">
      <c r="L43178" t="s">
        <v>47057</v>
      </c>
    </row>
    <row r="43179" spans="12:12" x14ac:dyDescent="0.35">
      <c r="L43179" t="s">
        <v>47058</v>
      </c>
    </row>
    <row r="43180" spans="12:12" x14ac:dyDescent="0.35">
      <c r="L43180" t="s">
        <v>47059</v>
      </c>
    </row>
    <row r="43181" spans="12:12" x14ac:dyDescent="0.35">
      <c r="L43181" t="s">
        <v>47060</v>
      </c>
    </row>
    <row r="43182" spans="12:12" x14ac:dyDescent="0.35">
      <c r="L43182" t="s">
        <v>47062</v>
      </c>
    </row>
    <row r="43183" spans="12:12" x14ac:dyDescent="0.35">
      <c r="L43183" t="s">
        <v>47063</v>
      </c>
    </row>
    <row r="43184" spans="12:12" x14ac:dyDescent="0.35">
      <c r="L43184" t="s">
        <v>47064</v>
      </c>
    </row>
    <row r="43185" spans="12:12" x14ac:dyDescent="0.35">
      <c r="L43185" t="s">
        <v>47065</v>
      </c>
    </row>
    <row r="43186" spans="12:12" x14ac:dyDescent="0.35">
      <c r="L43186" t="s">
        <v>47066</v>
      </c>
    </row>
    <row r="43187" spans="12:12" x14ac:dyDescent="0.35">
      <c r="L43187" t="s">
        <v>47067</v>
      </c>
    </row>
    <row r="43188" spans="12:12" x14ac:dyDescent="0.35">
      <c r="L43188" t="s">
        <v>47068</v>
      </c>
    </row>
    <row r="43189" spans="12:12" x14ac:dyDescent="0.35">
      <c r="L43189" t="s">
        <v>47069</v>
      </c>
    </row>
    <row r="43190" spans="12:12" x14ac:dyDescent="0.35">
      <c r="L43190" t="s">
        <v>47070</v>
      </c>
    </row>
    <row r="43191" spans="12:12" x14ac:dyDescent="0.35">
      <c r="L43191" t="s">
        <v>47071</v>
      </c>
    </row>
    <row r="43192" spans="12:12" x14ac:dyDescent="0.35">
      <c r="L43192" t="s">
        <v>47072</v>
      </c>
    </row>
    <row r="43193" spans="12:12" x14ac:dyDescent="0.35">
      <c r="L43193" t="s">
        <v>47073</v>
      </c>
    </row>
    <row r="43194" spans="12:12" x14ac:dyDescent="0.35">
      <c r="L43194" t="s">
        <v>47074</v>
      </c>
    </row>
    <row r="43195" spans="12:12" x14ac:dyDescent="0.35">
      <c r="L43195" t="s">
        <v>47075</v>
      </c>
    </row>
    <row r="43196" spans="12:12" x14ac:dyDescent="0.35">
      <c r="L43196" t="s">
        <v>47076</v>
      </c>
    </row>
    <row r="43197" spans="12:12" x14ac:dyDescent="0.35">
      <c r="L43197" t="s">
        <v>47077</v>
      </c>
    </row>
    <row r="43198" spans="12:12" x14ac:dyDescent="0.35">
      <c r="L43198" t="s">
        <v>47078</v>
      </c>
    </row>
    <row r="43199" spans="12:12" x14ac:dyDescent="0.35">
      <c r="L43199" t="s">
        <v>47079</v>
      </c>
    </row>
    <row r="43200" spans="12:12" x14ac:dyDescent="0.35">
      <c r="L43200" t="s">
        <v>47080</v>
      </c>
    </row>
    <row r="43201" spans="12:12" x14ac:dyDescent="0.35">
      <c r="L43201" t="s">
        <v>47081</v>
      </c>
    </row>
    <row r="43202" spans="12:12" x14ac:dyDescent="0.35">
      <c r="L43202" t="s">
        <v>47082</v>
      </c>
    </row>
    <row r="43203" spans="12:12" x14ac:dyDescent="0.35">
      <c r="L43203" t="s">
        <v>47083</v>
      </c>
    </row>
    <row r="43204" spans="12:12" x14ac:dyDescent="0.35">
      <c r="L43204" t="s">
        <v>47084</v>
      </c>
    </row>
    <row r="43205" spans="12:12" x14ac:dyDescent="0.35">
      <c r="L43205" t="s">
        <v>47085</v>
      </c>
    </row>
    <row r="43206" spans="12:12" x14ac:dyDescent="0.35">
      <c r="L43206" t="s">
        <v>47086</v>
      </c>
    </row>
    <row r="43207" spans="12:12" x14ac:dyDescent="0.35">
      <c r="L43207" t="s">
        <v>47087</v>
      </c>
    </row>
    <row r="43208" spans="12:12" x14ac:dyDescent="0.35">
      <c r="L43208" t="s">
        <v>47088</v>
      </c>
    </row>
    <row r="43209" spans="12:12" x14ac:dyDescent="0.35">
      <c r="L43209" t="s">
        <v>47089</v>
      </c>
    </row>
    <row r="43210" spans="12:12" x14ac:dyDescent="0.35">
      <c r="L43210" t="s">
        <v>47090</v>
      </c>
    </row>
    <row r="43211" spans="12:12" x14ac:dyDescent="0.35">
      <c r="L43211" t="s">
        <v>47091</v>
      </c>
    </row>
    <row r="43212" spans="12:12" x14ac:dyDescent="0.35">
      <c r="L43212" t="s">
        <v>47092</v>
      </c>
    </row>
    <row r="43213" spans="12:12" x14ac:dyDescent="0.35">
      <c r="L43213" t="s">
        <v>47093</v>
      </c>
    </row>
    <row r="43214" spans="12:12" x14ac:dyDescent="0.35">
      <c r="L43214" t="s">
        <v>47094</v>
      </c>
    </row>
    <row r="43215" spans="12:12" x14ac:dyDescent="0.35">
      <c r="L43215" t="s">
        <v>47095</v>
      </c>
    </row>
    <row r="43216" spans="12:12" x14ac:dyDescent="0.35">
      <c r="L43216" t="s">
        <v>47096</v>
      </c>
    </row>
    <row r="43217" spans="12:12" x14ac:dyDescent="0.35">
      <c r="L43217" t="s">
        <v>47097</v>
      </c>
    </row>
    <row r="43218" spans="12:12" x14ac:dyDescent="0.35">
      <c r="L43218" t="s">
        <v>47098</v>
      </c>
    </row>
    <row r="43219" spans="12:12" x14ac:dyDescent="0.35">
      <c r="L43219" t="s">
        <v>47099</v>
      </c>
    </row>
    <row r="43220" spans="12:12" x14ac:dyDescent="0.35">
      <c r="L43220" t="s">
        <v>47100</v>
      </c>
    </row>
    <row r="43221" spans="12:12" x14ac:dyDescent="0.35">
      <c r="L43221" t="s">
        <v>47101</v>
      </c>
    </row>
    <row r="43222" spans="12:12" x14ac:dyDescent="0.35">
      <c r="L43222" t="s">
        <v>47102</v>
      </c>
    </row>
    <row r="43223" spans="12:12" x14ac:dyDescent="0.35">
      <c r="L43223" t="s">
        <v>47103</v>
      </c>
    </row>
    <row r="43224" spans="12:12" x14ac:dyDescent="0.35">
      <c r="L43224" t="s">
        <v>47104</v>
      </c>
    </row>
    <row r="43225" spans="12:12" x14ac:dyDescent="0.35">
      <c r="L43225" t="s">
        <v>47105</v>
      </c>
    </row>
    <row r="43226" spans="12:12" x14ac:dyDescent="0.35">
      <c r="L43226" t="s">
        <v>47106</v>
      </c>
    </row>
    <row r="43227" spans="12:12" x14ac:dyDescent="0.35">
      <c r="L43227" t="s">
        <v>47107</v>
      </c>
    </row>
    <row r="43228" spans="12:12" x14ac:dyDescent="0.35">
      <c r="L43228" t="s">
        <v>47108</v>
      </c>
    </row>
    <row r="43229" spans="12:12" x14ac:dyDescent="0.35">
      <c r="L43229" t="s">
        <v>47109</v>
      </c>
    </row>
    <row r="43230" spans="12:12" x14ac:dyDescent="0.35">
      <c r="L43230" t="s">
        <v>47110</v>
      </c>
    </row>
    <row r="43231" spans="12:12" x14ac:dyDescent="0.35">
      <c r="L43231" t="s">
        <v>47111</v>
      </c>
    </row>
    <row r="43232" spans="12:12" x14ac:dyDescent="0.35">
      <c r="L43232" t="s">
        <v>47112</v>
      </c>
    </row>
    <row r="43233" spans="12:12" x14ac:dyDescent="0.35">
      <c r="L43233" t="s">
        <v>47113</v>
      </c>
    </row>
    <row r="43234" spans="12:12" x14ac:dyDescent="0.35">
      <c r="L43234" t="s">
        <v>47114</v>
      </c>
    </row>
    <row r="43235" spans="12:12" x14ac:dyDescent="0.35">
      <c r="L43235" t="s">
        <v>47115</v>
      </c>
    </row>
    <row r="43236" spans="12:12" x14ac:dyDescent="0.35">
      <c r="L43236" t="s">
        <v>47116</v>
      </c>
    </row>
    <row r="43237" spans="12:12" x14ac:dyDescent="0.35">
      <c r="L43237" t="s">
        <v>47117</v>
      </c>
    </row>
    <row r="43238" spans="12:12" x14ac:dyDescent="0.35">
      <c r="L43238" t="s">
        <v>47118</v>
      </c>
    </row>
    <row r="43239" spans="12:12" x14ac:dyDescent="0.35">
      <c r="L43239" t="s">
        <v>47119</v>
      </c>
    </row>
    <row r="43240" spans="12:12" x14ac:dyDescent="0.35">
      <c r="L43240" t="s">
        <v>47120</v>
      </c>
    </row>
    <row r="43241" spans="12:12" x14ac:dyDescent="0.35">
      <c r="L43241" t="s">
        <v>47121</v>
      </c>
    </row>
    <row r="43242" spans="12:12" x14ac:dyDescent="0.35">
      <c r="L43242" t="s">
        <v>47122</v>
      </c>
    </row>
    <row r="43243" spans="12:12" x14ac:dyDescent="0.35">
      <c r="L43243" t="s">
        <v>47123</v>
      </c>
    </row>
    <row r="43244" spans="12:12" x14ac:dyDescent="0.35">
      <c r="L43244" t="s">
        <v>47124</v>
      </c>
    </row>
    <row r="43245" spans="12:12" x14ac:dyDescent="0.35">
      <c r="L43245" t="s">
        <v>47125</v>
      </c>
    </row>
    <row r="43246" spans="12:12" x14ac:dyDescent="0.35">
      <c r="L43246" t="s">
        <v>47126</v>
      </c>
    </row>
    <row r="43247" spans="12:12" x14ac:dyDescent="0.35">
      <c r="L43247" t="s">
        <v>47127</v>
      </c>
    </row>
    <row r="43248" spans="12:12" x14ac:dyDescent="0.35">
      <c r="L43248" t="s">
        <v>47128</v>
      </c>
    </row>
    <row r="43249" spans="12:12" x14ac:dyDescent="0.35">
      <c r="L43249" t="s">
        <v>47129</v>
      </c>
    </row>
    <row r="43250" spans="12:12" x14ac:dyDescent="0.35">
      <c r="L43250" t="s">
        <v>47130</v>
      </c>
    </row>
    <row r="43251" spans="12:12" x14ac:dyDescent="0.35">
      <c r="L43251" t="s">
        <v>47131</v>
      </c>
    </row>
    <row r="43252" spans="12:12" x14ac:dyDescent="0.35">
      <c r="L43252" t="s">
        <v>47132</v>
      </c>
    </row>
    <row r="43253" spans="12:12" x14ac:dyDescent="0.35">
      <c r="L43253" t="s">
        <v>47133</v>
      </c>
    </row>
    <row r="43254" spans="12:12" x14ac:dyDescent="0.35">
      <c r="L43254" t="s">
        <v>47134</v>
      </c>
    </row>
    <row r="43255" spans="12:12" x14ac:dyDescent="0.35">
      <c r="L43255" t="s">
        <v>47135</v>
      </c>
    </row>
    <row r="43256" spans="12:12" x14ac:dyDescent="0.35">
      <c r="L43256" t="s">
        <v>47136</v>
      </c>
    </row>
    <row r="43257" spans="12:12" x14ac:dyDescent="0.35">
      <c r="L43257" t="s">
        <v>47137</v>
      </c>
    </row>
    <row r="43258" spans="12:12" x14ac:dyDescent="0.35">
      <c r="L43258" t="s">
        <v>47139</v>
      </c>
    </row>
    <row r="43259" spans="12:12" x14ac:dyDescent="0.35">
      <c r="L43259" t="s">
        <v>47140</v>
      </c>
    </row>
    <row r="43260" spans="12:12" x14ac:dyDescent="0.35">
      <c r="L43260" t="s">
        <v>47141</v>
      </c>
    </row>
    <row r="43261" spans="12:12" x14ac:dyDescent="0.35">
      <c r="L43261" t="s">
        <v>47142</v>
      </c>
    </row>
    <row r="43262" spans="12:12" x14ac:dyDescent="0.35">
      <c r="L43262" t="s">
        <v>47143</v>
      </c>
    </row>
    <row r="43263" spans="12:12" x14ac:dyDescent="0.35">
      <c r="L43263" t="s">
        <v>47144</v>
      </c>
    </row>
    <row r="43264" spans="12:12" x14ac:dyDescent="0.35">
      <c r="L43264" t="s">
        <v>47145</v>
      </c>
    </row>
    <row r="43265" spans="12:12" x14ac:dyDescent="0.35">
      <c r="L43265" t="s">
        <v>47146</v>
      </c>
    </row>
    <row r="43266" spans="12:12" x14ac:dyDescent="0.35">
      <c r="L43266" t="s">
        <v>47147</v>
      </c>
    </row>
    <row r="43267" spans="12:12" x14ac:dyDescent="0.35">
      <c r="L43267" t="s">
        <v>47148</v>
      </c>
    </row>
    <row r="43268" spans="12:12" x14ac:dyDescent="0.35">
      <c r="L43268" t="s">
        <v>47149</v>
      </c>
    </row>
    <row r="43269" spans="12:12" x14ac:dyDescent="0.35">
      <c r="L43269" t="s">
        <v>47150</v>
      </c>
    </row>
    <row r="43270" spans="12:12" x14ac:dyDescent="0.35">
      <c r="L43270" t="s">
        <v>47151</v>
      </c>
    </row>
    <row r="43271" spans="12:12" x14ac:dyDescent="0.35">
      <c r="L43271" t="s">
        <v>47152</v>
      </c>
    </row>
    <row r="43272" spans="12:12" x14ac:dyDescent="0.35">
      <c r="L43272" t="s">
        <v>47153</v>
      </c>
    </row>
    <row r="43273" spans="12:12" x14ac:dyDescent="0.35">
      <c r="L43273" t="s">
        <v>47154</v>
      </c>
    </row>
    <row r="43274" spans="12:12" x14ac:dyDescent="0.35">
      <c r="L43274" t="s">
        <v>47155</v>
      </c>
    </row>
    <row r="43275" spans="12:12" x14ac:dyDescent="0.35">
      <c r="L43275" t="s">
        <v>47156</v>
      </c>
    </row>
    <row r="43276" spans="12:12" x14ac:dyDescent="0.35">
      <c r="L43276" t="s">
        <v>47157</v>
      </c>
    </row>
    <row r="43277" spans="12:12" x14ac:dyDescent="0.35">
      <c r="L43277" t="s">
        <v>47158</v>
      </c>
    </row>
    <row r="43278" spans="12:12" x14ac:dyDescent="0.35">
      <c r="L43278" t="s">
        <v>47159</v>
      </c>
    </row>
    <row r="43279" spans="12:12" x14ac:dyDescent="0.35">
      <c r="L43279" t="s">
        <v>47160</v>
      </c>
    </row>
    <row r="43280" spans="12:12" x14ac:dyDescent="0.35">
      <c r="L43280" t="s">
        <v>47161</v>
      </c>
    </row>
    <row r="43281" spans="12:12" x14ac:dyDescent="0.35">
      <c r="L43281" t="s">
        <v>47162</v>
      </c>
    </row>
    <row r="43282" spans="12:12" x14ac:dyDescent="0.35">
      <c r="L43282" t="s">
        <v>47163</v>
      </c>
    </row>
    <row r="43283" spans="12:12" x14ac:dyDescent="0.35">
      <c r="L43283" t="s">
        <v>47164</v>
      </c>
    </row>
    <row r="43284" spans="12:12" x14ac:dyDescent="0.35">
      <c r="L43284" t="s">
        <v>47165</v>
      </c>
    </row>
    <row r="43285" spans="12:12" x14ac:dyDescent="0.35">
      <c r="L43285" t="s">
        <v>47166</v>
      </c>
    </row>
    <row r="43286" spans="12:12" x14ac:dyDescent="0.35">
      <c r="L43286" t="s">
        <v>47167</v>
      </c>
    </row>
    <row r="43287" spans="12:12" x14ac:dyDescent="0.35">
      <c r="L43287" t="s">
        <v>47168</v>
      </c>
    </row>
    <row r="43288" spans="12:12" x14ac:dyDescent="0.35">
      <c r="L43288" t="s">
        <v>47169</v>
      </c>
    </row>
    <row r="43289" spans="12:12" x14ac:dyDescent="0.35">
      <c r="L43289" t="s">
        <v>47170</v>
      </c>
    </row>
    <row r="43290" spans="12:12" x14ac:dyDescent="0.35">
      <c r="L43290" t="s">
        <v>47171</v>
      </c>
    </row>
    <row r="43291" spans="12:12" x14ac:dyDescent="0.35">
      <c r="L43291" t="s">
        <v>47172</v>
      </c>
    </row>
    <row r="43292" spans="12:12" x14ac:dyDescent="0.35">
      <c r="L43292" t="s">
        <v>47173</v>
      </c>
    </row>
    <row r="43293" spans="12:12" x14ac:dyDescent="0.35">
      <c r="L43293" t="s">
        <v>47174</v>
      </c>
    </row>
    <row r="43294" spans="12:12" x14ac:dyDescent="0.35">
      <c r="L43294" t="s">
        <v>47175</v>
      </c>
    </row>
    <row r="43295" spans="12:12" x14ac:dyDescent="0.35">
      <c r="L43295" t="s">
        <v>47176</v>
      </c>
    </row>
    <row r="43296" spans="12:12" x14ac:dyDescent="0.35">
      <c r="L43296" t="s">
        <v>47177</v>
      </c>
    </row>
    <row r="43297" spans="12:12" x14ac:dyDescent="0.35">
      <c r="L43297" t="s">
        <v>47178</v>
      </c>
    </row>
    <row r="43298" spans="12:12" x14ac:dyDescent="0.35">
      <c r="L43298" t="s">
        <v>47179</v>
      </c>
    </row>
    <row r="43299" spans="12:12" x14ac:dyDescent="0.35">
      <c r="L43299" t="s">
        <v>47180</v>
      </c>
    </row>
    <row r="43300" spans="12:12" x14ac:dyDescent="0.35">
      <c r="L43300" t="s">
        <v>47181</v>
      </c>
    </row>
    <row r="43301" spans="12:12" x14ac:dyDescent="0.35">
      <c r="L43301" t="s">
        <v>47182</v>
      </c>
    </row>
    <row r="43302" spans="12:12" x14ac:dyDescent="0.35">
      <c r="L43302" t="s">
        <v>47183</v>
      </c>
    </row>
    <row r="43303" spans="12:12" x14ac:dyDescent="0.35">
      <c r="L43303" t="s">
        <v>47184</v>
      </c>
    </row>
    <row r="43304" spans="12:12" x14ac:dyDescent="0.35">
      <c r="L43304" t="s">
        <v>47185</v>
      </c>
    </row>
    <row r="43305" spans="12:12" x14ac:dyDescent="0.35">
      <c r="L43305" t="s">
        <v>47186</v>
      </c>
    </row>
    <row r="43306" spans="12:12" x14ac:dyDescent="0.35">
      <c r="L43306" t="s">
        <v>47187</v>
      </c>
    </row>
    <row r="43307" spans="12:12" x14ac:dyDescent="0.35">
      <c r="L43307" t="s">
        <v>47188</v>
      </c>
    </row>
    <row r="43308" spans="12:12" x14ac:dyDescent="0.35">
      <c r="L43308" t="s">
        <v>47189</v>
      </c>
    </row>
    <row r="43309" spans="12:12" x14ac:dyDescent="0.35">
      <c r="L43309" t="s">
        <v>47190</v>
      </c>
    </row>
    <row r="43310" spans="12:12" x14ac:dyDescent="0.35">
      <c r="L43310" t="s">
        <v>47191</v>
      </c>
    </row>
    <row r="43311" spans="12:12" x14ac:dyDescent="0.35">
      <c r="L43311" t="s">
        <v>47192</v>
      </c>
    </row>
    <row r="43312" spans="12:12" x14ac:dyDescent="0.35">
      <c r="L43312" t="s">
        <v>47193</v>
      </c>
    </row>
    <row r="43313" spans="12:12" x14ac:dyDescent="0.35">
      <c r="L43313" t="s">
        <v>47195</v>
      </c>
    </row>
    <row r="43314" spans="12:12" x14ac:dyDescent="0.35">
      <c r="L43314" t="s">
        <v>47196</v>
      </c>
    </row>
    <row r="43315" spans="12:12" x14ac:dyDescent="0.35">
      <c r="L43315" t="s">
        <v>47197</v>
      </c>
    </row>
    <row r="43316" spans="12:12" x14ac:dyDescent="0.35">
      <c r="L43316" t="s">
        <v>47198</v>
      </c>
    </row>
    <row r="43317" spans="12:12" x14ac:dyDescent="0.35">
      <c r="L43317" t="s">
        <v>47199</v>
      </c>
    </row>
    <row r="43318" spans="12:12" x14ac:dyDescent="0.35">
      <c r="L43318" t="s">
        <v>47200</v>
      </c>
    </row>
    <row r="43319" spans="12:12" x14ac:dyDescent="0.35">
      <c r="L43319" t="s">
        <v>47201</v>
      </c>
    </row>
    <row r="43320" spans="12:12" x14ac:dyDescent="0.35">
      <c r="L43320" t="s">
        <v>47202</v>
      </c>
    </row>
    <row r="43321" spans="12:12" x14ac:dyDescent="0.35">
      <c r="L43321" t="s">
        <v>47203</v>
      </c>
    </row>
    <row r="43322" spans="12:12" x14ac:dyDescent="0.35">
      <c r="L43322" t="s">
        <v>47204</v>
      </c>
    </row>
    <row r="43323" spans="12:12" x14ac:dyDescent="0.35">
      <c r="L43323" t="s">
        <v>47205</v>
      </c>
    </row>
    <row r="43324" spans="12:12" x14ac:dyDescent="0.35">
      <c r="L43324" t="s">
        <v>47206</v>
      </c>
    </row>
    <row r="43325" spans="12:12" x14ac:dyDescent="0.35">
      <c r="L43325" t="s">
        <v>47207</v>
      </c>
    </row>
    <row r="43326" spans="12:12" x14ac:dyDescent="0.35">
      <c r="L43326" t="s">
        <v>47208</v>
      </c>
    </row>
    <row r="43327" spans="12:12" x14ac:dyDescent="0.35">
      <c r="L43327" t="s">
        <v>47209</v>
      </c>
    </row>
    <row r="43328" spans="12:12" x14ac:dyDescent="0.35">
      <c r="L43328" t="s">
        <v>47210</v>
      </c>
    </row>
    <row r="43329" spans="12:12" x14ac:dyDescent="0.35">
      <c r="L43329" t="s">
        <v>47211</v>
      </c>
    </row>
    <row r="43330" spans="12:12" x14ac:dyDescent="0.35">
      <c r="L43330" t="s">
        <v>47212</v>
      </c>
    </row>
    <row r="43331" spans="12:12" x14ac:dyDescent="0.35">
      <c r="L43331" t="s">
        <v>47213</v>
      </c>
    </row>
    <row r="43332" spans="12:12" x14ac:dyDescent="0.35">
      <c r="L43332" t="s">
        <v>47214</v>
      </c>
    </row>
    <row r="43333" spans="12:12" x14ac:dyDescent="0.35">
      <c r="L43333" t="s">
        <v>47215</v>
      </c>
    </row>
    <row r="43334" spans="12:12" x14ac:dyDescent="0.35">
      <c r="L43334" t="s">
        <v>47216</v>
      </c>
    </row>
    <row r="43335" spans="12:12" x14ac:dyDescent="0.35">
      <c r="L43335" t="s">
        <v>47217</v>
      </c>
    </row>
    <row r="43336" spans="12:12" x14ac:dyDescent="0.35">
      <c r="L43336" t="s">
        <v>47218</v>
      </c>
    </row>
    <row r="43337" spans="12:12" x14ac:dyDescent="0.35">
      <c r="L43337" t="s">
        <v>47219</v>
      </c>
    </row>
    <row r="43338" spans="12:12" x14ac:dyDescent="0.35">
      <c r="L43338" t="s">
        <v>47220</v>
      </c>
    </row>
    <row r="43339" spans="12:12" x14ac:dyDescent="0.35">
      <c r="L43339" t="s">
        <v>47221</v>
      </c>
    </row>
    <row r="43340" spans="12:12" x14ac:dyDescent="0.35">
      <c r="L43340" t="s">
        <v>47222</v>
      </c>
    </row>
    <row r="43341" spans="12:12" x14ac:dyDescent="0.35">
      <c r="L43341" t="s">
        <v>47223</v>
      </c>
    </row>
    <row r="43342" spans="12:12" x14ac:dyDescent="0.35">
      <c r="L43342" t="s">
        <v>47224</v>
      </c>
    </row>
    <row r="43343" spans="12:12" x14ac:dyDescent="0.35">
      <c r="L43343" t="s">
        <v>47225</v>
      </c>
    </row>
    <row r="43344" spans="12:12" x14ac:dyDescent="0.35">
      <c r="L43344" t="s">
        <v>47226</v>
      </c>
    </row>
    <row r="43345" spans="12:12" x14ac:dyDescent="0.35">
      <c r="L43345" t="s">
        <v>47227</v>
      </c>
    </row>
    <row r="43346" spans="12:12" x14ac:dyDescent="0.35">
      <c r="L43346" t="s">
        <v>47228</v>
      </c>
    </row>
    <row r="43347" spans="12:12" x14ac:dyDescent="0.35">
      <c r="L43347" t="s">
        <v>47229</v>
      </c>
    </row>
    <row r="43348" spans="12:12" x14ac:dyDescent="0.35">
      <c r="L43348" t="s">
        <v>47230</v>
      </c>
    </row>
    <row r="43349" spans="12:12" x14ac:dyDescent="0.35">
      <c r="L43349" t="s">
        <v>47231</v>
      </c>
    </row>
    <row r="43350" spans="12:12" x14ac:dyDescent="0.35">
      <c r="L43350" t="s">
        <v>47232</v>
      </c>
    </row>
    <row r="43351" spans="12:12" x14ac:dyDescent="0.35">
      <c r="L43351" t="s">
        <v>47233</v>
      </c>
    </row>
    <row r="43352" spans="12:12" x14ac:dyDescent="0.35">
      <c r="L43352" t="s">
        <v>47234</v>
      </c>
    </row>
    <row r="43353" spans="12:12" x14ac:dyDescent="0.35">
      <c r="L43353" t="s">
        <v>47235</v>
      </c>
    </row>
    <row r="43354" spans="12:12" x14ac:dyDescent="0.35">
      <c r="L43354" t="s">
        <v>47236</v>
      </c>
    </row>
    <row r="43355" spans="12:12" x14ac:dyDescent="0.35">
      <c r="L43355" t="s">
        <v>47237</v>
      </c>
    </row>
    <row r="43356" spans="12:12" x14ac:dyDescent="0.35">
      <c r="L43356" t="s">
        <v>47239</v>
      </c>
    </row>
    <row r="43357" spans="12:12" x14ac:dyDescent="0.35">
      <c r="L43357" t="s">
        <v>47240</v>
      </c>
    </row>
    <row r="43358" spans="12:12" x14ac:dyDescent="0.35">
      <c r="L43358" t="s">
        <v>47241</v>
      </c>
    </row>
    <row r="43359" spans="12:12" x14ac:dyDescent="0.35">
      <c r="L43359" t="s">
        <v>47242</v>
      </c>
    </row>
    <row r="43360" spans="12:12" x14ac:dyDescent="0.35">
      <c r="L43360" t="s">
        <v>47243</v>
      </c>
    </row>
    <row r="43361" spans="12:12" x14ac:dyDescent="0.35">
      <c r="L43361" t="s">
        <v>47244</v>
      </c>
    </row>
    <row r="43362" spans="12:12" x14ac:dyDescent="0.35">
      <c r="L43362" t="s">
        <v>47245</v>
      </c>
    </row>
    <row r="43363" spans="12:12" x14ac:dyDescent="0.35">
      <c r="L43363" t="s">
        <v>47246</v>
      </c>
    </row>
    <row r="43364" spans="12:12" x14ac:dyDescent="0.35">
      <c r="L43364" t="s">
        <v>47247</v>
      </c>
    </row>
    <row r="43365" spans="12:12" x14ac:dyDescent="0.35">
      <c r="L43365" t="s">
        <v>47248</v>
      </c>
    </row>
    <row r="43366" spans="12:12" x14ac:dyDescent="0.35">
      <c r="L43366" t="s">
        <v>47249</v>
      </c>
    </row>
    <row r="43367" spans="12:12" x14ac:dyDescent="0.35">
      <c r="L43367" t="s">
        <v>47250</v>
      </c>
    </row>
    <row r="43368" spans="12:12" x14ac:dyDescent="0.35">
      <c r="L43368" t="s">
        <v>47251</v>
      </c>
    </row>
    <row r="43369" spans="12:12" x14ac:dyDescent="0.35">
      <c r="L43369" t="s">
        <v>47252</v>
      </c>
    </row>
    <row r="43370" spans="12:12" x14ac:dyDescent="0.35">
      <c r="L43370" t="s">
        <v>47253</v>
      </c>
    </row>
    <row r="43371" spans="12:12" x14ac:dyDescent="0.35">
      <c r="L43371" t="s">
        <v>47254</v>
      </c>
    </row>
    <row r="43372" spans="12:12" x14ac:dyDescent="0.35">
      <c r="L43372" t="s">
        <v>47255</v>
      </c>
    </row>
    <row r="43373" spans="12:12" x14ac:dyDescent="0.35">
      <c r="L43373" t="s">
        <v>47256</v>
      </c>
    </row>
    <row r="43374" spans="12:12" x14ac:dyDescent="0.35">
      <c r="L43374" t="s">
        <v>47257</v>
      </c>
    </row>
    <row r="43375" spans="12:12" x14ac:dyDescent="0.35">
      <c r="L43375" t="s">
        <v>47258</v>
      </c>
    </row>
    <row r="43376" spans="12:12" x14ac:dyDescent="0.35">
      <c r="L43376" t="s">
        <v>47259</v>
      </c>
    </row>
    <row r="43377" spans="12:12" x14ac:dyDescent="0.35">
      <c r="L43377" t="s">
        <v>47260</v>
      </c>
    </row>
    <row r="43378" spans="12:12" x14ac:dyDescent="0.35">
      <c r="L43378" t="s">
        <v>47261</v>
      </c>
    </row>
    <row r="43379" spans="12:12" x14ac:dyDescent="0.35">
      <c r="L43379" t="s">
        <v>47262</v>
      </c>
    </row>
    <row r="43380" spans="12:12" x14ac:dyDescent="0.35">
      <c r="L43380" t="s">
        <v>47263</v>
      </c>
    </row>
    <row r="43381" spans="12:12" x14ac:dyDescent="0.35">
      <c r="L43381" t="s">
        <v>47264</v>
      </c>
    </row>
    <row r="43382" spans="12:12" x14ac:dyDescent="0.35">
      <c r="L43382" t="s">
        <v>47265</v>
      </c>
    </row>
    <row r="43383" spans="12:12" x14ac:dyDescent="0.35">
      <c r="L43383" t="s">
        <v>47266</v>
      </c>
    </row>
    <row r="43384" spans="12:12" x14ac:dyDescent="0.35">
      <c r="L43384" t="s">
        <v>47267</v>
      </c>
    </row>
    <row r="43385" spans="12:12" x14ac:dyDescent="0.35">
      <c r="L43385" t="s">
        <v>47268</v>
      </c>
    </row>
    <row r="43386" spans="12:12" x14ac:dyDescent="0.35">
      <c r="L43386" t="s">
        <v>47269</v>
      </c>
    </row>
    <row r="43387" spans="12:12" x14ac:dyDescent="0.35">
      <c r="L43387" t="s">
        <v>47270</v>
      </c>
    </row>
    <row r="43388" spans="12:12" x14ac:dyDescent="0.35">
      <c r="L43388" t="s">
        <v>47271</v>
      </c>
    </row>
    <row r="43389" spans="12:12" x14ac:dyDescent="0.35">
      <c r="L43389" t="s">
        <v>47272</v>
      </c>
    </row>
    <row r="43390" spans="12:12" x14ac:dyDescent="0.35">
      <c r="L43390" t="s">
        <v>47273</v>
      </c>
    </row>
    <row r="43391" spans="12:12" x14ac:dyDescent="0.35">
      <c r="L43391" t="s">
        <v>47274</v>
      </c>
    </row>
    <row r="43392" spans="12:12" x14ac:dyDescent="0.35">
      <c r="L43392" t="s">
        <v>47275</v>
      </c>
    </row>
    <row r="43393" spans="12:12" x14ac:dyDescent="0.35">
      <c r="L43393" t="s">
        <v>47276</v>
      </c>
    </row>
    <row r="43394" spans="12:12" x14ac:dyDescent="0.35">
      <c r="L43394" t="s">
        <v>47277</v>
      </c>
    </row>
    <row r="43395" spans="12:12" x14ac:dyDescent="0.35">
      <c r="L43395" t="s">
        <v>47278</v>
      </c>
    </row>
    <row r="43396" spans="12:12" x14ac:dyDescent="0.35">
      <c r="L43396" t="s">
        <v>47279</v>
      </c>
    </row>
    <row r="43397" spans="12:12" x14ac:dyDescent="0.35">
      <c r="L43397" t="s">
        <v>47280</v>
      </c>
    </row>
    <row r="43398" spans="12:12" x14ac:dyDescent="0.35">
      <c r="L43398" t="s">
        <v>47281</v>
      </c>
    </row>
    <row r="43399" spans="12:12" x14ac:dyDescent="0.35">
      <c r="L43399" t="s">
        <v>47282</v>
      </c>
    </row>
    <row r="43400" spans="12:12" x14ac:dyDescent="0.35">
      <c r="L43400" t="s">
        <v>47283</v>
      </c>
    </row>
    <row r="43401" spans="12:12" x14ac:dyDescent="0.35">
      <c r="L43401" t="s">
        <v>47284</v>
      </c>
    </row>
    <row r="43402" spans="12:12" x14ac:dyDescent="0.35">
      <c r="L43402" t="s">
        <v>47286</v>
      </c>
    </row>
    <row r="43403" spans="12:12" x14ac:dyDescent="0.35">
      <c r="L43403" t="s">
        <v>47287</v>
      </c>
    </row>
    <row r="43404" spans="12:12" x14ac:dyDescent="0.35">
      <c r="L43404" t="s">
        <v>47288</v>
      </c>
    </row>
    <row r="43405" spans="12:12" x14ac:dyDescent="0.35">
      <c r="L43405" t="s">
        <v>47289</v>
      </c>
    </row>
    <row r="43406" spans="12:12" x14ac:dyDescent="0.35">
      <c r="L43406" t="s">
        <v>47290</v>
      </c>
    </row>
    <row r="43407" spans="12:12" x14ac:dyDescent="0.35">
      <c r="L43407" t="s">
        <v>47291</v>
      </c>
    </row>
    <row r="43408" spans="12:12" x14ac:dyDescent="0.35">
      <c r="L43408" t="s">
        <v>47292</v>
      </c>
    </row>
    <row r="43409" spans="12:12" x14ac:dyDescent="0.35">
      <c r="L43409" t="s">
        <v>47293</v>
      </c>
    </row>
    <row r="43410" spans="12:12" x14ac:dyDescent="0.35">
      <c r="L43410" t="s">
        <v>47294</v>
      </c>
    </row>
    <row r="43411" spans="12:12" x14ac:dyDescent="0.35">
      <c r="L43411" t="s">
        <v>47295</v>
      </c>
    </row>
    <row r="43412" spans="12:12" x14ac:dyDescent="0.35">
      <c r="L43412" t="s">
        <v>47296</v>
      </c>
    </row>
    <row r="43413" spans="12:12" x14ac:dyDescent="0.35">
      <c r="L43413" t="s">
        <v>47297</v>
      </c>
    </row>
    <row r="43414" spans="12:12" x14ac:dyDescent="0.35">
      <c r="L43414" t="s">
        <v>47298</v>
      </c>
    </row>
    <row r="43415" spans="12:12" x14ac:dyDescent="0.35">
      <c r="L43415" t="s">
        <v>47299</v>
      </c>
    </row>
    <row r="43416" spans="12:12" x14ac:dyDescent="0.35">
      <c r="L43416" t="s">
        <v>47300</v>
      </c>
    </row>
    <row r="43417" spans="12:12" x14ac:dyDescent="0.35">
      <c r="L43417" t="s">
        <v>47301</v>
      </c>
    </row>
    <row r="43418" spans="12:12" x14ac:dyDescent="0.35">
      <c r="L43418" t="s">
        <v>47302</v>
      </c>
    </row>
    <row r="43419" spans="12:12" x14ac:dyDescent="0.35">
      <c r="L43419" t="s">
        <v>47303</v>
      </c>
    </row>
    <row r="43420" spans="12:12" x14ac:dyDescent="0.35">
      <c r="L43420" t="s">
        <v>47304</v>
      </c>
    </row>
    <row r="43421" spans="12:12" x14ac:dyDescent="0.35">
      <c r="L43421" t="s">
        <v>47305</v>
      </c>
    </row>
    <row r="43422" spans="12:12" x14ac:dyDescent="0.35">
      <c r="L43422" t="s">
        <v>47306</v>
      </c>
    </row>
    <row r="43423" spans="12:12" x14ac:dyDescent="0.35">
      <c r="L43423" t="s">
        <v>47307</v>
      </c>
    </row>
    <row r="43424" spans="12:12" x14ac:dyDescent="0.35">
      <c r="L43424" t="s">
        <v>47308</v>
      </c>
    </row>
    <row r="43425" spans="12:12" x14ac:dyDescent="0.35">
      <c r="L43425" t="s">
        <v>47309</v>
      </c>
    </row>
    <row r="43426" spans="12:12" x14ac:dyDescent="0.35">
      <c r="L43426" t="s">
        <v>47310</v>
      </c>
    </row>
    <row r="43427" spans="12:12" x14ac:dyDescent="0.35">
      <c r="L43427" t="s">
        <v>47311</v>
      </c>
    </row>
    <row r="43428" spans="12:12" x14ac:dyDescent="0.35">
      <c r="L43428" t="s">
        <v>47312</v>
      </c>
    </row>
    <row r="43429" spans="12:12" x14ac:dyDescent="0.35">
      <c r="L43429" t="s">
        <v>47313</v>
      </c>
    </row>
    <row r="43430" spans="12:12" x14ac:dyDescent="0.35">
      <c r="L43430" t="s">
        <v>47314</v>
      </c>
    </row>
    <row r="43431" spans="12:12" x14ac:dyDescent="0.35">
      <c r="L43431" t="s">
        <v>47315</v>
      </c>
    </row>
    <row r="43432" spans="12:12" x14ac:dyDescent="0.35">
      <c r="L43432" t="s">
        <v>47316</v>
      </c>
    </row>
    <row r="43433" spans="12:12" x14ac:dyDescent="0.35">
      <c r="L43433" t="s">
        <v>47317</v>
      </c>
    </row>
    <row r="43434" spans="12:12" x14ac:dyDescent="0.35">
      <c r="L43434" t="s">
        <v>47318</v>
      </c>
    </row>
    <row r="43435" spans="12:12" x14ac:dyDescent="0.35">
      <c r="L43435" t="s">
        <v>47319</v>
      </c>
    </row>
    <row r="43436" spans="12:12" x14ac:dyDescent="0.35">
      <c r="L43436" t="s">
        <v>47320</v>
      </c>
    </row>
    <row r="43437" spans="12:12" x14ac:dyDescent="0.35">
      <c r="L43437" t="s">
        <v>47321</v>
      </c>
    </row>
    <row r="43438" spans="12:12" x14ac:dyDescent="0.35">
      <c r="L43438" t="s">
        <v>47322</v>
      </c>
    </row>
    <row r="43439" spans="12:12" x14ac:dyDescent="0.35">
      <c r="L43439" t="s">
        <v>47323</v>
      </c>
    </row>
    <row r="43440" spans="12:12" x14ac:dyDescent="0.35">
      <c r="L43440" t="s">
        <v>47325</v>
      </c>
    </row>
    <row r="43441" spans="12:12" x14ac:dyDescent="0.35">
      <c r="L43441" t="s">
        <v>47326</v>
      </c>
    </row>
    <row r="43442" spans="12:12" x14ac:dyDescent="0.35">
      <c r="L43442" t="s">
        <v>47327</v>
      </c>
    </row>
    <row r="43443" spans="12:12" x14ac:dyDescent="0.35">
      <c r="L43443" t="s">
        <v>47328</v>
      </c>
    </row>
    <row r="43444" spans="12:12" x14ac:dyDescent="0.35">
      <c r="L43444" t="s">
        <v>47329</v>
      </c>
    </row>
    <row r="43445" spans="12:12" x14ac:dyDescent="0.35">
      <c r="L43445" t="s">
        <v>47330</v>
      </c>
    </row>
    <row r="43446" spans="12:12" x14ac:dyDescent="0.35">
      <c r="L43446" t="s">
        <v>47331</v>
      </c>
    </row>
    <row r="43447" spans="12:12" x14ac:dyDescent="0.35">
      <c r="L43447" t="s">
        <v>47332</v>
      </c>
    </row>
    <row r="43448" spans="12:12" x14ac:dyDescent="0.35">
      <c r="L43448" t="s">
        <v>47333</v>
      </c>
    </row>
    <row r="43449" spans="12:12" x14ac:dyDescent="0.35">
      <c r="L43449" t="s">
        <v>47334</v>
      </c>
    </row>
    <row r="43450" spans="12:12" x14ac:dyDescent="0.35">
      <c r="L43450" t="s">
        <v>47335</v>
      </c>
    </row>
    <row r="43451" spans="12:12" x14ac:dyDescent="0.35">
      <c r="L43451" t="s">
        <v>47336</v>
      </c>
    </row>
    <row r="43452" spans="12:12" x14ac:dyDescent="0.35">
      <c r="L43452" t="s">
        <v>47337</v>
      </c>
    </row>
    <row r="43453" spans="12:12" x14ac:dyDescent="0.35">
      <c r="L43453" t="s">
        <v>47338</v>
      </c>
    </row>
    <row r="43454" spans="12:12" x14ac:dyDescent="0.35">
      <c r="L43454" t="s">
        <v>47339</v>
      </c>
    </row>
    <row r="43455" spans="12:12" x14ac:dyDescent="0.35">
      <c r="L43455" t="s">
        <v>47340</v>
      </c>
    </row>
    <row r="43456" spans="12:12" x14ac:dyDescent="0.35">
      <c r="L43456" t="s">
        <v>47341</v>
      </c>
    </row>
    <row r="43457" spans="12:12" x14ac:dyDescent="0.35">
      <c r="L43457" t="s">
        <v>47342</v>
      </c>
    </row>
    <row r="43458" spans="12:12" x14ac:dyDescent="0.35">
      <c r="L43458" t="s">
        <v>47343</v>
      </c>
    </row>
    <row r="43459" spans="12:12" x14ac:dyDescent="0.35">
      <c r="L43459" t="s">
        <v>47344</v>
      </c>
    </row>
    <row r="43460" spans="12:12" x14ac:dyDescent="0.35">
      <c r="L43460" t="s">
        <v>47345</v>
      </c>
    </row>
    <row r="43461" spans="12:12" x14ac:dyDescent="0.35">
      <c r="L43461" t="s">
        <v>47346</v>
      </c>
    </row>
    <row r="43462" spans="12:12" x14ac:dyDescent="0.35">
      <c r="L43462" t="s">
        <v>47347</v>
      </c>
    </row>
    <row r="43463" spans="12:12" x14ac:dyDescent="0.35">
      <c r="L43463" t="s">
        <v>47348</v>
      </c>
    </row>
    <row r="43464" spans="12:12" x14ac:dyDescent="0.35">
      <c r="L43464" t="s">
        <v>47349</v>
      </c>
    </row>
    <row r="43465" spans="12:12" x14ac:dyDescent="0.35">
      <c r="L43465" t="s">
        <v>47350</v>
      </c>
    </row>
    <row r="43466" spans="12:12" x14ac:dyDescent="0.35">
      <c r="L43466" t="s">
        <v>47351</v>
      </c>
    </row>
    <row r="43467" spans="12:12" x14ac:dyDescent="0.35">
      <c r="L43467" t="s">
        <v>47352</v>
      </c>
    </row>
    <row r="43468" spans="12:12" x14ac:dyDescent="0.35">
      <c r="L43468" t="s">
        <v>47354</v>
      </c>
    </row>
    <row r="43469" spans="12:12" x14ac:dyDescent="0.35">
      <c r="L43469" t="s">
        <v>47355</v>
      </c>
    </row>
    <row r="43470" spans="12:12" x14ac:dyDescent="0.35">
      <c r="L43470" t="s">
        <v>47356</v>
      </c>
    </row>
    <row r="43471" spans="12:12" x14ac:dyDescent="0.35">
      <c r="L43471" t="s">
        <v>47357</v>
      </c>
    </row>
    <row r="43472" spans="12:12" x14ac:dyDescent="0.35">
      <c r="L43472" t="s">
        <v>47358</v>
      </c>
    </row>
    <row r="43473" spans="12:12" x14ac:dyDescent="0.35">
      <c r="L43473" t="s">
        <v>47359</v>
      </c>
    </row>
    <row r="43474" spans="12:12" x14ac:dyDescent="0.35">
      <c r="L43474" t="s">
        <v>47360</v>
      </c>
    </row>
    <row r="43475" spans="12:12" x14ac:dyDescent="0.35">
      <c r="L43475" t="s">
        <v>47361</v>
      </c>
    </row>
    <row r="43476" spans="12:12" x14ac:dyDescent="0.35">
      <c r="L43476" t="s">
        <v>47362</v>
      </c>
    </row>
    <row r="43477" spans="12:12" x14ac:dyDescent="0.35">
      <c r="L43477" t="s">
        <v>47363</v>
      </c>
    </row>
    <row r="43478" spans="12:12" x14ac:dyDescent="0.35">
      <c r="L43478" t="s">
        <v>47364</v>
      </c>
    </row>
    <row r="43479" spans="12:12" x14ac:dyDescent="0.35">
      <c r="L43479" t="s">
        <v>47365</v>
      </c>
    </row>
    <row r="43480" spans="12:12" x14ac:dyDescent="0.35">
      <c r="L43480" t="s">
        <v>47366</v>
      </c>
    </row>
    <row r="43481" spans="12:12" x14ac:dyDescent="0.35">
      <c r="L43481" t="s">
        <v>47367</v>
      </c>
    </row>
    <row r="43482" spans="12:12" x14ac:dyDescent="0.35">
      <c r="L43482" t="s">
        <v>47368</v>
      </c>
    </row>
    <row r="43483" spans="12:12" x14ac:dyDescent="0.35">
      <c r="L43483" t="s">
        <v>47369</v>
      </c>
    </row>
    <row r="43484" spans="12:12" x14ac:dyDescent="0.35">
      <c r="L43484" t="s">
        <v>47370</v>
      </c>
    </row>
    <row r="43485" spans="12:12" x14ac:dyDescent="0.35">
      <c r="L43485" t="s">
        <v>47371</v>
      </c>
    </row>
    <row r="43486" spans="12:12" x14ac:dyDescent="0.35">
      <c r="L43486" t="s">
        <v>47372</v>
      </c>
    </row>
    <row r="43487" spans="12:12" x14ac:dyDescent="0.35">
      <c r="L43487" t="s">
        <v>47373</v>
      </c>
    </row>
    <row r="43488" spans="12:12" x14ac:dyDescent="0.35">
      <c r="L43488" t="s">
        <v>47374</v>
      </c>
    </row>
    <row r="43489" spans="12:12" x14ac:dyDescent="0.35">
      <c r="L43489" t="s">
        <v>47375</v>
      </c>
    </row>
    <row r="43490" spans="12:12" x14ac:dyDescent="0.35">
      <c r="L43490" t="s">
        <v>47376</v>
      </c>
    </row>
    <row r="43491" spans="12:12" x14ac:dyDescent="0.35">
      <c r="L43491" t="s">
        <v>47377</v>
      </c>
    </row>
    <row r="43492" spans="12:12" x14ac:dyDescent="0.35">
      <c r="L43492" t="s">
        <v>47378</v>
      </c>
    </row>
    <row r="43493" spans="12:12" x14ac:dyDescent="0.35">
      <c r="L43493" t="s">
        <v>47379</v>
      </c>
    </row>
    <row r="43494" spans="12:12" x14ac:dyDescent="0.35">
      <c r="L43494" t="s">
        <v>47381</v>
      </c>
    </row>
    <row r="43495" spans="12:12" x14ac:dyDescent="0.35">
      <c r="L43495" t="s">
        <v>47382</v>
      </c>
    </row>
    <row r="43496" spans="12:12" x14ac:dyDescent="0.35">
      <c r="L43496" t="s">
        <v>47383</v>
      </c>
    </row>
    <row r="43497" spans="12:12" x14ac:dyDescent="0.35">
      <c r="L43497" t="s">
        <v>47384</v>
      </c>
    </row>
    <row r="43498" spans="12:12" x14ac:dyDescent="0.35">
      <c r="L43498" t="s">
        <v>47385</v>
      </c>
    </row>
    <row r="43499" spans="12:12" x14ac:dyDescent="0.35">
      <c r="L43499" t="s">
        <v>47386</v>
      </c>
    </row>
    <row r="43500" spans="12:12" x14ac:dyDescent="0.35">
      <c r="L43500" t="s">
        <v>47387</v>
      </c>
    </row>
    <row r="43501" spans="12:12" x14ac:dyDescent="0.35">
      <c r="L43501" t="s">
        <v>47388</v>
      </c>
    </row>
    <row r="43502" spans="12:12" x14ac:dyDescent="0.35">
      <c r="L43502" t="s">
        <v>47389</v>
      </c>
    </row>
    <row r="43503" spans="12:12" x14ac:dyDescent="0.35">
      <c r="L43503" t="s">
        <v>47390</v>
      </c>
    </row>
    <row r="43504" spans="12:12" x14ac:dyDescent="0.35">
      <c r="L43504" t="s">
        <v>47391</v>
      </c>
    </row>
    <row r="43505" spans="12:12" x14ac:dyDescent="0.35">
      <c r="L43505" t="s">
        <v>47392</v>
      </c>
    </row>
    <row r="43506" spans="12:12" x14ac:dyDescent="0.35">
      <c r="L43506" t="s">
        <v>47393</v>
      </c>
    </row>
    <row r="43507" spans="12:12" x14ac:dyDescent="0.35">
      <c r="L43507" t="s">
        <v>47394</v>
      </c>
    </row>
    <row r="43508" spans="12:12" x14ac:dyDescent="0.35">
      <c r="L43508" t="s">
        <v>47395</v>
      </c>
    </row>
    <row r="43509" spans="12:12" x14ac:dyDescent="0.35">
      <c r="L43509" t="s">
        <v>47396</v>
      </c>
    </row>
    <row r="43510" spans="12:12" x14ac:dyDescent="0.35">
      <c r="L43510" t="s">
        <v>47397</v>
      </c>
    </row>
    <row r="43511" spans="12:12" x14ac:dyDescent="0.35">
      <c r="L43511" t="s">
        <v>47398</v>
      </c>
    </row>
    <row r="43512" spans="12:12" x14ac:dyDescent="0.35">
      <c r="L43512" t="s">
        <v>47399</v>
      </c>
    </row>
    <row r="43513" spans="12:12" x14ac:dyDescent="0.35">
      <c r="L43513" t="s">
        <v>47400</v>
      </c>
    </row>
    <row r="43514" spans="12:12" x14ac:dyDescent="0.35">
      <c r="L43514" t="s">
        <v>47401</v>
      </c>
    </row>
    <row r="43515" spans="12:12" x14ac:dyDescent="0.35">
      <c r="L43515" t="s">
        <v>47402</v>
      </c>
    </row>
    <row r="43516" spans="12:12" x14ac:dyDescent="0.35">
      <c r="L43516" t="s">
        <v>47403</v>
      </c>
    </row>
    <row r="43517" spans="12:12" x14ac:dyDescent="0.35">
      <c r="L43517" t="s">
        <v>47404</v>
      </c>
    </row>
    <row r="43518" spans="12:12" x14ac:dyDescent="0.35">
      <c r="L43518" t="s">
        <v>47405</v>
      </c>
    </row>
    <row r="43519" spans="12:12" x14ac:dyDescent="0.35">
      <c r="L43519" t="s">
        <v>47406</v>
      </c>
    </row>
    <row r="43520" spans="12:12" x14ac:dyDescent="0.35">
      <c r="L43520" t="s">
        <v>47407</v>
      </c>
    </row>
    <row r="43521" spans="12:12" x14ac:dyDescent="0.35">
      <c r="L43521" t="s">
        <v>47408</v>
      </c>
    </row>
    <row r="43522" spans="12:12" x14ac:dyDescent="0.35">
      <c r="L43522" t="s">
        <v>47409</v>
      </c>
    </row>
    <row r="43523" spans="12:12" x14ac:dyDescent="0.35">
      <c r="L43523" t="s">
        <v>47410</v>
      </c>
    </row>
    <row r="43524" spans="12:12" x14ac:dyDescent="0.35">
      <c r="L43524" t="s">
        <v>47411</v>
      </c>
    </row>
    <row r="43525" spans="12:12" x14ac:dyDescent="0.35">
      <c r="L43525" t="s">
        <v>47412</v>
      </c>
    </row>
    <row r="43526" spans="12:12" x14ac:dyDescent="0.35">
      <c r="L43526" t="s">
        <v>47413</v>
      </c>
    </row>
    <row r="43527" spans="12:12" x14ac:dyDescent="0.35">
      <c r="L43527" t="s">
        <v>47414</v>
      </c>
    </row>
    <row r="43528" spans="12:12" x14ac:dyDescent="0.35">
      <c r="L43528" t="s">
        <v>47415</v>
      </c>
    </row>
    <row r="43529" spans="12:12" x14ac:dyDescent="0.35">
      <c r="L43529" t="s">
        <v>47416</v>
      </c>
    </row>
    <row r="43530" spans="12:12" x14ac:dyDescent="0.35">
      <c r="L43530" t="s">
        <v>47417</v>
      </c>
    </row>
    <row r="43531" spans="12:12" x14ac:dyDescent="0.35">
      <c r="L43531" t="s">
        <v>47418</v>
      </c>
    </row>
    <row r="43532" spans="12:12" x14ac:dyDescent="0.35">
      <c r="L43532" t="s">
        <v>47419</v>
      </c>
    </row>
    <row r="43533" spans="12:12" x14ac:dyDescent="0.35">
      <c r="L43533" t="s">
        <v>47420</v>
      </c>
    </row>
    <row r="43534" spans="12:12" x14ac:dyDescent="0.35">
      <c r="L43534" t="s">
        <v>47422</v>
      </c>
    </row>
    <row r="43535" spans="12:12" x14ac:dyDescent="0.35">
      <c r="L43535" t="s">
        <v>47423</v>
      </c>
    </row>
    <row r="43536" spans="12:12" x14ac:dyDescent="0.35">
      <c r="L43536" t="s">
        <v>47424</v>
      </c>
    </row>
    <row r="43537" spans="12:12" x14ac:dyDescent="0.35">
      <c r="L43537" t="s">
        <v>47425</v>
      </c>
    </row>
    <row r="43538" spans="12:12" x14ac:dyDescent="0.35">
      <c r="L43538" t="s">
        <v>47426</v>
      </c>
    </row>
    <row r="43539" spans="12:12" x14ac:dyDescent="0.35">
      <c r="L43539" t="s">
        <v>47427</v>
      </c>
    </row>
    <row r="43540" spans="12:12" x14ac:dyDescent="0.35">
      <c r="L43540" t="s">
        <v>47428</v>
      </c>
    </row>
    <row r="43541" spans="12:12" x14ac:dyDescent="0.35">
      <c r="L43541" t="s">
        <v>47429</v>
      </c>
    </row>
    <row r="43542" spans="12:12" x14ac:dyDescent="0.35">
      <c r="L43542" t="s">
        <v>47430</v>
      </c>
    </row>
    <row r="43543" spans="12:12" x14ac:dyDescent="0.35">
      <c r="L43543" t="s">
        <v>47431</v>
      </c>
    </row>
    <row r="43544" spans="12:12" x14ac:dyDescent="0.35">
      <c r="L43544" t="s">
        <v>47432</v>
      </c>
    </row>
    <row r="43545" spans="12:12" x14ac:dyDescent="0.35">
      <c r="L43545" t="s">
        <v>47433</v>
      </c>
    </row>
    <row r="43546" spans="12:12" x14ac:dyDescent="0.35">
      <c r="L43546" t="s">
        <v>47434</v>
      </c>
    </row>
    <row r="43547" spans="12:12" x14ac:dyDescent="0.35">
      <c r="L43547" t="s">
        <v>47435</v>
      </c>
    </row>
    <row r="43548" spans="12:12" x14ac:dyDescent="0.35">
      <c r="L43548" t="s">
        <v>47436</v>
      </c>
    </row>
    <row r="43549" spans="12:12" x14ac:dyDescent="0.35">
      <c r="L43549" t="s">
        <v>47437</v>
      </c>
    </row>
    <row r="43550" spans="12:12" x14ac:dyDescent="0.35">
      <c r="L43550" t="s">
        <v>47438</v>
      </c>
    </row>
    <row r="43551" spans="12:12" x14ac:dyDescent="0.35">
      <c r="L43551" t="s">
        <v>47439</v>
      </c>
    </row>
    <row r="43552" spans="12:12" x14ac:dyDescent="0.35">
      <c r="L43552" t="s">
        <v>47440</v>
      </c>
    </row>
    <row r="43553" spans="12:12" x14ac:dyDescent="0.35">
      <c r="L43553" t="s">
        <v>47441</v>
      </c>
    </row>
    <row r="43554" spans="12:12" x14ac:dyDescent="0.35">
      <c r="L43554" t="s">
        <v>47442</v>
      </c>
    </row>
    <row r="43555" spans="12:12" x14ac:dyDescent="0.35">
      <c r="L43555" t="s">
        <v>47443</v>
      </c>
    </row>
    <row r="43556" spans="12:12" x14ac:dyDescent="0.35">
      <c r="L43556" t="s">
        <v>47444</v>
      </c>
    </row>
    <row r="43557" spans="12:12" x14ac:dyDescent="0.35">
      <c r="L43557" t="s">
        <v>47445</v>
      </c>
    </row>
    <row r="43558" spans="12:12" x14ac:dyDescent="0.35">
      <c r="L43558" t="s">
        <v>47446</v>
      </c>
    </row>
    <row r="43559" spans="12:12" x14ac:dyDescent="0.35">
      <c r="L43559" t="s">
        <v>47447</v>
      </c>
    </row>
    <row r="43560" spans="12:12" x14ac:dyDescent="0.35">
      <c r="L43560" t="s">
        <v>47448</v>
      </c>
    </row>
    <row r="43561" spans="12:12" x14ac:dyDescent="0.35">
      <c r="L43561" t="s">
        <v>47449</v>
      </c>
    </row>
    <row r="43562" spans="12:12" x14ac:dyDescent="0.35">
      <c r="L43562" t="s">
        <v>47450</v>
      </c>
    </row>
    <row r="43563" spans="12:12" x14ac:dyDescent="0.35">
      <c r="L43563" t="s">
        <v>47451</v>
      </c>
    </row>
    <row r="43564" spans="12:12" x14ac:dyDescent="0.35">
      <c r="L43564" t="s">
        <v>47452</v>
      </c>
    </row>
    <row r="43565" spans="12:12" x14ac:dyDescent="0.35">
      <c r="L43565" t="s">
        <v>47453</v>
      </c>
    </row>
    <row r="43566" spans="12:12" x14ac:dyDescent="0.35">
      <c r="L43566" t="s">
        <v>47454</v>
      </c>
    </row>
    <row r="43567" spans="12:12" x14ac:dyDescent="0.35">
      <c r="L43567" t="s">
        <v>47455</v>
      </c>
    </row>
    <row r="43568" spans="12:12" x14ac:dyDescent="0.35">
      <c r="L43568" t="s">
        <v>47456</v>
      </c>
    </row>
    <row r="43569" spans="12:12" x14ac:dyDescent="0.35">
      <c r="L43569" t="s">
        <v>47457</v>
      </c>
    </row>
    <row r="43570" spans="12:12" x14ac:dyDescent="0.35">
      <c r="L43570" t="s">
        <v>47458</v>
      </c>
    </row>
    <row r="43571" spans="12:12" x14ac:dyDescent="0.35">
      <c r="L43571" t="s">
        <v>47459</v>
      </c>
    </row>
    <row r="43572" spans="12:12" x14ac:dyDescent="0.35">
      <c r="L43572" t="s">
        <v>47460</v>
      </c>
    </row>
    <row r="43573" spans="12:12" x14ac:dyDescent="0.35">
      <c r="L43573" t="s">
        <v>47461</v>
      </c>
    </row>
    <row r="43574" spans="12:12" x14ac:dyDescent="0.35">
      <c r="L43574" t="s">
        <v>47463</v>
      </c>
    </row>
    <row r="43575" spans="12:12" x14ac:dyDescent="0.35">
      <c r="L43575" t="s">
        <v>47464</v>
      </c>
    </row>
    <row r="43576" spans="12:12" x14ac:dyDescent="0.35">
      <c r="L43576" t="s">
        <v>47465</v>
      </c>
    </row>
    <row r="43577" spans="12:12" x14ac:dyDescent="0.35">
      <c r="L43577" t="s">
        <v>47466</v>
      </c>
    </row>
    <row r="43578" spans="12:12" x14ac:dyDescent="0.35">
      <c r="L43578" t="s">
        <v>47467</v>
      </c>
    </row>
    <row r="43579" spans="12:12" x14ac:dyDescent="0.35">
      <c r="L43579" t="s">
        <v>47468</v>
      </c>
    </row>
    <row r="43580" spans="12:12" x14ac:dyDescent="0.35">
      <c r="L43580" t="s">
        <v>47469</v>
      </c>
    </row>
    <row r="43581" spans="12:12" x14ac:dyDescent="0.35">
      <c r="L43581" t="s">
        <v>47470</v>
      </c>
    </row>
    <row r="43582" spans="12:12" x14ac:dyDescent="0.35">
      <c r="L43582" t="s">
        <v>47471</v>
      </c>
    </row>
    <row r="43583" spans="12:12" x14ac:dyDescent="0.35">
      <c r="L43583" t="s">
        <v>47472</v>
      </c>
    </row>
    <row r="43584" spans="12:12" x14ac:dyDescent="0.35">
      <c r="L43584" t="s">
        <v>47473</v>
      </c>
    </row>
    <row r="43585" spans="12:12" x14ac:dyDescent="0.35">
      <c r="L43585" t="s">
        <v>47474</v>
      </c>
    </row>
    <row r="43586" spans="12:12" x14ac:dyDescent="0.35">
      <c r="L43586" t="s">
        <v>47475</v>
      </c>
    </row>
    <row r="43587" spans="12:12" x14ac:dyDescent="0.35">
      <c r="L43587" t="s">
        <v>47476</v>
      </c>
    </row>
    <row r="43588" spans="12:12" x14ac:dyDescent="0.35">
      <c r="L43588" t="s">
        <v>47477</v>
      </c>
    </row>
    <row r="43589" spans="12:12" x14ac:dyDescent="0.35">
      <c r="L43589" t="s">
        <v>47478</v>
      </c>
    </row>
    <row r="43590" spans="12:12" x14ac:dyDescent="0.35">
      <c r="L43590" t="s">
        <v>47479</v>
      </c>
    </row>
    <row r="43591" spans="12:12" x14ac:dyDescent="0.35">
      <c r="L43591" t="s">
        <v>47480</v>
      </c>
    </row>
    <row r="43592" spans="12:12" x14ac:dyDescent="0.35">
      <c r="L43592" t="s">
        <v>47481</v>
      </c>
    </row>
    <row r="43593" spans="12:12" x14ac:dyDescent="0.35">
      <c r="L43593" t="s">
        <v>47482</v>
      </c>
    </row>
    <row r="43594" spans="12:12" x14ac:dyDescent="0.35">
      <c r="L43594" t="s">
        <v>47483</v>
      </c>
    </row>
    <row r="43595" spans="12:12" x14ac:dyDescent="0.35">
      <c r="L43595" t="s">
        <v>47484</v>
      </c>
    </row>
    <row r="43596" spans="12:12" x14ac:dyDescent="0.35">
      <c r="L43596" t="s">
        <v>47485</v>
      </c>
    </row>
    <row r="43597" spans="12:12" x14ac:dyDescent="0.35">
      <c r="L43597" t="s">
        <v>47486</v>
      </c>
    </row>
    <row r="43598" spans="12:12" x14ac:dyDescent="0.35">
      <c r="L43598" t="s">
        <v>47487</v>
      </c>
    </row>
    <row r="43599" spans="12:12" x14ac:dyDescent="0.35">
      <c r="L43599" t="s">
        <v>47488</v>
      </c>
    </row>
    <row r="43600" spans="12:12" x14ac:dyDescent="0.35">
      <c r="L43600" t="s">
        <v>47489</v>
      </c>
    </row>
    <row r="43601" spans="12:12" x14ac:dyDescent="0.35">
      <c r="L43601" t="s">
        <v>47490</v>
      </c>
    </row>
    <row r="43602" spans="12:12" x14ac:dyDescent="0.35">
      <c r="L43602" t="s">
        <v>47491</v>
      </c>
    </row>
    <row r="43603" spans="12:12" x14ac:dyDescent="0.35">
      <c r="L43603" t="s">
        <v>47492</v>
      </c>
    </row>
    <row r="43604" spans="12:12" x14ac:dyDescent="0.35">
      <c r="L43604" t="s">
        <v>47493</v>
      </c>
    </row>
    <row r="43605" spans="12:12" x14ac:dyDescent="0.35">
      <c r="L43605" t="s">
        <v>47494</v>
      </c>
    </row>
    <row r="43606" spans="12:12" x14ac:dyDescent="0.35">
      <c r="L43606" t="s">
        <v>47496</v>
      </c>
    </row>
    <row r="43607" spans="12:12" x14ac:dyDescent="0.35">
      <c r="L43607" t="s">
        <v>47497</v>
      </c>
    </row>
    <row r="43608" spans="12:12" x14ac:dyDescent="0.35">
      <c r="L43608" t="s">
        <v>47498</v>
      </c>
    </row>
    <row r="43609" spans="12:12" x14ac:dyDescent="0.35">
      <c r="L43609" t="s">
        <v>47499</v>
      </c>
    </row>
    <row r="43610" spans="12:12" x14ac:dyDescent="0.35">
      <c r="L43610" t="s">
        <v>47500</v>
      </c>
    </row>
    <row r="43611" spans="12:12" x14ac:dyDescent="0.35">
      <c r="L43611" t="s">
        <v>47501</v>
      </c>
    </row>
    <row r="43612" spans="12:12" x14ac:dyDescent="0.35">
      <c r="L43612" t="s">
        <v>47502</v>
      </c>
    </row>
    <row r="43613" spans="12:12" x14ac:dyDescent="0.35">
      <c r="L43613" t="s">
        <v>47503</v>
      </c>
    </row>
    <row r="43614" spans="12:12" x14ac:dyDescent="0.35">
      <c r="L43614" t="s">
        <v>47504</v>
      </c>
    </row>
    <row r="43615" spans="12:12" x14ac:dyDescent="0.35">
      <c r="L43615" t="s">
        <v>47505</v>
      </c>
    </row>
    <row r="43616" spans="12:12" x14ac:dyDescent="0.35">
      <c r="L43616" t="s">
        <v>47506</v>
      </c>
    </row>
    <row r="43617" spans="12:12" x14ac:dyDescent="0.35">
      <c r="L43617" t="s">
        <v>47507</v>
      </c>
    </row>
    <row r="43618" spans="12:12" x14ac:dyDescent="0.35">
      <c r="L43618" t="s">
        <v>47508</v>
      </c>
    </row>
    <row r="43619" spans="12:12" x14ac:dyDescent="0.35">
      <c r="L43619" t="s">
        <v>47509</v>
      </c>
    </row>
    <row r="43620" spans="12:12" x14ac:dyDescent="0.35">
      <c r="L43620" t="s">
        <v>47510</v>
      </c>
    </row>
    <row r="43621" spans="12:12" x14ac:dyDescent="0.35">
      <c r="L43621" t="s">
        <v>47511</v>
      </c>
    </row>
    <row r="43622" spans="12:12" x14ac:dyDescent="0.35">
      <c r="L43622" t="s">
        <v>47512</v>
      </c>
    </row>
    <row r="43623" spans="12:12" x14ac:dyDescent="0.35">
      <c r="L43623" t="s">
        <v>47513</v>
      </c>
    </row>
    <row r="43624" spans="12:12" x14ac:dyDescent="0.35">
      <c r="L43624" t="s">
        <v>47514</v>
      </c>
    </row>
    <row r="43625" spans="12:12" x14ac:dyDescent="0.35">
      <c r="L43625" t="s">
        <v>47515</v>
      </c>
    </row>
    <row r="43626" spans="12:12" x14ac:dyDescent="0.35">
      <c r="L43626" t="s">
        <v>47516</v>
      </c>
    </row>
    <row r="43627" spans="12:12" x14ac:dyDescent="0.35">
      <c r="L43627" t="s">
        <v>47517</v>
      </c>
    </row>
    <row r="43628" spans="12:12" x14ac:dyDescent="0.35">
      <c r="L43628" t="s">
        <v>47518</v>
      </c>
    </row>
    <row r="43629" spans="12:12" x14ac:dyDescent="0.35">
      <c r="L43629" t="s">
        <v>47519</v>
      </c>
    </row>
    <row r="43630" spans="12:12" x14ac:dyDescent="0.35">
      <c r="L43630" t="s">
        <v>47520</v>
      </c>
    </row>
    <row r="43631" spans="12:12" x14ac:dyDescent="0.35">
      <c r="L43631" t="s">
        <v>47521</v>
      </c>
    </row>
    <row r="43632" spans="12:12" x14ac:dyDescent="0.35">
      <c r="L43632" t="s">
        <v>47522</v>
      </c>
    </row>
    <row r="43633" spans="12:12" x14ac:dyDescent="0.35">
      <c r="L43633" t="s">
        <v>47523</v>
      </c>
    </row>
    <row r="43634" spans="12:12" x14ac:dyDescent="0.35">
      <c r="L43634" t="s">
        <v>47525</v>
      </c>
    </row>
    <row r="43635" spans="12:12" x14ac:dyDescent="0.35">
      <c r="L43635" t="s">
        <v>47526</v>
      </c>
    </row>
    <row r="43636" spans="12:12" x14ac:dyDescent="0.35">
      <c r="L43636" t="s">
        <v>47527</v>
      </c>
    </row>
    <row r="43637" spans="12:12" x14ac:dyDescent="0.35">
      <c r="L43637" t="s">
        <v>47528</v>
      </c>
    </row>
    <row r="43638" spans="12:12" x14ac:dyDescent="0.35">
      <c r="L43638" t="s">
        <v>47529</v>
      </c>
    </row>
    <row r="43639" spans="12:12" x14ac:dyDescent="0.35">
      <c r="L43639" t="s">
        <v>47530</v>
      </c>
    </row>
    <row r="43640" spans="12:12" x14ac:dyDescent="0.35">
      <c r="L43640" t="s">
        <v>47531</v>
      </c>
    </row>
    <row r="43641" spans="12:12" x14ac:dyDescent="0.35">
      <c r="L43641" t="s">
        <v>47532</v>
      </c>
    </row>
    <row r="43642" spans="12:12" x14ac:dyDescent="0.35">
      <c r="L43642" t="s">
        <v>47533</v>
      </c>
    </row>
    <row r="43643" spans="12:12" x14ac:dyDescent="0.35">
      <c r="L43643" t="s">
        <v>47534</v>
      </c>
    </row>
    <row r="43644" spans="12:12" x14ac:dyDescent="0.35">
      <c r="L43644" t="s">
        <v>47535</v>
      </c>
    </row>
    <row r="43645" spans="12:12" x14ac:dyDescent="0.35">
      <c r="L43645" t="s">
        <v>47536</v>
      </c>
    </row>
    <row r="43646" spans="12:12" x14ac:dyDescent="0.35">
      <c r="L43646" t="s">
        <v>47537</v>
      </c>
    </row>
    <row r="43647" spans="12:12" x14ac:dyDescent="0.35">
      <c r="L43647" t="s">
        <v>47538</v>
      </c>
    </row>
    <row r="43648" spans="12:12" x14ac:dyDescent="0.35">
      <c r="L43648" t="s">
        <v>47539</v>
      </c>
    </row>
    <row r="43649" spans="12:12" x14ac:dyDescent="0.35">
      <c r="L43649" t="s">
        <v>47540</v>
      </c>
    </row>
    <row r="43650" spans="12:12" x14ac:dyDescent="0.35">
      <c r="L43650" t="s">
        <v>47541</v>
      </c>
    </row>
    <row r="43651" spans="12:12" x14ac:dyDescent="0.35">
      <c r="L43651" t="s">
        <v>47542</v>
      </c>
    </row>
    <row r="43652" spans="12:12" x14ac:dyDescent="0.35">
      <c r="L43652" t="s">
        <v>47543</v>
      </c>
    </row>
    <row r="43653" spans="12:12" x14ac:dyDescent="0.35">
      <c r="L43653" t="s">
        <v>47544</v>
      </c>
    </row>
    <row r="43654" spans="12:12" x14ac:dyDescent="0.35">
      <c r="L43654" t="s">
        <v>47545</v>
      </c>
    </row>
    <row r="43655" spans="12:12" x14ac:dyDescent="0.35">
      <c r="L43655" t="s">
        <v>47546</v>
      </c>
    </row>
    <row r="43656" spans="12:12" x14ac:dyDescent="0.35">
      <c r="L43656" t="s">
        <v>47547</v>
      </c>
    </row>
    <row r="43657" spans="12:12" x14ac:dyDescent="0.35">
      <c r="L43657" t="s">
        <v>47548</v>
      </c>
    </row>
    <row r="43658" spans="12:12" x14ac:dyDescent="0.35">
      <c r="L43658" t="s">
        <v>47549</v>
      </c>
    </row>
    <row r="43659" spans="12:12" x14ac:dyDescent="0.35">
      <c r="L43659" t="s">
        <v>47550</v>
      </c>
    </row>
    <row r="43660" spans="12:12" x14ac:dyDescent="0.35">
      <c r="L43660" t="s">
        <v>47551</v>
      </c>
    </row>
    <row r="43661" spans="12:12" x14ac:dyDescent="0.35">
      <c r="L43661" t="s">
        <v>47552</v>
      </c>
    </row>
    <row r="43662" spans="12:12" x14ac:dyDescent="0.35">
      <c r="L43662" t="s">
        <v>47553</v>
      </c>
    </row>
    <row r="43663" spans="12:12" x14ac:dyDescent="0.35">
      <c r="L43663" t="s">
        <v>47554</v>
      </c>
    </row>
    <row r="43664" spans="12:12" x14ac:dyDescent="0.35">
      <c r="L43664" t="s">
        <v>47555</v>
      </c>
    </row>
    <row r="43665" spans="12:12" x14ac:dyDescent="0.35">
      <c r="L43665" t="s">
        <v>47556</v>
      </c>
    </row>
    <row r="43666" spans="12:12" x14ac:dyDescent="0.35">
      <c r="L43666" t="s">
        <v>47557</v>
      </c>
    </row>
    <row r="43667" spans="12:12" x14ac:dyDescent="0.35">
      <c r="L43667" t="s">
        <v>47559</v>
      </c>
    </row>
    <row r="43668" spans="12:12" x14ac:dyDescent="0.35">
      <c r="L43668" t="s">
        <v>47560</v>
      </c>
    </row>
    <row r="43669" spans="12:12" x14ac:dyDescent="0.35">
      <c r="L43669" t="s">
        <v>47561</v>
      </c>
    </row>
    <row r="43670" spans="12:12" x14ac:dyDescent="0.35">
      <c r="L43670" t="s">
        <v>47562</v>
      </c>
    </row>
    <row r="43671" spans="12:12" x14ac:dyDescent="0.35">
      <c r="L43671" t="s">
        <v>47563</v>
      </c>
    </row>
    <row r="43672" spans="12:12" x14ac:dyDescent="0.35">
      <c r="L43672" t="s">
        <v>47564</v>
      </c>
    </row>
    <row r="43673" spans="12:12" x14ac:dyDescent="0.35">
      <c r="L43673" t="s">
        <v>47565</v>
      </c>
    </row>
    <row r="43674" spans="12:12" x14ac:dyDescent="0.35">
      <c r="L43674" t="s">
        <v>47567</v>
      </c>
    </row>
    <row r="43675" spans="12:12" x14ac:dyDescent="0.35">
      <c r="L43675" t="s">
        <v>47568</v>
      </c>
    </row>
    <row r="43676" spans="12:12" x14ac:dyDescent="0.35">
      <c r="L43676" t="s">
        <v>47569</v>
      </c>
    </row>
    <row r="43677" spans="12:12" x14ac:dyDescent="0.35">
      <c r="L43677" t="s">
        <v>47570</v>
      </c>
    </row>
    <row r="43678" spans="12:12" x14ac:dyDescent="0.35">
      <c r="L43678" t="s">
        <v>47571</v>
      </c>
    </row>
    <row r="43679" spans="12:12" x14ac:dyDescent="0.35">
      <c r="L43679" t="s">
        <v>47572</v>
      </c>
    </row>
    <row r="43680" spans="12:12" x14ac:dyDescent="0.35">
      <c r="L43680" t="s">
        <v>47573</v>
      </c>
    </row>
    <row r="43681" spans="12:12" x14ac:dyDescent="0.35">
      <c r="L43681" t="s">
        <v>47574</v>
      </c>
    </row>
    <row r="43682" spans="12:12" x14ac:dyDescent="0.35">
      <c r="L43682" t="s">
        <v>47575</v>
      </c>
    </row>
    <row r="43683" spans="12:12" x14ac:dyDescent="0.35">
      <c r="L43683" t="s">
        <v>47576</v>
      </c>
    </row>
    <row r="43684" spans="12:12" x14ac:dyDescent="0.35">
      <c r="L43684" t="s">
        <v>47577</v>
      </c>
    </row>
    <row r="43685" spans="12:12" x14ac:dyDescent="0.35">
      <c r="L43685" t="s">
        <v>47578</v>
      </c>
    </row>
    <row r="43686" spans="12:12" x14ac:dyDescent="0.35">
      <c r="L43686" t="s">
        <v>47579</v>
      </c>
    </row>
    <row r="43687" spans="12:12" x14ac:dyDescent="0.35">
      <c r="L43687" t="s">
        <v>47580</v>
      </c>
    </row>
    <row r="43688" spans="12:12" x14ac:dyDescent="0.35">
      <c r="L43688" t="s">
        <v>47581</v>
      </c>
    </row>
    <row r="43689" spans="12:12" x14ac:dyDescent="0.35">
      <c r="L43689" t="s">
        <v>47582</v>
      </c>
    </row>
    <row r="43690" spans="12:12" x14ac:dyDescent="0.35">
      <c r="L43690" t="s">
        <v>47583</v>
      </c>
    </row>
    <row r="43691" spans="12:12" x14ac:dyDescent="0.35">
      <c r="L43691" t="s">
        <v>47584</v>
      </c>
    </row>
    <row r="43692" spans="12:12" x14ac:dyDescent="0.35">
      <c r="L43692" t="s">
        <v>47585</v>
      </c>
    </row>
    <row r="43693" spans="12:12" x14ac:dyDescent="0.35">
      <c r="L43693" t="s">
        <v>47586</v>
      </c>
    </row>
    <row r="43694" spans="12:12" x14ac:dyDescent="0.35">
      <c r="L43694" t="s">
        <v>47587</v>
      </c>
    </row>
    <row r="43695" spans="12:12" x14ac:dyDescent="0.35">
      <c r="L43695" t="s">
        <v>47588</v>
      </c>
    </row>
    <row r="43696" spans="12:12" x14ac:dyDescent="0.35">
      <c r="L43696" t="s">
        <v>47590</v>
      </c>
    </row>
    <row r="43697" spans="12:12" x14ac:dyDescent="0.35">
      <c r="L43697" t="s">
        <v>47591</v>
      </c>
    </row>
    <row r="43698" spans="12:12" x14ac:dyDescent="0.35">
      <c r="L43698" t="s">
        <v>47592</v>
      </c>
    </row>
    <row r="43699" spans="12:12" x14ac:dyDescent="0.35">
      <c r="L43699" t="s">
        <v>47593</v>
      </c>
    </row>
    <row r="43700" spans="12:12" x14ac:dyDescent="0.35">
      <c r="L43700" t="s">
        <v>47594</v>
      </c>
    </row>
    <row r="43701" spans="12:12" x14ac:dyDescent="0.35">
      <c r="L43701" t="s">
        <v>47595</v>
      </c>
    </row>
    <row r="43702" spans="12:12" x14ac:dyDescent="0.35">
      <c r="L43702" t="s">
        <v>47596</v>
      </c>
    </row>
    <row r="43703" spans="12:12" x14ac:dyDescent="0.35">
      <c r="L43703" t="s">
        <v>47597</v>
      </c>
    </row>
    <row r="43704" spans="12:12" x14ac:dyDescent="0.35">
      <c r="L43704" t="s">
        <v>47598</v>
      </c>
    </row>
    <row r="43705" spans="12:12" x14ac:dyDescent="0.35">
      <c r="L43705" t="s">
        <v>47599</v>
      </c>
    </row>
    <row r="43706" spans="12:12" x14ac:dyDescent="0.35">
      <c r="L43706" t="s">
        <v>47600</v>
      </c>
    </row>
    <row r="43707" spans="12:12" x14ac:dyDescent="0.35">
      <c r="L43707" t="s">
        <v>47601</v>
      </c>
    </row>
    <row r="43708" spans="12:12" x14ac:dyDescent="0.35">
      <c r="L43708" t="s">
        <v>47602</v>
      </c>
    </row>
    <row r="43709" spans="12:12" x14ac:dyDescent="0.35">
      <c r="L43709" t="s">
        <v>47603</v>
      </c>
    </row>
    <row r="43710" spans="12:12" x14ac:dyDescent="0.35">
      <c r="L43710" t="s">
        <v>47604</v>
      </c>
    </row>
    <row r="43711" spans="12:12" x14ac:dyDescent="0.35">
      <c r="L43711" t="s">
        <v>47605</v>
      </c>
    </row>
    <row r="43712" spans="12:12" x14ac:dyDescent="0.35">
      <c r="L43712" t="s">
        <v>47606</v>
      </c>
    </row>
    <row r="43713" spans="12:12" x14ac:dyDescent="0.35">
      <c r="L43713" t="s">
        <v>47607</v>
      </c>
    </row>
    <row r="43714" spans="12:12" x14ac:dyDescent="0.35">
      <c r="L43714" t="s">
        <v>47608</v>
      </c>
    </row>
    <row r="43715" spans="12:12" x14ac:dyDescent="0.35">
      <c r="L43715" t="s">
        <v>47609</v>
      </c>
    </row>
    <row r="43716" spans="12:12" x14ac:dyDescent="0.35">
      <c r="L43716" t="s">
        <v>47610</v>
      </c>
    </row>
    <row r="43717" spans="12:12" x14ac:dyDescent="0.35">
      <c r="L43717" t="s">
        <v>47611</v>
      </c>
    </row>
    <row r="43718" spans="12:12" x14ac:dyDescent="0.35">
      <c r="L43718" t="s">
        <v>47613</v>
      </c>
    </row>
    <row r="43719" spans="12:12" x14ac:dyDescent="0.35">
      <c r="L43719" t="s">
        <v>47614</v>
      </c>
    </row>
    <row r="43720" spans="12:12" x14ac:dyDescent="0.35">
      <c r="L43720" t="s">
        <v>47615</v>
      </c>
    </row>
    <row r="43721" spans="12:12" x14ac:dyDescent="0.35">
      <c r="L43721" t="s">
        <v>47616</v>
      </c>
    </row>
    <row r="43722" spans="12:12" x14ac:dyDescent="0.35">
      <c r="L43722" t="s">
        <v>47617</v>
      </c>
    </row>
    <row r="43723" spans="12:12" x14ac:dyDescent="0.35">
      <c r="L43723" t="s">
        <v>47618</v>
      </c>
    </row>
    <row r="43724" spans="12:12" x14ac:dyDescent="0.35">
      <c r="L43724" t="s">
        <v>47619</v>
      </c>
    </row>
    <row r="43725" spans="12:12" x14ac:dyDescent="0.35">
      <c r="L43725" t="s">
        <v>47620</v>
      </c>
    </row>
    <row r="43726" spans="12:12" x14ac:dyDescent="0.35">
      <c r="L43726" t="s">
        <v>47621</v>
      </c>
    </row>
    <row r="43727" spans="12:12" x14ac:dyDescent="0.35">
      <c r="L43727" t="s">
        <v>47622</v>
      </c>
    </row>
    <row r="43728" spans="12:12" x14ac:dyDescent="0.35">
      <c r="L43728" t="s">
        <v>47623</v>
      </c>
    </row>
    <row r="43729" spans="12:12" x14ac:dyDescent="0.35">
      <c r="L43729" t="s">
        <v>47624</v>
      </c>
    </row>
    <row r="43730" spans="12:12" x14ac:dyDescent="0.35">
      <c r="L43730" t="s">
        <v>47625</v>
      </c>
    </row>
    <row r="43731" spans="12:12" x14ac:dyDescent="0.35">
      <c r="L43731" t="s">
        <v>47626</v>
      </c>
    </row>
    <row r="43732" spans="12:12" x14ac:dyDescent="0.35">
      <c r="L43732" t="s">
        <v>47627</v>
      </c>
    </row>
    <row r="43733" spans="12:12" x14ac:dyDescent="0.35">
      <c r="L43733" t="s">
        <v>47628</v>
      </c>
    </row>
    <row r="43734" spans="12:12" x14ac:dyDescent="0.35">
      <c r="L43734" t="s">
        <v>47629</v>
      </c>
    </row>
    <row r="43735" spans="12:12" x14ac:dyDescent="0.35">
      <c r="L43735" t="s">
        <v>47630</v>
      </c>
    </row>
    <row r="43736" spans="12:12" x14ac:dyDescent="0.35">
      <c r="L43736" t="s">
        <v>47631</v>
      </c>
    </row>
    <row r="43737" spans="12:12" x14ac:dyDescent="0.35">
      <c r="L43737" t="s">
        <v>47632</v>
      </c>
    </row>
    <row r="43738" spans="12:12" x14ac:dyDescent="0.35">
      <c r="L43738" t="s">
        <v>47633</v>
      </c>
    </row>
    <row r="43739" spans="12:12" x14ac:dyDescent="0.35">
      <c r="L43739" t="s">
        <v>47634</v>
      </c>
    </row>
    <row r="43740" spans="12:12" x14ac:dyDescent="0.35">
      <c r="L43740" t="s">
        <v>47635</v>
      </c>
    </row>
    <row r="43741" spans="12:12" x14ac:dyDescent="0.35">
      <c r="L43741" t="s">
        <v>47636</v>
      </c>
    </row>
    <row r="43742" spans="12:12" x14ac:dyDescent="0.35">
      <c r="L43742" t="s">
        <v>47637</v>
      </c>
    </row>
    <row r="43743" spans="12:12" x14ac:dyDescent="0.35">
      <c r="L43743" t="s">
        <v>47638</v>
      </c>
    </row>
    <row r="43744" spans="12:12" x14ac:dyDescent="0.35">
      <c r="L43744" t="s">
        <v>47639</v>
      </c>
    </row>
    <row r="43745" spans="12:12" x14ac:dyDescent="0.35">
      <c r="L43745" t="s">
        <v>47640</v>
      </c>
    </row>
    <row r="43746" spans="12:12" x14ac:dyDescent="0.35">
      <c r="L43746" t="s">
        <v>47642</v>
      </c>
    </row>
    <row r="43747" spans="12:12" x14ac:dyDescent="0.35">
      <c r="L43747" t="s">
        <v>47643</v>
      </c>
    </row>
    <row r="43748" spans="12:12" x14ac:dyDescent="0.35">
      <c r="L43748" t="s">
        <v>47644</v>
      </c>
    </row>
    <row r="43749" spans="12:12" x14ac:dyDescent="0.35">
      <c r="L43749" t="s">
        <v>47645</v>
      </c>
    </row>
    <row r="43750" spans="12:12" x14ac:dyDescent="0.35">
      <c r="L43750" t="s">
        <v>47646</v>
      </c>
    </row>
    <row r="43751" spans="12:12" x14ac:dyDescent="0.35">
      <c r="L43751" t="s">
        <v>47647</v>
      </c>
    </row>
    <row r="43752" spans="12:12" x14ac:dyDescent="0.35">
      <c r="L43752" t="s">
        <v>47648</v>
      </c>
    </row>
    <row r="43753" spans="12:12" x14ac:dyDescent="0.35">
      <c r="L43753" t="s">
        <v>47649</v>
      </c>
    </row>
    <row r="43754" spans="12:12" x14ac:dyDescent="0.35">
      <c r="L43754" t="s">
        <v>47650</v>
      </c>
    </row>
    <row r="43755" spans="12:12" x14ac:dyDescent="0.35">
      <c r="L43755" t="s">
        <v>47651</v>
      </c>
    </row>
    <row r="43756" spans="12:12" x14ac:dyDescent="0.35">
      <c r="L43756" t="s">
        <v>47652</v>
      </c>
    </row>
    <row r="43757" spans="12:12" x14ac:dyDescent="0.35">
      <c r="L43757" t="s">
        <v>47653</v>
      </c>
    </row>
    <row r="43758" spans="12:12" x14ac:dyDescent="0.35">
      <c r="L43758" t="s">
        <v>47654</v>
      </c>
    </row>
    <row r="43759" spans="12:12" x14ac:dyDescent="0.35">
      <c r="L43759" t="s">
        <v>47655</v>
      </c>
    </row>
    <row r="43760" spans="12:12" x14ac:dyDescent="0.35">
      <c r="L43760" t="s">
        <v>47656</v>
      </c>
    </row>
    <row r="43761" spans="12:12" x14ac:dyDescent="0.35">
      <c r="L43761" t="s">
        <v>47657</v>
      </c>
    </row>
    <row r="43762" spans="12:12" x14ac:dyDescent="0.35">
      <c r="L43762" t="s">
        <v>47658</v>
      </c>
    </row>
    <row r="43763" spans="12:12" x14ac:dyDescent="0.35">
      <c r="L43763" t="s">
        <v>47659</v>
      </c>
    </row>
    <row r="43764" spans="12:12" x14ac:dyDescent="0.35">
      <c r="L43764" t="s">
        <v>47660</v>
      </c>
    </row>
    <row r="43765" spans="12:12" x14ac:dyDescent="0.35">
      <c r="L43765" t="s">
        <v>47661</v>
      </c>
    </row>
    <row r="43766" spans="12:12" x14ac:dyDescent="0.35">
      <c r="L43766" t="s">
        <v>47662</v>
      </c>
    </row>
    <row r="43767" spans="12:12" x14ac:dyDescent="0.35">
      <c r="L43767" t="s">
        <v>47663</v>
      </c>
    </row>
    <row r="43768" spans="12:12" x14ac:dyDescent="0.35">
      <c r="L43768" t="s">
        <v>47665</v>
      </c>
    </row>
    <row r="43769" spans="12:12" x14ac:dyDescent="0.35">
      <c r="L43769" t="s">
        <v>47666</v>
      </c>
    </row>
    <row r="43770" spans="12:12" x14ac:dyDescent="0.35">
      <c r="L43770" t="s">
        <v>47667</v>
      </c>
    </row>
    <row r="43771" spans="12:12" x14ac:dyDescent="0.35">
      <c r="L43771" t="s">
        <v>47668</v>
      </c>
    </row>
    <row r="43772" spans="12:12" x14ac:dyDescent="0.35">
      <c r="L43772" t="s">
        <v>47669</v>
      </c>
    </row>
    <row r="43773" spans="12:12" x14ac:dyDescent="0.35">
      <c r="L43773" t="s">
        <v>47670</v>
      </c>
    </row>
    <row r="43774" spans="12:12" x14ac:dyDescent="0.35">
      <c r="L43774" t="s">
        <v>47671</v>
      </c>
    </row>
    <row r="43775" spans="12:12" x14ac:dyDescent="0.35">
      <c r="L43775" t="s">
        <v>47672</v>
      </c>
    </row>
    <row r="43776" spans="12:12" x14ac:dyDescent="0.35">
      <c r="L43776" t="s">
        <v>47673</v>
      </c>
    </row>
    <row r="43777" spans="12:12" x14ac:dyDescent="0.35">
      <c r="L43777" t="s">
        <v>47674</v>
      </c>
    </row>
    <row r="43778" spans="12:12" x14ac:dyDescent="0.35">
      <c r="L43778" t="s">
        <v>47675</v>
      </c>
    </row>
    <row r="43779" spans="12:12" x14ac:dyDescent="0.35">
      <c r="L43779" t="s">
        <v>47676</v>
      </c>
    </row>
    <row r="43780" spans="12:12" x14ac:dyDescent="0.35">
      <c r="L43780" t="s">
        <v>47677</v>
      </c>
    </row>
    <row r="43781" spans="12:12" x14ac:dyDescent="0.35">
      <c r="L43781" t="s">
        <v>47678</v>
      </c>
    </row>
    <row r="43782" spans="12:12" x14ac:dyDescent="0.35">
      <c r="L43782" t="s">
        <v>47679</v>
      </c>
    </row>
    <row r="43783" spans="12:12" x14ac:dyDescent="0.35">
      <c r="L43783" t="s">
        <v>47680</v>
      </c>
    </row>
    <row r="43784" spans="12:12" x14ac:dyDescent="0.35">
      <c r="L43784" t="s">
        <v>47681</v>
      </c>
    </row>
    <row r="43785" spans="12:12" x14ac:dyDescent="0.35">
      <c r="L43785" t="s">
        <v>47682</v>
      </c>
    </row>
    <row r="43786" spans="12:12" x14ac:dyDescent="0.35">
      <c r="L43786" t="s">
        <v>47683</v>
      </c>
    </row>
    <row r="43787" spans="12:12" x14ac:dyDescent="0.35">
      <c r="L43787" t="s">
        <v>47684</v>
      </c>
    </row>
    <row r="43788" spans="12:12" x14ac:dyDescent="0.35">
      <c r="L43788" t="s">
        <v>47685</v>
      </c>
    </row>
    <row r="43789" spans="12:12" x14ac:dyDescent="0.35">
      <c r="L43789" t="s">
        <v>47686</v>
      </c>
    </row>
    <row r="43790" spans="12:12" x14ac:dyDescent="0.35">
      <c r="L43790" t="s">
        <v>47687</v>
      </c>
    </row>
    <row r="43791" spans="12:12" x14ac:dyDescent="0.35">
      <c r="L43791" t="s">
        <v>47688</v>
      </c>
    </row>
    <row r="43792" spans="12:12" x14ac:dyDescent="0.35">
      <c r="L43792" t="s">
        <v>47689</v>
      </c>
    </row>
    <row r="43793" spans="12:12" x14ac:dyDescent="0.35">
      <c r="L43793" t="s">
        <v>47690</v>
      </c>
    </row>
    <row r="43794" spans="12:12" x14ac:dyDescent="0.35">
      <c r="L43794" t="s">
        <v>47692</v>
      </c>
    </row>
    <row r="43795" spans="12:12" x14ac:dyDescent="0.35">
      <c r="L43795" t="s">
        <v>47693</v>
      </c>
    </row>
    <row r="43796" spans="12:12" x14ac:dyDescent="0.35">
      <c r="L43796" t="s">
        <v>47694</v>
      </c>
    </row>
    <row r="43797" spans="12:12" x14ac:dyDescent="0.35">
      <c r="L43797" t="s">
        <v>47695</v>
      </c>
    </row>
    <row r="43798" spans="12:12" x14ac:dyDescent="0.35">
      <c r="L43798" t="s">
        <v>47696</v>
      </c>
    </row>
    <row r="43799" spans="12:12" x14ac:dyDescent="0.35">
      <c r="L43799" t="s">
        <v>47697</v>
      </c>
    </row>
    <row r="43800" spans="12:12" x14ac:dyDescent="0.35">
      <c r="L43800" t="s">
        <v>47698</v>
      </c>
    </row>
    <row r="43801" spans="12:12" x14ac:dyDescent="0.35">
      <c r="L43801" t="s">
        <v>47699</v>
      </c>
    </row>
    <row r="43802" spans="12:12" x14ac:dyDescent="0.35">
      <c r="L43802" t="s">
        <v>47700</v>
      </c>
    </row>
    <row r="43803" spans="12:12" x14ac:dyDescent="0.35">
      <c r="L43803" t="s">
        <v>47701</v>
      </c>
    </row>
    <row r="43804" spans="12:12" x14ac:dyDescent="0.35">
      <c r="L43804" t="s">
        <v>47702</v>
      </c>
    </row>
    <row r="43805" spans="12:12" x14ac:dyDescent="0.35">
      <c r="L43805" t="s">
        <v>47703</v>
      </c>
    </row>
    <row r="43806" spans="12:12" x14ac:dyDescent="0.35">
      <c r="L43806" t="s">
        <v>47704</v>
      </c>
    </row>
    <row r="43807" spans="12:12" x14ac:dyDescent="0.35">
      <c r="L43807" t="s">
        <v>47705</v>
      </c>
    </row>
    <row r="43808" spans="12:12" x14ac:dyDescent="0.35">
      <c r="L43808" t="s">
        <v>47706</v>
      </c>
    </row>
    <row r="43809" spans="12:12" x14ac:dyDescent="0.35">
      <c r="L43809" t="s">
        <v>47707</v>
      </c>
    </row>
    <row r="43810" spans="12:12" x14ac:dyDescent="0.35">
      <c r="L43810" t="s">
        <v>47708</v>
      </c>
    </row>
    <row r="43811" spans="12:12" x14ac:dyDescent="0.35">
      <c r="L43811" t="s">
        <v>47709</v>
      </c>
    </row>
    <row r="43812" spans="12:12" x14ac:dyDescent="0.35">
      <c r="L43812" t="s">
        <v>47710</v>
      </c>
    </row>
    <row r="43813" spans="12:12" x14ac:dyDescent="0.35">
      <c r="L43813" t="s">
        <v>47711</v>
      </c>
    </row>
    <row r="43814" spans="12:12" x14ac:dyDescent="0.35">
      <c r="L43814" t="s">
        <v>47712</v>
      </c>
    </row>
    <row r="43815" spans="12:12" x14ac:dyDescent="0.35">
      <c r="L43815" t="s">
        <v>47713</v>
      </c>
    </row>
    <row r="43816" spans="12:12" x14ac:dyDescent="0.35">
      <c r="L43816" t="s">
        <v>47714</v>
      </c>
    </row>
    <row r="43817" spans="12:12" x14ac:dyDescent="0.35">
      <c r="L43817" t="s">
        <v>47715</v>
      </c>
    </row>
    <row r="43818" spans="12:12" x14ac:dyDescent="0.35">
      <c r="L43818" t="s">
        <v>47716</v>
      </c>
    </row>
    <row r="43819" spans="12:12" x14ac:dyDescent="0.35">
      <c r="L43819" t="s">
        <v>47717</v>
      </c>
    </row>
    <row r="43820" spans="12:12" x14ac:dyDescent="0.35">
      <c r="L43820" t="s">
        <v>47718</v>
      </c>
    </row>
    <row r="43821" spans="12:12" x14ac:dyDescent="0.35">
      <c r="L43821" t="s">
        <v>47719</v>
      </c>
    </row>
    <row r="43822" spans="12:12" x14ac:dyDescent="0.35">
      <c r="L43822" t="s">
        <v>47720</v>
      </c>
    </row>
    <row r="43823" spans="12:12" x14ac:dyDescent="0.35">
      <c r="L43823" t="s">
        <v>47721</v>
      </c>
    </row>
    <row r="43824" spans="12:12" x14ac:dyDescent="0.35">
      <c r="L43824" t="s">
        <v>47722</v>
      </c>
    </row>
    <row r="43825" spans="12:12" x14ac:dyDescent="0.35">
      <c r="L43825" t="s">
        <v>47723</v>
      </c>
    </row>
    <row r="43826" spans="12:12" x14ac:dyDescent="0.35">
      <c r="L43826" t="s">
        <v>47724</v>
      </c>
    </row>
    <row r="43827" spans="12:12" x14ac:dyDescent="0.35">
      <c r="L43827" t="s">
        <v>47726</v>
      </c>
    </row>
    <row r="43828" spans="12:12" x14ac:dyDescent="0.35">
      <c r="L43828" t="s">
        <v>47727</v>
      </c>
    </row>
    <row r="43829" spans="12:12" x14ac:dyDescent="0.35">
      <c r="L43829" t="s">
        <v>47728</v>
      </c>
    </row>
    <row r="43830" spans="12:12" x14ac:dyDescent="0.35">
      <c r="L43830" t="s">
        <v>47729</v>
      </c>
    </row>
    <row r="43831" spans="12:12" x14ac:dyDescent="0.35">
      <c r="L43831" t="s">
        <v>47730</v>
      </c>
    </row>
    <row r="43832" spans="12:12" x14ac:dyDescent="0.35">
      <c r="L43832" t="s">
        <v>47731</v>
      </c>
    </row>
    <row r="43833" spans="12:12" x14ac:dyDescent="0.35">
      <c r="L43833" t="s">
        <v>47732</v>
      </c>
    </row>
    <row r="43834" spans="12:12" x14ac:dyDescent="0.35">
      <c r="L43834" t="s">
        <v>47733</v>
      </c>
    </row>
    <row r="43835" spans="12:12" x14ac:dyDescent="0.35">
      <c r="L43835" t="s">
        <v>47734</v>
      </c>
    </row>
    <row r="43836" spans="12:12" x14ac:dyDescent="0.35">
      <c r="L43836" t="s">
        <v>47735</v>
      </c>
    </row>
    <row r="43837" spans="12:12" x14ac:dyDescent="0.35">
      <c r="L43837" t="s">
        <v>47736</v>
      </c>
    </row>
    <row r="43838" spans="12:12" x14ac:dyDescent="0.35">
      <c r="L43838" t="s">
        <v>47737</v>
      </c>
    </row>
    <row r="43839" spans="12:12" x14ac:dyDescent="0.35">
      <c r="L43839" t="s">
        <v>47738</v>
      </c>
    </row>
    <row r="43840" spans="12:12" x14ac:dyDescent="0.35">
      <c r="L43840" t="s">
        <v>47740</v>
      </c>
    </row>
    <row r="43841" spans="12:12" x14ac:dyDescent="0.35">
      <c r="L43841" t="s">
        <v>47741</v>
      </c>
    </row>
    <row r="43842" spans="12:12" x14ac:dyDescent="0.35">
      <c r="L43842" t="s">
        <v>47742</v>
      </c>
    </row>
    <row r="43843" spans="12:12" x14ac:dyDescent="0.35">
      <c r="L43843" t="s">
        <v>47743</v>
      </c>
    </row>
    <row r="43844" spans="12:12" x14ac:dyDescent="0.35">
      <c r="L43844" t="s">
        <v>47744</v>
      </c>
    </row>
    <row r="43845" spans="12:12" x14ac:dyDescent="0.35">
      <c r="L43845" t="s">
        <v>47745</v>
      </c>
    </row>
    <row r="43846" spans="12:12" x14ac:dyDescent="0.35">
      <c r="L43846" t="s">
        <v>47746</v>
      </c>
    </row>
    <row r="43847" spans="12:12" x14ac:dyDescent="0.35">
      <c r="L43847" t="s">
        <v>47747</v>
      </c>
    </row>
    <row r="43848" spans="12:12" x14ac:dyDescent="0.35">
      <c r="L43848" t="s">
        <v>47748</v>
      </c>
    </row>
    <row r="43849" spans="12:12" x14ac:dyDescent="0.35">
      <c r="L43849" t="s">
        <v>47749</v>
      </c>
    </row>
    <row r="43850" spans="12:12" x14ac:dyDescent="0.35">
      <c r="L43850" t="s">
        <v>47750</v>
      </c>
    </row>
    <row r="43851" spans="12:12" x14ac:dyDescent="0.35">
      <c r="L43851" t="s">
        <v>47751</v>
      </c>
    </row>
    <row r="43852" spans="12:12" x14ac:dyDescent="0.35">
      <c r="L43852" t="s">
        <v>47753</v>
      </c>
    </row>
    <row r="43853" spans="12:12" x14ac:dyDescent="0.35">
      <c r="L43853" t="s">
        <v>47754</v>
      </c>
    </row>
    <row r="43854" spans="12:12" x14ac:dyDescent="0.35">
      <c r="L43854" t="s">
        <v>47755</v>
      </c>
    </row>
    <row r="43855" spans="12:12" x14ac:dyDescent="0.35">
      <c r="L43855" t="s">
        <v>47756</v>
      </c>
    </row>
    <row r="43856" spans="12:12" x14ac:dyDescent="0.35">
      <c r="L43856" t="s">
        <v>47757</v>
      </c>
    </row>
    <row r="43857" spans="12:12" x14ac:dyDescent="0.35">
      <c r="L43857" t="s">
        <v>47759</v>
      </c>
    </row>
    <row r="43858" spans="12:12" x14ac:dyDescent="0.35">
      <c r="L43858" t="s">
        <v>47760</v>
      </c>
    </row>
    <row r="43859" spans="12:12" x14ac:dyDescent="0.35">
      <c r="L43859" t="s">
        <v>47761</v>
      </c>
    </row>
    <row r="43860" spans="12:12" x14ac:dyDescent="0.35">
      <c r="L43860" t="s">
        <v>47762</v>
      </c>
    </row>
    <row r="43861" spans="12:12" x14ac:dyDescent="0.35">
      <c r="L43861" t="s">
        <v>47763</v>
      </c>
    </row>
    <row r="43862" spans="12:12" x14ac:dyDescent="0.35">
      <c r="L43862" t="s">
        <v>47764</v>
      </c>
    </row>
    <row r="43863" spans="12:12" x14ac:dyDescent="0.35">
      <c r="L43863" t="s">
        <v>47765</v>
      </c>
    </row>
    <row r="43864" spans="12:12" x14ac:dyDescent="0.35">
      <c r="L43864" t="s">
        <v>47766</v>
      </c>
    </row>
    <row r="43865" spans="12:12" x14ac:dyDescent="0.35">
      <c r="L43865" t="s">
        <v>47768</v>
      </c>
    </row>
    <row r="43866" spans="12:12" x14ac:dyDescent="0.35">
      <c r="L43866" t="s">
        <v>47769</v>
      </c>
    </row>
    <row r="43867" spans="12:12" x14ac:dyDescent="0.35">
      <c r="L43867" t="s">
        <v>47770</v>
      </c>
    </row>
    <row r="43868" spans="12:12" x14ac:dyDescent="0.35">
      <c r="L43868" t="s">
        <v>47771</v>
      </c>
    </row>
    <row r="43869" spans="12:12" x14ac:dyDescent="0.35">
      <c r="L43869" t="s">
        <v>47772</v>
      </c>
    </row>
    <row r="43870" spans="12:12" x14ac:dyDescent="0.35">
      <c r="L43870" t="s">
        <v>47773</v>
      </c>
    </row>
    <row r="43871" spans="12:12" x14ac:dyDescent="0.35">
      <c r="L43871" t="s">
        <v>47774</v>
      </c>
    </row>
    <row r="43872" spans="12:12" x14ac:dyDescent="0.35">
      <c r="L43872" t="s">
        <v>47775</v>
      </c>
    </row>
    <row r="43873" spans="12:12" x14ac:dyDescent="0.35">
      <c r="L43873" t="s">
        <v>47776</v>
      </c>
    </row>
    <row r="43874" spans="12:12" x14ac:dyDescent="0.35">
      <c r="L43874" t="s">
        <v>47777</v>
      </c>
    </row>
    <row r="43875" spans="12:12" x14ac:dyDescent="0.35">
      <c r="L43875" t="s">
        <v>47778</v>
      </c>
    </row>
    <row r="43876" spans="12:12" x14ac:dyDescent="0.35">
      <c r="L43876" t="s">
        <v>47779</v>
      </c>
    </row>
    <row r="43877" spans="12:12" x14ac:dyDescent="0.35">
      <c r="L43877" t="s">
        <v>47780</v>
      </c>
    </row>
    <row r="43878" spans="12:12" x14ac:dyDescent="0.35">
      <c r="L43878" t="s">
        <v>47781</v>
      </c>
    </row>
    <row r="43879" spans="12:12" x14ac:dyDescent="0.35">
      <c r="L43879" t="s">
        <v>47782</v>
      </c>
    </row>
    <row r="43880" spans="12:12" x14ac:dyDescent="0.35">
      <c r="L43880" t="s">
        <v>47783</v>
      </c>
    </row>
    <row r="43881" spans="12:12" x14ac:dyDescent="0.35">
      <c r="L43881" t="s">
        <v>47784</v>
      </c>
    </row>
    <row r="43882" spans="12:12" x14ac:dyDescent="0.35">
      <c r="L43882" t="s">
        <v>47785</v>
      </c>
    </row>
    <row r="43883" spans="12:12" x14ac:dyDescent="0.35">
      <c r="L43883" t="s">
        <v>47786</v>
      </c>
    </row>
    <row r="43884" spans="12:12" x14ac:dyDescent="0.35">
      <c r="L43884" t="s">
        <v>47787</v>
      </c>
    </row>
    <row r="43885" spans="12:12" x14ac:dyDescent="0.35">
      <c r="L43885" t="s">
        <v>47788</v>
      </c>
    </row>
    <row r="43886" spans="12:12" x14ac:dyDescent="0.35">
      <c r="L43886" t="s">
        <v>47790</v>
      </c>
    </row>
    <row r="43887" spans="12:12" x14ac:dyDescent="0.35">
      <c r="L43887" t="s">
        <v>47791</v>
      </c>
    </row>
    <row r="43888" spans="12:12" x14ac:dyDescent="0.35">
      <c r="L43888" t="s">
        <v>47792</v>
      </c>
    </row>
    <row r="43889" spans="12:12" x14ac:dyDescent="0.35">
      <c r="L43889" t="s">
        <v>47793</v>
      </c>
    </row>
    <row r="43890" spans="12:12" x14ac:dyDescent="0.35">
      <c r="L43890" t="s">
        <v>47794</v>
      </c>
    </row>
    <row r="43891" spans="12:12" x14ac:dyDescent="0.35">
      <c r="L43891" t="s">
        <v>47795</v>
      </c>
    </row>
    <row r="43892" spans="12:12" x14ac:dyDescent="0.35">
      <c r="L43892" t="s">
        <v>47796</v>
      </c>
    </row>
    <row r="43893" spans="12:12" x14ac:dyDescent="0.35">
      <c r="L43893" t="s">
        <v>47797</v>
      </c>
    </row>
    <row r="43894" spans="12:12" x14ac:dyDescent="0.35">
      <c r="L43894" t="s">
        <v>47799</v>
      </c>
    </row>
    <row r="43895" spans="12:12" x14ac:dyDescent="0.35">
      <c r="L43895" t="s">
        <v>47800</v>
      </c>
    </row>
    <row r="43896" spans="12:12" x14ac:dyDescent="0.35">
      <c r="L43896" t="s">
        <v>47801</v>
      </c>
    </row>
    <row r="43897" spans="12:12" x14ac:dyDescent="0.35">
      <c r="L43897" t="s">
        <v>47802</v>
      </c>
    </row>
    <row r="43898" spans="12:12" x14ac:dyDescent="0.35">
      <c r="L43898" t="s">
        <v>47803</v>
      </c>
    </row>
    <row r="43899" spans="12:12" x14ac:dyDescent="0.35">
      <c r="L43899" t="s">
        <v>47804</v>
      </c>
    </row>
    <row r="43900" spans="12:12" x14ac:dyDescent="0.35">
      <c r="L43900" t="s">
        <v>47805</v>
      </c>
    </row>
    <row r="43901" spans="12:12" x14ac:dyDescent="0.35">
      <c r="L43901" t="s">
        <v>47806</v>
      </c>
    </row>
    <row r="43902" spans="12:12" x14ac:dyDescent="0.35">
      <c r="L43902" t="s">
        <v>47807</v>
      </c>
    </row>
    <row r="43903" spans="12:12" x14ac:dyDescent="0.35">
      <c r="L43903" t="s">
        <v>47808</v>
      </c>
    </row>
    <row r="43904" spans="12:12" x14ac:dyDescent="0.35">
      <c r="L43904" t="s">
        <v>47809</v>
      </c>
    </row>
    <row r="43905" spans="12:12" x14ac:dyDescent="0.35">
      <c r="L43905" t="s">
        <v>47810</v>
      </c>
    </row>
    <row r="43906" spans="12:12" x14ac:dyDescent="0.35">
      <c r="L43906" t="s">
        <v>47811</v>
      </c>
    </row>
    <row r="43907" spans="12:12" x14ac:dyDescent="0.35">
      <c r="L43907" t="s">
        <v>47812</v>
      </c>
    </row>
    <row r="43908" spans="12:12" x14ac:dyDescent="0.35">
      <c r="L43908" t="s">
        <v>47813</v>
      </c>
    </row>
    <row r="43909" spans="12:12" x14ac:dyDescent="0.35">
      <c r="L43909" t="s">
        <v>47814</v>
      </c>
    </row>
    <row r="43910" spans="12:12" x14ac:dyDescent="0.35">
      <c r="L43910" t="s">
        <v>47815</v>
      </c>
    </row>
    <row r="43911" spans="12:12" x14ac:dyDescent="0.35">
      <c r="L43911" t="s">
        <v>47816</v>
      </c>
    </row>
    <row r="43912" spans="12:12" x14ac:dyDescent="0.35">
      <c r="L43912" t="s">
        <v>47817</v>
      </c>
    </row>
    <row r="43913" spans="12:12" x14ac:dyDescent="0.35">
      <c r="L43913" t="s">
        <v>47818</v>
      </c>
    </row>
    <row r="43914" spans="12:12" x14ac:dyDescent="0.35">
      <c r="L43914" t="s">
        <v>47819</v>
      </c>
    </row>
    <row r="43915" spans="12:12" x14ac:dyDescent="0.35">
      <c r="L43915" t="s">
        <v>47820</v>
      </c>
    </row>
    <row r="43916" spans="12:12" x14ac:dyDescent="0.35">
      <c r="L43916" t="s">
        <v>47821</v>
      </c>
    </row>
    <row r="43917" spans="12:12" x14ac:dyDescent="0.35">
      <c r="L43917" t="s">
        <v>47822</v>
      </c>
    </row>
    <row r="43918" spans="12:12" x14ac:dyDescent="0.35">
      <c r="L43918" t="s">
        <v>47823</v>
      </c>
    </row>
    <row r="43919" spans="12:12" x14ac:dyDescent="0.35">
      <c r="L43919" t="s">
        <v>47824</v>
      </c>
    </row>
    <row r="43920" spans="12:12" x14ac:dyDescent="0.35">
      <c r="L43920" t="s">
        <v>47825</v>
      </c>
    </row>
    <row r="43921" spans="12:12" x14ac:dyDescent="0.35">
      <c r="L43921" t="s">
        <v>47826</v>
      </c>
    </row>
    <row r="43922" spans="12:12" x14ac:dyDescent="0.35">
      <c r="L43922" t="s">
        <v>47827</v>
      </c>
    </row>
    <row r="43923" spans="12:12" x14ac:dyDescent="0.35">
      <c r="L43923" t="s">
        <v>47828</v>
      </c>
    </row>
    <row r="43924" spans="12:12" x14ac:dyDescent="0.35">
      <c r="L43924" t="s">
        <v>47830</v>
      </c>
    </row>
    <row r="43925" spans="12:12" x14ac:dyDescent="0.35">
      <c r="L43925" t="s">
        <v>47831</v>
      </c>
    </row>
    <row r="43926" spans="12:12" x14ac:dyDescent="0.35">
      <c r="L43926" t="s">
        <v>47832</v>
      </c>
    </row>
    <row r="43927" spans="12:12" x14ac:dyDescent="0.35">
      <c r="L43927" t="s">
        <v>47833</v>
      </c>
    </row>
    <row r="43928" spans="12:12" x14ac:dyDescent="0.35">
      <c r="L43928" t="s">
        <v>47834</v>
      </c>
    </row>
    <row r="43929" spans="12:12" x14ac:dyDescent="0.35">
      <c r="L43929" t="s">
        <v>47836</v>
      </c>
    </row>
    <row r="43930" spans="12:12" x14ac:dyDescent="0.35">
      <c r="L43930" t="s">
        <v>47837</v>
      </c>
    </row>
    <row r="43931" spans="12:12" x14ac:dyDescent="0.35">
      <c r="L43931" t="s">
        <v>47838</v>
      </c>
    </row>
    <row r="43932" spans="12:12" x14ac:dyDescent="0.35">
      <c r="L43932" t="s">
        <v>47839</v>
      </c>
    </row>
    <row r="43933" spans="12:12" x14ac:dyDescent="0.35">
      <c r="L43933" t="s">
        <v>47841</v>
      </c>
    </row>
    <row r="43934" spans="12:12" x14ac:dyDescent="0.35">
      <c r="L43934" t="s">
        <v>47842</v>
      </c>
    </row>
    <row r="43935" spans="12:12" x14ac:dyDescent="0.35">
      <c r="L43935" t="s">
        <v>47843</v>
      </c>
    </row>
    <row r="43936" spans="12:12" x14ac:dyDescent="0.35">
      <c r="L43936" t="s">
        <v>47844</v>
      </c>
    </row>
    <row r="43937" spans="12:12" x14ac:dyDescent="0.35">
      <c r="L43937" t="s">
        <v>47845</v>
      </c>
    </row>
    <row r="43938" spans="12:12" x14ac:dyDescent="0.35">
      <c r="L43938" t="s">
        <v>47846</v>
      </c>
    </row>
    <row r="43939" spans="12:12" x14ac:dyDescent="0.35">
      <c r="L43939" t="s">
        <v>47847</v>
      </c>
    </row>
    <row r="43940" spans="12:12" x14ac:dyDescent="0.35">
      <c r="L43940" t="s">
        <v>47848</v>
      </c>
    </row>
    <row r="43941" spans="12:12" x14ac:dyDescent="0.35">
      <c r="L43941" t="s">
        <v>47849</v>
      </c>
    </row>
    <row r="43942" spans="12:12" x14ac:dyDescent="0.35">
      <c r="L43942" t="s">
        <v>47850</v>
      </c>
    </row>
    <row r="43943" spans="12:12" x14ac:dyDescent="0.35">
      <c r="L43943" t="s">
        <v>47851</v>
      </c>
    </row>
    <row r="43944" spans="12:12" x14ac:dyDescent="0.35">
      <c r="L43944" t="s">
        <v>47852</v>
      </c>
    </row>
    <row r="43945" spans="12:12" x14ac:dyDescent="0.35">
      <c r="L43945" t="s">
        <v>47853</v>
      </c>
    </row>
    <row r="43946" spans="12:12" x14ac:dyDescent="0.35">
      <c r="L43946" t="s">
        <v>47855</v>
      </c>
    </row>
    <row r="43947" spans="12:12" x14ac:dyDescent="0.35">
      <c r="L43947" t="s">
        <v>47856</v>
      </c>
    </row>
    <row r="43948" spans="12:12" x14ac:dyDescent="0.35">
      <c r="L43948" t="s">
        <v>47857</v>
      </c>
    </row>
    <row r="43949" spans="12:12" x14ac:dyDescent="0.35">
      <c r="L43949" t="s">
        <v>47858</v>
      </c>
    </row>
    <row r="43950" spans="12:12" x14ac:dyDescent="0.35">
      <c r="L43950" t="s">
        <v>47859</v>
      </c>
    </row>
    <row r="43951" spans="12:12" x14ac:dyDescent="0.35">
      <c r="L43951" t="s">
        <v>47860</v>
      </c>
    </row>
    <row r="43952" spans="12:12" x14ac:dyDescent="0.35">
      <c r="L43952" t="s">
        <v>47861</v>
      </c>
    </row>
    <row r="43953" spans="12:12" x14ac:dyDescent="0.35">
      <c r="L43953" t="s">
        <v>47862</v>
      </c>
    </row>
    <row r="43954" spans="12:12" x14ac:dyDescent="0.35">
      <c r="L43954" t="s">
        <v>47863</v>
      </c>
    </row>
    <row r="43955" spans="12:12" x14ac:dyDescent="0.35">
      <c r="L43955" t="s">
        <v>47864</v>
      </c>
    </row>
    <row r="43956" spans="12:12" x14ac:dyDescent="0.35">
      <c r="L43956" t="s">
        <v>47865</v>
      </c>
    </row>
    <row r="43957" spans="12:12" x14ac:dyDescent="0.35">
      <c r="L43957" t="s">
        <v>47866</v>
      </c>
    </row>
    <row r="43958" spans="12:12" x14ac:dyDescent="0.35">
      <c r="L43958" t="s">
        <v>47867</v>
      </c>
    </row>
    <row r="43959" spans="12:12" x14ac:dyDescent="0.35">
      <c r="L43959" t="s">
        <v>47869</v>
      </c>
    </row>
    <row r="43960" spans="12:12" x14ac:dyDescent="0.35">
      <c r="L43960" t="s">
        <v>47870</v>
      </c>
    </row>
    <row r="43961" spans="12:12" x14ac:dyDescent="0.35">
      <c r="L43961" t="s">
        <v>47871</v>
      </c>
    </row>
    <row r="43962" spans="12:12" x14ac:dyDescent="0.35">
      <c r="L43962" t="s">
        <v>47872</v>
      </c>
    </row>
    <row r="43963" spans="12:12" x14ac:dyDescent="0.35">
      <c r="L43963" t="s">
        <v>47873</v>
      </c>
    </row>
    <row r="43964" spans="12:12" x14ac:dyDescent="0.35">
      <c r="L43964" t="s">
        <v>47874</v>
      </c>
    </row>
    <row r="43965" spans="12:12" x14ac:dyDescent="0.35">
      <c r="L43965" t="s">
        <v>47876</v>
      </c>
    </row>
    <row r="43966" spans="12:12" x14ac:dyDescent="0.35">
      <c r="L43966" t="s">
        <v>47878</v>
      </c>
    </row>
    <row r="43967" spans="12:12" x14ac:dyDescent="0.35">
      <c r="L43967" t="s">
        <v>47879</v>
      </c>
    </row>
    <row r="43968" spans="12:12" x14ac:dyDescent="0.35">
      <c r="L43968" t="s">
        <v>47880</v>
      </c>
    </row>
    <row r="43969" spans="12:12" x14ac:dyDescent="0.35">
      <c r="L43969" t="s">
        <v>47881</v>
      </c>
    </row>
    <row r="43970" spans="12:12" x14ac:dyDescent="0.35">
      <c r="L43970" t="s">
        <v>47882</v>
      </c>
    </row>
    <row r="43971" spans="12:12" x14ac:dyDescent="0.35">
      <c r="L43971" t="s">
        <v>47884</v>
      </c>
    </row>
    <row r="43972" spans="12:12" x14ac:dyDescent="0.35">
      <c r="L43972" t="s">
        <v>47885</v>
      </c>
    </row>
    <row r="43973" spans="12:12" x14ac:dyDescent="0.35">
      <c r="L43973" t="s">
        <v>47886</v>
      </c>
    </row>
    <row r="43974" spans="12:12" x14ac:dyDescent="0.35">
      <c r="L43974" t="s">
        <v>47887</v>
      </c>
    </row>
    <row r="43975" spans="12:12" x14ac:dyDescent="0.35">
      <c r="L43975" t="s">
        <v>47888</v>
      </c>
    </row>
    <row r="43976" spans="12:12" x14ac:dyDescent="0.35">
      <c r="L43976" t="s">
        <v>47889</v>
      </c>
    </row>
    <row r="43977" spans="12:12" x14ac:dyDescent="0.35">
      <c r="L43977" t="s">
        <v>47890</v>
      </c>
    </row>
    <row r="43978" spans="12:12" x14ac:dyDescent="0.35">
      <c r="L43978" t="s">
        <v>47891</v>
      </c>
    </row>
    <row r="43979" spans="12:12" x14ac:dyDescent="0.35">
      <c r="L43979" t="s">
        <v>47892</v>
      </c>
    </row>
    <row r="43980" spans="12:12" x14ac:dyDescent="0.35">
      <c r="L43980" t="s">
        <v>47893</v>
      </c>
    </row>
    <row r="43981" spans="12:12" x14ac:dyDescent="0.35">
      <c r="L43981" t="s">
        <v>47896</v>
      </c>
    </row>
    <row r="43982" spans="12:12" x14ac:dyDescent="0.35">
      <c r="L43982" t="s">
        <v>47897</v>
      </c>
    </row>
    <row r="43983" spans="12:12" x14ac:dyDescent="0.35">
      <c r="L43983" t="s">
        <v>47898</v>
      </c>
    </row>
    <row r="43984" spans="12:12" x14ac:dyDescent="0.35">
      <c r="L43984" t="s">
        <v>47899</v>
      </c>
    </row>
    <row r="43985" spans="12:12" x14ac:dyDescent="0.35">
      <c r="L43985" t="s">
        <v>47900</v>
      </c>
    </row>
    <row r="43986" spans="12:12" x14ac:dyDescent="0.35">
      <c r="L43986" t="s">
        <v>47901</v>
      </c>
    </row>
    <row r="43987" spans="12:12" x14ac:dyDescent="0.35">
      <c r="L43987" t="s">
        <v>47902</v>
      </c>
    </row>
    <row r="43988" spans="12:12" x14ac:dyDescent="0.35">
      <c r="L43988" t="s">
        <v>47903</v>
      </c>
    </row>
    <row r="43989" spans="12:12" x14ac:dyDescent="0.35">
      <c r="L43989" t="s">
        <v>47904</v>
      </c>
    </row>
    <row r="43990" spans="12:12" x14ac:dyDescent="0.35">
      <c r="L43990" t="s">
        <v>47905</v>
      </c>
    </row>
    <row r="43991" spans="12:12" x14ac:dyDescent="0.35">
      <c r="L43991" t="s">
        <v>47906</v>
      </c>
    </row>
    <row r="43992" spans="12:12" x14ac:dyDescent="0.35">
      <c r="L43992" t="s">
        <v>47907</v>
      </c>
    </row>
    <row r="43993" spans="12:12" x14ac:dyDescent="0.35">
      <c r="L43993" t="s">
        <v>47909</v>
      </c>
    </row>
    <row r="43994" spans="12:12" x14ac:dyDescent="0.35">
      <c r="L43994" t="s">
        <v>47910</v>
      </c>
    </row>
    <row r="43995" spans="12:12" x14ac:dyDescent="0.35">
      <c r="L43995" t="s">
        <v>47911</v>
      </c>
    </row>
    <row r="43996" spans="12:12" x14ac:dyDescent="0.35">
      <c r="L43996" t="s">
        <v>47912</v>
      </c>
    </row>
    <row r="43997" spans="12:12" x14ac:dyDescent="0.35">
      <c r="L43997" t="s">
        <v>47913</v>
      </c>
    </row>
    <row r="43998" spans="12:12" x14ac:dyDescent="0.35">
      <c r="L43998" t="s">
        <v>47914</v>
      </c>
    </row>
    <row r="43999" spans="12:12" x14ac:dyDescent="0.35">
      <c r="L43999" t="s">
        <v>47915</v>
      </c>
    </row>
    <row r="44000" spans="12:12" x14ac:dyDescent="0.35">
      <c r="L44000" t="s">
        <v>47916</v>
      </c>
    </row>
    <row r="44001" spans="12:12" x14ac:dyDescent="0.35">
      <c r="L44001" t="s">
        <v>47917</v>
      </c>
    </row>
    <row r="44002" spans="12:12" x14ac:dyDescent="0.35">
      <c r="L44002" t="s">
        <v>47918</v>
      </c>
    </row>
    <row r="44003" spans="12:12" x14ac:dyDescent="0.35">
      <c r="L44003" t="s">
        <v>47919</v>
      </c>
    </row>
    <row r="44004" spans="12:12" x14ac:dyDescent="0.35">
      <c r="L44004" t="s">
        <v>47920</v>
      </c>
    </row>
    <row r="44005" spans="12:12" x14ac:dyDescent="0.35">
      <c r="L44005" t="s">
        <v>47921</v>
      </c>
    </row>
    <row r="44006" spans="12:12" x14ac:dyDescent="0.35">
      <c r="L44006" t="s">
        <v>47922</v>
      </c>
    </row>
    <row r="44007" spans="12:12" x14ac:dyDescent="0.35">
      <c r="L44007" t="s">
        <v>47923</v>
      </c>
    </row>
    <row r="44008" spans="12:12" x14ac:dyDescent="0.35">
      <c r="L44008" t="s">
        <v>47925</v>
      </c>
    </row>
    <row r="44009" spans="12:12" x14ac:dyDescent="0.35">
      <c r="L44009" t="s">
        <v>47926</v>
      </c>
    </row>
    <row r="44010" spans="12:12" x14ac:dyDescent="0.35">
      <c r="L44010" t="s">
        <v>47927</v>
      </c>
    </row>
    <row r="44011" spans="12:12" x14ac:dyDescent="0.35">
      <c r="L44011" t="s">
        <v>47928</v>
      </c>
    </row>
    <row r="44012" spans="12:12" x14ac:dyDescent="0.35">
      <c r="L44012" t="s">
        <v>47929</v>
      </c>
    </row>
    <row r="44013" spans="12:12" x14ac:dyDescent="0.35">
      <c r="L44013" t="s">
        <v>47930</v>
      </c>
    </row>
    <row r="44014" spans="12:12" x14ac:dyDescent="0.35">
      <c r="L44014" t="s">
        <v>47932</v>
      </c>
    </row>
    <row r="44015" spans="12:12" x14ac:dyDescent="0.35">
      <c r="L44015" t="s">
        <v>47933</v>
      </c>
    </row>
    <row r="44016" spans="12:12" x14ac:dyDescent="0.35">
      <c r="L44016" t="s">
        <v>47934</v>
      </c>
    </row>
    <row r="44017" spans="12:12" x14ac:dyDescent="0.35">
      <c r="L44017" t="s">
        <v>47935</v>
      </c>
    </row>
    <row r="44018" spans="12:12" x14ac:dyDescent="0.35">
      <c r="L44018" t="s">
        <v>47936</v>
      </c>
    </row>
    <row r="44019" spans="12:12" x14ac:dyDescent="0.35">
      <c r="L44019" t="s">
        <v>47938</v>
      </c>
    </row>
    <row r="44020" spans="12:12" x14ac:dyDescent="0.35">
      <c r="L44020" t="s">
        <v>47939</v>
      </c>
    </row>
    <row r="44021" spans="12:12" x14ac:dyDescent="0.35">
      <c r="L44021" t="s">
        <v>47940</v>
      </c>
    </row>
    <row r="44022" spans="12:12" x14ac:dyDescent="0.35">
      <c r="L44022" t="s">
        <v>47941</v>
      </c>
    </row>
    <row r="44023" spans="12:12" x14ac:dyDescent="0.35">
      <c r="L44023" t="s">
        <v>47942</v>
      </c>
    </row>
    <row r="44024" spans="12:12" x14ac:dyDescent="0.35">
      <c r="L44024" t="s">
        <v>47943</v>
      </c>
    </row>
    <row r="44025" spans="12:12" x14ac:dyDescent="0.35">
      <c r="L44025" t="s">
        <v>47944</v>
      </c>
    </row>
    <row r="44026" spans="12:12" x14ac:dyDescent="0.35">
      <c r="L44026" t="s">
        <v>47945</v>
      </c>
    </row>
    <row r="44027" spans="12:12" x14ac:dyDescent="0.35">
      <c r="L44027" t="s">
        <v>47947</v>
      </c>
    </row>
    <row r="44028" spans="12:12" x14ac:dyDescent="0.35">
      <c r="L44028" t="s">
        <v>47948</v>
      </c>
    </row>
    <row r="44029" spans="12:12" x14ac:dyDescent="0.35">
      <c r="L44029" t="s">
        <v>47949</v>
      </c>
    </row>
    <row r="44030" spans="12:12" x14ac:dyDescent="0.35">
      <c r="L44030" t="s">
        <v>47950</v>
      </c>
    </row>
    <row r="44031" spans="12:12" x14ac:dyDescent="0.35">
      <c r="L44031" t="s">
        <v>47951</v>
      </c>
    </row>
    <row r="44032" spans="12:12" x14ac:dyDescent="0.35">
      <c r="L44032" t="s">
        <v>47952</v>
      </c>
    </row>
    <row r="44033" spans="12:12" x14ac:dyDescent="0.35">
      <c r="L44033" t="s">
        <v>47953</v>
      </c>
    </row>
    <row r="44034" spans="12:12" x14ac:dyDescent="0.35">
      <c r="L44034" t="s">
        <v>47954</v>
      </c>
    </row>
    <row r="44035" spans="12:12" x14ac:dyDescent="0.35">
      <c r="L44035" t="s">
        <v>47955</v>
      </c>
    </row>
    <row r="44036" spans="12:12" x14ac:dyDescent="0.35">
      <c r="L44036" t="s">
        <v>47956</v>
      </c>
    </row>
    <row r="44037" spans="12:12" x14ac:dyDescent="0.35">
      <c r="L44037" t="s">
        <v>47957</v>
      </c>
    </row>
    <row r="44038" spans="12:12" x14ac:dyDescent="0.35">
      <c r="L44038" t="s">
        <v>47958</v>
      </c>
    </row>
    <row r="44039" spans="12:12" x14ac:dyDescent="0.35">
      <c r="L44039" t="s">
        <v>47959</v>
      </c>
    </row>
    <row r="44040" spans="12:12" x14ac:dyDescent="0.35">
      <c r="L44040" t="s">
        <v>47960</v>
      </c>
    </row>
    <row r="44041" spans="12:12" x14ac:dyDescent="0.35">
      <c r="L44041" t="s">
        <v>47961</v>
      </c>
    </row>
    <row r="44042" spans="12:12" x14ac:dyDescent="0.35">
      <c r="L44042" t="s">
        <v>47962</v>
      </c>
    </row>
    <row r="44043" spans="12:12" x14ac:dyDescent="0.35">
      <c r="L44043" t="s">
        <v>47963</v>
      </c>
    </row>
    <row r="44044" spans="12:12" x14ac:dyDescent="0.35">
      <c r="L44044" t="s">
        <v>47965</v>
      </c>
    </row>
    <row r="44045" spans="12:12" x14ac:dyDescent="0.35">
      <c r="L44045" t="s">
        <v>47966</v>
      </c>
    </row>
    <row r="44046" spans="12:12" x14ac:dyDescent="0.35">
      <c r="L44046" t="s">
        <v>47967</v>
      </c>
    </row>
    <row r="44047" spans="12:12" x14ac:dyDescent="0.35">
      <c r="L44047" t="s">
        <v>47968</v>
      </c>
    </row>
    <row r="44048" spans="12:12" x14ac:dyDescent="0.35">
      <c r="L44048" t="s">
        <v>47969</v>
      </c>
    </row>
    <row r="44049" spans="12:12" x14ac:dyDescent="0.35">
      <c r="L44049" t="s">
        <v>47970</v>
      </c>
    </row>
    <row r="44050" spans="12:12" x14ac:dyDescent="0.35">
      <c r="L44050" t="s">
        <v>47971</v>
      </c>
    </row>
    <row r="44051" spans="12:12" x14ac:dyDescent="0.35">
      <c r="L44051" t="s">
        <v>47972</v>
      </c>
    </row>
    <row r="44052" spans="12:12" x14ac:dyDescent="0.35">
      <c r="L44052" t="s">
        <v>47974</v>
      </c>
    </row>
    <row r="44053" spans="12:12" x14ac:dyDescent="0.35">
      <c r="L44053" t="s">
        <v>47975</v>
      </c>
    </row>
    <row r="44054" spans="12:12" x14ac:dyDescent="0.35">
      <c r="L44054" t="s">
        <v>47976</v>
      </c>
    </row>
    <row r="44055" spans="12:12" x14ac:dyDescent="0.35">
      <c r="L44055" t="s">
        <v>47977</v>
      </c>
    </row>
    <row r="44056" spans="12:12" x14ac:dyDescent="0.35">
      <c r="L44056" t="s">
        <v>47978</v>
      </c>
    </row>
    <row r="44057" spans="12:12" x14ac:dyDescent="0.35">
      <c r="L44057" t="s">
        <v>47979</v>
      </c>
    </row>
    <row r="44058" spans="12:12" x14ac:dyDescent="0.35">
      <c r="L44058" t="s">
        <v>47980</v>
      </c>
    </row>
    <row r="44059" spans="12:12" x14ac:dyDescent="0.35">
      <c r="L44059" t="s">
        <v>47981</v>
      </c>
    </row>
    <row r="44060" spans="12:12" x14ac:dyDescent="0.35">
      <c r="L44060" t="s">
        <v>47982</v>
      </c>
    </row>
    <row r="44061" spans="12:12" x14ac:dyDescent="0.35">
      <c r="L44061" t="s">
        <v>47983</v>
      </c>
    </row>
    <row r="44062" spans="12:12" x14ac:dyDescent="0.35">
      <c r="L44062" t="s">
        <v>47985</v>
      </c>
    </row>
    <row r="44063" spans="12:12" x14ac:dyDescent="0.35">
      <c r="L44063" t="s">
        <v>47986</v>
      </c>
    </row>
    <row r="44064" spans="12:12" x14ac:dyDescent="0.35">
      <c r="L44064" t="s">
        <v>47987</v>
      </c>
    </row>
    <row r="44065" spans="12:12" x14ac:dyDescent="0.35">
      <c r="L44065" t="s">
        <v>47988</v>
      </c>
    </row>
    <row r="44066" spans="12:12" x14ac:dyDescent="0.35">
      <c r="L44066" t="s">
        <v>47989</v>
      </c>
    </row>
    <row r="44067" spans="12:12" x14ac:dyDescent="0.35">
      <c r="L44067" t="s">
        <v>47990</v>
      </c>
    </row>
    <row r="44068" spans="12:12" x14ac:dyDescent="0.35">
      <c r="L44068" t="s">
        <v>47991</v>
      </c>
    </row>
    <row r="44069" spans="12:12" x14ac:dyDescent="0.35">
      <c r="L44069" t="s">
        <v>47992</v>
      </c>
    </row>
    <row r="44070" spans="12:12" x14ac:dyDescent="0.35">
      <c r="L44070" t="s">
        <v>47993</v>
      </c>
    </row>
    <row r="44071" spans="12:12" x14ac:dyDescent="0.35">
      <c r="L44071" t="s">
        <v>47994</v>
      </c>
    </row>
    <row r="44072" spans="12:12" x14ac:dyDescent="0.35">
      <c r="L44072" t="s">
        <v>47996</v>
      </c>
    </row>
    <row r="44073" spans="12:12" x14ac:dyDescent="0.35">
      <c r="L44073" t="s">
        <v>47997</v>
      </c>
    </row>
    <row r="44074" spans="12:12" x14ac:dyDescent="0.35">
      <c r="L44074" t="s">
        <v>47998</v>
      </c>
    </row>
    <row r="44075" spans="12:12" x14ac:dyDescent="0.35">
      <c r="L44075" t="s">
        <v>47999</v>
      </c>
    </row>
    <row r="44076" spans="12:12" x14ac:dyDescent="0.35">
      <c r="L44076" t="s">
        <v>48000</v>
      </c>
    </row>
    <row r="44077" spans="12:12" x14ac:dyDescent="0.35">
      <c r="L44077" t="s">
        <v>48001</v>
      </c>
    </row>
    <row r="44078" spans="12:12" x14ac:dyDescent="0.35">
      <c r="L44078" t="s">
        <v>48002</v>
      </c>
    </row>
    <row r="44079" spans="12:12" x14ac:dyDescent="0.35">
      <c r="L44079" t="s">
        <v>48003</v>
      </c>
    </row>
    <row r="44080" spans="12:12" x14ac:dyDescent="0.35">
      <c r="L44080" t="s">
        <v>48004</v>
      </c>
    </row>
    <row r="44081" spans="12:12" x14ac:dyDescent="0.35">
      <c r="L44081" t="s">
        <v>48005</v>
      </c>
    </row>
    <row r="44082" spans="12:12" x14ac:dyDescent="0.35">
      <c r="L44082" t="s">
        <v>48006</v>
      </c>
    </row>
    <row r="44083" spans="12:12" x14ac:dyDescent="0.35">
      <c r="L44083" t="s">
        <v>48007</v>
      </c>
    </row>
    <row r="44084" spans="12:12" x14ac:dyDescent="0.35">
      <c r="L44084" t="s">
        <v>48008</v>
      </c>
    </row>
    <row r="44085" spans="12:12" x14ac:dyDescent="0.35">
      <c r="L44085" t="s">
        <v>48009</v>
      </c>
    </row>
    <row r="44086" spans="12:12" x14ac:dyDescent="0.35">
      <c r="L44086" t="s">
        <v>48010</v>
      </c>
    </row>
    <row r="44087" spans="12:12" x14ac:dyDescent="0.35">
      <c r="L44087" t="s">
        <v>48011</v>
      </c>
    </row>
    <row r="44088" spans="12:12" x14ac:dyDescent="0.35">
      <c r="L44088" t="s">
        <v>48013</v>
      </c>
    </row>
    <row r="44089" spans="12:12" x14ac:dyDescent="0.35">
      <c r="L44089" t="s">
        <v>48014</v>
      </c>
    </row>
    <row r="44090" spans="12:12" x14ac:dyDescent="0.35">
      <c r="L44090" t="s">
        <v>48015</v>
      </c>
    </row>
    <row r="44091" spans="12:12" x14ac:dyDescent="0.35">
      <c r="L44091" t="s">
        <v>48016</v>
      </c>
    </row>
    <row r="44092" spans="12:12" x14ac:dyDescent="0.35">
      <c r="L44092" t="s">
        <v>48019</v>
      </c>
    </row>
    <row r="44093" spans="12:12" x14ac:dyDescent="0.35">
      <c r="L44093" t="s">
        <v>48020</v>
      </c>
    </row>
    <row r="44094" spans="12:12" x14ac:dyDescent="0.35">
      <c r="L44094" t="s">
        <v>48021</v>
      </c>
    </row>
    <row r="44095" spans="12:12" x14ac:dyDescent="0.35">
      <c r="L44095" t="s">
        <v>48022</v>
      </c>
    </row>
    <row r="44096" spans="12:12" x14ac:dyDescent="0.35">
      <c r="L44096" t="s">
        <v>48023</v>
      </c>
    </row>
    <row r="44097" spans="12:12" x14ac:dyDescent="0.35">
      <c r="L44097" t="s">
        <v>48024</v>
      </c>
    </row>
    <row r="44098" spans="12:12" x14ac:dyDescent="0.35">
      <c r="L44098" t="s">
        <v>48025</v>
      </c>
    </row>
    <row r="44099" spans="12:12" x14ac:dyDescent="0.35">
      <c r="L44099" t="s">
        <v>48026</v>
      </c>
    </row>
    <row r="44100" spans="12:12" x14ac:dyDescent="0.35">
      <c r="L44100" t="s">
        <v>48027</v>
      </c>
    </row>
    <row r="44101" spans="12:12" x14ac:dyDescent="0.35">
      <c r="L44101" t="s">
        <v>48028</v>
      </c>
    </row>
    <row r="44102" spans="12:12" x14ac:dyDescent="0.35">
      <c r="L44102" t="s">
        <v>48029</v>
      </c>
    </row>
    <row r="44103" spans="12:12" x14ac:dyDescent="0.35">
      <c r="L44103" t="s">
        <v>48030</v>
      </c>
    </row>
    <row r="44104" spans="12:12" x14ac:dyDescent="0.35">
      <c r="L44104" t="s">
        <v>48031</v>
      </c>
    </row>
    <row r="44105" spans="12:12" x14ac:dyDescent="0.35">
      <c r="L44105" t="s">
        <v>48032</v>
      </c>
    </row>
    <row r="44106" spans="12:12" x14ac:dyDescent="0.35">
      <c r="L44106" t="s">
        <v>48033</v>
      </c>
    </row>
    <row r="44107" spans="12:12" x14ac:dyDescent="0.35">
      <c r="L44107" t="s">
        <v>48034</v>
      </c>
    </row>
    <row r="44108" spans="12:12" x14ac:dyDescent="0.35">
      <c r="L44108" t="s">
        <v>48035</v>
      </c>
    </row>
    <row r="44109" spans="12:12" x14ac:dyDescent="0.35">
      <c r="L44109" t="s">
        <v>48036</v>
      </c>
    </row>
    <row r="44110" spans="12:12" x14ac:dyDescent="0.35">
      <c r="L44110" t="s">
        <v>48037</v>
      </c>
    </row>
    <row r="44111" spans="12:12" x14ac:dyDescent="0.35">
      <c r="L44111" t="s">
        <v>48039</v>
      </c>
    </row>
    <row r="44112" spans="12:12" x14ac:dyDescent="0.35">
      <c r="L44112" t="s">
        <v>48040</v>
      </c>
    </row>
    <row r="44113" spans="12:12" x14ac:dyDescent="0.35">
      <c r="L44113" t="s">
        <v>48041</v>
      </c>
    </row>
    <row r="44114" spans="12:12" x14ac:dyDescent="0.35">
      <c r="L44114" t="s">
        <v>48042</v>
      </c>
    </row>
    <row r="44115" spans="12:12" x14ac:dyDescent="0.35">
      <c r="L44115" t="s">
        <v>48043</v>
      </c>
    </row>
    <row r="44116" spans="12:12" x14ac:dyDescent="0.35">
      <c r="L44116" t="s">
        <v>48044</v>
      </c>
    </row>
    <row r="44117" spans="12:12" x14ac:dyDescent="0.35">
      <c r="L44117" t="s">
        <v>48045</v>
      </c>
    </row>
    <row r="44118" spans="12:12" x14ac:dyDescent="0.35">
      <c r="L44118" t="s">
        <v>48046</v>
      </c>
    </row>
    <row r="44119" spans="12:12" x14ac:dyDescent="0.35">
      <c r="L44119" t="s">
        <v>48047</v>
      </c>
    </row>
    <row r="44120" spans="12:12" x14ac:dyDescent="0.35">
      <c r="L44120" t="s">
        <v>48048</v>
      </c>
    </row>
    <row r="44121" spans="12:12" x14ac:dyDescent="0.35">
      <c r="L44121" t="s">
        <v>48050</v>
      </c>
    </row>
    <row r="44122" spans="12:12" x14ac:dyDescent="0.35">
      <c r="L44122" t="s">
        <v>48051</v>
      </c>
    </row>
    <row r="44123" spans="12:12" x14ac:dyDescent="0.35">
      <c r="L44123" t="s">
        <v>48052</v>
      </c>
    </row>
    <row r="44124" spans="12:12" x14ac:dyDescent="0.35">
      <c r="L44124" t="s">
        <v>48053</v>
      </c>
    </row>
    <row r="44125" spans="12:12" x14ac:dyDescent="0.35">
      <c r="L44125" t="s">
        <v>48054</v>
      </c>
    </row>
    <row r="44126" spans="12:12" x14ac:dyDescent="0.35">
      <c r="L44126" t="s">
        <v>48055</v>
      </c>
    </row>
    <row r="44127" spans="12:12" x14ac:dyDescent="0.35">
      <c r="L44127" t="s">
        <v>48057</v>
      </c>
    </row>
    <row r="44128" spans="12:12" x14ac:dyDescent="0.35">
      <c r="L44128" t="s">
        <v>48058</v>
      </c>
    </row>
    <row r="44129" spans="12:12" x14ac:dyDescent="0.35">
      <c r="L44129" t="s">
        <v>48059</v>
      </c>
    </row>
    <row r="44130" spans="12:12" x14ac:dyDescent="0.35">
      <c r="L44130" t="s">
        <v>48060</v>
      </c>
    </row>
    <row r="44131" spans="12:12" x14ac:dyDescent="0.35">
      <c r="L44131" t="s">
        <v>48063</v>
      </c>
    </row>
    <row r="44132" spans="12:12" x14ac:dyDescent="0.35">
      <c r="L44132" t="s">
        <v>48064</v>
      </c>
    </row>
    <row r="44133" spans="12:12" x14ac:dyDescent="0.35">
      <c r="L44133" t="s">
        <v>48065</v>
      </c>
    </row>
    <row r="44134" spans="12:12" x14ac:dyDescent="0.35">
      <c r="L44134" t="s">
        <v>48066</v>
      </c>
    </row>
    <row r="44135" spans="12:12" x14ac:dyDescent="0.35">
      <c r="L44135" t="s">
        <v>48067</v>
      </c>
    </row>
    <row r="44136" spans="12:12" x14ac:dyDescent="0.35">
      <c r="L44136" t="s">
        <v>48068</v>
      </c>
    </row>
    <row r="44137" spans="12:12" x14ac:dyDescent="0.35">
      <c r="L44137" t="s">
        <v>48069</v>
      </c>
    </row>
    <row r="44138" spans="12:12" x14ac:dyDescent="0.35">
      <c r="L44138" t="s">
        <v>48070</v>
      </c>
    </row>
    <row r="44139" spans="12:12" x14ac:dyDescent="0.35">
      <c r="L44139" t="s">
        <v>48071</v>
      </c>
    </row>
    <row r="44140" spans="12:12" x14ac:dyDescent="0.35">
      <c r="L44140" t="s">
        <v>48072</v>
      </c>
    </row>
    <row r="44141" spans="12:12" x14ac:dyDescent="0.35">
      <c r="L44141" t="s">
        <v>48073</v>
      </c>
    </row>
    <row r="44142" spans="12:12" x14ac:dyDescent="0.35">
      <c r="L44142" t="s">
        <v>48074</v>
      </c>
    </row>
    <row r="44143" spans="12:12" x14ac:dyDescent="0.35">
      <c r="L44143" t="s">
        <v>48075</v>
      </c>
    </row>
    <row r="44144" spans="12:12" x14ac:dyDescent="0.35">
      <c r="L44144" t="s">
        <v>48077</v>
      </c>
    </row>
    <row r="44145" spans="12:12" x14ac:dyDescent="0.35">
      <c r="L44145" t="s">
        <v>48078</v>
      </c>
    </row>
    <row r="44146" spans="12:12" x14ac:dyDescent="0.35">
      <c r="L44146" t="s">
        <v>48079</v>
      </c>
    </row>
    <row r="44147" spans="12:12" x14ac:dyDescent="0.35">
      <c r="L44147" t="s">
        <v>48080</v>
      </c>
    </row>
    <row r="44148" spans="12:12" x14ac:dyDescent="0.35">
      <c r="L44148" t="s">
        <v>48081</v>
      </c>
    </row>
    <row r="44149" spans="12:12" x14ac:dyDescent="0.35">
      <c r="L44149" t="s">
        <v>48082</v>
      </c>
    </row>
    <row r="44150" spans="12:12" x14ac:dyDescent="0.35">
      <c r="L44150" t="s">
        <v>48083</v>
      </c>
    </row>
    <row r="44151" spans="12:12" x14ac:dyDescent="0.35">
      <c r="L44151" t="s">
        <v>48084</v>
      </c>
    </row>
    <row r="44152" spans="12:12" x14ac:dyDescent="0.35">
      <c r="L44152" t="s">
        <v>48085</v>
      </c>
    </row>
    <row r="44153" spans="12:12" x14ac:dyDescent="0.35">
      <c r="L44153" t="s">
        <v>48086</v>
      </c>
    </row>
    <row r="44154" spans="12:12" x14ac:dyDescent="0.35">
      <c r="L44154" t="s">
        <v>48087</v>
      </c>
    </row>
    <row r="44155" spans="12:12" x14ac:dyDescent="0.35">
      <c r="L44155" t="s">
        <v>48088</v>
      </c>
    </row>
    <row r="44156" spans="12:12" x14ac:dyDescent="0.35">
      <c r="L44156" t="s">
        <v>48089</v>
      </c>
    </row>
    <row r="44157" spans="12:12" x14ac:dyDescent="0.35">
      <c r="L44157" t="s">
        <v>48091</v>
      </c>
    </row>
    <row r="44158" spans="12:12" x14ac:dyDescent="0.35">
      <c r="L44158" t="s">
        <v>48092</v>
      </c>
    </row>
    <row r="44159" spans="12:12" x14ac:dyDescent="0.35">
      <c r="L44159" t="s">
        <v>48093</v>
      </c>
    </row>
    <row r="44160" spans="12:12" x14ac:dyDescent="0.35">
      <c r="L44160" t="s">
        <v>48094</v>
      </c>
    </row>
    <row r="44161" spans="12:12" x14ac:dyDescent="0.35">
      <c r="L44161" t="s">
        <v>48095</v>
      </c>
    </row>
    <row r="44162" spans="12:12" x14ac:dyDescent="0.35">
      <c r="L44162" t="s">
        <v>48096</v>
      </c>
    </row>
    <row r="44163" spans="12:12" x14ac:dyDescent="0.35">
      <c r="L44163" t="s">
        <v>48097</v>
      </c>
    </row>
    <row r="44164" spans="12:12" x14ac:dyDescent="0.35">
      <c r="L44164" t="s">
        <v>48098</v>
      </c>
    </row>
    <row r="44165" spans="12:12" x14ac:dyDescent="0.35">
      <c r="L44165" t="s">
        <v>48100</v>
      </c>
    </row>
    <row r="44166" spans="12:12" x14ac:dyDescent="0.35">
      <c r="L44166" t="s">
        <v>48101</v>
      </c>
    </row>
    <row r="44167" spans="12:12" x14ac:dyDescent="0.35">
      <c r="L44167" t="s">
        <v>48102</v>
      </c>
    </row>
    <row r="44168" spans="12:12" x14ac:dyDescent="0.35">
      <c r="L44168" t="s">
        <v>48103</v>
      </c>
    </row>
    <row r="44169" spans="12:12" x14ac:dyDescent="0.35">
      <c r="L44169" t="s">
        <v>48104</v>
      </c>
    </row>
    <row r="44170" spans="12:12" x14ac:dyDescent="0.35">
      <c r="L44170" t="s">
        <v>48105</v>
      </c>
    </row>
    <row r="44171" spans="12:12" x14ac:dyDescent="0.35">
      <c r="L44171" t="s">
        <v>48106</v>
      </c>
    </row>
    <row r="44172" spans="12:12" x14ac:dyDescent="0.35">
      <c r="L44172" t="s">
        <v>48107</v>
      </c>
    </row>
    <row r="44173" spans="12:12" x14ac:dyDescent="0.35">
      <c r="L44173" t="s">
        <v>48108</v>
      </c>
    </row>
    <row r="44174" spans="12:12" x14ac:dyDescent="0.35">
      <c r="L44174" t="s">
        <v>48110</v>
      </c>
    </row>
    <row r="44175" spans="12:12" x14ac:dyDescent="0.35">
      <c r="L44175" t="s">
        <v>48111</v>
      </c>
    </row>
    <row r="44176" spans="12:12" x14ac:dyDescent="0.35">
      <c r="L44176" t="s">
        <v>48112</v>
      </c>
    </row>
    <row r="44177" spans="12:12" x14ac:dyDescent="0.35">
      <c r="L44177" t="s">
        <v>48113</v>
      </c>
    </row>
    <row r="44178" spans="12:12" x14ac:dyDescent="0.35">
      <c r="L44178" t="s">
        <v>48114</v>
      </c>
    </row>
    <row r="44179" spans="12:12" x14ac:dyDescent="0.35">
      <c r="L44179" t="s">
        <v>48115</v>
      </c>
    </row>
    <row r="44180" spans="12:12" x14ac:dyDescent="0.35">
      <c r="L44180" t="s">
        <v>48116</v>
      </c>
    </row>
    <row r="44181" spans="12:12" x14ac:dyDescent="0.35">
      <c r="L44181" t="s">
        <v>48117</v>
      </c>
    </row>
    <row r="44182" spans="12:12" x14ac:dyDescent="0.35">
      <c r="L44182" t="s">
        <v>48118</v>
      </c>
    </row>
    <row r="44183" spans="12:12" x14ac:dyDescent="0.35">
      <c r="L44183" t="s">
        <v>48119</v>
      </c>
    </row>
    <row r="44184" spans="12:12" x14ac:dyDescent="0.35">
      <c r="L44184" t="s">
        <v>48120</v>
      </c>
    </row>
    <row r="44185" spans="12:12" x14ac:dyDescent="0.35">
      <c r="L44185" t="s">
        <v>48121</v>
      </c>
    </row>
    <row r="44186" spans="12:12" x14ac:dyDescent="0.35">
      <c r="L44186" t="s">
        <v>48122</v>
      </c>
    </row>
    <row r="44187" spans="12:12" x14ac:dyDescent="0.35">
      <c r="L44187" t="s">
        <v>48123</v>
      </c>
    </row>
    <row r="44188" spans="12:12" x14ac:dyDescent="0.35">
      <c r="L44188" t="s">
        <v>48124</v>
      </c>
    </row>
    <row r="44189" spans="12:12" x14ac:dyDescent="0.35">
      <c r="L44189" t="s">
        <v>48125</v>
      </c>
    </row>
    <row r="44190" spans="12:12" x14ac:dyDescent="0.35">
      <c r="L44190" t="s">
        <v>48126</v>
      </c>
    </row>
    <row r="44191" spans="12:12" x14ac:dyDescent="0.35">
      <c r="L44191" t="s">
        <v>48127</v>
      </c>
    </row>
    <row r="44192" spans="12:12" x14ac:dyDescent="0.35">
      <c r="L44192" t="s">
        <v>48128</v>
      </c>
    </row>
    <row r="44193" spans="12:12" x14ac:dyDescent="0.35">
      <c r="L44193" t="s">
        <v>48129</v>
      </c>
    </row>
    <row r="44194" spans="12:12" x14ac:dyDescent="0.35">
      <c r="L44194" t="s">
        <v>48130</v>
      </c>
    </row>
    <row r="44195" spans="12:12" x14ac:dyDescent="0.35">
      <c r="L44195" t="s">
        <v>48131</v>
      </c>
    </row>
    <row r="44196" spans="12:12" x14ac:dyDescent="0.35">
      <c r="L44196" t="s">
        <v>48132</v>
      </c>
    </row>
    <row r="44197" spans="12:12" x14ac:dyDescent="0.35">
      <c r="L44197" t="s">
        <v>48133</v>
      </c>
    </row>
    <row r="44198" spans="12:12" x14ac:dyDescent="0.35">
      <c r="L44198" t="s">
        <v>48134</v>
      </c>
    </row>
    <row r="44199" spans="12:12" x14ac:dyDescent="0.35">
      <c r="L44199" t="s">
        <v>48135</v>
      </c>
    </row>
    <row r="44200" spans="12:12" x14ac:dyDescent="0.35">
      <c r="L44200" t="s">
        <v>48136</v>
      </c>
    </row>
    <row r="44201" spans="12:12" x14ac:dyDescent="0.35">
      <c r="L44201" t="s">
        <v>48137</v>
      </c>
    </row>
    <row r="44202" spans="12:12" x14ac:dyDescent="0.35">
      <c r="L44202" t="s">
        <v>48139</v>
      </c>
    </row>
    <row r="44203" spans="12:12" x14ac:dyDescent="0.35">
      <c r="L44203" t="s">
        <v>48140</v>
      </c>
    </row>
    <row r="44204" spans="12:12" x14ac:dyDescent="0.35">
      <c r="L44204" t="s">
        <v>48141</v>
      </c>
    </row>
    <row r="44205" spans="12:12" x14ac:dyDescent="0.35">
      <c r="L44205" t="s">
        <v>48142</v>
      </c>
    </row>
    <row r="44206" spans="12:12" x14ac:dyDescent="0.35">
      <c r="L44206" t="s">
        <v>48143</v>
      </c>
    </row>
    <row r="44207" spans="12:12" x14ac:dyDescent="0.35">
      <c r="L44207" t="s">
        <v>48144</v>
      </c>
    </row>
    <row r="44208" spans="12:12" x14ac:dyDescent="0.35">
      <c r="L44208" t="s">
        <v>48145</v>
      </c>
    </row>
    <row r="44209" spans="12:12" x14ac:dyDescent="0.35">
      <c r="L44209" t="s">
        <v>48146</v>
      </c>
    </row>
    <row r="44210" spans="12:12" x14ac:dyDescent="0.35">
      <c r="L44210" t="s">
        <v>48147</v>
      </c>
    </row>
    <row r="44211" spans="12:12" x14ac:dyDescent="0.35">
      <c r="L44211" t="s">
        <v>48148</v>
      </c>
    </row>
    <row r="44212" spans="12:12" x14ac:dyDescent="0.35">
      <c r="L44212" t="s">
        <v>48149</v>
      </c>
    </row>
    <row r="44213" spans="12:12" x14ac:dyDescent="0.35">
      <c r="L44213" t="s">
        <v>48150</v>
      </c>
    </row>
    <row r="44214" spans="12:12" x14ac:dyDescent="0.35">
      <c r="L44214" t="s">
        <v>48151</v>
      </c>
    </row>
    <row r="44215" spans="12:12" x14ac:dyDescent="0.35">
      <c r="L44215" t="s">
        <v>48152</v>
      </c>
    </row>
    <row r="44216" spans="12:12" x14ac:dyDescent="0.35">
      <c r="L44216" t="s">
        <v>48153</v>
      </c>
    </row>
    <row r="44217" spans="12:12" x14ac:dyDescent="0.35">
      <c r="L44217" t="s">
        <v>48154</v>
      </c>
    </row>
    <row r="44218" spans="12:12" x14ac:dyDescent="0.35">
      <c r="L44218" t="s">
        <v>48155</v>
      </c>
    </row>
    <row r="44219" spans="12:12" x14ac:dyDescent="0.35">
      <c r="L44219" t="s">
        <v>48156</v>
      </c>
    </row>
    <row r="44220" spans="12:12" x14ac:dyDescent="0.35">
      <c r="L44220" t="s">
        <v>48157</v>
      </c>
    </row>
    <row r="44221" spans="12:12" x14ac:dyDescent="0.35">
      <c r="L44221" t="s">
        <v>48158</v>
      </c>
    </row>
    <row r="44222" spans="12:12" x14ac:dyDescent="0.35">
      <c r="L44222" t="s">
        <v>48160</v>
      </c>
    </row>
    <row r="44223" spans="12:12" x14ac:dyDescent="0.35">
      <c r="L44223" t="s">
        <v>48161</v>
      </c>
    </row>
    <row r="44224" spans="12:12" x14ac:dyDescent="0.35">
      <c r="L44224" t="s">
        <v>48162</v>
      </c>
    </row>
    <row r="44225" spans="12:12" x14ac:dyDescent="0.35">
      <c r="L44225" t="s">
        <v>48163</v>
      </c>
    </row>
    <row r="44226" spans="12:12" x14ac:dyDescent="0.35">
      <c r="L44226" t="s">
        <v>48164</v>
      </c>
    </row>
    <row r="44227" spans="12:12" x14ac:dyDescent="0.35">
      <c r="L44227" t="s">
        <v>48165</v>
      </c>
    </row>
    <row r="44228" spans="12:12" x14ac:dyDescent="0.35">
      <c r="L44228" t="s">
        <v>48166</v>
      </c>
    </row>
    <row r="44229" spans="12:12" x14ac:dyDescent="0.35">
      <c r="L44229" t="s">
        <v>48167</v>
      </c>
    </row>
    <row r="44230" spans="12:12" x14ac:dyDescent="0.35">
      <c r="L44230" t="s">
        <v>48168</v>
      </c>
    </row>
    <row r="44231" spans="12:12" x14ac:dyDescent="0.35">
      <c r="L44231" t="s">
        <v>48169</v>
      </c>
    </row>
    <row r="44232" spans="12:12" x14ac:dyDescent="0.35">
      <c r="L44232" t="s">
        <v>48171</v>
      </c>
    </row>
    <row r="44233" spans="12:12" x14ac:dyDescent="0.35">
      <c r="L44233" t="s">
        <v>48172</v>
      </c>
    </row>
    <row r="44234" spans="12:12" x14ac:dyDescent="0.35">
      <c r="L44234" t="s">
        <v>48173</v>
      </c>
    </row>
    <row r="44235" spans="12:12" x14ac:dyDescent="0.35">
      <c r="L44235" t="s">
        <v>48174</v>
      </c>
    </row>
    <row r="44236" spans="12:12" x14ac:dyDescent="0.35">
      <c r="L44236" t="s">
        <v>48175</v>
      </c>
    </row>
    <row r="44237" spans="12:12" x14ac:dyDescent="0.35">
      <c r="L44237" t="s">
        <v>48176</v>
      </c>
    </row>
    <row r="44238" spans="12:12" x14ac:dyDescent="0.35">
      <c r="L44238" t="s">
        <v>48177</v>
      </c>
    </row>
    <row r="44239" spans="12:12" x14ac:dyDescent="0.35">
      <c r="L44239" t="s">
        <v>48178</v>
      </c>
    </row>
    <row r="44240" spans="12:12" x14ac:dyDescent="0.35">
      <c r="L44240" t="s">
        <v>48179</v>
      </c>
    </row>
    <row r="44241" spans="12:12" x14ac:dyDescent="0.35">
      <c r="L44241" t="s">
        <v>48180</v>
      </c>
    </row>
    <row r="44242" spans="12:12" x14ac:dyDescent="0.35">
      <c r="L44242" t="s">
        <v>48181</v>
      </c>
    </row>
    <row r="44243" spans="12:12" x14ac:dyDescent="0.35">
      <c r="L44243" t="s">
        <v>48182</v>
      </c>
    </row>
    <row r="44244" spans="12:12" x14ac:dyDescent="0.35">
      <c r="L44244" t="s">
        <v>48183</v>
      </c>
    </row>
    <row r="44245" spans="12:12" x14ac:dyDescent="0.35">
      <c r="L44245" t="s">
        <v>48184</v>
      </c>
    </row>
    <row r="44246" spans="12:12" x14ac:dyDescent="0.35">
      <c r="L44246" t="s">
        <v>48185</v>
      </c>
    </row>
    <row r="44247" spans="12:12" x14ac:dyDescent="0.35">
      <c r="L44247" t="s">
        <v>48186</v>
      </c>
    </row>
    <row r="44248" spans="12:12" x14ac:dyDescent="0.35">
      <c r="L44248" t="s">
        <v>48187</v>
      </c>
    </row>
    <row r="44249" spans="12:12" x14ac:dyDescent="0.35">
      <c r="L44249" t="s">
        <v>48188</v>
      </c>
    </row>
    <row r="44250" spans="12:12" x14ac:dyDescent="0.35">
      <c r="L44250" t="s">
        <v>48189</v>
      </c>
    </row>
    <row r="44251" spans="12:12" x14ac:dyDescent="0.35">
      <c r="L44251" t="s">
        <v>48190</v>
      </c>
    </row>
    <row r="44252" spans="12:12" x14ac:dyDescent="0.35">
      <c r="L44252" t="s">
        <v>48191</v>
      </c>
    </row>
    <row r="44253" spans="12:12" x14ac:dyDescent="0.35">
      <c r="L44253" t="s">
        <v>48192</v>
      </c>
    </row>
    <row r="44254" spans="12:12" x14ac:dyDescent="0.35">
      <c r="L44254" t="s">
        <v>48194</v>
      </c>
    </row>
    <row r="44255" spans="12:12" x14ac:dyDescent="0.35">
      <c r="L44255" t="s">
        <v>48195</v>
      </c>
    </row>
    <row r="44256" spans="12:12" x14ac:dyDescent="0.35">
      <c r="L44256" t="s">
        <v>48196</v>
      </c>
    </row>
    <row r="44257" spans="12:12" x14ac:dyDescent="0.35">
      <c r="L44257" t="s">
        <v>48197</v>
      </c>
    </row>
    <row r="44258" spans="12:12" x14ac:dyDescent="0.35">
      <c r="L44258" t="s">
        <v>48198</v>
      </c>
    </row>
    <row r="44259" spans="12:12" x14ac:dyDescent="0.35">
      <c r="L44259" t="s">
        <v>48199</v>
      </c>
    </row>
    <row r="44260" spans="12:12" x14ac:dyDescent="0.35">
      <c r="L44260" t="s">
        <v>48200</v>
      </c>
    </row>
    <row r="44261" spans="12:12" x14ac:dyDescent="0.35">
      <c r="L44261" t="s">
        <v>48201</v>
      </c>
    </row>
    <row r="44262" spans="12:12" x14ac:dyDescent="0.35">
      <c r="L44262" t="s">
        <v>48203</v>
      </c>
    </row>
    <row r="44263" spans="12:12" x14ac:dyDescent="0.35">
      <c r="L44263" t="s">
        <v>48204</v>
      </c>
    </row>
    <row r="44264" spans="12:12" x14ac:dyDescent="0.35">
      <c r="L44264" t="s">
        <v>48205</v>
      </c>
    </row>
    <row r="44265" spans="12:12" x14ac:dyDescent="0.35">
      <c r="L44265" t="s">
        <v>48206</v>
      </c>
    </row>
    <row r="44266" spans="12:12" x14ac:dyDescent="0.35">
      <c r="L44266" t="s">
        <v>48207</v>
      </c>
    </row>
    <row r="44267" spans="12:12" x14ac:dyDescent="0.35">
      <c r="L44267" t="s">
        <v>48208</v>
      </c>
    </row>
    <row r="44268" spans="12:12" x14ac:dyDescent="0.35">
      <c r="L44268" t="s">
        <v>48209</v>
      </c>
    </row>
    <row r="44269" spans="12:12" x14ac:dyDescent="0.35">
      <c r="L44269" t="s">
        <v>48210</v>
      </c>
    </row>
    <row r="44270" spans="12:12" x14ac:dyDescent="0.35">
      <c r="L44270" t="s">
        <v>48212</v>
      </c>
    </row>
    <row r="44271" spans="12:12" x14ac:dyDescent="0.35">
      <c r="L44271" t="s">
        <v>48213</v>
      </c>
    </row>
    <row r="44272" spans="12:12" x14ac:dyDescent="0.35">
      <c r="L44272" t="s">
        <v>48214</v>
      </c>
    </row>
    <row r="44273" spans="12:12" x14ac:dyDescent="0.35">
      <c r="L44273" t="s">
        <v>48215</v>
      </c>
    </row>
    <row r="44274" spans="12:12" x14ac:dyDescent="0.35">
      <c r="L44274" t="s">
        <v>48216</v>
      </c>
    </row>
    <row r="44275" spans="12:12" x14ac:dyDescent="0.35">
      <c r="L44275" t="s">
        <v>48217</v>
      </c>
    </row>
    <row r="44276" spans="12:12" x14ac:dyDescent="0.35">
      <c r="L44276" t="s">
        <v>48218</v>
      </c>
    </row>
    <row r="44277" spans="12:12" x14ac:dyDescent="0.35">
      <c r="L44277" t="s">
        <v>48219</v>
      </c>
    </row>
    <row r="44278" spans="12:12" x14ac:dyDescent="0.35">
      <c r="L44278" t="s">
        <v>48220</v>
      </c>
    </row>
    <row r="44279" spans="12:12" x14ac:dyDescent="0.35">
      <c r="L44279" t="s">
        <v>48221</v>
      </c>
    </row>
    <row r="44280" spans="12:12" x14ac:dyDescent="0.35">
      <c r="L44280" t="s">
        <v>48222</v>
      </c>
    </row>
    <row r="44281" spans="12:12" x14ac:dyDescent="0.35">
      <c r="L44281" t="s">
        <v>48223</v>
      </c>
    </row>
    <row r="44282" spans="12:12" x14ac:dyDescent="0.35">
      <c r="L44282" t="s">
        <v>48224</v>
      </c>
    </row>
    <row r="44283" spans="12:12" x14ac:dyDescent="0.35">
      <c r="L44283" t="s">
        <v>48226</v>
      </c>
    </row>
    <row r="44284" spans="12:12" x14ac:dyDescent="0.35">
      <c r="L44284" t="s">
        <v>48227</v>
      </c>
    </row>
    <row r="44285" spans="12:12" x14ac:dyDescent="0.35">
      <c r="L44285" t="s">
        <v>48228</v>
      </c>
    </row>
    <row r="44286" spans="12:12" x14ac:dyDescent="0.35">
      <c r="L44286" t="s">
        <v>48229</v>
      </c>
    </row>
    <row r="44287" spans="12:12" x14ac:dyDescent="0.35">
      <c r="L44287" t="s">
        <v>48230</v>
      </c>
    </row>
    <row r="44288" spans="12:12" x14ac:dyDescent="0.35">
      <c r="L44288" t="s">
        <v>48232</v>
      </c>
    </row>
    <row r="44289" spans="12:12" x14ac:dyDescent="0.35">
      <c r="L44289" t="s">
        <v>48233</v>
      </c>
    </row>
    <row r="44290" spans="12:12" x14ac:dyDescent="0.35">
      <c r="L44290" t="s">
        <v>48234</v>
      </c>
    </row>
    <row r="44291" spans="12:12" x14ac:dyDescent="0.35">
      <c r="L44291" t="s">
        <v>48235</v>
      </c>
    </row>
    <row r="44292" spans="12:12" x14ac:dyDescent="0.35">
      <c r="L44292" t="s">
        <v>48236</v>
      </c>
    </row>
    <row r="44293" spans="12:12" x14ac:dyDescent="0.35">
      <c r="L44293" t="s">
        <v>48238</v>
      </c>
    </row>
    <row r="44294" spans="12:12" x14ac:dyDescent="0.35">
      <c r="L44294" t="s">
        <v>48239</v>
      </c>
    </row>
    <row r="44295" spans="12:12" x14ac:dyDescent="0.35">
      <c r="L44295" t="s">
        <v>48240</v>
      </c>
    </row>
    <row r="44296" spans="12:12" x14ac:dyDescent="0.35">
      <c r="L44296" t="s">
        <v>48241</v>
      </c>
    </row>
    <row r="44297" spans="12:12" x14ac:dyDescent="0.35">
      <c r="L44297" t="s">
        <v>48242</v>
      </c>
    </row>
    <row r="44298" spans="12:12" x14ac:dyDescent="0.35">
      <c r="L44298" t="s">
        <v>48244</v>
      </c>
    </row>
    <row r="44299" spans="12:12" x14ac:dyDescent="0.35">
      <c r="L44299" t="s">
        <v>48245</v>
      </c>
    </row>
    <row r="44300" spans="12:12" x14ac:dyDescent="0.35">
      <c r="L44300" t="s">
        <v>48246</v>
      </c>
    </row>
    <row r="44301" spans="12:12" x14ac:dyDescent="0.35">
      <c r="L44301" t="s">
        <v>48247</v>
      </c>
    </row>
    <row r="44302" spans="12:12" x14ac:dyDescent="0.35">
      <c r="L44302" t="s">
        <v>48248</v>
      </c>
    </row>
    <row r="44303" spans="12:12" x14ac:dyDescent="0.35">
      <c r="L44303" t="s">
        <v>48249</v>
      </c>
    </row>
    <row r="44304" spans="12:12" x14ac:dyDescent="0.35">
      <c r="L44304" t="s">
        <v>48250</v>
      </c>
    </row>
    <row r="44305" spans="12:12" x14ac:dyDescent="0.35">
      <c r="L44305" t="s">
        <v>48251</v>
      </c>
    </row>
    <row r="44306" spans="12:12" x14ac:dyDescent="0.35">
      <c r="L44306" t="s">
        <v>48252</v>
      </c>
    </row>
    <row r="44307" spans="12:12" x14ac:dyDescent="0.35">
      <c r="L44307" t="s">
        <v>48253</v>
      </c>
    </row>
    <row r="44308" spans="12:12" x14ac:dyDescent="0.35">
      <c r="L44308" t="s">
        <v>48254</v>
      </c>
    </row>
    <row r="44309" spans="12:12" x14ac:dyDescent="0.35">
      <c r="L44309" t="s">
        <v>48255</v>
      </c>
    </row>
    <row r="44310" spans="12:12" x14ac:dyDescent="0.35">
      <c r="L44310" t="s">
        <v>48256</v>
      </c>
    </row>
    <row r="44311" spans="12:12" x14ac:dyDescent="0.35">
      <c r="L44311" t="s">
        <v>48257</v>
      </c>
    </row>
    <row r="44312" spans="12:12" x14ac:dyDescent="0.35">
      <c r="L44312" t="s">
        <v>48258</v>
      </c>
    </row>
    <row r="44313" spans="12:12" x14ac:dyDescent="0.35">
      <c r="L44313" t="s">
        <v>48259</v>
      </c>
    </row>
    <row r="44314" spans="12:12" x14ac:dyDescent="0.35">
      <c r="L44314" t="s">
        <v>48260</v>
      </c>
    </row>
    <row r="44315" spans="12:12" x14ac:dyDescent="0.35">
      <c r="L44315" t="s">
        <v>48261</v>
      </c>
    </row>
    <row r="44316" spans="12:12" x14ac:dyDescent="0.35">
      <c r="L44316" t="s">
        <v>48262</v>
      </c>
    </row>
    <row r="44317" spans="12:12" x14ac:dyDescent="0.35">
      <c r="L44317" t="s">
        <v>48263</v>
      </c>
    </row>
    <row r="44318" spans="12:12" x14ac:dyDescent="0.35">
      <c r="L44318" t="s">
        <v>48264</v>
      </c>
    </row>
    <row r="44319" spans="12:12" x14ac:dyDescent="0.35">
      <c r="L44319" t="s">
        <v>48265</v>
      </c>
    </row>
    <row r="44320" spans="12:12" x14ac:dyDescent="0.35">
      <c r="L44320" t="s">
        <v>48267</v>
      </c>
    </row>
    <row r="44321" spans="12:12" x14ac:dyDescent="0.35">
      <c r="L44321" t="s">
        <v>48268</v>
      </c>
    </row>
    <row r="44322" spans="12:12" x14ac:dyDescent="0.35">
      <c r="L44322" t="s">
        <v>48269</v>
      </c>
    </row>
    <row r="44323" spans="12:12" x14ac:dyDescent="0.35">
      <c r="L44323" t="s">
        <v>48270</v>
      </c>
    </row>
    <row r="44324" spans="12:12" x14ac:dyDescent="0.35">
      <c r="L44324" t="s">
        <v>48272</v>
      </c>
    </row>
    <row r="44325" spans="12:12" x14ac:dyDescent="0.35">
      <c r="L44325" t="s">
        <v>48273</v>
      </c>
    </row>
    <row r="44326" spans="12:12" x14ac:dyDescent="0.35">
      <c r="L44326" t="s">
        <v>48274</v>
      </c>
    </row>
    <row r="44327" spans="12:12" x14ac:dyDescent="0.35">
      <c r="L44327" t="s">
        <v>48275</v>
      </c>
    </row>
    <row r="44328" spans="12:12" x14ac:dyDescent="0.35">
      <c r="L44328" t="s">
        <v>48276</v>
      </c>
    </row>
    <row r="44329" spans="12:12" x14ac:dyDescent="0.35">
      <c r="L44329" t="s">
        <v>48277</v>
      </c>
    </row>
    <row r="44330" spans="12:12" x14ac:dyDescent="0.35">
      <c r="L44330" t="s">
        <v>48278</v>
      </c>
    </row>
    <row r="44331" spans="12:12" x14ac:dyDescent="0.35">
      <c r="L44331" t="s">
        <v>48279</v>
      </c>
    </row>
    <row r="44332" spans="12:12" x14ac:dyDescent="0.35">
      <c r="L44332" t="s">
        <v>48280</v>
      </c>
    </row>
    <row r="44333" spans="12:12" x14ac:dyDescent="0.35">
      <c r="L44333" t="s">
        <v>48281</v>
      </c>
    </row>
    <row r="44334" spans="12:12" x14ac:dyDescent="0.35">
      <c r="L44334" t="s">
        <v>48282</v>
      </c>
    </row>
    <row r="44335" spans="12:12" x14ac:dyDescent="0.35">
      <c r="L44335" t="s">
        <v>48283</v>
      </c>
    </row>
    <row r="44336" spans="12:12" x14ac:dyDescent="0.35">
      <c r="L44336" t="s">
        <v>48284</v>
      </c>
    </row>
    <row r="44337" spans="12:12" x14ac:dyDescent="0.35">
      <c r="L44337" t="s">
        <v>48285</v>
      </c>
    </row>
    <row r="44338" spans="12:12" x14ac:dyDescent="0.35">
      <c r="L44338" t="s">
        <v>48286</v>
      </c>
    </row>
    <row r="44339" spans="12:12" x14ac:dyDescent="0.35">
      <c r="L44339" t="s">
        <v>48287</v>
      </c>
    </row>
    <row r="44340" spans="12:12" x14ac:dyDescent="0.35">
      <c r="L44340" t="s">
        <v>48288</v>
      </c>
    </row>
    <row r="44341" spans="12:12" x14ac:dyDescent="0.35">
      <c r="L44341" t="s">
        <v>48289</v>
      </c>
    </row>
    <row r="44342" spans="12:12" x14ac:dyDescent="0.35">
      <c r="L44342" t="s">
        <v>48290</v>
      </c>
    </row>
    <row r="44343" spans="12:12" x14ac:dyDescent="0.35">
      <c r="L44343" t="s">
        <v>48291</v>
      </c>
    </row>
    <row r="44344" spans="12:12" x14ac:dyDescent="0.35">
      <c r="L44344" t="s">
        <v>48292</v>
      </c>
    </row>
    <row r="44345" spans="12:12" x14ac:dyDescent="0.35">
      <c r="L44345" t="s">
        <v>48293</v>
      </c>
    </row>
    <row r="44346" spans="12:12" x14ac:dyDescent="0.35">
      <c r="L44346" t="s">
        <v>48294</v>
      </c>
    </row>
    <row r="44347" spans="12:12" x14ac:dyDescent="0.35">
      <c r="L44347" t="s">
        <v>48295</v>
      </c>
    </row>
    <row r="44348" spans="12:12" x14ac:dyDescent="0.35">
      <c r="L44348" t="s">
        <v>48296</v>
      </c>
    </row>
    <row r="44349" spans="12:12" x14ac:dyDescent="0.35">
      <c r="L44349" t="s">
        <v>48297</v>
      </c>
    </row>
    <row r="44350" spans="12:12" x14ac:dyDescent="0.35">
      <c r="L44350" t="s">
        <v>48298</v>
      </c>
    </row>
    <row r="44351" spans="12:12" x14ac:dyDescent="0.35">
      <c r="L44351" t="s">
        <v>48299</v>
      </c>
    </row>
    <row r="44352" spans="12:12" x14ac:dyDescent="0.35">
      <c r="L44352" t="s">
        <v>48300</v>
      </c>
    </row>
    <row r="44353" spans="12:12" x14ac:dyDescent="0.35">
      <c r="L44353" t="s">
        <v>48301</v>
      </c>
    </row>
    <row r="44354" spans="12:12" x14ac:dyDescent="0.35">
      <c r="L44354" t="s">
        <v>48302</v>
      </c>
    </row>
    <row r="44355" spans="12:12" x14ac:dyDescent="0.35">
      <c r="L44355" t="s">
        <v>48303</v>
      </c>
    </row>
    <row r="44356" spans="12:12" x14ac:dyDescent="0.35">
      <c r="L44356" t="s">
        <v>48304</v>
      </c>
    </row>
    <row r="44357" spans="12:12" x14ac:dyDescent="0.35">
      <c r="L44357" t="s">
        <v>48305</v>
      </c>
    </row>
    <row r="44358" spans="12:12" x14ac:dyDescent="0.35">
      <c r="L44358" t="s">
        <v>48306</v>
      </c>
    </row>
    <row r="44359" spans="12:12" x14ac:dyDescent="0.35">
      <c r="L44359" t="s">
        <v>48307</v>
      </c>
    </row>
    <row r="44360" spans="12:12" x14ac:dyDescent="0.35">
      <c r="L44360" t="s">
        <v>48308</v>
      </c>
    </row>
    <row r="44361" spans="12:12" x14ac:dyDescent="0.35">
      <c r="L44361" t="s">
        <v>48309</v>
      </c>
    </row>
    <row r="44362" spans="12:12" x14ac:dyDescent="0.35">
      <c r="L44362" t="s">
        <v>48310</v>
      </c>
    </row>
    <row r="44363" spans="12:12" x14ac:dyDescent="0.35">
      <c r="L44363" t="s">
        <v>48311</v>
      </c>
    </row>
    <row r="44364" spans="12:12" x14ac:dyDescent="0.35">
      <c r="L44364" t="s">
        <v>48312</v>
      </c>
    </row>
    <row r="44365" spans="12:12" x14ac:dyDescent="0.35">
      <c r="L44365" t="s">
        <v>48313</v>
      </c>
    </row>
    <row r="44366" spans="12:12" x14ac:dyDescent="0.35">
      <c r="L44366" t="s">
        <v>48314</v>
      </c>
    </row>
    <row r="44367" spans="12:12" x14ac:dyDescent="0.35">
      <c r="L44367" t="s">
        <v>48315</v>
      </c>
    </row>
    <row r="44368" spans="12:12" x14ac:dyDescent="0.35">
      <c r="L44368" t="s">
        <v>48316</v>
      </c>
    </row>
    <row r="44369" spans="12:12" x14ac:dyDescent="0.35">
      <c r="L44369" t="s">
        <v>48317</v>
      </c>
    </row>
    <row r="44370" spans="12:12" x14ac:dyDescent="0.35">
      <c r="L44370" t="s">
        <v>48318</v>
      </c>
    </row>
    <row r="44371" spans="12:12" x14ac:dyDescent="0.35">
      <c r="L44371" t="s">
        <v>48319</v>
      </c>
    </row>
    <row r="44372" spans="12:12" x14ac:dyDescent="0.35">
      <c r="L44372" t="s">
        <v>48320</v>
      </c>
    </row>
    <row r="44373" spans="12:12" x14ac:dyDescent="0.35">
      <c r="L44373" t="s">
        <v>48321</v>
      </c>
    </row>
    <row r="44374" spans="12:12" x14ac:dyDescent="0.35">
      <c r="L44374" t="s">
        <v>48322</v>
      </c>
    </row>
    <row r="44375" spans="12:12" x14ac:dyDescent="0.35">
      <c r="L44375" t="s">
        <v>48323</v>
      </c>
    </row>
    <row r="44376" spans="12:12" x14ac:dyDescent="0.35">
      <c r="L44376" t="s">
        <v>48324</v>
      </c>
    </row>
    <row r="44377" spans="12:12" x14ac:dyDescent="0.35">
      <c r="L44377" t="s">
        <v>48325</v>
      </c>
    </row>
    <row r="44378" spans="12:12" x14ac:dyDescent="0.35">
      <c r="L44378" t="s">
        <v>48326</v>
      </c>
    </row>
    <row r="44379" spans="12:12" x14ac:dyDescent="0.35">
      <c r="L44379" t="s">
        <v>48327</v>
      </c>
    </row>
    <row r="44380" spans="12:12" x14ac:dyDescent="0.35">
      <c r="L44380" t="s">
        <v>48328</v>
      </c>
    </row>
    <row r="44381" spans="12:12" x14ac:dyDescent="0.35">
      <c r="L44381" t="s">
        <v>48329</v>
      </c>
    </row>
    <row r="44382" spans="12:12" x14ac:dyDescent="0.35">
      <c r="L44382" t="s">
        <v>48330</v>
      </c>
    </row>
    <row r="44383" spans="12:12" x14ac:dyDescent="0.35">
      <c r="L44383" t="s">
        <v>48331</v>
      </c>
    </row>
    <row r="44384" spans="12:12" x14ac:dyDescent="0.35">
      <c r="L44384" t="s">
        <v>48332</v>
      </c>
    </row>
    <row r="44385" spans="12:12" x14ac:dyDescent="0.35">
      <c r="L44385" t="s">
        <v>48333</v>
      </c>
    </row>
    <row r="44386" spans="12:12" x14ac:dyDescent="0.35">
      <c r="L44386" t="s">
        <v>48334</v>
      </c>
    </row>
    <row r="44387" spans="12:12" x14ac:dyDescent="0.35">
      <c r="L44387" t="s">
        <v>48335</v>
      </c>
    </row>
    <row r="44388" spans="12:12" x14ac:dyDescent="0.35">
      <c r="L44388" t="s">
        <v>48336</v>
      </c>
    </row>
    <row r="44389" spans="12:12" x14ac:dyDescent="0.35">
      <c r="L44389" t="s">
        <v>48337</v>
      </c>
    </row>
    <row r="44390" spans="12:12" x14ac:dyDescent="0.35">
      <c r="L44390" t="s">
        <v>48338</v>
      </c>
    </row>
    <row r="44391" spans="12:12" x14ac:dyDescent="0.35">
      <c r="L44391" t="s">
        <v>48339</v>
      </c>
    </row>
    <row r="44392" spans="12:12" x14ac:dyDescent="0.35">
      <c r="L44392" t="s">
        <v>48340</v>
      </c>
    </row>
    <row r="44393" spans="12:12" x14ac:dyDescent="0.35">
      <c r="L44393" t="s">
        <v>48341</v>
      </c>
    </row>
    <row r="44394" spans="12:12" x14ac:dyDescent="0.35">
      <c r="L44394" t="s">
        <v>48342</v>
      </c>
    </row>
    <row r="44395" spans="12:12" x14ac:dyDescent="0.35">
      <c r="L44395" t="s">
        <v>48343</v>
      </c>
    </row>
    <row r="44396" spans="12:12" x14ac:dyDescent="0.35">
      <c r="L44396" t="s">
        <v>48344</v>
      </c>
    </row>
    <row r="44397" spans="12:12" x14ac:dyDescent="0.35">
      <c r="L44397" t="s">
        <v>48345</v>
      </c>
    </row>
    <row r="44398" spans="12:12" x14ac:dyDescent="0.35">
      <c r="L44398" t="s">
        <v>48346</v>
      </c>
    </row>
    <row r="44399" spans="12:12" x14ac:dyDescent="0.35">
      <c r="L44399" t="s">
        <v>48347</v>
      </c>
    </row>
    <row r="44400" spans="12:12" x14ac:dyDescent="0.35">
      <c r="L44400" t="s">
        <v>48348</v>
      </c>
    </row>
    <row r="44401" spans="12:12" x14ac:dyDescent="0.35">
      <c r="L44401" t="s">
        <v>48349</v>
      </c>
    </row>
    <row r="44402" spans="12:12" x14ac:dyDescent="0.35">
      <c r="L44402" t="s">
        <v>48350</v>
      </c>
    </row>
    <row r="44403" spans="12:12" x14ac:dyDescent="0.35">
      <c r="L44403" t="s">
        <v>48351</v>
      </c>
    </row>
    <row r="44404" spans="12:12" x14ac:dyDescent="0.35">
      <c r="L44404" t="s">
        <v>48352</v>
      </c>
    </row>
    <row r="44405" spans="12:12" x14ac:dyDescent="0.35">
      <c r="L44405" t="s">
        <v>48353</v>
      </c>
    </row>
    <row r="44406" spans="12:12" x14ac:dyDescent="0.35">
      <c r="L44406" t="s">
        <v>48354</v>
      </c>
    </row>
    <row r="44407" spans="12:12" x14ac:dyDescent="0.35">
      <c r="L44407" t="s">
        <v>48355</v>
      </c>
    </row>
    <row r="44408" spans="12:12" x14ac:dyDescent="0.35">
      <c r="L44408" t="s">
        <v>48356</v>
      </c>
    </row>
    <row r="44409" spans="12:12" x14ac:dyDescent="0.35">
      <c r="L44409" t="s">
        <v>48357</v>
      </c>
    </row>
    <row r="44410" spans="12:12" x14ac:dyDescent="0.35">
      <c r="L44410" t="s">
        <v>48358</v>
      </c>
    </row>
    <row r="44411" spans="12:12" x14ac:dyDescent="0.35">
      <c r="L44411" t="s">
        <v>48359</v>
      </c>
    </row>
    <row r="44412" spans="12:12" x14ac:dyDescent="0.35">
      <c r="L44412" t="s">
        <v>48360</v>
      </c>
    </row>
    <row r="44413" spans="12:12" x14ac:dyDescent="0.35">
      <c r="L44413" t="s">
        <v>48361</v>
      </c>
    </row>
    <row r="44414" spans="12:12" x14ac:dyDescent="0.35">
      <c r="L44414" t="s">
        <v>48362</v>
      </c>
    </row>
    <row r="44415" spans="12:12" x14ac:dyDescent="0.35">
      <c r="L44415" t="s">
        <v>48363</v>
      </c>
    </row>
    <row r="44416" spans="12:12" x14ac:dyDescent="0.35">
      <c r="L44416" t="s">
        <v>48364</v>
      </c>
    </row>
    <row r="44417" spans="12:12" x14ac:dyDescent="0.35">
      <c r="L44417" t="s">
        <v>48367</v>
      </c>
    </row>
    <row r="44418" spans="12:12" x14ac:dyDescent="0.35">
      <c r="L44418" t="s">
        <v>48368</v>
      </c>
    </row>
    <row r="44419" spans="12:12" x14ac:dyDescent="0.35">
      <c r="L44419" t="s">
        <v>48369</v>
      </c>
    </row>
    <row r="44420" spans="12:12" x14ac:dyDescent="0.35">
      <c r="L44420" t="s">
        <v>48370</v>
      </c>
    </row>
    <row r="44421" spans="12:12" x14ac:dyDescent="0.35">
      <c r="L44421" t="s">
        <v>48371</v>
      </c>
    </row>
    <row r="44422" spans="12:12" x14ac:dyDescent="0.35">
      <c r="L44422" t="s">
        <v>48372</v>
      </c>
    </row>
    <row r="44423" spans="12:12" x14ac:dyDescent="0.35">
      <c r="L44423" t="s">
        <v>48373</v>
      </c>
    </row>
    <row r="44424" spans="12:12" x14ac:dyDescent="0.35">
      <c r="L44424" t="s">
        <v>48374</v>
      </c>
    </row>
    <row r="44425" spans="12:12" x14ac:dyDescent="0.35">
      <c r="L44425" t="s">
        <v>48375</v>
      </c>
    </row>
    <row r="44426" spans="12:12" x14ac:dyDescent="0.35">
      <c r="L44426" t="s">
        <v>48376</v>
      </c>
    </row>
    <row r="44427" spans="12:12" x14ac:dyDescent="0.35">
      <c r="L44427" t="s">
        <v>48377</v>
      </c>
    </row>
    <row r="44428" spans="12:12" x14ac:dyDescent="0.35">
      <c r="L44428" t="s">
        <v>48378</v>
      </c>
    </row>
    <row r="44429" spans="12:12" x14ac:dyDescent="0.35">
      <c r="L44429" t="s">
        <v>48379</v>
      </c>
    </row>
    <row r="44430" spans="12:12" x14ac:dyDescent="0.35">
      <c r="L44430" t="s">
        <v>48380</v>
      </c>
    </row>
    <row r="44431" spans="12:12" x14ac:dyDescent="0.35">
      <c r="L44431" t="s">
        <v>48381</v>
      </c>
    </row>
    <row r="44432" spans="12:12" x14ac:dyDescent="0.35">
      <c r="L44432" t="s">
        <v>48382</v>
      </c>
    </row>
    <row r="44433" spans="12:12" x14ac:dyDescent="0.35">
      <c r="L44433" t="s">
        <v>48383</v>
      </c>
    </row>
    <row r="44434" spans="12:12" x14ac:dyDescent="0.35">
      <c r="L44434" t="s">
        <v>48384</v>
      </c>
    </row>
    <row r="44435" spans="12:12" x14ac:dyDescent="0.35">
      <c r="L44435" t="s">
        <v>48385</v>
      </c>
    </row>
    <row r="44436" spans="12:12" x14ac:dyDescent="0.35">
      <c r="L44436" t="s">
        <v>48386</v>
      </c>
    </row>
    <row r="44437" spans="12:12" x14ac:dyDescent="0.35">
      <c r="L44437" t="s">
        <v>48387</v>
      </c>
    </row>
    <row r="44438" spans="12:12" x14ac:dyDescent="0.35">
      <c r="L44438" t="s">
        <v>48388</v>
      </c>
    </row>
    <row r="44439" spans="12:12" x14ac:dyDescent="0.35">
      <c r="L44439" t="s">
        <v>48389</v>
      </c>
    </row>
    <row r="44440" spans="12:12" x14ac:dyDescent="0.35">
      <c r="L44440" t="s">
        <v>48390</v>
      </c>
    </row>
    <row r="44441" spans="12:12" x14ac:dyDescent="0.35">
      <c r="L44441" t="s">
        <v>48391</v>
      </c>
    </row>
    <row r="44442" spans="12:12" x14ac:dyDescent="0.35">
      <c r="L44442" t="s">
        <v>48392</v>
      </c>
    </row>
    <row r="44443" spans="12:12" x14ac:dyDescent="0.35">
      <c r="L44443" t="s">
        <v>48393</v>
      </c>
    </row>
    <row r="44444" spans="12:12" x14ac:dyDescent="0.35">
      <c r="L44444" t="s">
        <v>48394</v>
      </c>
    </row>
    <row r="44445" spans="12:12" x14ac:dyDescent="0.35">
      <c r="L44445" t="s">
        <v>48395</v>
      </c>
    </row>
    <row r="44446" spans="12:12" x14ac:dyDescent="0.35">
      <c r="L44446" t="s">
        <v>48396</v>
      </c>
    </row>
    <row r="44447" spans="12:12" x14ac:dyDescent="0.35">
      <c r="L44447" t="s">
        <v>48397</v>
      </c>
    </row>
    <row r="44448" spans="12:12" x14ac:dyDescent="0.35">
      <c r="L44448" t="s">
        <v>48398</v>
      </c>
    </row>
    <row r="44449" spans="12:12" x14ac:dyDescent="0.35">
      <c r="L44449" t="s">
        <v>48399</v>
      </c>
    </row>
    <row r="44450" spans="12:12" x14ac:dyDescent="0.35">
      <c r="L44450" t="s">
        <v>48400</v>
      </c>
    </row>
    <row r="44451" spans="12:12" x14ac:dyDescent="0.35">
      <c r="L44451" t="s">
        <v>48401</v>
      </c>
    </row>
    <row r="44452" spans="12:12" x14ac:dyDescent="0.35">
      <c r="L44452" t="s">
        <v>48402</v>
      </c>
    </row>
    <row r="44453" spans="12:12" x14ac:dyDescent="0.35">
      <c r="L44453" t="s">
        <v>48403</v>
      </c>
    </row>
    <row r="44454" spans="12:12" x14ac:dyDescent="0.35">
      <c r="L44454" t="s">
        <v>48404</v>
      </c>
    </row>
    <row r="44455" spans="12:12" x14ac:dyDescent="0.35">
      <c r="L44455" t="s">
        <v>48405</v>
      </c>
    </row>
    <row r="44456" spans="12:12" x14ac:dyDescent="0.35">
      <c r="L44456" t="s">
        <v>48406</v>
      </c>
    </row>
    <row r="44457" spans="12:12" x14ac:dyDescent="0.35">
      <c r="L44457" t="s">
        <v>48407</v>
      </c>
    </row>
    <row r="44458" spans="12:12" x14ac:dyDescent="0.35">
      <c r="L44458" t="s">
        <v>48408</v>
      </c>
    </row>
    <row r="44459" spans="12:12" x14ac:dyDescent="0.35">
      <c r="L44459" t="s">
        <v>48409</v>
      </c>
    </row>
    <row r="44460" spans="12:12" x14ac:dyDescent="0.35">
      <c r="L44460" t="s">
        <v>48410</v>
      </c>
    </row>
    <row r="44461" spans="12:12" x14ac:dyDescent="0.35">
      <c r="L44461" t="s">
        <v>48411</v>
      </c>
    </row>
    <row r="44462" spans="12:12" x14ac:dyDescent="0.35">
      <c r="L44462" t="s">
        <v>48412</v>
      </c>
    </row>
    <row r="44463" spans="12:12" x14ac:dyDescent="0.35">
      <c r="L44463" t="s">
        <v>48413</v>
      </c>
    </row>
    <row r="44464" spans="12:12" x14ac:dyDescent="0.35">
      <c r="L44464" t="s">
        <v>48414</v>
      </c>
    </row>
    <row r="44465" spans="12:12" x14ac:dyDescent="0.35">
      <c r="L44465" t="s">
        <v>48415</v>
      </c>
    </row>
    <row r="44466" spans="12:12" x14ac:dyDescent="0.35">
      <c r="L44466" t="s">
        <v>48416</v>
      </c>
    </row>
    <row r="44467" spans="12:12" x14ac:dyDescent="0.35">
      <c r="L44467" t="s">
        <v>48417</v>
      </c>
    </row>
    <row r="44468" spans="12:12" x14ac:dyDescent="0.35">
      <c r="L44468" t="s">
        <v>48418</v>
      </c>
    </row>
    <row r="44469" spans="12:12" x14ac:dyDescent="0.35">
      <c r="L44469" t="s">
        <v>48419</v>
      </c>
    </row>
    <row r="44470" spans="12:12" x14ac:dyDescent="0.35">
      <c r="L44470" t="s">
        <v>48420</v>
      </c>
    </row>
    <row r="44471" spans="12:12" x14ac:dyDescent="0.35">
      <c r="L44471" t="s">
        <v>48421</v>
      </c>
    </row>
    <row r="44472" spans="12:12" x14ac:dyDescent="0.35">
      <c r="L44472" t="s">
        <v>48422</v>
      </c>
    </row>
    <row r="44473" spans="12:12" x14ac:dyDescent="0.35">
      <c r="L44473" t="s">
        <v>48423</v>
      </c>
    </row>
    <row r="44474" spans="12:12" x14ac:dyDescent="0.35">
      <c r="L44474" t="s">
        <v>48424</v>
      </c>
    </row>
    <row r="44475" spans="12:12" x14ac:dyDescent="0.35">
      <c r="L44475" t="s">
        <v>48425</v>
      </c>
    </row>
    <row r="44476" spans="12:12" x14ac:dyDescent="0.35">
      <c r="L44476" t="s">
        <v>48426</v>
      </c>
    </row>
    <row r="44477" spans="12:12" x14ac:dyDescent="0.35">
      <c r="L44477" t="s">
        <v>48427</v>
      </c>
    </row>
    <row r="44478" spans="12:12" x14ac:dyDescent="0.35">
      <c r="L44478" t="s">
        <v>48428</v>
      </c>
    </row>
    <row r="44479" spans="12:12" x14ac:dyDescent="0.35">
      <c r="L44479" t="s">
        <v>48429</v>
      </c>
    </row>
    <row r="44480" spans="12:12" x14ac:dyDescent="0.35">
      <c r="L44480" t="s">
        <v>48430</v>
      </c>
    </row>
    <row r="44481" spans="12:12" x14ac:dyDescent="0.35">
      <c r="L44481" t="s">
        <v>48431</v>
      </c>
    </row>
    <row r="44482" spans="12:12" x14ac:dyDescent="0.35">
      <c r="L44482" t="s">
        <v>48432</v>
      </c>
    </row>
    <row r="44483" spans="12:12" x14ac:dyDescent="0.35">
      <c r="L44483" t="s">
        <v>48433</v>
      </c>
    </row>
    <row r="44484" spans="12:12" x14ac:dyDescent="0.35">
      <c r="L44484" t="s">
        <v>48434</v>
      </c>
    </row>
    <row r="44485" spans="12:12" x14ac:dyDescent="0.35">
      <c r="L44485" t="s">
        <v>48435</v>
      </c>
    </row>
    <row r="44486" spans="12:12" x14ac:dyDescent="0.35">
      <c r="L44486" t="s">
        <v>48436</v>
      </c>
    </row>
    <row r="44487" spans="12:12" x14ac:dyDescent="0.35">
      <c r="L44487" t="s">
        <v>48437</v>
      </c>
    </row>
    <row r="44488" spans="12:12" x14ac:dyDescent="0.35">
      <c r="L44488" t="s">
        <v>48438</v>
      </c>
    </row>
    <row r="44489" spans="12:12" x14ac:dyDescent="0.35">
      <c r="L44489" t="s">
        <v>48439</v>
      </c>
    </row>
    <row r="44490" spans="12:12" x14ac:dyDescent="0.35">
      <c r="L44490" t="s">
        <v>48440</v>
      </c>
    </row>
    <row r="44491" spans="12:12" x14ac:dyDescent="0.35">
      <c r="L44491" t="s">
        <v>48441</v>
      </c>
    </row>
    <row r="44492" spans="12:12" x14ac:dyDescent="0.35">
      <c r="L44492" t="s">
        <v>48442</v>
      </c>
    </row>
    <row r="44493" spans="12:12" x14ac:dyDescent="0.35">
      <c r="L44493" t="s">
        <v>48443</v>
      </c>
    </row>
    <row r="44494" spans="12:12" x14ac:dyDescent="0.35">
      <c r="L44494" t="s">
        <v>48444</v>
      </c>
    </row>
    <row r="44495" spans="12:12" x14ac:dyDescent="0.35">
      <c r="L44495" t="s">
        <v>48445</v>
      </c>
    </row>
    <row r="44496" spans="12:12" x14ac:dyDescent="0.35">
      <c r="L44496" t="s">
        <v>48446</v>
      </c>
    </row>
    <row r="44497" spans="12:12" x14ac:dyDescent="0.35">
      <c r="L44497" t="s">
        <v>48447</v>
      </c>
    </row>
    <row r="44498" spans="12:12" x14ac:dyDescent="0.35">
      <c r="L44498" t="s">
        <v>48448</v>
      </c>
    </row>
    <row r="44499" spans="12:12" x14ac:dyDescent="0.35">
      <c r="L44499" t="s">
        <v>48449</v>
      </c>
    </row>
    <row r="44500" spans="12:12" x14ac:dyDescent="0.35">
      <c r="L44500" t="s">
        <v>48450</v>
      </c>
    </row>
    <row r="44501" spans="12:12" x14ac:dyDescent="0.35">
      <c r="L44501" t="s">
        <v>48451</v>
      </c>
    </row>
    <row r="44502" spans="12:12" x14ac:dyDescent="0.35">
      <c r="L44502" t="s">
        <v>48452</v>
      </c>
    </row>
    <row r="44503" spans="12:12" x14ac:dyDescent="0.35">
      <c r="L44503" t="s">
        <v>48453</v>
      </c>
    </row>
    <row r="44504" spans="12:12" x14ac:dyDescent="0.35">
      <c r="L44504" t="s">
        <v>48454</v>
      </c>
    </row>
    <row r="44505" spans="12:12" x14ac:dyDescent="0.35">
      <c r="L44505" t="s">
        <v>48455</v>
      </c>
    </row>
    <row r="44506" spans="12:12" x14ac:dyDescent="0.35">
      <c r="L44506" t="s">
        <v>48456</v>
      </c>
    </row>
    <row r="44507" spans="12:12" x14ac:dyDescent="0.35">
      <c r="L44507" t="s">
        <v>48457</v>
      </c>
    </row>
    <row r="44508" spans="12:12" x14ac:dyDescent="0.35">
      <c r="L44508" t="s">
        <v>48458</v>
      </c>
    </row>
    <row r="44509" spans="12:12" x14ac:dyDescent="0.35">
      <c r="L44509" t="s">
        <v>48459</v>
      </c>
    </row>
    <row r="44510" spans="12:12" x14ac:dyDescent="0.35">
      <c r="L44510" t="s">
        <v>48460</v>
      </c>
    </row>
    <row r="44511" spans="12:12" x14ac:dyDescent="0.35">
      <c r="L44511" t="s">
        <v>48461</v>
      </c>
    </row>
    <row r="44512" spans="12:12" x14ac:dyDescent="0.35">
      <c r="L44512" t="s">
        <v>48462</v>
      </c>
    </row>
    <row r="44513" spans="12:12" x14ac:dyDescent="0.35">
      <c r="L44513" t="s">
        <v>48463</v>
      </c>
    </row>
    <row r="44514" spans="12:12" x14ac:dyDescent="0.35">
      <c r="L44514" t="s">
        <v>48464</v>
      </c>
    </row>
    <row r="44515" spans="12:12" x14ac:dyDescent="0.35">
      <c r="L44515" t="s">
        <v>48465</v>
      </c>
    </row>
    <row r="44516" spans="12:12" x14ac:dyDescent="0.35">
      <c r="L44516" t="s">
        <v>48466</v>
      </c>
    </row>
    <row r="44517" spans="12:12" x14ac:dyDescent="0.35">
      <c r="L44517" t="s">
        <v>48467</v>
      </c>
    </row>
    <row r="44518" spans="12:12" x14ac:dyDescent="0.35">
      <c r="L44518" t="s">
        <v>48468</v>
      </c>
    </row>
    <row r="44519" spans="12:12" x14ac:dyDescent="0.35">
      <c r="L44519" t="s">
        <v>48469</v>
      </c>
    </row>
    <row r="44520" spans="12:12" x14ac:dyDescent="0.35">
      <c r="L44520" t="s">
        <v>48470</v>
      </c>
    </row>
    <row r="44521" spans="12:12" x14ac:dyDescent="0.35">
      <c r="L44521" t="s">
        <v>48471</v>
      </c>
    </row>
    <row r="44522" spans="12:12" x14ac:dyDescent="0.35">
      <c r="L44522" t="s">
        <v>48472</v>
      </c>
    </row>
    <row r="44523" spans="12:12" x14ac:dyDescent="0.35">
      <c r="L44523" t="s">
        <v>48473</v>
      </c>
    </row>
    <row r="44524" spans="12:12" x14ac:dyDescent="0.35">
      <c r="L44524" t="s">
        <v>48474</v>
      </c>
    </row>
    <row r="44525" spans="12:12" x14ac:dyDescent="0.35">
      <c r="L44525" t="s">
        <v>48475</v>
      </c>
    </row>
    <row r="44526" spans="12:12" x14ac:dyDescent="0.35">
      <c r="L44526" t="s">
        <v>48476</v>
      </c>
    </row>
    <row r="44527" spans="12:12" x14ac:dyDescent="0.35">
      <c r="L44527" t="s">
        <v>48477</v>
      </c>
    </row>
    <row r="44528" spans="12:12" x14ac:dyDescent="0.35">
      <c r="L44528" t="s">
        <v>48479</v>
      </c>
    </row>
    <row r="44529" spans="12:12" x14ac:dyDescent="0.35">
      <c r="L44529" t="s">
        <v>48480</v>
      </c>
    </row>
    <row r="44530" spans="12:12" x14ac:dyDescent="0.35">
      <c r="L44530" t="s">
        <v>48481</v>
      </c>
    </row>
    <row r="44531" spans="12:12" x14ac:dyDescent="0.35">
      <c r="L44531" t="s">
        <v>48482</v>
      </c>
    </row>
    <row r="44532" spans="12:12" x14ac:dyDescent="0.35">
      <c r="L44532" t="s">
        <v>48483</v>
      </c>
    </row>
    <row r="44533" spans="12:12" x14ac:dyDescent="0.35">
      <c r="L44533" t="s">
        <v>48484</v>
      </c>
    </row>
    <row r="44534" spans="12:12" x14ac:dyDescent="0.35">
      <c r="L44534" t="s">
        <v>48485</v>
      </c>
    </row>
    <row r="44535" spans="12:12" x14ac:dyDescent="0.35">
      <c r="L44535" t="s">
        <v>48486</v>
      </c>
    </row>
    <row r="44536" spans="12:12" x14ac:dyDescent="0.35">
      <c r="L44536" t="s">
        <v>48487</v>
      </c>
    </row>
    <row r="44537" spans="12:12" x14ac:dyDescent="0.35">
      <c r="L44537" t="s">
        <v>48488</v>
      </c>
    </row>
    <row r="44538" spans="12:12" x14ac:dyDescent="0.35">
      <c r="L44538" t="s">
        <v>48489</v>
      </c>
    </row>
    <row r="44539" spans="12:12" x14ac:dyDescent="0.35">
      <c r="L44539" t="s">
        <v>48490</v>
      </c>
    </row>
    <row r="44540" spans="12:12" x14ac:dyDescent="0.35">
      <c r="L44540" t="s">
        <v>48491</v>
      </c>
    </row>
    <row r="44541" spans="12:12" x14ac:dyDescent="0.35">
      <c r="L44541" t="s">
        <v>48492</v>
      </c>
    </row>
    <row r="44542" spans="12:12" x14ac:dyDescent="0.35">
      <c r="L44542" t="s">
        <v>48493</v>
      </c>
    </row>
    <row r="44543" spans="12:12" x14ac:dyDescent="0.35">
      <c r="L44543" t="s">
        <v>48494</v>
      </c>
    </row>
    <row r="44544" spans="12:12" x14ac:dyDescent="0.35">
      <c r="L44544" t="s">
        <v>48495</v>
      </c>
    </row>
    <row r="44545" spans="12:12" x14ac:dyDescent="0.35">
      <c r="L44545" t="s">
        <v>48496</v>
      </c>
    </row>
    <row r="44546" spans="12:12" x14ac:dyDescent="0.35">
      <c r="L44546" t="s">
        <v>48497</v>
      </c>
    </row>
    <row r="44547" spans="12:12" x14ac:dyDescent="0.35">
      <c r="L44547" t="s">
        <v>48498</v>
      </c>
    </row>
    <row r="44548" spans="12:12" x14ac:dyDescent="0.35">
      <c r="L44548" t="s">
        <v>48499</v>
      </c>
    </row>
    <row r="44549" spans="12:12" x14ac:dyDescent="0.35">
      <c r="L44549" t="s">
        <v>48500</v>
      </c>
    </row>
    <row r="44550" spans="12:12" x14ac:dyDescent="0.35">
      <c r="L44550" t="s">
        <v>48501</v>
      </c>
    </row>
    <row r="44551" spans="12:12" x14ac:dyDescent="0.35">
      <c r="L44551" t="s">
        <v>48502</v>
      </c>
    </row>
    <row r="44552" spans="12:12" x14ac:dyDescent="0.35">
      <c r="L44552" t="s">
        <v>48503</v>
      </c>
    </row>
    <row r="44553" spans="12:12" x14ac:dyDescent="0.35">
      <c r="L44553" t="s">
        <v>48504</v>
      </c>
    </row>
    <row r="44554" spans="12:12" x14ac:dyDescent="0.35">
      <c r="L44554" t="s">
        <v>48505</v>
      </c>
    </row>
    <row r="44555" spans="12:12" x14ac:dyDescent="0.35">
      <c r="L44555" t="s">
        <v>48506</v>
      </c>
    </row>
    <row r="44556" spans="12:12" x14ac:dyDescent="0.35">
      <c r="L44556" t="s">
        <v>48507</v>
      </c>
    </row>
    <row r="44557" spans="12:12" x14ac:dyDescent="0.35">
      <c r="L44557" t="s">
        <v>48508</v>
      </c>
    </row>
    <row r="44558" spans="12:12" x14ac:dyDescent="0.35">
      <c r="L44558" t="s">
        <v>48509</v>
      </c>
    </row>
    <row r="44559" spans="12:12" x14ac:dyDescent="0.35">
      <c r="L44559" t="s">
        <v>48510</v>
      </c>
    </row>
    <row r="44560" spans="12:12" x14ac:dyDescent="0.35">
      <c r="L44560" t="s">
        <v>48511</v>
      </c>
    </row>
    <row r="44561" spans="12:12" x14ac:dyDescent="0.35">
      <c r="L44561" t="s">
        <v>48512</v>
      </c>
    </row>
    <row r="44562" spans="12:12" x14ac:dyDescent="0.35">
      <c r="L44562" t="s">
        <v>48513</v>
      </c>
    </row>
    <row r="44563" spans="12:12" x14ac:dyDescent="0.35">
      <c r="L44563" t="s">
        <v>48514</v>
      </c>
    </row>
    <row r="44564" spans="12:12" x14ac:dyDescent="0.35">
      <c r="L44564" t="s">
        <v>48515</v>
      </c>
    </row>
    <row r="44565" spans="12:12" x14ac:dyDescent="0.35">
      <c r="L44565" t="s">
        <v>48516</v>
      </c>
    </row>
    <row r="44566" spans="12:12" x14ac:dyDescent="0.35">
      <c r="L44566" t="s">
        <v>48517</v>
      </c>
    </row>
    <row r="44567" spans="12:12" x14ac:dyDescent="0.35">
      <c r="L44567" t="s">
        <v>48518</v>
      </c>
    </row>
    <row r="44568" spans="12:12" x14ac:dyDescent="0.35">
      <c r="L44568" t="s">
        <v>48519</v>
      </c>
    </row>
    <row r="44569" spans="12:12" x14ac:dyDescent="0.35">
      <c r="L44569" t="s">
        <v>48520</v>
      </c>
    </row>
    <row r="44570" spans="12:12" x14ac:dyDescent="0.35">
      <c r="L44570" t="s">
        <v>48521</v>
      </c>
    </row>
    <row r="44571" spans="12:12" x14ac:dyDescent="0.35">
      <c r="L44571" t="s">
        <v>48522</v>
      </c>
    </row>
    <row r="44572" spans="12:12" x14ac:dyDescent="0.35">
      <c r="L44572" t="s">
        <v>48523</v>
      </c>
    </row>
    <row r="44573" spans="12:12" x14ac:dyDescent="0.35">
      <c r="L44573" t="s">
        <v>48524</v>
      </c>
    </row>
    <row r="44574" spans="12:12" x14ac:dyDescent="0.35">
      <c r="L44574" t="s">
        <v>48525</v>
      </c>
    </row>
    <row r="44575" spans="12:12" x14ac:dyDescent="0.35">
      <c r="L44575" t="s">
        <v>48526</v>
      </c>
    </row>
    <row r="44576" spans="12:12" x14ac:dyDescent="0.35">
      <c r="L44576" t="s">
        <v>48527</v>
      </c>
    </row>
    <row r="44577" spans="12:12" x14ac:dyDescent="0.35">
      <c r="L44577" t="s">
        <v>48528</v>
      </c>
    </row>
    <row r="44578" spans="12:12" x14ac:dyDescent="0.35">
      <c r="L44578" t="s">
        <v>48529</v>
      </c>
    </row>
    <row r="44579" spans="12:12" x14ac:dyDescent="0.35">
      <c r="L44579" t="s">
        <v>48530</v>
      </c>
    </row>
    <row r="44580" spans="12:12" x14ac:dyDescent="0.35">
      <c r="L44580" t="s">
        <v>48531</v>
      </c>
    </row>
    <row r="44581" spans="12:12" x14ac:dyDescent="0.35">
      <c r="L44581" t="s">
        <v>48532</v>
      </c>
    </row>
    <row r="44582" spans="12:12" x14ac:dyDescent="0.35">
      <c r="L44582" t="s">
        <v>48533</v>
      </c>
    </row>
    <row r="44583" spans="12:12" x14ac:dyDescent="0.35">
      <c r="L44583" t="s">
        <v>48534</v>
      </c>
    </row>
    <row r="44584" spans="12:12" x14ac:dyDescent="0.35">
      <c r="L44584" t="s">
        <v>48535</v>
      </c>
    </row>
    <row r="44585" spans="12:12" x14ac:dyDescent="0.35">
      <c r="L44585" t="s">
        <v>48536</v>
      </c>
    </row>
    <row r="44586" spans="12:12" x14ac:dyDescent="0.35">
      <c r="L44586" t="s">
        <v>48537</v>
      </c>
    </row>
    <row r="44587" spans="12:12" x14ac:dyDescent="0.35">
      <c r="L44587" t="s">
        <v>48538</v>
      </c>
    </row>
    <row r="44588" spans="12:12" x14ac:dyDescent="0.35">
      <c r="L44588" t="s">
        <v>48539</v>
      </c>
    </row>
    <row r="44589" spans="12:12" x14ac:dyDescent="0.35">
      <c r="L44589" t="s">
        <v>48540</v>
      </c>
    </row>
    <row r="44590" spans="12:12" x14ac:dyDescent="0.35">
      <c r="L44590" t="s">
        <v>48541</v>
      </c>
    </row>
    <row r="44591" spans="12:12" x14ac:dyDescent="0.35">
      <c r="L44591" t="s">
        <v>48542</v>
      </c>
    </row>
    <row r="44592" spans="12:12" x14ac:dyDescent="0.35">
      <c r="L44592" t="s">
        <v>48543</v>
      </c>
    </row>
    <row r="44593" spans="12:12" x14ac:dyDescent="0.35">
      <c r="L44593" t="s">
        <v>48544</v>
      </c>
    </row>
    <row r="44594" spans="12:12" x14ac:dyDescent="0.35">
      <c r="L44594" t="s">
        <v>48545</v>
      </c>
    </row>
    <row r="44595" spans="12:12" x14ac:dyDescent="0.35">
      <c r="L44595" t="s">
        <v>48546</v>
      </c>
    </row>
    <row r="44596" spans="12:12" x14ac:dyDescent="0.35">
      <c r="L44596" t="s">
        <v>48547</v>
      </c>
    </row>
    <row r="44597" spans="12:12" x14ac:dyDescent="0.35">
      <c r="L44597" t="s">
        <v>48548</v>
      </c>
    </row>
    <row r="44598" spans="12:12" x14ac:dyDescent="0.35">
      <c r="L44598" t="s">
        <v>48549</v>
      </c>
    </row>
    <row r="44599" spans="12:12" x14ac:dyDescent="0.35">
      <c r="L44599" t="s">
        <v>48550</v>
      </c>
    </row>
    <row r="44600" spans="12:12" x14ac:dyDescent="0.35">
      <c r="L44600" t="s">
        <v>48551</v>
      </c>
    </row>
    <row r="44601" spans="12:12" x14ac:dyDescent="0.35">
      <c r="L44601" t="s">
        <v>48552</v>
      </c>
    </row>
    <row r="44602" spans="12:12" x14ac:dyDescent="0.35">
      <c r="L44602" t="s">
        <v>48553</v>
      </c>
    </row>
    <row r="44603" spans="12:12" x14ac:dyDescent="0.35">
      <c r="L44603" t="s">
        <v>48554</v>
      </c>
    </row>
    <row r="44604" spans="12:12" x14ac:dyDescent="0.35">
      <c r="L44604" t="s">
        <v>48555</v>
      </c>
    </row>
    <row r="44605" spans="12:12" x14ac:dyDescent="0.35">
      <c r="L44605" t="s">
        <v>48556</v>
      </c>
    </row>
    <row r="44606" spans="12:12" x14ac:dyDescent="0.35">
      <c r="L44606" t="s">
        <v>48557</v>
      </c>
    </row>
    <row r="44607" spans="12:12" x14ac:dyDescent="0.35">
      <c r="L44607" t="s">
        <v>48558</v>
      </c>
    </row>
    <row r="44608" spans="12:12" x14ac:dyDescent="0.35">
      <c r="L44608" t="s">
        <v>48559</v>
      </c>
    </row>
    <row r="44609" spans="12:12" x14ac:dyDescent="0.35">
      <c r="L44609" t="s">
        <v>48560</v>
      </c>
    </row>
    <row r="44610" spans="12:12" x14ac:dyDescent="0.35">
      <c r="L44610" t="s">
        <v>48561</v>
      </c>
    </row>
    <row r="44611" spans="12:12" x14ac:dyDescent="0.35">
      <c r="L44611" t="s">
        <v>48562</v>
      </c>
    </row>
    <row r="44612" spans="12:12" x14ac:dyDescent="0.35">
      <c r="L44612" t="s">
        <v>48563</v>
      </c>
    </row>
    <row r="44613" spans="12:12" x14ac:dyDescent="0.35">
      <c r="L44613" t="s">
        <v>48564</v>
      </c>
    </row>
    <row r="44614" spans="12:12" x14ac:dyDescent="0.35">
      <c r="L44614" t="s">
        <v>48565</v>
      </c>
    </row>
    <row r="44615" spans="12:12" x14ac:dyDescent="0.35">
      <c r="L44615" t="s">
        <v>48566</v>
      </c>
    </row>
    <row r="44616" spans="12:12" x14ac:dyDescent="0.35">
      <c r="L44616" t="s">
        <v>48567</v>
      </c>
    </row>
    <row r="44617" spans="12:12" x14ac:dyDescent="0.35">
      <c r="L44617" t="s">
        <v>48568</v>
      </c>
    </row>
    <row r="44618" spans="12:12" x14ac:dyDescent="0.35">
      <c r="L44618" t="s">
        <v>48569</v>
      </c>
    </row>
    <row r="44619" spans="12:12" x14ac:dyDescent="0.35">
      <c r="L44619" t="s">
        <v>48570</v>
      </c>
    </row>
    <row r="44620" spans="12:12" x14ac:dyDescent="0.35">
      <c r="L44620" t="s">
        <v>48571</v>
      </c>
    </row>
    <row r="44621" spans="12:12" x14ac:dyDescent="0.35">
      <c r="L44621" t="s">
        <v>48572</v>
      </c>
    </row>
    <row r="44622" spans="12:12" x14ac:dyDescent="0.35">
      <c r="L44622" t="s">
        <v>48573</v>
      </c>
    </row>
    <row r="44623" spans="12:12" x14ac:dyDescent="0.35">
      <c r="L44623" t="s">
        <v>48574</v>
      </c>
    </row>
    <row r="44624" spans="12:12" x14ac:dyDescent="0.35">
      <c r="L44624" t="s">
        <v>48575</v>
      </c>
    </row>
    <row r="44625" spans="12:12" x14ac:dyDescent="0.35">
      <c r="L44625" t="s">
        <v>48576</v>
      </c>
    </row>
    <row r="44626" spans="12:12" x14ac:dyDescent="0.35">
      <c r="L44626" t="s">
        <v>48577</v>
      </c>
    </row>
    <row r="44627" spans="12:12" x14ac:dyDescent="0.35">
      <c r="L44627" t="s">
        <v>48578</v>
      </c>
    </row>
    <row r="44628" spans="12:12" x14ac:dyDescent="0.35">
      <c r="L44628" t="s">
        <v>48579</v>
      </c>
    </row>
    <row r="44629" spans="12:12" x14ac:dyDescent="0.35">
      <c r="L44629" t="s">
        <v>48580</v>
      </c>
    </row>
    <row r="44630" spans="12:12" x14ac:dyDescent="0.35">
      <c r="L44630" t="s">
        <v>48581</v>
      </c>
    </row>
    <row r="44631" spans="12:12" x14ac:dyDescent="0.35">
      <c r="L44631" t="s">
        <v>48582</v>
      </c>
    </row>
    <row r="44632" spans="12:12" x14ac:dyDescent="0.35">
      <c r="L44632" t="s">
        <v>48584</v>
      </c>
    </row>
    <row r="44633" spans="12:12" x14ac:dyDescent="0.35">
      <c r="L44633" t="s">
        <v>48585</v>
      </c>
    </row>
    <row r="44634" spans="12:12" x14ac:dyDescent="0.35">
      <c r="L44634" t="s">
        <v>48586</v>
      </c>
    </row>
    <row r="44635" spans="12:12" x14ac:dyDescent="0.35">
      <c r="L44635" t="s">
        <v>48587</v>
      </c>
    </row>
    <row r="44636" spans="12:12" x14ac:dyDescent="0.35">
      <c r="L44636" t="s">
        <v>48588</v>
      </c>
    </row>
    <row r="44637" spans="12:12" x14ac:dyDescent="0.35">
      <c r="L44637" t="s">
        <v>48589</v>
      </c>
    </row>
    <row r="44638" spans="12:12" x14ac:dyDescent="0.35">
      <c r="L44638" t="s">
        <v>48590</v>
      </c>
    </row>
    <row r="44639" spans="12:12" x14ac:dyDescent="0.35">
      <c r="L44639" t="s">
        <v>48591</v>
      </c>
    </row>
    <row r="44640" spans="12:12" x14ac:dyDescent="0.35">
      <c r="L44640" t="s">
        <v>48592</v>
      </c>
    </row>
    <row r="44641" spans="12:12" x14ac:dyDescent="0.35">
      <c r="L44641" t="s">
        <v>48593</v>
      </c>
    </row>
    <row r="44642" spans="12:12" x14ac:dyDescent="0.35">
      <c r="L44642" t="s">
        <v>48594</v>
      </c>
    </row>
    <row r="44643" spans="12:12" x14ac:dyDescent="0.35">
      <c r="L44643" t="s">
        <v>48595</v>
      </c>
    </row>
    <row r="44644" spans="12:12" x14ac:dyDescent="0.35">
      <c r="L44644" t="s">
        <v>48596</v>
      </c>
    </row>
    <row r="44645" spans="12:12" x14ac:dyDescent="0.35">
      <c r="L44645" t="s">
        <v>48597</v>
      </c>
    </row>
    <row r="44646" spans="12:12" x14ac:dyDescent="0.35">
      <c r="L44646" t="s">
        <v>48598</v>
      </c>
    </row>
    <row r="44647" spans="12:12" x14ac:dyDescent="0.35">
      <c r="L44647" t="s">
        <v>48599</v>
      </c>
    </row>
    <row r="44648" spans="12:12" x14ac:dyDescent="0.35">
      <c r="L44648" t="s">
        <v>48600</v>
      </c>
    </row>
    <row r="44649" spans="12:12" x14ac:dyDescent="0.35">
      <c r="L44649" t="s">
        <v>48601</v>
      </c>
    </row>
    <row r="44650" spans="12:12" x14ac:dyDescent="0.35">
      <c r="L44650" t="s">
        <v>48602</v>
      </c>
    </row>
    <row r="44651" spans="12:12" x14ac:dyDescent="0.35">
      <c r="L44651" t="s">
        <v>48603</v>
      </c>
    </row>
    <row r="44652" spans="12:12" x14ac:dyDescent="0.35">
      <c r="L44652" t="s">
        <v>48604</v>
      </c>
    </row>
    <row r="44653" spans="12:12" x14ac:dyDescent="0.35">
      <c r="L44653" t="s">
        <v>48605</v>
      </c>
    </row>
    <row r="44654" spans="12:12" x14ac:dyDescent="0.35">
      <c r="L44654" t="s">
        <v>48606</v>
      </c>
    </row>
    <row r="44655" spans="12:12" x14ac:dyDescent="0.35">
      <c r="L44655" t="s">
        <v>48607</v>
      </c>
    </row>
    <row r="44656" spans="12:12" x14ac:dyDescent="0.35">
      <c r="L44656" t="s">
        <v>48608</v>
      </c>
    </row>
    <row r="44657" spans="12:12" x14ac:dyDescent="0.35">
      <c r="L44657" t="s">
        <v>48609</v>
      </c>
    </row>
    <row r="44658" spans="12:12" x14ac:dyDescent="0.35">
      <c r="L44658" t="s">
        <v>48610</v>
      </c>
    </row>
    <row r="44659" spans="12:12" x14ac:dyDescent="0.35">
      <c r="L44659" t="s">
        <v>48611</v>
      </c>
    </row>
    <row r="44660" spans="12:12" x14ac:dyDescent="0.35">
      <c r="L44660" t="s">
        <v>48612</v>
      </c>
    </row>
    <row r="44661" spans="12:12" x14ac:dyDescent="0.35">
      <c r="L44661" t="s">
        <v>48613</v>
      </c>
    </row>
    <row r="44662" spans="12:12" x14ac:dyDescent="0.35">
      <c r="L44662" t="s">
        <v>48614</v>
      </c>
    </row>
    <row r="44663" spans="12:12" x14ac:dyDescent="0.35">
      <c r="L44663" t="s">
        <v>48615</v>
      </c>
    </row>
    <row r="44664" spans="12:12" x14ac:dyDescent="0.35">
      <c r="L44664" t="s">
        <v>48616</v>
      </c>
    </row>
    <row r="44665" spans="12:12" x14ac:dyDescent="0.35">
      <c r="L44665" t="s">
        <v>48617</v>
      </c>
    </row>
    <row r="44666" spans="12:12" x14ac:dyDescent="0.35">
      <c r="L44666" t="s">
        <v>48618</v>
      </c>
    </row>
    <row r="44667" spans="12:12" x14ac:dyDescent="0.35">
      <c r="L44667" t="s">
        <v>48619</v>
      </c>
    </row>
    <row r="44668" spans="12:12" x14ac:dyDescent="0.35">
      <c r="L44668" t="s">
        <v>48620</v>
      </c>
    </row>
    <row r="44669" spans="12:12" x14ac:dyDescent="0.35">
      <c r="L44669" t="s">
        <v>48621</v>
      </c>
    </row>
    <row r="44670" spans="12:12" x14ac:dyDescent="0.35">
      <c r="L44670" t="s">
        <v>48622</v>
      </c>
    </row>
    <row r="44671" spans="12:12" x14ac:dyDescent="0.35">
      <c r="L44671" t="s">
        <v>48623</v>
      </c>
    </row>
    <row r="44672" spans="12:12" x14ac:dyDescent="0.35">
      <c r="L44672" t="s">
        <v>48624</v>
      </c>
    </row>
    <row r="44673" spans="12:12" x14ac:dyDescent="0.35">
      <c r="L44673" t="s">
        <v>48625</v>
      </c>
    </row>
    <row r="44674" spans="12:12" x14ac:dyDescent="0.35">
      <c r="L44674" t="s">
        <v>48626</v>
      </c>
    </row>
    <row r="44675" spans="12:12" x14ac:dyDescent="0.35">
      <c r="L44675" t="s">
        <v>48627</v>
      </c>
    </row>
    <row r="44676" spans="12:12" x14ac:dyDescent="0.35">
      <c r="L44676" t="s">
        <v>48628</v>
      </c>
    </row>
    <row r="44677" spans="12:12" x14ac:dyDescent="0.35">
      <c r="L44677" t="s">
        <v>48629</v>
      </c>
    </row>
    <row r="44678" spans="12:12" x14ac:dyDescent="0.35">
      <c r="L44678" t="s">
        <v>48630</v>
      </c>
    </row>
    <row r="44679" spans="12:12" x14ac:dyDescent="0.35">
      <c r="L44679" t="s">
        <v>48631</v>
      </c>
    </row>
    <row r="44680" spans="12:12" x14ac:dyDescent="0.35">
      <c r="L44680" t="s">
        <v>48632</v>
      </c>
    </row>
    <row r="44681" spans="12:12" x14ac:dyDescent="0.35">
      <c r="L44681" t="s">
        <v>48633</v>
      </c>
    </row>
    <row r="44682" spans="12:12" x14ac:dyDescent="0.35">
      <c r="L44682" t="s">
        <v>48634</v>
      </c>
    </row>
    <row r="44683" spans="12:12" x14ac:dyDescent="0.35">
      <c r="L44683" t="s">
        <v>48635</v>
      </c>
    </row>
    <row r="44684" spans="12:12" x14ac:dyDescent="0.35">
      <c r="L44684" t="s">
        <v>48636</v>
      </c>
    </row>
    <row r="44685" spans="12:12" x14ac:dyDescent="0.35">
      <c r="L44685" t="s">
        <v>48637</v>
      </c>
    </row>
    <row r="44686" spans="12:12" x14ac:dyDescent="0.35">
      <c r="L44686" t="s">
        <v>48638</v>
      </c>
    </row>
    <row r="44687" spans="12:12" x14ac:dyDescent="0.35">
      <c r="L44687" t="s">
        <v>48639</v>
      </c>
    </row>
    <row r="44688" spans="12:12" x14ac:dyDescent="0.35">
      <c r="L44688" t="s">
        <v>48640</v>
      </c>
    </row>
    <row r="44689" spans="12:12" x14ac:dyDescent="0.35">
      <c r="L44689" t="s">
        <v>48641</v>
      </c>
    </row>
    <row r="44690" spans="12:12" x14ac:dyDescent="0.35">
      <c r="L44690" t="s">
        <v>48642</v>
      </c>
    </row>
    <row r="44691" spans="12:12" x14ac:dyDescent="0.35">
      <c r="L44691" t="s">
        <v>48643</v>
      </c>
    </row>
    <row r="44692" spans="12:12" x14ac:dyDescent="0.35">
      <c r="L44692" t="s">
        <v>48644</v>
      </c>
    </row>
    <row r="44693" spans="12:12" x14ac:dyDescent="0.35">
      <c r="L44693" t="s">
        <v>48645</v>
      </c>
    </row>
    <row r="44694" spans="12:12" x14ac:dyDescent="0.35">
      <c r="L44694" t="s">
        <v>48646</v>
      </c>
    </row>
    <row r="44695" spans="12:12" x14ac:dyDescent="0.35">
      <c r="L44695" t="s">
        <v>48647</v>
      </c>
    </row>
    <row r="44696" spans="12:12" x14ac:dyDescent="0.35">
      <c r="L44696" t="s">
        <v>48648</v>
      </c>
    </row>
    <row r="44697" spans="12:12" x14ac:dyDescent="0.35">
      <c r="L44697" t="s">
        <v>48649</v>
      </c>
    </row>
    <row r="44698" spans="12:12" x14ac:dyDescent="0.35">
      <c r="L44698" t="s">
        <v>48650</v>
      </c>
    </row>
    <row r="44699" spans="12:12" x14ac:dyDescent="0.35">
      <c r="L44699" t="s">
        <v>48651</v>
      </c>
    </row>
    <row r="44700" spans="12:12" x14ac:dyDescent="0.35">
      <c r="L44700" t="s">
        <v>48652</v>
      </c>
    </row>
    <row r="44701" spans="12:12" x14ac:dyDescent="0.35">
      <c r="L44701" t="s">
        <v>48653</v>
      </c>
    </row>
    <row r="44702" spans="12:12" x14ac:dyDescent="0.35">
      <c r="L44702" t="s">
        <v>48654</v>
      </c>
    </row>
    <row r="44703" spans="12:12" x14ac:dyDescent="0.35">
      <c r="L44703" t="s">
        <v>48655</v>
      </c>
    </row>
    <row r="44704" spans="12:12" x14ac:dyDescent="0.35">
      <c r="L44704" t="s">
        <v>48656</v>
      </c>
    </row>
    <row r="44705" spans="12:12" x14ac:dyDescent="0.35">
      <c r="L44705" t="s">
        <v>48657</v>
      </c>
    </row>
    <row r="44706" spans="12:12" x14ac:dyDescent="0.35">
      <c r="L44706" t="s">
        <v>48658</v>
      </c>
    </row>
    <row r="44707" spans="12:12" x14ac:dyDescent="0.35">
      <c r="L44707" t="s">
        <v>48659</v>
      </c>
    </row>
    <row r="44708" spans="12:12" x14ac:dyDescent="0.35">
      <c r="L44708" t="s">
        <v>48660</v>
      </c>
    </row>
    <row r="44709" spans="12:12" x14ac:dyDescent="0.35">
      <c r="L44709" t="s">
        <v>48661</v>
      </c>
    </row>
    <row r="44710" spans="12:12" x14ac:dyDescent="0.35">
      <c r="L44710" t="s">
        <v>48662</v>
      </c>
    </row>
    <row r="44711" spans="12:12" x14ac:dyDescent="0.35">
      <c r="L44711" t="s">
        <v>48663</v>
      </c>
    </row>
    <row r="44712" spans="12:12" x14ac:dyDescent="0.35">
      <c r="L44712" t="s">
        <v>48664</v>
      </c>
    </row>
    <row r="44713" spans="12:12" x14ac:dyDescent="0.35">
      <c r="L44713" t="s">
        <v>48665</v>
      </c>
    </row>
    <row r="44714" spans="12:12" x14ac:dyDescent="0.35">
      <c r="L44714" t="s">
        <v>48666</v>
      </c>
    </row>
    <row r="44715" spans="12:12" x14ac:dyDescent="0.35">
      <c r="L44715" t="s">
        <v>48667</v>
      </c>
    </row>
    <row r="44716" spans="12:12" x14ac:dyDescent="0.35">
      <c r="L44716" t="s">
        <v>48668</v>
      </c>
    </row>
    <row r="44717" spans="12:12" x14ac:dyDescent="0.35">
      <c r="L44717" t="s">
        <v>48669</v>
      </c>
    </row>
    <row r="44718" spans="12:12" x14ac:dyDescent="0.35">
      <c r="L44718" t="s">
        <v>48670</v>
      </c>
    </row>
    <row r="44719" spans="12:12" x14ac:dyDescent="0.35">
      <c r="L44719" t="s">
        <v>48671</v>
      </c>
    </row>
    <row r="44720" spans="12:12" x14ac:dyDescent="0.35">
      <c r="L44720" t="s">
        <v>48672</v>
      </c>
    </row>
    <row r="44721" spans="12:12" x14ac:dyDescent="0.35">
      <c r="L44721" t="s">
        <v>48673</v>
      </c>
    </row>
    <row r="44722" spans="12:12" x14ac:dyDescent="0.35">
      <c r="L44722" t="s">
        <v>48674</v>
      </c>
    </row>
    <row r="44723" spans="12:12" x14ac:dyDescent="0.35">
      <c r="L44723" t="s">
        <v>48675</v>
      </c>
    </row>
    <row r="44724" spans="12:12" x14ac:dyDescent="0.35">
      <c r="L44724" t="s">
        <v>48676</v>
      </c>
    </row>
    <row r="44725" spans="12:12" x14ac:dyDescent="0.35">
      <c r="L44725" t="s">
        <v>48677</v>
      </c>
    </row>
    <row r="44726" spans="12:12" x14ac:dyDescent="0.35">
      <c r="L44726" t="s">
        <v>48678</v>
      </c>
    </row>
    <row r="44727" spans="12:12" x14ac:dyDescent="0.35">
      <c r="L44727" t="s">
        <v>48679</v>
      </c>
    </row>
    <row r="44728" spans="12:12" x14ac:dyDescent="0.35">
      <c r="L44728" t="s">
        <v>48680</v>
      </c>
    </row>
    <row r="44729" spans="12:12" x14ac:dyDescent="0.35">
      <c r="L44729" t="s">
        <v>48681</v>
      </c>
    </row>
    <row r="44730" spans="12:12" x14ac:dyDescent="0.35">
      <c r="L44730" t="s">
        <v>48682</v>
      </c>
    </row>
    <row r="44731" spans="12:12" x14ac:dyDescent="0.35">
      <c r="L44731" t="s">
        <v>48683</v>
      </c>
    </row>
    <row r="44732" spans="12:12" x14ac:dyDescent="0.35">
      <c r="L44732" t="s">
        <v>48684</v>
      </c>
    </row>
    <row r="44733" spans="12:12" x14ac:dyDescent="0.35">
      <c r="L44733" t="s">
        <v>48685</v>
      </c>
    </row>
    <row r="44734" spans="12:12" x14ac:dyDescent="0.35">
      <c r="L44734" t="s">
        <v>48686</v>
      </c>
    </row>
    <row r="44735" spans="12:12" x14ac:dyDescent="0.35">
      <c r="L44735" t="s">
        <v>48687</v>
      </c>
    </row>
    <row r="44736" spans="12:12" x14ac:dyDescent="0.35">
      <c r="L44736" t="s">
        <v>48688</v>
      </c>
    </row>
    <row r="44737" spans="12:12" x14ac:dyDescent="0.35">
      <c r="L44737" t="s">
        <v>48689</v>
      </c>
    </row>
    <row r="44738" spans="12:12" x14ac:dyDescent="0.35">
      <c r="L44738" t="s">
        <v>48690</v>
      </c>
    </row>
    <row r="44739" spans="12:12" x14ac:dyDescent="0.35">
      <c r="L44739" t="s">
        <v>48691</v>
      </c>
    </row>
    <row r="44740" spans="12:12" x14ac:dyDescent="0.35">
      <c r="L44740" t="s">
        <v>48692</v>
      </c>
    </row>
    <row r="44741" spans="12:12" x14ac:dyDescent="0.35">
      <c r="L44741" t="s">
        <v>48693</v>
      </c>
    </row>
    <row r="44742" spans="12:12" x14ac:dyDescent="0.35">
      <c r="L44742" t="s">
        <v>48694</v>
      </c>
    </row>
    <row r="44743" spans="12:12" x14ac:dyDescent="0.35">
      <c r="L44743" t="s">
        <v>48695</v>
      </c>
    </row>
    <row r="44744" spans="12:12" x14ac:dyDescent="0.35">
      <c r="L44744" t="s">
        <v>48696</v>
      </c>
    </row>
    <row r="44745" spans="12:12" x14ac:dyDescent="0.35">
      <c r="L44745" t="s">
        <v>48697</v>
      </c>
    </row>
    <row r="44746" spans="12:12" x14ac:dyDescent="0.35">
      <c r="L44746" t="s">
        <v>48698</v>
      </c>
    </row>
    <row r="44747" spans="12:12" x14ac:dyDescent="0.35">
      <c r="L44747" t="s">
        <v>48699</v>
      </c>
    </row>
    <row r="44748" spans="12:12" x14ac:dyDescent="0.35">
      <c r="L44748" t="s">
        <v>48700</v>
      </c>
    </row>
    <row r="44749" spans="12:12" x14ac:dyDescent="0.35">
      <c r="L44749" t="s">
        <v>48701</v>
      </c>
    </row>
    <row r="44750" spans="12:12" x14ac:dyDescent="0.35">
      <c r="L44750" t="s">
        <v>48702</v>
      </c>
    </row>
    <row r="44751" spans="12:12" x14ac:dyDescent="0.35">
      <c r="L44751" t="s">
        <v>48703</v>
      </c>
    </row>
    <row r="44752" spans="12:12" x14ac:dyDescent="0.35">
      <c r="L44752" t="s">
        <v>48704</v>
      </c>
    </row>
    <row r="44753" spans="12:12" x14ac:dyDescent="0.35">
      <c r="L44753" t="s">
        <v>48705</v>
      </c>
    </row>
    <row r="44754" spans="12:12" x14ac:dyDescent="0.35">
      <c r="L44754" t="s">
        <v>48706</v>
      </c>
    </row>
    <row r="44755" spans="12:12" x14ac:dyDescent="0.35">
      <c r="L44755" t="s">
        <v>48707</v>
      </c>
    </row>
    <row r="44756" spans="12:12" x14ac:dyDescent="0.35">
      <c r="L44756" t="s">
        <v>48708</v>
      </c>
    </row>
    <row r="44757" spans="12:12" x14ac:dyDescent="0.35">
      <c r="L44757" t="s">
        <v>48709</v>
      </c>
    </row>
    <row r="44758" spans="12:12" x14ac:dyDescent="0.35">
      <c r="L44758" t="s">
        <v>48710</v>
      </c>
    </row>
    <row r="44759" spans="12:12" x14ac:dyDescent="0.35">
      <c r="L44759" t="s">
        <v>48711</v>
      </c>
    </row>
    <row r="44760" spans="12:12" x14ac:dyDescent="0.35">
      <c r="L44760" t="s">
        <v>48712</v>
      </c>
    </row>
    <row r="44761" spans="12:12" x14ac:dyDescent="0.35">
      <c r="L44761" t="s">
        <v>48713</v>
      </c>
    </row>
    <row r="44762" spans="12:12" x14ac:dyDescent="0.35">
      <c r="L44762" t="s">
        <v>48714</v>
      </c>
    </row>
    <row r="44763" spans="12:12" x14ac:dyDescent="0.35">
      <c r="L44763" t="s">
        <v>48715</v>
      </c>
    </row>
    <row r="44764" spans="12:12" x14ac:dyDescent="0.35">
      <c r="L44764" t="s">
        <v>48716</v>
      </c>
    </row>
    <row r="44765" spans="12:12" x14ac:dyDescent="0.35">
      <c r="L44765" t="s">
        <v>48717</v>
      </c>
    </row>
    <row r="44766" spans="12:12" x14ac:dyDescent="0.35">
      <c r="L44766" t="s">
        <v>48718</v>
      </c>
    </row>
    <row r="44767" spans="12:12" x14ac:dyDescent="0.35">
      <c r="L44767" t="s">
        <v>48719</v>
      </c>
    </row>
    <row r="44768" spans="12:12" x14ac:dyDescent="0.35">
      <c r="L44768" t="s">
        <v>48720</v>
      </c>
    </row>
    <row r="44769" spans="12:12" x14ac:dyDescent="0.35">
      <c r="L44769" t="s">
        <v>48721</v>
      </c>
    </row>
    <row r="44770" spans="12:12" x14ac:dyDescent="0.35">
      <c r="L44770" t="s">
        <v>48722</v>
      </c>
    </row>
    <row r="44771" spans="12:12" x14ac:dyDescent="0.35">
      <c r="L44771" t="s">
        <v>48723</v>
      </c>
    </row>
    <row r="44772" spans="12:12" x14ac:dyDescent="0.35">
      <c r="L44772" t="s">
        <v>48724</v>
      </c>
    </row>
    <row r="44773" spans="12:12" x14ac:dyDescent="0.35">
      <c r="L44773" t="s">
        <v>48725</v>
      </c>
    </row>
    <row r="44774" spans="12:12" x14ac:dyDescent="0.35">
      <c r="L44774" t="s">
        <v>48726</v>
      </c>
    </row>
    <row r="44775" spans="12:12" x14ac:dyDescent="0.35">
      <c r="L44775" t="s">
        <v>48727</v>
      </c>
    </row>
    <row r="44776" spans="12:12" x14ac:dyDescent="0.35">
      <c r="L44776" t="s">
        <v>48728</v>
      </c>
    </row>
    <row r="44777" spans="12:12" x14ac:dyDescent="0.35">
      <c r="L44777" t="s">
        <v>48729</v>
      </c>
    </row>
    <row r="44778" spans="12:12" x14ac:dyDescent="0.35">
      <c r="L44778" t="s">
        <v>48730</v>
      </c>
    </row>
    <row r="44779" spans="12:12" x14ac:dyDescent="0.35">
      <c r="L44779" t="s">
        <v>48731</v>
      </c>
    </row>
    <row r="44780" spans="12:12" x14ac:dyDescent="0.35">
      <c r="L44780" t="s">
        <v>48732</v>
      </c>
    </row>
    <row r="44781" spans="12:12" x14ac:dyDescent="0.35">
      <c r="L44781" t="s">
        <v>48733</v>
      </c>
    </row>
    <row r="44782" spans="12:12" x14ac:dyDescent="0.35">
      <c r="L44782" t="s">
        <v>48734</v>
      </c>
    </row>
    <row r="44783" spans="12:12" x14ac:dyDescent="0.35">
      <c r="L44783" t="s">
        <v>48735</v>
      </c>
    </row>
    <row r="44784" spans="12:12" x14ac:dyDescent="0.35">
      <c r="L44784" t="s">
        <v>48736</v>
      </c>
    </row>
    <row r="44785" spans="12:12" x14ac:dyDescent="0.35">
      <c r="L44785" t="s">
        <v>48737</v>
      </c>
    </row>
    <row r="44786" spans="12:12" x14ac:dyDescent="0.35">
      <c r="L44786" t="s">
        <v>48738</v>
      </c>
    </row>
    <row r="44787" spans="12:12" x14ac:dyDescent="0.35">
      <c r="L44787" t="s">
        <v>48739</v>
      </c>
    </row>
    <row r="44788" spans="12:12" x14ac:dyDescent="0.35">
      <c r="L44788" t="s">
        <v>48740</v>
      </c>
    </row>
    <row r="44789" spans="12:12" x14ac:dyDescent="0.35">
      <c r="L44789" t="s">
        <v>48741</v>
      </c>
    </row>
    <row r="44790" spans="12:12" x14ac:dyDescent="0.35">
      <c r="L44790" t="s">
        <v>48743</v>
      </c>
    </row>
    <row r="44791" spans="12:12" x14ac:dyDescent="0.35">
      <c r="L44791" t="s">
        <v>48744</v>
      </c>
    </row>
    <row r="44792" spans="12:12" x14ac:dyDescent="0.35">
      <c r="L44792" t="s">
        <v>48745</v>
      </c>
    </row>
    <row r="44793" spans="12:12" x14ac:dyDescent="0.35">
      <c r="L44793" t="s">
        <v>48746</v>
      </c>
    </row>
    <row r="44794" spans="12:12" x14ac:dyDescent="0.35">
      <c r="L44794" t="s">
        <v>48747</v>
      </c>
    </row>
    <row r="44795" spans="12:12" x14ac:dyDescent="0.35">
      <c r="L44795" t="s">
        <v>48748</v>
      </c>
    </row>
    <row r="44796" spans="12:12" x14ac:dyDescent="0.35">
      <c r="L44796" t="s">
        <v>48749</v>
      </c>
    </row>
    <row r="44797" spans="12:12" x14ac:dyDescent="0.35">
      <c r="L44797" t="s">
        <v>48750</v>
      </c>
    </row>
    <row r="44798" spans="12:12" x14ac:dyDescent="0.35">
      <c r="L44798" t="s">
        <v>48751</v>
      </c>
    </row>
    <row r="44799" spans="12:12" x14ac:dyDescent="0.35">
      <c r="L44799" t="s">
        <v>48752</v>
      </c>
    </row>
    <row r="44800" spans="12:12" x14ac:dyDescent="0.35">
      <c r="L44800" t="s">
        <v>48753</v>
      </c>
    </row>
    <row r="44801" spans="12:12" x14ac:dyDescent="0.35">
      <c r="L44801" t="s">
        <v>48754</v>
      </c>
    </row>
    <row r="44802" spans="12:12" x14ac:dyDescent="0.35">
      <c r="L44802" t="s">
        <v>48755</v>
      </c>
    </row>
    <row r="44803" spans="12:12" x14ac:dyDescent="0.35">
      <c r="L44803" t="s">
        <v>48756</v>
      </c>
    </row>
    <row r="44804" spans="12:12" x14ac:dyDescent="0.35">
      <c r="L44804" t="s">
        <v>48757</v>
      </c>
    </row>
    <row r="44805" spans="12:12" x14ac:dyDescent="0.35">
      <c r="L44805" t="s">
        <v>48758</v>
      </c>
    </row>
    <row r="44806" spans="12:12" x14ac:dyDescent="0.35">
      <c r="L44806" t="s">
        <v>48759</v>
      </c>
    </row>
    <row r="44807" spans="12:12" x14ac:dyDescent="0.35">
      <c r="L44807" t="s">
        <v>48760</v>
      </c>
    </row>
    <row r="44808" spans="12:12" x14ac:dyDescent="0.35">
      <c r="L44808" t="s">
        <v>48761</v>
      </c>
    </row>
    <row r="44809" spans="12:12" x14ac:dyDescent="0.35">
      <c r="L44809" t="s">
        <v>48762</v>
      </c>
    </row>
    <row r="44810" spans="12:12" x14ac:dyDescent="0.35">
      <c r="L44810" t="s">
        <v>48763</v>
      </c>
    </row>
    <row r="44811" spans="12:12" x14ac:dyDescent="0.35">
      <c r="L44811" t="s">
        <v>48764</v>
      </c>
    </row>
    <row r="44812" spans="12:12" x14ac:dyDescent="0.35">
      <c r="L44812" t="s">
        <v>48765</v>
      </c>
    </row>
    <row r="44813" spans="12:12" x14ac:dyDescent="0.35">
      <c r="L44813" t="s">
        <v>48766</v>
      </c>
    </row>
    <row r="44814" spans="12:12" x14ac:dyDescent="0.35">
      <c r="L44814" t="s">
        <v>48767</v>
      </c>
    </row>
    <row r="44815" spans="12:12" x14ac:dyDescent="0.35">
      <c r="L44815" t="s">
        <v>48768</v>
      </c>
    </row>
    <row r="44816" spans="12:12" x14ac:dyDescent="0.35">
      <c r="L44816" t="s">
        <v>48769</v>
      </c>
    </row>
    <row r="44817" spans="12:12" x14ac:dyDescent="0.35">
      <c r="L44817" t="s">
        <v>48770</v>
      </c>
    </row>
    <row r="44818" spans="12:12" x14ac:dyDescent="0.35">
      <c r="L44818" t="s">
        <v>48771</v>
      </c>
    </row>
    <row r="44819" spans="12:12" x14ac:dyDescent="0.35">
      <c r="L44819" t="s">
        <v>48772</v>
      </c>
    </row>
    <row r="44820" spans="12:12" x14ac:dyDescent="0.35">
      <c r="L44820" t="s">
        <v>48773</v>
      </c>
    </row>
    <row r="44821" spans="12:12" x14ac:dyDescent="0.35">
      <c r="L44821" t="s">
        <v>48774</v>
      </c>
    </row>
    <row r="44822" spans="12:12" x14ac:dyDescent="0.35">
      <c r="L44822" t="s">
        <v>48775</v>
      </c>
    </row>
    <row r="44823" spans="12:12" x14ac:dyDescent="0.35">
      <c r="L44823" t="s">
        <v>48776</v>
      </c>
    </row>
    <row r="44824" spans="12:12" x14ac:dyDescent="0.35">
      <c r="L44824" t="s">
        <v>48777</v>
      </c>
    </row>
    <row r="44825" spans="12:12" x14ac:dyDescent="0.35">
      <c r="L44825" t="s">
        <v>48778</v>
      </c>
    </row>
    <row r="44826" spans="12:12" x14ac:dyDescent="0.35">
      <c r="L44826" t="s">
        <v>48779</v>
      </c>
    </row>
    <row r="44827" spans="12:12" x14ac:dyDescent="0.35">
      <c r="L44827" t="s">
        <v>48780</v>
      </c>
    </row>
    <row r="44828" spans="12:12" x14ac:dyDescent="0.35">
      <c r="L44828" t="s">
        <v>48781</v>
      </c>
    </row>
    <row r="44829" spans="12:12" x14ac:dyDescent="0.35">
      <c r="L44829" t="s">
        <v>48782</v>
      </c>
    </row>
    <row r="44830" spans="12:12" x14ac:dyDescent="0.35">
      <c r="L44830" t="s">
        <v>48783</v>
      </c>
    </row>
    <row r="44831" spans="12:12" x14ac:dyDescent="0.35">
      <c r="L44831" t="s">
        <v>48784</v>
      </c>
    </row>
    <row r="44832" spans="12:12" x14ac:dyDescent="0.35">
      <c r="L44832" t="s">
        <v>48786</v>
      </c>
    </row>
    <row r="44833" spans="12:12" x14ac:dyDescent="0.35">
      <c r="L44833" t="s">
        <v>48787</v>
      </c>
    </row>
    <row r="44834" spans="12:12" x14ac:dyDescent="0.35">
      <c r="L44834" t="s">
        <v>48788</v>
      </c>
    </row>
    <row r="44835" spans="12:12" x14ac:dyDescent="0.35">
      <c r="L44835" t="s">
        <v>48789</v>
      </c>
    </row>
    <row r="44836" spans="12:12" x14ac:dyDescent="0.35">
      <c r="L44836" t="s">
        <v>48790</v>
      </c>
    </row>
    <row r="44837" spans="12:12" x14ac:dyDescent="0.35">
      <c r="L44837" t="s">
        <v>48791</v>
      </c>
    </row>
    <row r="44838" spans="12:12" x14ac:dyDescent="0.35">
      <c r="L44838" t="s">
        <v>48792</v>
      </c>
    </row>
    <row r="44839" spans="12:12" x14ac:dyDescent="0.35">
      <c r="L44839" t="s">
        <v>48793</v>
      </c>
    </row>
    <row r="44840" spans="12:12" x14ac:dyDescent="0.35">
      <c r="L44840" t="s">
        <v>48794</v>
      </c>
    </row>
    <row r="44841" spans="12:12" x14ac:dyDescent="0.35">
      <c r="L44841" t="s">
        <v>48795</v>
      </c>
    </row>
    <row r="44842" spans="12:12" x14ac:dyDescent="0.35">
      <c r="L44842" t="s">
        <v>48796</v>
      </c>
    </row>
    <row r="44843" spans="12:12" x14ac:dyDescent="0.35">
      <c r="L44843" t="s">
        <v>48797</v>
      </c>
    </row>
    <row r="44844" spans="12:12" x14ac:dyDescent="0.35">
      <c r="L44844" t="s">
        <v>48798</v>
      </c>
    </row>
    <row r="44845" spans="12:12" x14ac:dyDescent="0.35">
      <c r="L44845" t="s">
        <v>48799</v>
      </c>
    </row>
    <row r="44846" spans="12:12" x14ac:dyDescent="0.35">
      <c r="L44846" t="s">
        <v>48800</v>
      </c>
    </row>
    <row r="44847" spans="12:12" x14ac:dyDescent="0.35">
      <c r="L44847" t="s">
        <v>48801</v>
      </c>
    </row>
    <row r="44848" spans="12:12" x14ac:dyDescent="0.35">
      <c r="L44848" t="s">
        <v>48802</v>
      </c>
    </row>
    <row r="44849" spans="12:12" x14ac:dyDescent="0.35">
      <c r="L44849" t="s">
        <v>48803</v>
      </c>
    </row>
    <row r="44850" spans="12:12" x14ac:dyDescent="0.35">
      <c r="L44850" t="s">
        <v>48804</v>
      </c>
    </row>
    <row r="44851" spans="12:12" x14ac:dyDescent="0.35">
      <c r="L44851" t="s">
        <v>48805</v>
      </c>
    </row>
    <row r="44852" spans="12:12" x14ac:dyDescent="0.35">
      <c r="L44852" t="s">
        <v>48806</v>
      </c>
    </row>
    <row r="44853" spans="12:12" x14ac:dyDescent="0.35">
      <c r="L44853" t="s">
        <v>48807</v>
      </c>
    </row>
    <row r="44854" spans="12:12" x14ac:dyDescent="0.35">
      <c r="L44854" t="s">
        <v>48808</v>
      </c>
    </row>
    <row r="44855" spans="12:12" x14ac:dyDescent="0.35">
      <c r="L44855" t="s">
        <v>48809</v>
      </c>
    </row>
    <row r="44856" spans="12:12" x14ac:dyDescent="0.35">
      <c r="L44856" t="s">
        <v>48810</v>
      </c>
    </row>
    <row r="44857" spans="12:12" x14ac:dyDescent="0.35">
      <c r="L44857" t="s">
        <v>48811</v>
      </c>
    </row>
    <row r="44858" spans="12:12" x14ac:dyDescent="0.35">
      <c r="L44858" t="s">
        <v>48812</v>
      </c>
    </row>
    <row r="44859" spans="12:12" x14ac:dyDescent="0.35">
      <c r="L44859" t="s">
        <v>48813</v>
      </c>
    </row>
    <row r="44860" spans="12:12" x14ac:dyDescent="0.35">
      <c r="L44860" t="s">
        <v>48814</v>
      </c>
    </row>
    <row r="44861" spans="12:12" x14ac:dyDescent="0.35">
      <c r="L44861" t="s">
        <v>48815</v>
      </c>
    </row>
    <row r="44862" spans="12:12" x14ac:dyDescent="0.35">
      <c r="L44862" t="s">
        <v>48816</v>
      </c>
    </row>
    <row r="44863" spans="12:12" x14ac:dyDescent="0.35">
      <c r="L44863" t="s">
        <v>48817</v>
      </c>
    </row>
    <row r="44864" spans="12:12" x14ac:dyDescent="0.35">
      <c r="L44864" t="s">
        <v>48818</v>
      </c>
    </row>
    <row r="44865" spans="12:12" x14ac:dyDescent="0.35">
      <c r="L44865" t="s">
        <v>48819</v>
      </c>
    </row>
    <row r="44866" spans="12:12" x14ac:dyDescent="0.35">
      <c r="L44866" t="s">
        <v>48820</v>
      </c>
    </row>
    <row r="44867" spans="12:12" x14ac:dyDescent="0.35">
      <c r="L44867" t="s">
        <v>48821</v>
      </c>
    </row>
    <row r="44868" spans="12:12" x14ac:dyDescent="0.35">
      <c r="L44868" t="s">
        <v>48822</v>
      </c>
    </row>
    <row r="44869" spans="12:12" x14ac:dyDescent="0.35">
      <c r="L44869" t="s">
        <v>48823</v>
      </c>
    </row>
    <row r="44870" spans="12:12" x14ac:dyDescent="0.35">
      <c r="L44870" t="s">
        <v>48824</v>
      </c>
    </row>
    <row r="44871" spans="12:12" x14ac:dyDescent="0.35">
      <c r="L44871" t="s">
        <v>48825</v>
      </c>
    </row>
    <row r="44872" spans="12:12" x14ac:dyDescent="0.35">
      <c r="L44872" t="s">
        <v>48826</v>
      </c>
    </row>
    <row r="44873" spans="12:12" x14ac:dyDescent="0.35">
      <c r="L44873" t="s">
        <v>48827</v>
      </c>
    </row>
    <row r="44874" spans="12:12" x14ac:dyDescent="0.35">
      <c r="L44874" t="s">
        <v>48828</v>
      </c>
    </row>
    <row r="44875" spans="12:12" x14ac:dyDescent="0.35">
      <c r="L44875" t="s">
        <v>48830</v>
      </c>
    </row>
    <row r="44876" spans="12:12" x14ac:dyDescent="0.35">
      <c r="L44876" t="s">
        <v>48831</v>
      </c>
    </row>
    <row r="44877" spans="12:12" x14ac:dyDescent="0.35">
      <c r="L44877" t="s">
        <v>48832</v>
      </c>
    </row>
    <row r="44878" spans="12:12" x14ac:dyDescent="0.35">
      <c r="L44878" t="s">
        <v>48833</v>
      </c>
    </row>
    <row r="44879" spans="12:12" x14ac:dyDescent="0.35">
      <c r="L44879" t="s">
        <v>48834</v>
      </c>
    </row>
    <row r="44880" spans="12:12" x14ac:dyDescent="0.35">
      <c r="L44880" t="s">
        <v>48835</v>
      </c>
    </row>
    <row r="44881" spans="12:12" x14ac:dyDescent="0.35">
      <c r="L44881" t="s">
        <v>48836</v>
      </c>
    </row>
    <row r="44882" spans="12:12" x14ac:dyDescent="0.35">
      <c r="L44882" t="s">
        <v>48837</v>
      </c>
    </row>
    <row r="44883" spans="12:12" x14ac:dyDescent="0.35">
      <c r="L44883" t="s">
        <v>48838</v>
      </c>
    </row>
    <row r="44884" spans="12:12" x14ac:dyDescent="0.35">
      <c r="L44884" t="s">
        <v>48839</v>
      </c>
    </row>
    <row r="44885" spans="12:12" x14ac:dyDescent="0.35">
      <c r="L44885" t="s">
        <v>48840</v>
      </c>
    </row>
    <row r="44886" spans="12:12" x14ac:dyDescent="0.35">
      <c r="L44886" t="s">
        <v>48841</v>
      </c>
    </row>
    <row r="44887" spans="12:12" x14ac:dyDescent="0.35">
      <c r="L44887" t="s">
        <v>48842</v>
      </c>
    </row>
    <row r="44888" spans="12:12" x14ac:dyDescent="0.35">
      <c r="L44888" t="s">
        <v>48843</v>
      </c>
    </row>
    <row r="44889" spans="12:12" x14ac:dyDescent="0.35">
      <c r="L44889" t="s">
        <v>48844</v>
      </c>
    </row>
    <row r="44890" spans="12:12" x14ac:dyDescent="0.35">
      <c r="L44890" t="s">
        <v>48845</v>
      </c>
    </row>
    <row r="44891" spans="12:12" x14ac:dyDescent="0.35">
      <c r="L44891" t="s">
        <v>48846</v>
      </c>
    </row>
    <row r="44892" spans="12:12" x14ac:dyDescent="0.35">
      <c r="L44892" t="s">
        <v>48847</v>
      </c>
    </row>
    <row r="44893" spans="12:12" x14ac:dyDescent="0.35">
      <c r="L44893" t="s">
        <v>48848</v>
      </c>
    </row>
    <row r="44894" spans="12:12" x14ac:dyDescent="0.35">
      <c r="L44894" t="s">
        <v>48849</v>
      </c>
    </row>
    <row r="44895" spans="12:12" x14ac:dyDescent="0.35">
      <c r="L44895" t="s">
        <v>48850</v>
      </c>
    </row>
    <row r="44896" spans="12:12" x14ac:dyDescent="0.35">
      <c r="L44896" t="s">
        <v>48851</v>
      </c>
    </row>
    <row r="44897" spans="12:12" x14ac:dyDescent="0.35">
      <c r="L44897" t="s">
        <v>48852</v>
      </c>
    </row>
    <row r="44898" spans="12:12" x14ac:dyDescent="0.35">
      <c r="L44898" t="s">
        <v>48853</v>
      </c>
    </row>
    <row r="44899" spans="12:12" x14ac:dyDescent="0.35">
      <c r="L44899" t="s">
        <v>48854</v>
      </c>
    </row>
    <row r="44900" spans="12:12" x14ac:dyDescent="0.35">
      <c r="L44900" t="s">
        <v>48855</v>
      </c>
    </row>
    <row r="44901" spans="12:12" x14ac:dyDescent="0.35">
      <c r="L44901" t="s">
        <v>48856</v>
      </c>
    </row>
    <row r="44902" spans="12:12" x14ac:dyDescent="0.35">
      <c r="L44902" t="s">
        <v>48857</v>
      </c>
    </row>
    <row r="44903" spans="12:12" x14ac:dyDescent="0.35">
      <c r="L44903" t="s">
        <v>48858</v>
      </c>
    </row>
    <row r="44904" spans="12:12" x14ac:dyDescent="0.35">
      <c r="L44904" t="s">
        <v>48859</v>
      </c>
    </row>
    <row r="44905" spans="12:12" x14ac:dyDescent="0.35">
      <c r="L44905" t="s">
        <v>48860</v>
      </c>
    </row>
    <row r="44906" spans="12:12" x14ac:dyDescent="0.35">
      <c r="L44906" t="s">
        <v>48861</v>
      </c>
    </row>
    <row r="44907" spans="12:12" x14ac:dyDescent="0.35">
      <c r="L44907" t="s">
        <v>48862</v>
      </c>
    </row>
    <row r="44908" spans="12:12" x14ac:dyDescent="0.35">
      <c r="L44908" t="s">
        <v>48863</v>
      </c>
    </row>
    <row r="44909" spans="12:12" x14ac:dyDescent="0.35">
      <c r="L44909" t="s">
        <v>48864</v>
      </c>
    </row>
    <row r="44910" spans="12:12" x14ac:dyDescent="0.35">
      <c r="L44910" t="s">
        <v>48865</v>
      </c>
    </row>
    <row r="44911" spans="12:12" x14ac:dyDescent="0.35">
      <c r="L44911" t="s">
        <v>48866</v>
      </c>
    </row>
    <row r="44912" spans="12:12" x14ac:dyDescent="0.35">
      <c r="L44912" t="s">
        <v>48867</v>
      </c>
    </row>
    <row r="44913" spans="12:12" x14ac:dyDescent="0.35">
      <c r="L44913" t="s">
        <v>48868</v>
      </c>
    </row>
    <row r="44914" spans="12:12" x14ac:dyDescent="0.35">
      <c r="L44914" t="s">
        <v>48869</v>
      </c>
    </row>
    <row r="44915" spans="12:12" x14ac:dyDescent="0.35">
      <c r="L44915" t="s">
        <v>48870</v>
      </c>
    </row>
    <row r="44916" spans="12:12" x14ac:dyDescent="0.35">
      <c r="L44916" t="s">
        <v>48871</v>
      </c>
    </row>
    <row r="44917" spans="12:12" x14ac:dyDescent="0.35">
      <c r="L44917" t="s">
        <v>48872</v>
      </c>
    </row>
    <row r="44918" spans="12:12" x14ac:dyDescent="0.35">
      <c r="L44918" t="s">
        <v>48873</v>
      </c>
    </row>
    <row r="44919" spans="12:12" x14ac:dyDescent="0.35">
      <c r="L44919" t="s">
        <v>48874</v>
      </c>
    </row>
    <row r="44920" spans="12:12" x14ac:dyDescent="0.35">
      <c r="L44920" t="s">
        <v>48875</v>
      </c>
    </row>
    <row r="44921" spans="12:12" x14ac:dyDescent="0.35">
      <c r="L44921" t="s">
        <v>48876</v>
      </c>
    </row>
    <row r="44922" spans="12:12" x14ac:dyDescent="0.35">
      <c r="L44922" t="s">
        <v>48877</v>
      </c>
    </row>
    <row r="44923" spans="12:12" x14ac:dyDescent="0.35">
      <c r="L44923" t="s">
        <v>48878</v>
      </c>
    </row>
    <row r="44924" spans="12:12" x14ac:dyDescent="0.35">
      <c r="L44924" t="s">
        <v>48879</v>
      </c>
    </row>
    <row r="44925" spans="12:12" x14ac:dyDescent="0.35">
      <c r="L44925" t="s">
        <v>48880</v>
      </c>
    </row>
    <row r="44926" spans="12:12" x14ac:dyDescent="0.35">
      <c r="L44926" t="s">
        <v>48881</v>
      </c>
    </row>
    <row r="44927" spans="12:12" x14ac:dyDescent="0.35">
      <c r="L44927" t="s">
        <v>48882</v>
      </c>
    </row>
    <row r="44928" spans="12:12" x14ac:dyDescent="0.35">
      <c r="L44928" t="s">
        <v>48883</v>
      </c>
    </row>
    <row r="44929" spans="12:12" x14ac:dyDescent="0.35">
      <c r="L44929" t="s">
        <v>48884</v>
      </c>
    </row>
    <row r="44930" spans="12:12" x14ac:dyDescent="0.35">
      <c r="L44930" t="s">
        <v>48885</v>
      </c>
    </row>
    <row r="44931" spans="12:12" x14ac:dyDescent="0.35">
      <c r="L44931" t="s">
        <v>48886</v>
      </c>
    </row>
    <row r="44932" spans="12:12" x14ac:dyDescent="0.35">
      <c r="L44932" t="s">
        <v>48887</v>
      </c>
    </row>
    <row r="44933" spans="12:12" x14ac:dyDescent="0.35">
      <c r="L44933" t="s">
        <v>48888</v>
      </c>
    </row>
    <row r="44934" spans="12:12" x14ac:dyDescent="0.35">
      <c r="L44934" t="s">
        <v>48889</v>
      </c>
    </row>
    <row r="44935" spans="12:12" x14ac:dyDescent="0.35">
      <c r="L44935" t="s">
        <v>48890</v>
      </c>
    </row>
    <row r="44936" spans="12:12" x14ac:dyDescent="0.35">
      <c r="L44936" t="s">
        <v>48891</v>
      </c>
    </row>
    <row r="44937" spans="12:12" x14ac:dyDescent="0.35">
      <c r="L44937" t="s">
        <v>48892</v>
      </c>
    </row>
    <row r="44938" spans="12:12" x14ac:dyDescent="0.35">
      <c r="L44938" t="s">
        <v>48893</v>
      </c>
    </row>
    <row r="44939" spans="12:12" x14ac:dyDescent="0.35">
      <c r="L44939" t="s">
        <v>48894</v>
      </c>
    </row>
    <row r="44940" spans="12:12" x14ac:dyDescent="0.35">
      <c r="L44940" t="s">
        <v>48895</v>
      </c>
    </row>
    <row r="44941" spans="12:12" x14ac:dyDescent="0.35">
      <c r="L44941" t="s">
        <v>48896</v>
      </c>
    </row>
    <row r="44942" spans="12:12" x14ac:dyDescent="0.35">
      <c r="L44942" t="s">
        <v>48897</v>
      </c>
    </row>
    <row r="44943" spans="12:12" x14ac:dyDescent="0.35">
      <c r="L44943" t="s">
        <v>48898</v>
      </c>
    </row>
    <row r="44944" spans="12:12" x14ac:dyDescent="0.35">
      <c r="L44944" t="s">
        <v>48899</v>
      </c>
    </row>
    <row r="44945" spans="12:12" x14ac:dyDescent="0.35">
      <c r="L44945" t="s">
        <v>48900</v>
      </c>
    </row>
    <row r="44946" spans="12:12" x14ac:dyDescent="0.35">
      <c r="L44946" t="s">
        <v>48901</v>
      </c>
    </row>
    <row r="44947" spans="12:12" x14ac:dyDescent="0.35">
      <c r="L44947" t="s">
        <v>48902</v>
      </c>
    </row>
    <row r="44948" spans="12:12" x14ac:dyDescent="0.35">
      <c r="L44948" t="s">
        <v>48903</v>
      </c>
    </row>
    <row r="44949" spans="12:12" x14ac:dyDescent="0.35">
      <c r="L44949" t="s">
        <v>48904</v>
      </c>
    </row>
    <row r="44950" spans="12:12" x14ac:dyDescent="0.35">
      <c r="L44950" t="s">
        <v>48905</v>
      </c>
    </row>
    <row r="44951" spans="12:12" x14ac:dyDescent="0.35">
      <c r="L44951" t="s">
        <v>48906</v>
      </c>
    </row>
    <row r="44952" spans="12:12" x14ac:dyDescent="0.35">
      <c r="L44952" t="s">
        <v>48907</v>
      </c>
    </row>
    <row r="44953" spans="12:12" x14ac:dyDescent="0.35">
      <c r="L44953" t="s">
        <v>48908</v>
      </c>
    </row>
    <row r="44954" spans="12:12" x14ac:dyDescent="0.35">
      <c r="L44954" t="s">
        <v>48909</v>
      </c>
    </row>
    <row r="44955" spans="12:12" x14ac:dyDescent="0.35">
      <c r="L44955" t="s">
        <v>48910</v>
      </c>
    </row>
    <row r="44956" spans="12:12" x14ac:dyDescent="0.35">
      <c r="L44956" t="s">
        <v>48911</v>
      </c>
    </row>
    <row r="44957" spans="12:12" x14ac:dyDescent="0.35">
      <c r="L44957" t="s">
        <v>48913</v>
      </c>
    </row>
    <row r="44958" spans="12:12" x14ac:dyDescent="0.35">
      <c r="L44958" t="s">
        <v>48914</v>
      </c>
    </row>
    <row r="44959" spans="12:12" x14ac:dyDescent="0.35">
      <c r="L44959" t="s">
        <v>48915</v>
      </c>
    </row>
    <row r="44960" spans="12:12" x14ac:dyDescent="0.35">
      <c r="L44960" t="s">
        <v>48916</v>
      </c>
    </row>
    <row r="44961" spans="12:12" x14ac:dyDescent="0.35">
      <c r="L44961" t="s">
        <v>48917</v>
      </c>
    </row>
    <row r="44962" spans="12:12" x14ac:dyDescent="0.35">
      <c r="L44962" t="s">
        <v>48918</v>
      </c>
    </row>
    <row r="44963" spans="12:12" x14ac:dyDescent="0.35">
      <c r="L44963" t="s">
        <v>48919</v>
      </c>
    </row>
    <row r="44964" spans="12:12" x14ac:dyDescent="0.35">
      <c r="L44964" t="s">
        <v>48920</v>
      </c>
    </row>
    <row r="44965" spans="12:12" x14ac:dyDescent="0.35">
      <c r="L44965" t="s">
        <v>48921</v>
      </c>
    </row>
    <row r="44966" spans="12:12" x14ac:dyDescent="0.35">
      <c r="L44966" t="s">
        <v>48922</v>
      </c>
    </row>
    <row r="44967" spans="12:12" x14ac:dyDescent="0.35">
      <c r="L44967" t="s">
        <v>48923</v>
      </c>
    </row>
    <row r="44968" spans="12:12" x14ac:dyDescent="0.35">
      <c r="L44968" t="s">
        <v>48924</v>
      </c>
    </row>
    <row r="44969" spans="12:12" x14ac:dyDescent="0.35">
      <c r="L44969" t="s">
        <v>48925</v>
      </c>
    </row>
    <row r="44970" spans="12:12" x14ac:dyDescent="0.35">
      <c r="L44970" t="s">
        <v>48926</v>
      </c>
    </row>
    <row r="44971" spans="12:12" x14ac:dyDescent="0.35">
      <c r="L44971" t="s">
        <v>48927</v>
      </c>
    </row>
    <row r="44972" spans="12:12" x14ac:dyDescent="0.35">
      <c r="L44972" t="s">
        <v>48928</v>
      </c>
    </row>
    <row r="44973" spans="12:12" x14ac:dyDescent="0.35">
      <c r="L44973" t="s">
        <v>48929</v>
      </c>
    </row>
    <row r="44974" spans="12:12" x14ac:dyDescent="0.35">
      <c r="L44974" t="s">
        <v>48930</v>
      </c>
    </row>
    <row r="44975" spans="12:12" x14ac:dyDescent="0.35">
      <c r="L44975" t="s">
        <v>48931</v>
      </c>
    </row>
    <row r="44976" spans="12:12" x14ac:dyDescent="0.35">
      <c r="L44976" t="s">
        <v>48932</v>
      </c>
    </row>
    <row r="44977" spans="12:12" x14ac:dyDescent="0.35">
      <c r="L44977" t="s">
        <v>48933</v>
      </c>
    </row>
    <row r="44978" spans="12:12" x14ac:dyDescent="0.35">
      <c r="L44978" t="s">
        <v>48934</v>
      </c>
    </row>
    <row r="44979" spans="12:12" x14ac:dyDescent="0.35">
      <c r="L44979" t="s">
        <v>48935</v>
      </c>
    </row>
    <row r="44980" spans="12:12" x14ac:dyDescent="0.35">
      <c r="L44980" t="s">
        <v>48936</v>
      </c>
    </row>
    <row r="44981" spans="12:12" x14ac:dyDescent="0.35">
      <c r="L44981" t="s">
        <v>48937</v>
      </c>
    </row>
    <row r="44982" spans="12:12" x14ac:dyDescent="0.35">
      <c r="L44982" t="s">
        <v>48938</v>
      </c>
    </row>
    <row r="44983" spans="12:12" x14ac:dyDescent="0.35">
      <c r="L44983" t="s">
        <v>48939</v>
      </c>
    </row>
    <row r="44984" spans="12:12" x14ac:dyDescent="0.35">
      <c r="L44984" t="s">
        <v>48940</v>
      </c>
    </row>
    <row r="44985" spans="12:12" x14ac:dyDescent="0.35">
      <c r="L44985" t="s">
        <v>48942</v>
      </c>
    </row>
    <row r="44986" spans="12:12" x14ac:dyDescent="0.35">
      <c r="L44986" t="s">
        <v>48943</v>
      </c>
    </row>
    <row r="44987" spans="12:12" x14ac:dyDescent="0.35">
      <c r="L44987" t="s">
        <v>48944</v>
      </c>
    </row>
    <row r="44988" spans="12:12" x14ac:dyDescent="0.35">
      <c r="L44988" t="s">
        <v>48945</v>
      </c>
    </row>
    <row r="44989" spans="12:12" x14ac:dyDescent="0.35">
      <c r="L44989" t="s">
        <v>48946</v>
      </c>
    </row>
    <row r="44990" spans="12:12" x14ac:dyDescent="0.35">
      <c r="L44990" t="s">
        <v>48948</v>
      </c>
    </row>
    <row r="44991" spans="12:12" x14ac:dyDescent="0.35">
      <c r="L44991" t="s">
        <v>48949</v>
      </c>
    </row>
    <row r="44992" spans="12:12" x14ac:dyDescent="0.35">
      <c r="L44992" t="s">
        <v>48950</v>
      </c>
    </row>
    <row r="44993" spans="12:12" x14ac:dyDescent="0.35">
      <c r="L44993" t="s">
        <v>48951</v>
      </c>
    </row>
    <row r="44994" spans="12:12" x14ac:dyDescent="0.35">
      <c r="L44994" t="s">
        <v>48952</v>
      </c>
    </row>
    <row r="44995" spans="12:12" x14ac:dyDescent="0.35">
      <c r="L44995" t="s">
        <v>48953</v>
      </c>
    </row>
    <row r="44996" spans="12:12" x14ac:dyDescent="0.35">
      <c r="L44996" t="s">
        <v>48954</v>
      </c>
    </row>
    <row r="44997" spans="12:12" x14ac:dyDescent="0.35">
      <c r="L44997" t="s">
        <v>48955</v>
      </c>
    </row>
    <row r="44998" spans="12:12" x14ac:dyDescent="0.35">
      <c r="L44998" t="s">
        <v>48956</v>
      </c>
    </row>
    <row r="44999" spans="12:12" x14ac:dyDescent="0.35">
      <c r="L44999" t="s">
        <v>48957</v>
      </c>
    </row>
    <row r="45000" spans="12:12" x14ac:dyDescent="0.35">
      <c r="L45000" t="s">
        <v>48958</v>
      </c>
    </row>
    <row r="45001" spans="12:12" x14ac:dyDescent="0.35">
      <c r="L45001" t="s">
        <v>48959</v>
      </c>
    </row>
    <row r="45002" spans="12:12" x14ac:dyDescent="0.35">
      <c r="L45002" t="s">
        <v>48960</v>
      </c>
    </row>
    <row r="45003" spans="12:12" x14ac:dyDescent="0.35">
      <c r="L45003" t="s">
        <v>48961</v>
      </c>
    </row>
    <row r="45004" spans="12:12" x14ac:dyDescent="0.35">
      <c r="L45004" t="s">
        <v>48962</v>
      </c>
    </row>
    <row r="45005" spans="12:12" x14ac:dyDescent="0.35">
      <c r="L45005" t="s">
        <v>48963</v>
      </c>
    </row>
    <row r="45006" spans="12:12" x14ac:dyDescent="0.35">
      <c r="L45006" t="s">
        <v>48964</v>
      </c>
    </row>
    <row r="45007" spans="12:12" x14ac:dyDescent="0.35">
      <c r="L45007" t="s">
        <v>48966</v>
      </c>
    </row>
    <row r="45008" spans="12:12" x14ac:dyDescent="0.35">
      <c r="L45008" t="s">
        <v>48967</v>
      </c>
    </row>
    <row r="45009" spans="12:12" x14ac:dyDescent="0.35">
      <c r="L45009" t="s">
        <v>48968</v>
      </c>
    </row>
    <row r="45010" spans="12:12" x14ac:dyDescent="0.35">
      <c r="L45010" t="s">
        <v>48969</v>
      </c>
    </row>
    <row r="45011" spans="12:12" x14ac:dyDescent="0.35">
      <c r="L45011" t="s">
        <v>48970</v>
      </c>
    </row>
    <row r="45012" spans="12:12" x14ac:dyDescent="0.35">
      <c r="L45012" t="s">
        <v>48971</v>
      </c>
    </row>
    <row r="45013" spans="12:12" x14ac:dyDescent="0.35">
      <c r="L45013" t="s">
        <v>48972</v>
      </c>
    </row>
    <row r="45014" spans="12:12" x14ac:dyDescent="0.35">
      <c r="L45014" t="s">
        <v>48973</v>
      </c>
    </row>
    <row r="45015" spans="12:12" x14ac:dyDescent="0.35">
      <c r="L45015" t="s">
        <v>48975</v>
      </c>
    </row>
    <row r="45016" spans="12:12" x14ac:dyDescent="0.35">
      <c r="L45016" t="s">
        <v>48976</v>
      </c>
    </row>
    <row r="45017" spans="12:12" x14ac:dyDescent="0.35">
      <c r="L45017" t="s">
        <v>48977</v>
      </c>
    </row>
    <row r="45018" spans="12:12" x14ac:dyDescent="0.35">
      <c r="L45018" t="s">
        <v>48978</v>
      </c>
    </row>
    <row r="45019" spans="12:12" x14ac:dyDescent="0.35">
      <c r="L45019" t="s">
        <v>48979</v>
      </c>
    </row>
    <row r="45020" spans="12:12" x14ac:dyDescent="0.35">
      <c r="L45020" t="s">
        <v>48980</v>
      </c>
    </row>
    <row r="45021" spans="12:12" x14ac:dyDescent="0.35">
      <c r="L45021" t="s">
        <v>48981</v>
      </c>
    </row>
    <row r="45022" spans="12:12" x14ac:dyDescent="0.35">
      <c r="L45022" t="s">
        <v>48982</v>
      </c>
    </row>
    <row r="45023" spans="12:12" x14ac:dyDescent="0.35">
      <c r="L45023" t="s">
        <v>48983</v>
      </c>
    </row>
    <row r="45024" spans="12:12" x14ac:dyDescent="0.35">
      <c r="L45024" t="s">
        <v>48984</v>
      </c>
    </row>
    <row r="45025" spans="12:12" x14ac:dyDescent="0.35">
      <c r="L45025" t="s">
        <v>48985</v>
      </c>
    </row>
    <row r="45026" spans="12:12" x14ac:dyDescent="0.35">
      <c r="L45026" t="s">
        <v>48987</v>
      </c>
    </row>
    <row r="45027" spans="12:12" x14ac:dyDescent="0.35">
      <c r="L45027" t="s">
        <v>48988</v>
      </c>
    </row>
    <row r="45028" spans="12:12" x14ac:dyDescent="0.35">
      <c r="L45028" t="s">
        <v>48989</v>
      </c>
    </row>
    <row r="45029" spans="12:12" x14ac:dyDescent="0.35">
      <c r="L45029" t="s">
        <v>48990</v>
      </c>
    </row>
    <row r="45030" spans="12:12" x14ac:dyDescent="0.35">
      <c r="L45030" t="s">
        <v>48991</v>
      </c>
    </row>
    <row r="45031" spans="12:12" x14ac:dyDescent="0.35">
      <c r="L45031" t="s">
        <v>48992</v>
      </c>
    </row>
    <row r="45032" spans="12:12" x14ac:dyDescent="0.35">
      <c r="L45032" t="s">
        <v>48993</v>
      </c>
    </row>
    <row r="45033" spans="12:12" x14ac:dyDescent="0.35">
      <c r="L45033" t="s">
        <v>48994</v>
      </c>
    </row>
    <row r="45034" spans="12:12" x14ac:dyDescent="0.35">
      <c r="L45034" t="s">
        <v>48995</v>
      </c>
    </row>
    <row r="45035" spans="12:12" x14ac:dyDescent="0.35">
      <c r="L45035" t="s">
        <v>48997</v>
      </c>
    </row>
    <row r="45036" spans="12:12" x14ac:dyDescent="0.35">
      <c r="L45036" t="s">
        <v>48998</v>
      </c>
    </row>
    <row r="45037" spans="12:12" x14ac:dyDescent="0.35">
      <c r="L45037" t="s">
        <v>48999</v>
      </c>
    </row>
    <row r="45038" spans="12:12" x14ac:dyDescent="0.35">
      <c r="L45038" t="s">
        <v>49000</v>
      </c>
    </row>
    <row r="45039" spans="12:12" x14ac:dyDescent="0.35">
      <c r="L45039" t="s">
        <v>49001</v>
      </c>
    </row>
    <row r="45040" spans="12:12" x14ac:dyDescent="0.35">
      <c r="L45040" t="s">
        <v>49002</v>
      </c>
    </row>
    <row r="45041" spans="12:12" x14ac:dyDescent="0.35">
      <c r="L45041" t="s">
        <v>49005</v>
      </c>
    </row>
    <row r="45042" spans="12:12" x14ac:dyDescent="0.35">
      <c r="L45042" t="s">
        <v>49006</v>
      </c>
    </row>
    <row r="45043" spans="12:12" x14ac:dyDescent="0.35">
      <c r="L45043" t="s">
        <v>49007</v>
      </c>
    </row>
    <row r="45044" spans="12:12" x14ac:dyDescent="0.35">
      <c r="L45044" t="s">
        <v>49008</v>
      </c>
    </row>
    <row r="45045" spans="12:12" x14ac:dyDescent="0.35">
      <c r="L45045" t="s">
        <v>49009</v>
      </c>
    </row>
    <row r="45046" spans="12:12" x14ac:dyDescent="0.35">
      <c r="L45046" t="s">
        <v>49011</v>
      </c>
    </row>
    <row r="45047" spans="12:12" x14ac:dyDescent="0.35">
      <c r="L45047" t="s">
        <v>49012</v>
      </c>
    </row>
    <row r="45048" spans="12:12" x14ac:dyDescent="0.35">
      <c r="L45048" t="s">
        <v>49013</v>
      </c>
    </row>
    <row r="45049" spans="12:12" x14ac:dyDescent="0.35">
      <c r="L45049" t="s">
        <v>49014</v>
      </c>
    </row>
    <row r="45050" spans="12:12" x14ac:dyDescent="0.35">
      <c r="L45050" t="s">
        <v>49015</v>
      </c>
    </row>
    <row r="45051" spans="12:12" x14ac:dyDescent="0.35">
      <c r="L45051" t="s">
        <v>49016</v>
      </c>
    </row>
    <row r="45052" spans="12:12" x14ac:dyDescent="0.35">
      <c r="L45052" t="s">
        <v>49018</v>
      </c>
    </row>
    <row r="45053" spans="12:12" x14ac:dyDescent="0.35">
      <c r="L45053" t="s">
        <v>49019</v>
      </c>
    </row>
    <row r="45054" spans="12:12" x14ac:dyDescent="0.35">
      <c r="L45054" t="s">
        <v>49020</v>
      </c>
    </row>
    <row r="45055" spans="12:12" x14ac:dyDescent="0.35">
      <c r="L45055" t="s">
        <v>49021</v>
      </c>
    </row>
    <row r="45056" spans="12:12" x14ac:dyDescent="0.35">
      <c r="L45056" t="s">
        <v>49022</v>
      </c>
    </row>
    <row r="45057" spans="12:12" x14ac:dyDescent="0.35">
      <c r="L45057" t="s">
        <v>49023</v>
      </c>
    </row>
    <row r="45058" spans="12:12" x14ac:dyDescent="0.35">
      <c r="L45058" t="s">
        <v>49024</v>
      </c>
    </row>
    <row r="45059" spans="12:12" x14ac:dyDescent="0.35">
      <c r="L45059" t="s">
        <v>49025</v>
      </c>
    </row>
    <row r="45060" spans="12:12" x14ac:dyDescent="0.35">
      <c r="L45060" t="s">
        <v>49026</v>
      </c>
    </row>
    <row r="45061" spans="12:12" x14ac:dyDescent="0.35">
      <c r="L45061" t="s">
        <v>49027</v>
      </c>
    </row>
    <row r="45062" spans="12:12" x14ac:dyDescent="0.35">
      <c r="L45062" t="s">
        <v>49028</v>
      </c>
    </row>
    <row r="45063" spans="12:12" x14ac:dyDescent="0.35">
      <c r="L45063" t="s">
        <v>49029</v>
      </c>
    </row>
    <row r="45064" spans="12:12" x14ac:dyDescent="0.35">
      <c r="L45064" t="s">
        <v>49030</v>
      </c>
    </row>
    <row r="45065" spans="12:12" x14ac:dyDescent="0.35">
      <c r="L45065" t="s">
        <v>49031</v>
      </c>
    </row>
    <row r="45066" spans="12:12" x14ac:dyDescent="0.35">
      <c r="L45066" t="s">
        <v>49032</v>
      </c>
    </row>
    <row r="45067" spans="12:12" x14ac:dyDescent="0.35">
      <c r="L45067" t="s">
        <v>49033</v>
      </c>
    </row>
    <row r="45068" spans="12:12" x14ac:dyDescent="0.35">
      <c r="L45068" t="s">
        <v>49034</v>
      </c>
    </row>
    <row r="45069" spans="12:12" x14ac:dyDescent="0.35">
      <c r="L45069" t="s">
        <v>49035</v>
      </c>
    </row>
    <row r="45070" spans="12:12" x14ac:dyDescent="0.35">
      <c r="L45070" t="s">
        <v>49036</v>
      </c>
    </row>
    <row r="45071" spans="12:12" x14ac:dyDescent="0.35">
      <c r="L45071" t="s">
        <v>49037</v>
      </c>
    </row>
    <row r="45072" spans="12:12" x14ac:dyDescent="0.35">
      <c r="L45072" t="s">
        <v>49038</v>
      </c>
    </row>
    <row r="45073" spans="12:12" x14ac:dyDescent="0.35">
      <c r="L45073" t="s">
        <v>49039</v>
      </c>
    </row>
    <row r="45074" spans="12:12" x14ac:dyDescent="0.35">
      <c r="L45074" t="s">
        <v>49040</v>
      </c>
    </row>
    <row r="45075" spans="12:12" x14ac:dyDescent="0.35">
      <c r="L45075" t="s">
        <v>49041</v>
      </c>
    </row>
    <row r="45076" spans="12:12" x14ac:dyDescent="0.35">
      <c r="L45076" t="s">
        <v>49043</v>
      </c>
    </row>
    <row r="45077" spans="12:12" x14ac:dyDescent="0.35">
      <c r="L45077" t="s">
        <v>49044</v>
      </c>
    </row>
    <row r="45078" spans="12:12" x14ac:dyDescent="0.35">
      <c r="L45078" t="s">
        <v>49046</v>
      </c>
    </row>
    <row r="45079" spans="12:12" x14ac:dyDescent="0.35">
      <c r="L45079" t="s">
        <v>49047</v>
      </c>
    </row>
    <row r="45080" spans="12:12" x14ac:dyDescent="0.35">
      <c r="L45080" t="s">
        <v>49048</v>
      </c>
    </row>
    <row r="45081" spans="12:12" x14ac:dyDescent="0.35">
      <c r="L45081" t="s">
        <v>49049</v>
      </c>
    </row>
    <row r="45082" spans="12:12" x14ac:dyDescent="0.35">
      <c r="L45082" t="s">
        <v>49052</v>
      </c>
    </row>
    <row r="45083" spans="12:12" x14ac:dyDescent="0.35">
      <c r="L45083" t="s">
        <v>49053</v>
      </c>
    </row>
    <row r="45084" spans="12:12" x14ac:dyDescent="0.35">
      <c r="L45084" t="s">
        <v>49054</v>
      </c>
    </row>
    <row r="45085" spans="12:12" x14ac:dyDescent="0.35">
      <c r="L45085" t="s">
        <v>49055</v>
      </c>
    </row>
    <row r="45086" spans="12:12" x14ac:dyDescent="0.35">
      <c r="L45086" t="s">
        <v>49057</v>
      </c>
    </row>
    <row r="45087" spans="12:12" x14ac:dyDescent="0.35">
      <c r="L45087" t="s">
        <v>49058</v>
      </c>
    </row>
    <row r="45088" spans="12:12" x14ac:dyDescent="0.35">
      <c r="L45088" t="s">
        <v>49059</v>
      </c>
    </row>
    <row r="45089" spans="12:12" x14ac:dyDescent="0.35">
      <c r="L45089" t="s">
        <v>49062</v>
      </c>
    </row>
    <row r="45090" spans="12:12" x14ac:dyDescent="0.35">
      <c r="L45090" t="s">
        <v>49063</v>
      </c>
    </row>
    <row r="45091" spans="12:12" x14ac:dyDescent="0.35">
      <c r="L45091" t="s">
        <v>49064</v>
      </c>
    </row>
    <row r="45092" spans="12:12" x14ac:dyDescent="0.35">
      <c r="L45092" t="s">
        <v>49065</v>
      </c>
    </row>
    <row r="45093" spans="12:12" x14ac:dyDescent="0.35">
      <c r="L45093" t="s">
        <v>49066</v>
      </c>
    </row>
    <row r="45094" spans="12:12" x14ac:dyDescent="0.35">
      <c r="L45094" t="s">
        <v>49067</v>
      </c>
    </row>
    <row r="45095" spans="12:12" x14ac:dyDescent="0.35">
      <c r="L45095" t="s">
        <v>49068</v>
      </c>
    </row>
    <row r="45096" spans="12:12" x14ac:dyDescent="0.35">
      <c r="L45096" t="s">
        <v>49069</v>
      </c>
    </row>
    <row r="45097" spans="12:12" x14ac:dyDescent="0.35">
      <c r="L45097" t="s">
        <v>49070</v>
      </c>
    </row>
    <row r="45098" spans="12:12" x14ac:dyDescent="0.35">
      <c r="L45098" t="s">
        <v>49071</v>
      </c>
    </row>
    <row r="45099" spans="12:12" x14ac:dyDescent="0.35">
      <c r="L45099" t="s">
        <v>49072</v>
      </c>
    </row>
    <row r="45100" spans="12:12" x14ac:dyDescent="0.35">
      <c r="L45100" t="s">
        <v>49073</v>
      </c>
    </row>
    <row r="45101" spans="12:12" x14ac:dyDescent="0.35">
      <c r="L45101" t="s">
        <v>49074</v>
      </c>
    </row>
    <row r="45102" spans="12:12" x14ac:dyDescent="0.35">
      <c r="L45102" t="s">
        <v>49075</v>
      </c>
    </row>
    <row r="45103" spans="12:12" x14ac:dyDescent="0.35">
      <c r="L45103" t="s">
        <v>49076</v>
      </c>
    </row>
    <row r="45104" spans="12:12" x14ac:dyDescent="0.35">
      <c r="L45104" t="s">
        <v>49077</v>
      </c>
    </row>
    <row r="45105" spans="12:12" x14ac:dyDescent="0.35">
      <c r="L45105" t="s">
        <v>49078</v>
      </c>
    </row>
    <row r="45106" spans="12:12" x14ac:dyDescent="0.35">
      <c r="L45106" t="s">
        <v>49079</v>
      </c>
    </row>
    <row r="45107" spans="12:12" x14ac:dyDescent="0.35">
      <c r="L45107" t="s">
        <v>49080</v>
      </c>
    </row>
    <row r="45108" spans="12:12" x14ac:dyDescent="0.35">
      <c r="L45108" t="s">
        <v>49081</v>
      </c>
    </row>
    <row r="45109" spans="12:12" x14ac:dyDescent="0.35">
      <c r="L45109" t="s">
        <v>49084</v>
      </c>
    </row>
    <row r="45110" spans="12:12" x14ac:dyDescent="0.35">
      <c r="L45110" t="s">
        <v>49085</v>
      </c>
    </row>
    <row r="45111" spans="12:12" x14ac:dyDescent="0.35">
      <c r="L45111" t="s">
        <v>49086</v>
      </c>
    </row>
    <row r="45112" spans="12:12" x14ac:dyDescent="0.35">
      <c r="L45112" t="s">
        <v>49087</v>
      </c>
    </row>
    <row r="45113" spans="12:12" x14ac:dyDescent="0.35">
      <c r="L45113" t="s">
        <v>49088</v>
      </c>
    </row>
    <row r="45114" spans="12:12" x14ac:dyDescent="0.35">
      <c r="L45114" t="s">
        <v>49089</v>
      </c>
    </row>
    <row r="45115" spans="12:12" x14ac:dyDescent="0.35">
      <c r="L45115" t="s">
        <v>49090</v>
      </c>
    </row>
    <row r="45116" spans="12:12" x14ac:dyDescent="0.35">
      <c r="L45116" t="s">
        <v>49091</v>
      </c>
    </row>
    <row r="45117" spans="12:12" x14ac:dyDescent="0.35">
      <c r="L45117" t="s">
        <v>49092</v>
      </c>
    </row>
    <row r="45118" spans="12:12" x14ac:dyDescent="0.35">
      <c r="L45118" t="s">
        <v>49093</v>
      </c>
    </row>
    <row r="45119" spans="12:12" x14ac:dyDescent="0.35">
      <c r="L45119" t="s">
        <v>49095</v>
      </c>
    </row>
    <row r="45120" spans="12:12" x14ac:dyDescent="0.35">
      <c r="L45120" t="s">
        <v>49096</v>
      </c>
    </row>
    <row r="45121" spans="12:12" x14ac:dyDescent="0.35">
      <c r="L45121" t="s">
        <v>49097</v>
      </c>
    </row>
    <row r="45122" spans="12:12" x14ac:dyDescent="0.35">
      <c r="L45122" t="s">
        <v>49098</v>
      </c>
    </row>
    <row r="45123" spans="12:12" x14ac:dyDescent="0.35">
      <c r="L45123" t="s">
        <v>49099</v>
      </c>
    </row>
    <row r="45124" spans="12:12" x14ac:dyDescent="0.35">
      <c r="L45124" t="s">
        <v>49101</v>
      </c>
    </row>
    <row r="45125" spans="12:12" x14ac:dyDescent="0.35">
      <c r="L45125" t="s">
        <v>49102</v>
      </c>
    </row>
    <row r="45126" spans="12:12" x14ac:dyDescent="0.35">
      <c r="L45126" t="s">
        <v>49103</v>
      </c>
    </row>
    <row r="45127" spans="12:12" x14ac:dyDescent="0.35">
      <c r="L45127" t="s">
        <v>49104</v>
      </c>
    </row>
    <row r="45128" spans="12:12" x14ac:dyDescent="0.35">
      <c r="L45128" t="s">
        <v>49106</v>
      </c>
    </row>
    <row r="45129" spans="12:12" x14ac:dyDescent="0.35">
      <c r="L45129" t="s">
        <v>49107</v>
      </c>
    </row>
    <row r="45130" spans="12:12" x14ac:dyDescent="0.35">
      <c r="L45130" t="s">
        <v>49108</v>
      </c>
    </row>
    <row r="45131" spans="12:12" x14ac:dyDescent="0.35">
      <c r="L45131" t="s">
        <v>49109</v>
      </c>
    </row>
    <row r="45132" spans="12:12" x14ac:dyDescent="0.35">
      <c r="L45132" t="s">
        <v>49111</v>
      </c>
    </row>
    <row r="45133" spans="12:12" x14ac:dyDescent="0.35">
      <c r="L45133" t="s">
        <v>49112</v>
      </c>
    </row>
    <row r="45134" spans="12:12" x14ac:dyDescent="0.35">
      <c r="L45134" t="s">
        <v>49113</v>
      </c>
    </row>
    <row r="45135" spans="12:12" x14ac:dyDescent="0.35">
      <c r="L45135" t="s">
        <v>49114</v>
      </c>
    </row>
    <row r="45136" spans="12:12" x14ac:dyDescent="0.35">
      <c r="L45136" t="s">
        <v>49115</v>
      </c>
    </row>
    <row r="45137" spans="12:12" x14ac:dyDescent="0.35">
      <c r="L45137" t="s">
        <v>49116</v>
      </c>
    </row>
    <row r="45138" spans="12:12" x14ac:dyDescent="0.35">
      <c r="L45138" t="s">
        <v>49117</v>
      </c>
    </row>
    <row r="45139" spans="12:12" x14ac:dyDescent="0.35">
      <c r="L45139" t="s">
        <v>49118</v>
      </c>
    </row>
    <row r="45140" spans="12:12" x14ac:dyDescent="0.35">
      <c r="L45140" t="s">
        <v>49119</v>
      </c>
    </row>
    <row r="45141" spans="12:12" x14ac:dyDescent="0.35">
      <c r="L45141" t="s">
        <v>49121</v>
      </c>
    </row>
    <row r="45142" spans="12:12" x14ac:dyDescent="0.35">
      <c r="L45142" t="s">
        <v>49122</v>
      </c>
    </row>
    <row r="45143" spans="12:12" x14ac:dyDescent="0.35">
      <c r="L45143" t="s">
        <v>49123</v>
      </c>
    </row>
    <row r="45144" spans="12:12" x14ac:dyDescent="0.35">
      <c r="L45144" t="s">
        <v>49125</v>
      </c>
    </row>
    <row r="45145" spans="12:12" x14ac:dyDescent="0.35">
      <c r="L45145" t="s">
        <v>49126</v>
      </c>
    </row>
    <row r="45146" spans="12:12" x14ac:dyDescent="0.35">
      <c r="L45146" t="s">
        <v>49127</v>
      </c>
    </row>
    <row r="45147" spans="12:12" x14ac:dyDescent="0.35">
      <c r="L45147" t="s">
        <v>49128</v>
      </c>
    </row>
    <row r="45148" spans="12:12" x14ac:dyDescent="0.35">
      <c r="L45148" t="s">
        <v>49129</v>
      </c>
    </row>
    <row r="45149" spans="12:12" x14ac:dyDescent="0.35">
      <c r="L45149" t="s">
        <v>49130</v>
      </c>
    </row>
    <row r="45150" spans="12:12" x14ac:dyDescent="0.35">
      <c r="L45150" t="s">
        <v>49131</v>
      </c>
    </row>
    <row r="45151" spans="12:12" x14ac:dyDescent="0.35">
      <c r="L45151" t="s">
        <v>49132</v>
      </c>
    </row>
    <row r="45152" spans="12:12" x14ac:dyDescent="0.35">
      <c r="L45152" t="s">
        <v>49134</v>
      </c>
    </row>
    <row r="45153" spans="12:12" x14ac:dyDescent="0.35">
      <c r="L45153" t="s">
        <v>49135</v>
      </c>
    </row>
    <row r="45154" spans="12:12" x14ac:dyDescent="0.35">
      <c r="L45154" t="s">
        <v>49136</v>
      </c>
    </row>
    <row r="45155" spans="12:12" x14ac:dyDescent="0.35">
      <c r="L45155" t="s">
        <v>49137</v>
      </c>
    </row>
    <row r="45156" spans="12:12" x14ac:dyDescent="0.35">
      <c r="L45156" t="s">
        <v>49138</v>
      </c>
    </row>
    <row r="45157" spans="12:12" x14ac:dyDescent="0.35">
      <c r="L45157" t="s">
        <v>49139</v>
      </c>
    </row>
    <row r="45158" spans="12:12" x14ac:dyDescent="0.35">
      <c r="L45158" t="s">
        <v>49140</v>
      </c>
    </row>
    <row r="45159" spans="12:12" x14ac:dyDescent="0.35">
      <c r="L45159" t="s">
        <v>49141</v>
      </c>
    </row>
    <row r="45160" spans="12:12" x14ac:dyDescent="0.35">
      <c r="L45160" t="s">
        <v>49143</v>
      </c>
    </row>
    <row r="45161" spans="12:12" x14ac:dyDescent="0.35">
      <c r="L45161" t="s">
        <v>49144</v>
      </c>
    </row>
    <row r="45162" spans="12:12" x14ac:dyDescent="0.35">
      <c r="L45162" t="s">
        <v>49145</v>
      </c>
    </row>
    <row r="45163" spans="12:12" x14ac:dyDescent="0.35">
      <c r="L45163" t="s">
        <v>49146</v>
      </c>
    </row>
    <row r="45164" spans="12:12" x14ac:dyDescent="0.35">
      <c r="L45164" t="s">
        <v>49147</v>
      </c>
    </row>
    <row r="45165" spans="12:12" x14ac:dyDescent="0.35">
      <c r="L45165" t="s">
        <v>49148</v>
      </c>
    </row>
    <row r="45166" spans="12:12" x14ac:dyDescent="0.35">
      <c r="L45166" t="s">
        <v>49149</v>
      </c>
    </row>
    <row r="45167" spans="12:12" x14ac:dyDescent="0.35">
      <c r="L45167" t="s">
        <v>49150</v>
      </c>
    </row>
    <row r="45168" spans="12:12" x14ac:dyDescent="0.35">
      <c r="L45168" t="s">
        <v>49151</v>
      </c>
    </row>
    <row r="45169" spans="12:12" x14ac:dyDescent="0.35">
      <c r="L45169" t="s">
        <v>49153</v>
      </c>
    </row>
    <row r="45170" spans="12:12" x14ac:dyDescent="0.35">
      <c r="L45170" t="s">
        <v>49154</v>
      </c>
    </row>
    <row r="45171" spans="12:12" x14ac:dyDescent="0.35">
      <c r="L45171" t="s">
        <v>49155</v>
      </c>
    </row>
    <row r="45172" spans="12:12" x14ac:dyDescent="0.35">
      <c r="L45172" t="s">
        <v>49157</v>
      </c>
    </row>
    <row r="45173" spans="12:12" x14ac:dyDescent="0.35">
      <c r="L45173" t="s">
        <v>49158</v>
      </c>
    </row>
    <row r="45174" spans="12:12" x14ac:dyDescent="0.35">
      <c r="L45174" t="s">
        <v>49159</v>
      </c>
    </row>
    <row r="45175" spans="12:12" x14ac:dyDescent="0.35">
      <c r="L45175" t="s">
        <v>49160</v>
      </c>
    </row>
    <row r="45176" spans="12:12" x14ac:dyDescent="0.35">
      <c r="L45176" t="s">
        <v>49161</v>
      </c>
    </row>
    <row r="45177" spans="12:12" x14ac:dyDescent="0.35">
      <c r="L45177" t="s">
        <v>49162</v>
      </c>
    </row>
    <row r="45178" spans="12:12" x14ac:dyDescent="0.35">
      <c r="L45178" t="s">
        <v>49163</v>
      </c>
    </row>
    <row r="45179" spans="12:12" x14ac:dyDescent="0.35">
      <c r="L45179" t="s">
        <v>49164</v>
      </c>
    </row>
    <row r="45180" spans="12:12" x14ac:dyDescent="0.35">
      <c r="L45180" t="s">
        <v>49165</v>
      </c>
    </row>
    <row r="45181" spans="12:12" x14ac:dyDescent="0.35">
      <c r="L45181" t="s">
        <v>49166</v>
      </c>
    </row>
    <row r="45182" spans="12:12" x14ac:dyDescent="0.35">
      <c r="L45182" t="s">
        <v>49167</v>
      </c>
    </row>
    <row r="45183" spans="12:12" x14ac:dyDescent="0.35">
      <c r="L45183" t="s">
        <v>49168</v>
      </c>
    </row>
    <row r="45184" spans="12:12" x14ac:dyDescent="0.35">
      <c r="L45184" t="s">
        <v>49169</v>
      </c>
    </row>
    <row r="45185" spans="12:12" x14ac:dyDescent="0.35">
      <c r="L45185" t="s">
        <v>49170</v>
      </c>
    </row>
    <row r="45186" spans="12:12" x14ac:dyDescent="0.35">
      <c r="L45186" t="s">
        <v>49171</v>
      </c>
    </row>
    <row r="45187" spans="12:12" x14ac:dyDescent="0.35">
      <c r="L45187" t="s">
        <v>49172</v>
      </c>
    </row>
    <row r="45188" spans="12:12" x14ac:dyDescent="0.35">
      <c r="L45188" t="s">
        <v>49174</v>
      </c>
    </row>
    <row r="45189" spans="12:12" x14ac:dyDescent="0.35">
      <c r="L45189" t="s">
        <v>49175</v>
      </c>
    </row>
    <row r="45190" spans="12:12" x14ac:dyDescent="0.35">
      <c r="L45190" t="s">
        <v>49177</v>
      </c>
    </row>
    <row r="45191" spans="12:12" x14ac:dyDescent="0.35">
      <c r="L45191" t="s">
        <v>49179</v>
      </c>
    </row>
    <row r="45192" spans="12:12" x14ac:dyDescent="0.35">
      <c r="L45192" t="s">
        <v>49180</v>
      </c>
    </row>
    <row r="45193" spans="12:12" x14ac:dyDescent="0.35">
      <c r="L45193" t="s">
        <v>49181</v>
      </c>
    </row>
    <row r="45194" spans="12:12" x14ac:dyDescent="0.35">
      <c r="L45194" t="s">
        <v>49182</v>
      </c>
    </row>
    <row r="45195" spans="12:12" x14ac:dyDescent="0.35">
      <c r="L45195" t="s">
        <v>49183</v>
      </c>
    </row>
    <row r="45196" spans="12:12" x14ac:dyDescent="0.35">
      <c r="L45196" t="s">
        <v>49184</v>
      </c>
    </row>
    <row r="45197" spans="12:12" x14ac:dyDescent="0.35">
      <c r="L45197" t="s">
        <v>49185</v>
      </c>
    </row>
    <row r="45198" spans="12:12" x14ac:dyDescent="0.35">
      <c r="L45198" t="s">
        <v>49186</v>
      </c>
    </row>
    <row r="45199" spans="12:12" x14ac:dyDescent="0.35">
      <c r="L45199" t="s">
        <v>49188</v>
      </c>
    </row>
    <row r="45200" spans="12:12" x14ac:dyDescent="0.35">
      <c r="L45200" t="s">
        <v>49189</v>
      </c>
    </row>
    <row r="45201" spans="12:12" x14ac:dyDescent="0.35">
      <c r="L45201" t="s">
        <v>49190</v>
      </c>
    </row>
    <row r="45202" spans="12:12" x14ac:dyDescent="0.35">
      <c r="L45202" t="s">
        <v>49191</v>
      </c>
    </row>
    <row r="45203" spans="12:12" x14ac:dyDescent="0.35">
      <c r="L45203" t="s">
        <v>49192</v>
      </c>
    </row>
    <row r="45204" spans="12:12" x14ac:dyDescent="0.35">
      <c r="L45204" t="s">
        <v>49193</v>
      </c>
    </row>
    <row r="45205" spans="12:12" x14ac:dyDescent="0.35">
      <c r="L45205" t="s">
        <v>49194</v>
      </c>
    </row>
    <row r="45206" spans="12:12" x14ac:dyDescent="0.35">
      <c r="L45206" t="s">
        <v>49195</v>
      </c>
    </row>
    <row r="45207" spans="12:12" x14ac:dyDescent="0.35">
      <c r="L45207" t="s">
        <v>49196</v>
      </c>
    </row>
    <row r="45208" spans="12:12" x14ac:dyDescent="0.35">
      <c r="L45208" t="s">
        <v>49197</v>
      </c>
    </row>
    <row r="45209" spans="12:12" x14ac:dyDescent="0.35">
      <c r="L45209" t="s">
        <v>49198</v>
      </c>
    </row>
    <row r="45210" spans="12:12" x14ac:dyDescent="0.35">
      <c r="L45210" t="s">
        <v>49199</v>
      </c>
    </row>
    <row r="45211" spans="12:12" x14ac:dyDescent="0.35">
      <c r="L45211" t="s">
        <v>49201</v>
      </c>
    </row>
    <row r="45212" spans="12:12" x14ac:dyDescent="0.35">
      <c r="L45212" t="s">
        <v>49202</v>
      </c>
    </row>
    <row r="45213" spans="12:12" x14ac:dyDescent="0.35">
      <c r="L45213" t="s">
        <v>49203</v>
      </c>
    </row>
    <row r="45214" spans="12:12" x14ac:dyDescent="0.35">
      <c r="L45214" t="s">
        <v>49204</v>
      </c>
    </row>
    <row r="45215" spans="12:12" x14ac:dyDescent="0.35">
      <c r="L45215" t="s">
        <v>49205</v>
      </c>
    </row>
    <row r="45216" spans="12:12" x14ac:dyDescent="0.35">
      <c r="L45216" t="s">
        <v>49206</v>
      </c>
    </row>
    <row r="45217" spans="12:12" x14ac:dyDescent="0.35">
      <c r="L45217" t="s">
        <v>49208</v>
      </c>
    </row>
    <row r="45218" spans="12:12" x14ac:dyDescent="0.35">
      <c r="L45218" t="s">
        <v>49209</v>
      </c>
    </row>
    <row r="45219" spans="12:12" x14ac:dyDescent="0.35">
      <c r="L45219" t="s">
        <v>49210</v>
      </c>
    </row>
    <row r="45220" spans="12:12" x14ac:dyDescent="0.35">
      <c r="L45220" t="s">
        <v>49211</v>
      </c>
    </row>
    <row r="45221" spans="12:12" x14ac:dyDescent="0.35">
      <c r="L45221" t="s">
        <v>49212</v>
      </c>
    </row>
    <row r="45222" spans="12:12" x14ac:dyDescent="0.35">
      <c r="L45222" t="s">
        <v>49213</v>
      </c>
    </row>
    <row r="45223" spans="12:12" x14ac:dyDescent="0.35">
      <c r="L45223" t="s">
        <v>49215</v>
      </c>
    </row>
    <row r="45224" spans="12:12" x14ac:dyDescent="0.35">
      <c r="L45224" t="s">
        <v>49216</v>
      </c>
    </row>
    <row r="45225" spans="12:12" x14ac:dyDescent="0.35">
      <c r="L45225" t="s">
        <v>49217</v>
      </c>
    </row>
    <row r="45226" spans="12:12" x14ac:dyDescent="0.35">
      <c r="L45226" t="s">
        <v>49218</v>
      </c>
    </row>
    <row r="45227" spans="12:12" x14ac:dyDescent="0.35">
      <c r="L45227" t="s">
        <v>49219</v>
      </c>
    </row>
    <row r="45228" spans="12:12" x14ac:dyDescent="0.35">
      <c r="L45228" t="s">
        <v>49220</v>
      </c>
    </row>
    <row r="45229" spans="12:12" x14ac:dyDescent="0.35">
      <c r="L45229" t="s">
        <v>49221</v>
      </c>
    </row>
    <row r="45230" spans="12:12" x14ac:dyDescent="0.35">
      <c r="L45230" t="s">
        <v>49222</v>
      </c>
    </row>
    <row r="45231" spans="12:12" x14ac:dyDescent="0.35">
      <c r="L45231" t="s">
        <v>49223</v>
      </c>
    </row>
    <row r="45232" spans="12:12" x14ac:dyDescent="0.35">
      <c r="L45232" t="s">
        <v>49224</v>
      </c>
    </row>
    <row r="45233" spans="12:12" x14ac:dyDescent="0.35">
      <c r="L45233" t="s">
        <v>49225</v>
      </c>
    </row>
    <row r="45234" spans="12:12" x14ac:dyDescent="0.35">
      <c r="L45234" t="s">
        <v>49226</v>
      </c>
    </row>
    <row r="45235" spans="12:12" x14ac:dyDescent="0.35">
      <c r="L45235" t="s">
        <v>49227</v>
      </c>
    </row>
    <row r="45236" spans="12:12" x14ac:dyDescent="0.35">
      <c r="L45236" t="s">
        <v>49228</v>
      </c>
    </row>
    <row r="45237" spans="12:12" x14ac:dyDescent="0.35">
      <c r="L45237" t="s">
        <v>49229</v>
      </c>
    </row>
    <row r="45238" spans="12:12" x14ac:dyDescent="0.35">
      <c r="L45238" t="s">
        <v>49230</v>
      </c>
    </row>
    <row r="45239" spans="12:12" x14ac:dyDescent="0.35">
      <c r="L45239" t="s">
        <v>49231</v>
      </c>
    </row>
    <row r="45240" spans="12:12" x14ac:dyDescent="0.35">
      <c r="L45240" t="s">
        <v>49232</v>
      </c>
    </row>
    <row r="45241" spans="12:12" x14ac:dyDescent="0.35">
      <c r="L45241" t="s">
        <v>49233</v>
      </c>
    </row>
    <row r="45242" spans="12:12" x14ac:dyDescent="0.35">
      <c r="L45242" t="s">
        <v>49234</v>
      </c>
    </row>
    <row r="45243" spans="12:12" x14ac:dyDescent="0.35">
      <c r="L45243" t="s">
        <v>49235</v>
      </c>
    </row>
    <row r="45244" spans="12:12" x14ac:dyDescent="0.35">
      <c r="L45244" t="s">
        <v>49236</v>
      </c>
    </row>
    <row r="45245" spans="12:12" x14ac:dyDescent="0.35">
      <c r="L45245" t="s">
        <v>49237</v>
      </c>
    </row>
    <row r="45246" spans="12:12" x14ac:dyDescent="0.35">
      <c r="L45246" t="s">
        <v>49238</v>
      </c>
    </row>
    <row r="45247" spans="12:12" x14ac:dyDescent="0.35">
      <c r="L45247" t="s">
        <v>49239</v>
      </c>
    </row>
    <row r="45248" spans="12:12" x14ac:dyDescent="0.35">
      <c r="L45248" t="s">
        <v>49241</v>
      </c>
    </row>
    <row r="45249" spans="12:12" x14ac:dyDescent="0.35">
      <c r="L45249" t="s">
        <v>49242</v>
      </c>
    </row>
    <row r="45250" spans="12:12" x14ac:dyDescent="0.35">
      <c r="L45250" t="s">
        <v>49243</v>
      </c>
    </row>
    <row r="45251" spans="12:12" x14ac:dyDescent="0.35">
      <c r="L45251" t="s">
        <v>49244</v>
      </c>
    </row>
    <row r="45252" spans="12:12" x14ac:dyDescent="0.35">
      <c r="L45252" t="s">
        <v>49245</v>
      </c>
    </row>
    <row r="45253" spans="12:12" x14ac:dyDescent="0.35">
      <c r="L45253" t="s">
        <v>49246</v>
      </c>
    </row>
    <row r="45254" spans="12:12" x14ac:dyDescent="0.35">
      <c r="L45254" t="s">
        <v>49247</v>
      </c>
    </row>
    <row r="45255" spans="12:12" x14ac:dyDescent="0.35">
      <c r="L45255" t="s">
        <v>49248</v>
      </c>
    </row>
    <row r="45256" spans="12:12" x14ac:dyDescent="0.35">
      <c r="L45256" t="s">
        <v>49249</v>
      </c>
    </row>
    <row r="45257" spans="12:12" x14ac:dyDescent="0.35">
      <c r="L45257" t="s">
        <v>49250</v>
      </c>
    </row>
    <row r="45258" spans="12:12" x14ac:dyDescent="0.35">
      <c r="L45258" t="s">
        <v>49251</v>
      </c>
    </row>
    <row r="45259" spans="12:12" x14ac:dyDescent="0.35">
      <c r="L45259" t="s">
        <v>1178</v>
      </c>
    </row>
    <row r="45260" spans="12:12" x14ac:dyDescent="0.35">
      <c r="L45260" t="s">
        <v>49252</v>
      </c>
    </row>
    <row r="45261" spans="12:12" x14ac:dyDescent="0.35">
      <c r="L45261" t="s">
        <v>49253</v>
      </c>
    </row>
    <row r="45262" spans="12:12" x14ac:dyDescent="0.35">
      <c r="L45262" t="s">
        <v>49254</v>
      </c>
    </row>
    <row r="45263" spans="12:12" x14ac:dyDescent="0.35">
      <c r="L45263" t="s">
        <v>49255</v>
      </c>
    </row>
    <row r="45264" spans="12:12" x14ac:dyDescent="0.35">
      <c r="L45264" t="s">
        <v>49256</v>
      </c>
    </row>
    <row r="45265" spans="12:12" x14ac:dyDescent="0.35">
      <c r="L45265" t="s">
        <v>49257</v>
      </c>
    </row>
    <row r="45266" spans="12:12" x14ac:dyDescent="0.35">
      <c r="L45266" t="s">
        <v>49258</v>
      </c>
    </row>
    <row r="45267" spans="12:12" x14ac:dyDescent="0.35">
      <c r="L45267" t="s">
        <v>49259</v>
      </c>
    </row>
    <row r="45268" spans="12:12" x14ac:dyDescent="0.35">
      <c r="L45268" t="s">
        <v>49260</v>
      </c>
    </row>
    <row r="45269" spans="12:12" x14ac:dyDescent="0.35">
      <c r="L45269" t="s">
        <v>49261</v>
      </c>
    </row>
    <row r="45270" spans="12:12" x14ac:dyDescent="0.35">
      <c r="L45270" t="s">
        <v>49262</v>
      </c>
    </row>
    <row r="45271" spans="12:12" x14ac:dyDescent="0.35">
      <c r="L45271" t="s">
        <v>49263</v>
      </c>
    </row>
    <row r="45272" spans="12:12" x14ac:dyDescent="0.35">
      <c r="L45272" t="s">
        <v>49264</v>
      </c>
    </row>
    <row r="45273" spans="12:12" x14ac:dyDescent="0.35">
      <c r="L45273" t="s">
        <v>49265</v>
      </c>
    </row>
    <row r="45274" spans="12:12" x14ac:dyDescent="0.35">
      <c r="L45274" t="s">
        <v>49267</v>
      </c>
    </row>
    <row r="45275" spans="12:12" x14ac:dyDescent="0.35">
      <c r="L45275" t="s">
        <v>49268</v>
      </c>
    </row>
    <row r="45276" spans="12:12" x14ac:dyDescent="0.35">
      <c r="L45276" t="s">
        <v>49269</v>
      </c>
    </row>
    <row r="45277" spans="12:12" x14ac:dyDescent="0.35">
      <c r="L45277" t="s">
        <v>49271</v>
      </c>
    </row>
    <row r="45278" spans="12:12" x14ac:dyDescent="0.35">
      <c r="L45278" t="s">
        <v>49272</v>
      </c>
    </row>
    <row r="45279" spans="12:12" x14ac:dyDescent="0.35">
      <c r="L45279" t="s">
        <v>49273</v>
      </c>
    </row>
    <row r="45280" spans="12:12" x14ac:dyDescent="0.35">
      <c r="L45280" t="s">
        <v>49274</v>
      </c>
    </row>
    <row r="45281" spans="12:12" x14ac:dyDescent="0.35">
      <c r="L45281" t="s">
        <v>49275</v>
      </c>
    </row>
    <row r="45282" spans="12:12" x14ac:dyDescent="0.35">
      <c r="L45282" t="s">
        <v>49276</v>
      </c>
    </row>
    <row r="45283" spans="12:12" x14ac:dyDescent="0.35">
      <c r="L45283" t="s">
        <v>49277</v>
      </c>
    </row>
    <row r="45284" spans="12:12" x14ac:dyDescent="0.35">
      <c r="L45284" t="s">
        <v>49278</v>
      </c>
    </row>
    <row r="45285" spans="12:12" x14ac:dyDescent="0.35">
      <c r="L45285" t="s">
        <v>49279</v>
      </c>
    </row>
    <row r="45286" spans="12:12" x14ac:dyDescent="0.35">
      <c r="L45286" t="s">
        <v>49281</v>
      </c>
    </row>
    <row r="45287" spans="12:12" x14ac:dyDescent="0.35">
      <c r="L45287" t="s">
        <v>49282</v>
      </c>
    </row>
    <row r="45288" spans="12:12" x14ac:dyDescent="0.35">
      <c r="L45288" t="s">
        <v>49283</v>
      </c>
    </row>
    <row r="45289" spans="12:12" x14ac:dyDescent="0.35">
      <c r="L45289" t="s">
        <v>49285</v>
      </c>
    </row>
    <row r="45290" spans="12:12" x14ac:dyDescent="0.35">
      <c r="L45290" t="s">
        <v>49286</v>
      </c>
    </row>
    <row r="45291" spans="12:12" x14ac:dyDescent="0.35">
      <c r="L45291" t="s">
        <v>49287</v>
      </c>
    </row>
    <row r="45292" spans="12:12" x14ac:dyDescent="0.35">
      <c r="L45292" t="s">
        <v>49288</v>
      </c>
    </row>
    <row r="45293" spans="12:12" x14ac:dyDescent="0.35">
      <c r="L45293" t="s">
        <v>49289</v>
      </c>
    </row>
    <row r="45294" spans="12:12" x14ac:dyDescent="0.35">
      <c r="L45294" t="s">
        <v>49290</v>
      </c>
    </row>
    <row r="45295" spans="12:12" x14ac:dyDescent="0.35">
      <c r="L45295" t="s">
        <v>49291</v>
      </c>
    </row>
    <row r="45296" spans="12:12" x14ac:dyDescent="0.35">
      <c r="L45296" t="s">
        <v>49292</v>
      </c>
    </row>
    <row r="45297" spans="12:12" x14ac:dyDescent="0.35">
      <c r="L45297" t="s">
        <v>49294</v>
      </c>
    </row>
    <row r="45298" spans="12:12" x14ac:dyDescent="0.35">
      <c r="L45298" t="s">
        <v>49295</v>
      </c>
    </row>
    <row r="45299" spans="12:12" x14ac:dyDescent="0.35">
      <c r="L45299" t="s">
        <v>49296</v>
      </c>
    </row>
    <row r="45300" spans="12:12" x14ac:dyDescent="0.35">
      <c r="L45300" t="s">
        <v>49297</v>
      </c>
    </row>
    <row r="45301" spans="12:12" x14ac:dyDescent="0.35">
      <c r="L45301" t="s">
        <v>49298</v>
      </c>
    </row>
    <row r="45302" spans="12:12" x14ac:dyDescent="0.35">
      <c r="L45302" t="s">
        <v>49299</v>
      </c>
    </row>
    <row r="45303" spans="12:12" x14ac:dyDescent="0.35">
      <c r="L45303" t="s">
        <v>49300</v>
      </c>
    </row>
    <row r="45304" spans="12:12" x14ac:dyDescent="0.35">
      <c r="L45304" t="s">
        <v>49301</v>
      </c>
    </row>
    <row r="45305" spans="12:12" x14ac:dyDescent="0.35">
      <c r="L45305" t="s">
        <v>49302</v>
      </c>
    </row>
    <row r="45306" spans="12:12" x14ac:dyDescent="0.35">
      <c r="L45306" t="s">
        <v>49303</v>
      </c>
    </row>
    <row r="45307" spans="12:12" x14ac:dyDescent="0.35">
      <c r="L45307" t="s">
        <v>49305</v>
      </c>
    </row>
    <row r="45308" spans="12:12" x14ac:dyDescent="0.35">
      <c r="L45308" t="s">
        <v>49306</v>
      </c>
    </row>
    <row r="45309" spans="12:12" x14ac:dyDescent="0.35">
      <c r="L45309" t="s">
        <v>49307</v>
      </c>
    </row>
    <row r="45310" spans="12:12" x14ac:dyDescent="0.35">
      <c r="L45310" t="s">
        <v>49309</v>
      </c>
    </row>
    <row r="45311" spans="12:12" x14ac:dyDescent="0.35">
      <c r="L45311" t="s">
        <v>49310</v>
      </c>
    </row>
    <row r="45312" spans="12:12" x14ac:dyDescent="0.35">
      <c r="L45312" t="s">
        <v>49311</v>
      </c>
    </row>
    <row r="45313" spans="12:12" x14ac:dyDescent="0.35">
      <c r="L45313" t="s">
        <v>49312</v>
      </c>
    </row>
    <row r="45314" spans="12:12" x14ac:dyDescent="0.35">
      <c r="L45314" t="s">
        <v>49313</v>
      </c>
    </row>
    <row r="45315" spans="12:12" x14ac:dyDescent="0.35">
      <c r="L45315" t="s">
        <v>49314</v>
      </c>
    </row>
    <row r="45316" spans="12:12" x14ac:dyDescent="0.35">
      <c r="L45316" t="s">
        <v>49315</v>
      </c>
    </row>
    <row r="45317" spans="12:12" x14ac:dyDescent="0.35">
      <c r="L45317" t="s">
        <v>49316</v>
      </c>
    </row>
    <row r="45318" spans="12:12" x14ac:dyDescent="0.35">
      <c r="L45318" t="s">
        <v>49317</v>
      </c>
    </row>
    <row r="45319" spans="12:12" x14ac:dyDescent="0.35">
      <c r="L45319" t="s">
        <v>49318</v>
      </c>
    </row>
    <row r="45320" spans="12:12" x14ac:dyDescent="0.35">
      <c r="L45320" t="s">
        <v>49319</v>
      </c>
    </row>
    <row r="45321" spans="12:12" x14ac:dyDescent="0.35">
      <c r="L45321" t="s">
        <v>49320</v>
      </c>
    </row>
    <row r="45322" spans="12:12" x14ac:dyDescent="0.35">
      <c r="L45322" t="s">
        <v>49321</v>
      </c>
    </row>
    <row r="45323" spans="12:12" x14ac:dyDescent="0.35">
      <c r="L45323" t="s">
        <v>49322</v>
      </c>
    </row>
    <row r="45324" spans="12:12" x14ac:dyDescent="0.35">
      <c r="L45324" t="s">
        <v>49323</v>
      </c>
    </row>
    <row r="45325" spans="12:12" x14ac:dyDescent="0.35">
      <c r="L45325" t="s">
        <v>49324</v>
      </c>
    </row>
    <row r="45326" spans="12:12" x14ac:dyDescent="0.35">
      <c r="L45326" t="s">
        <v>49325</v>
      </c>
    </row>
    <row r="45327" spans="12:12" x14ac:dyDescent="0.35">
      <c r="L45327" t="s">
        <v>49326</v>
      </c>
    </row>
    <row r="45328" spans="12:12" x14ac:dyDescent="0.35">
      <c r="L45328" t="s">
        <v>49327</v>
      </c>
    </row>
    <row r="45329" spans="12:12" x14ac:dyDescent="0.35">
      <c r="L45329" t="s">
        <v>49328</v>
      </c>
    </row>
    <row r="45330" spans="12:12" x14ac:dyDescent="0.35">
      <c r="L45330" t="s">
        <v>49329</v>
      </c>
    </row>
    <row r="45331" spans="12:12" x14ac:dyDescent="0.35">
      <c r="L45331" t="s">
        <v>49330</v>
      </c>
    </row>
    <row r="45332" spans="12:12" x14ac:dyDescent="0.35">
      <c r="L45332" t="s">
        <v>49331</v>
      </c>
    </row>
    <row r="45333" spans="12:12" x14ac:dyDescent="0.35">
      <c r="L45333" t="s">
        <v>49332</v>
      </c>
    </row>
    <row r="45334" spans="12:12" x14ac:dyDescent="0.35">
      <c r="L45334" t="s">
        <v>49333</v>
      </c>
    </row>
    <row r="45335" spans="12:12" x14ac:dyDescent="0.35">
      <c r="L45335" t="s">
        <v>49334</v>
      </c>
    </row>
    <row r="45336" spans="12:12" x14ac:dyDescent="0.35">
      <c r="L45336" t="s">
        <v>49335</v>
      </c>
    </row>
    <row r="45337" spans="12:12" x14ac:dyDescent="0.35">
      <c r="L45337" t="s">
        <v>49336</v>
      </c>
    </row>
    <row r="45338" spans="12:12" x14ac:dyDescent="0.35">
      <c r="L45338" t="s">
        <v>49338</v>
      </c>
    </row>
    <row r="45339" spans="12:12" x14ac:dyDescent="0.35">
      <c r="L45339" t="s">
        <v>49339</v>
      </c>
    </row>
    <row r="45340" spans="12:12" x14ac:dyDescent="0.35">
      <c r="L45340" t="s">
        <v>49340</v>
      </c>
    </row>
    <row r="45341" spans="12:12" x14ac:dyDescent="0.35">
      <c r="L45341" t="s">
        <v>49341</v>
      </c>
    </row>
    <row r="45342" spans="12:12" x14ac:dyDescent="0.35">
      <c r="L45342" t="s">
        <v>49342</v>
      </c>
    </row>
    <row r="45343" spans="12:12" x14ac:dyDescent="0.35">
      <c r="L45343" t="s">
        <v>49344</v>
      </c>
    </row>
    <row r="45344" spans="12:12" x14ac:dyDescent="0.35">
      <c r="L45344" t="s">
        <v>49346</v>
      </c>
    </row>
    <row r="45345" spans="12:12" x14ac:dyDescent="0.35">
      <c r="L45345" t="s">
        <v>49347</v>
      </c>
    </row>
    <row r="45346" spans="12:12" x14ac:dyDescent="0.35">
      <c r="L45346" t="s">
        <v>49348</v>
      </c>
    </row>
    <row r="45347" spans="12:12" x14ac:dyDescent="0.35">
      <c r="L45347" t="s">
        <v>49349</v>
      </c>
    </row>
    <row r="45348" spans="12:12" x14ac:dyDescent="0.35">
      <c r="L45348" t="s">
        <v>49350</v>
      </c>
    </row>
    <row r="45349" spans="12:12" x14ac:dyDescent="0.35">
      <c r="L45349" t="s">
        <v>49351</v>
      </c>
    </row>
    <row r="45350" spans="12:12" x14ac:dyDescent="0.35">
      <c r="L45350" t="s">
        <v>49352</v>
      </c>
    </row>
    <row r="45351" spans="12:12" x14ac:dyDescent="0.35">
      <c r="L45351" t="s">
        <v>49353</v>
      </c>
    </row>
    <row r="45352" spans="12:12" x14ac:dyDescent="0.35">
      <c r="L45352" t="s">
        <v>49355</v>
      </c>
    </row>
    <row r="45353" spans="12:12" x14ac:dyDescent="0.35">
      <c r="L45353" t="s">
        <v>49356</v>
      </c>
    </row>
    <row r="45354" spans="12:12" x14ac:dyDescent="0.35">
      <c r="L45354" t="s">
        <v>49357</v>
      </c>
    </row>
    <row r="45355" spans="12:12" x14ac:dyDescent="0.35">
      <c r="L45355" t="s">
        <v>49358</v>
      </c>
    </row>
    <row r="45356" spans="12:12" x14ac:dyDescent="0.35">
      <c r="L45356" t="s">
        <v>49360</v>
      </c>
    </row>
    <row r="45357" spans="12:12" x14ac:dyDescent="0.35">
      <c r="L45357" t="s">
        <v>49361</v>
      </c>
    </row>
    <row r="45358" spans="12:12" x14ac:dyDescent="0.35">
      <c r="L45358" t="s">
        <v>49364</v>
      </c>
    </row>
    <row r="45359" spans="12:12" x14ac:dyDescent="0.35">
      <c r="L45359" t="s">
        <v>49365</v>
      </c>
    </row>
    <row r="45360" spans="12:12" x14ac:dyDescent="0.35">
      <c r="L45360" t="s">
        <v>49366</v>
      </c>
    </row>
    <row r="45361" spans="12:12" x14ac:dyDescent="0.35">
      <c r="L45361" t="s">
        <v>49367</v>
      </c>
    </row>
    <row r="45362" spans="12:12" x14ac:dyDescent="0.35">
      <c r="L45362" t="s">
        <v>49368</v>
      </c>
    </row>
    <row r="45363" spans="12:12" x14ac:dyDescent="0.35">
      <c r="L45363" t="s">
        <v>49369</v>
      </c>
    </row>
    <row r="45364" spans="12:12" x14ac:dyDescent="0.35">
      <c r="L45364" t="s">
        <v>49370</v>
      </c>
    </row>
    <row r="45365" spans="12:12" x14ac:dyDescent="0.35">
      <c r="L45365" t="s">
        <v>49371</v>
      </c>
    </row>
    <row r="45366" spans="12:12" x14ac:dyDescent="0.35">
      <c r="L45366" t="s">
        <v>49372</v>
      </c>
    </row>
    <row r="45367" spans="12:12" x14ac:dyDescent="0.35">
      <c r="L45367" t="s">
        <v>49373</v>
      </c>
    </row>
    <row r="45368" spans="12:12" x14ac:dyDescent="0.35">
      <c r="L45368" t="s">
        <v>49374</v>
      </c>
    </row>
    <row r="45369" spans="12:12" x14ac:dyDescent="0.35">
      <c r="L45369" t="s">
        <v>49375</v>
      </c>
    </row>
    <row r="45370" spans="12:12" x14ac:dyDescent="0.35">
      <c r="L45370" t="s">
        <v>49376</v>
      </c>
    </row>
    <row r="45371" spans="12:12" x14ac:dyDescent="0.35">
      <c r="L45371" t="s">
        <v>49377</v>
      </c>
    </row>
    <row r="45372" spans="12:12" x14ac:dyDescent="0.35">
      <c r="L45372" t="s">
        <v>49378</v>
      </c>
    </row>
    <row r="45373" spans="12:12" x14ac:dyDescent="0.35">
      <c r="L45373" t="s">
        <v>49379</v>
      </c>
    </row>
    <row r="45374" spans="12:12" x14ac:dyDescent="0.35">
      <c r="L45374" t="s">
        <v>49380</v>
      </c>
    </row>
    <row r="45375" spans="12:12" x14ac:dyDescent="0.35">
      <c r="L45375" t="s">
        <v>49381</v>
      </c>
    </row>
    <row r="45376" spans="12:12" x14ac:dyDescent="0.35">
      <c r="L45376" t="s">
        <v>49382</v>
      </c>
    </row>
    <row r="45377" spans="12:12" x14ac:dyDescent="0.35">
      <c r="L45377" t="s">
        <v>49383</v>
      </c>
    </row>
    <row r="45378" spans="12:12" x14ac:dyDescent="0.35">
      <c r="L45378" t="s">
        <v>49384</v>
      </c>
    </row>
    <row r="45379" spans="12:12" x14ac:dyDescent="0.35">
      <c r="L45379" t="s">
        <v>49385</v>
      </c>
    </row>
    <row r="45380" spans="12:12" x14ac:dyDescent="0.35">
      <c r="L45380" t="s">
        <v>49386</v>
      </c>
    </row>
    <row r="45381" spans="12:12" x14ac:dyDescent="0.35">
      <c r="L45381" t="s">
        <v>49387</v>
      </c>
    </row>
    <row r="45382" spans="12:12" x14ac:dyDescent="0.35">
      <c r="L45382" t="s">
        <v>49388</v>
      </c>
    </row>
    <row r="45383" spans="12:12" x14ac:dyDescent="0.35">
      <c r="L45383" t="s">
        <v>49390</v>
      </c>
    </row>
    <row r="45384" spans="12:12" x14ac:dyDescent="0.35">
      <c r="L45384" t="s">
        <v>49391</v>
      </c>
    </row>
    <row r="45385" spans="12:12" x14ac:dyDescent="0.35">
      <c r="L45385" t="s">
        <v>49392</v>
      </c>
    </row>
    <row r="45386" spans="12:12" x14ac:dyDescent="0.35">
      <c r="L45386" t="s">
        <v>49393</v>
      </c>
    </row>
    <row r="45387" spans="12:12" x14ac:dyDescent="0.35">
      <c r="L45387" t="s">
        <v>49394</v>
      </c>
    </row>
    <row r="45388" spans="12:12" x14ac:dyDescent="0.35">
      <c r="L45388" t="s">
        <v>49395</v>
      </c>
    </row>
    <row r="45389" spans="12:12" x14ac:dyDescent="0.35">
      <c r="L45389" t="s">
        <v>49396</v>
      </c>
    </row>
    <row r="45390" spans="12:12" x14ac:dyDescent="0.35">
      <c r="L45390" t="s">
        <v>49397</v>
      </c>
    </row>
    <row r="45391" spans="12:12" x14ac:dyDescent="0.35">
      <c r="L45391" t="s">
        <v>49398</v>
      </c>
    </row>
    <row r="45392" spans="12:12" x14ac:dyDescent="0.35">
      <c r="L45392" t="s">
        <v>49399</v>
      </c>
    </row>
    <row r="45393" spans="12:12" x14ac:dyDescent="0.35">
      <c r="L45393" t="s">
        <v>49400</v>
      </c>
    </row>
    <row r="45394" spans="12:12" x14ac:dyDescent="0.35">
      <c r="L45394" t="s">
        <v>49401</v>
      </c>
    </row>
    <row r="45395" spans="12:12" x14ac:dyDescent="0.35">
      <c r="L45395" t="s">
        <v>49402</v>
      </c>
    </row>
    <row r="45396" spans="12:12" x14ac:dyDescent="0.35">
      <c r="L45396" t="s">
        <v>49404</v>
      </c>
    </row>
    <row r="45397" spans="12:12" x14ac:dyDescent="0.35">
      <c r="L45397" t="s">
        <v>49405</v>
      </c>
    </row>
    <row r="45398" spans="12:12" x14ac:dyDescent="0.35">
      <c r="L45398" t="s">
        <v>49406</v>
      </c>
    </row>
    <row r="45399" spans="12:12" x14ac:dyDescent="0.35">
      <c r="L45399" t="s">
        <v>49407</v>
      </c>
    </row>
    <row r="45400" spans="12:12" x14ac:dyDescent="0.35">
      <c r="L45400" t="s">
        <v>49408</v>
      </c>
    </row>
    <row r="45401" spans="12:12" x14ac:dyDescent="0.35">
      <c r="L45401" t="s">
        <v>49409</v>
      </c>
    </row>
    <row r="45402" spans="12:12" x14ac:dyDescent="0.35">
      <c r="L45402" t="s">
        <v>49410</v>
      </c>
    </row>
    <row r="45403" spans="12:12" x14ac:dyDescent="0.35">
      <c r="L45403" t="s">
        <v>49411</v>
      </c>
    </row>
    <row r="45404" spans="12:12" x14ac:dyDescent="0.35">
      <c r="L45404" t="s">
        <v>49412</v>
      </c>
    </row>
    <row r="45405" spans="12:12" x14ac:dyDescent="0.35">
      <c r="L45405" t="s">
        <v>49413</v>
      </c>
    </row>
    <row r="45406" spans="12:12" x14ac:dyDescent="0.35">
      <c r="L45406" t="s">
        <v>49414</v>
      </c>
    </row>
    <row r="45407" spans="12:12" x14ac:dyDescent="0.35">
      <c r="L45407" t="s">
        <v>49415</v>
      </c>
    </row>
    <row r="45408" spans="12:12" x14ac:dyDescent="0.35">
      <c r="L45408" t="s">
        <v>49416</v>
      </c>
    </row>
    <row r="45409" spans="12:12" x14ac:dyDescent="0.35">
      <c r="L45409" t="s">
        <v>49417</v>
      </c>
    </row>
    <row r="45410" spans="12:12" x14ac:dyDescent="0.35">
      <c r="L45410" t="s">
        <v>49418</v>
      </c>
    </row>
    <row r="45411" spans="12:12" x14ac:dyDescent="0.35">
      <c r="L45411" t="s">
        <v>49419</v>
      </c>
    </row>
    <row r="45412" spans="12:12" x14ac:dyDescent="0.35">
      <c r="L45412" t="s">
        <v>49420</v>
      </c>
    </row>
    <row r="45413" spans="12:12" x14ac:dyDescent="0.35">
      <c r="L45413" t="s">
        <v>49421</v>
      </c>
    </row>
    <row r="45414" spans="12:12" x14ac:dyDescent="0.35">
      <c r="L45414" t="s">
        <v>49424</v>
      </c>
    </row>
    <row r="45415" spans="12:12" x14ac:dyDescent="0.35">
      <c r="L45415" t="s">
        <v>49425</v>
      </c>
    </row>
    <row r="45416" spans="12:12" x14ac:dyDescent="0.35">
      <c r="L45416" t="s">
        <v>49426</v>
      </c>
    </row>
    <row r="45417" spans="12:12" x14ac:dyDescent="0.35">
      <c r="L45417" t="s">
        <v>49427</v>
      </c>
    </row>
    <row r="45418" spans="12:12" x14ac:dyDescent="0.35">
      <c r="L45418" t="s">
        <v>49428</v>
      </c>
    </row>
    <row r="45419" spans="12:12" x14ac:dyDescent="0.35">
      <c r="L45419" t="s">
        <v>49429</v>
      </c>
    </row>
    <row r="45420" spans="12:12" x14ac:dyDescent="0.35">
      <c r="L45420" t="s">
        <v>49430</v>
      </c>
    </row>
    <row r="45421" spans="12:12" x14ac:dyDescent="0.35">
      <c r="L45421" t="s">
        <v>49431</v>
      </c>
    </row>
    <row r="45422" spans="12:12" x14ac:dyDescent="0.35">
      <c r="L45422" t="s">
        <v>49432</v>
      </c>
    </row>
    <row r="45423" spans="12:12" x14ac:dyDescent="0.35">
      <c r="L45423" t="s">
        <v>49435</v>
      </c>
    </row>
    <row r="45424" spans="12:12" x14ac:dyDescent="0.35">
      <c r="L45424" t="s">
        <v>49436</v>
      </c>
    </row>
    <row r="45425" spans="12:12" x14ac:dyDescent="0.35">
      <c r="L45425" t="s">
        <v>49437</v>
      </c>
    </row>
    <row r="45426" spans="12:12" x14ac:dyDescent="0.35">
      <c r="L45426" t="s">
        <v>49438</v>
      </c>
    </row>
    <row r="45427" spans="12:12" x14ac:dyDescent="0.35">
      <c r="L45427" t="s">
        <v>49439</v>
      </c>
    </row>
    <row r="45428" spans="12:12" x14ac:dyDescent="0.35">
      <c r="L45428" t="s">
        <v>49440</v>
      </c>
    </row>
    <row r="45429" spans="12:12" x14ac:dyDescent="0.35">
      <c r="L45429" t="s">
        <v>49441</v>
      </c>
    </row>
    <row r="45430" spans="12:12" x14ac:dyDescent="0.35">
      <c r="L45430" t="s">
        <v>49442</v>
      </c>
    </row>
    <row r="45431" spans="12:12" x14ac:dyDescent="0.35">
      <c r="L45431" t="s">
        <v>49443</v>
      </c>
    </row>
    <row r="45432" spans="12:12" x14ac:dyDescent="0.35">
      <c r="L45432" t="s">
        <v>49444</v>
      </c>
    </row>
    <row r="45433" spans="12:12" x14ac:dyDescent="0.35">
      <c r="L45433" t="s">
        <v>49445</v>
      </c>
    </row>
    <row r="45434" spans="12:12" x14ac:dyDescent="0.35">
      <c r="L45434" t="s">
        <v>49446</v>
      </c>
    </row>
    <row r="45435" spans="12:12" x14ac:dyDescent="0.35">
      <c r="L45435" t="s">
        <v>49447</v>
      </c>
    </row>
    <row r="45436" spans="12:12" x14ac:dyDescent="0.35">
      <c r="L45436" t="s">
        <v>49448</v>
      </c>
    </row>
    <row r="45437" spans="12:12" x14ac:dyDescent="0.35">
      <c r="L45437" t="s">
        <v>49449</v>
      </c>
    </row>
    <row r="45438" spans="12:12" x14ac:dyDescent="0.35">
      <c r="L45438" t="s">
        <v>49450</v>
      </c>
    </row>
    <row r="45439" spans="12:12" x14ac:dyDescent="0.35">
      <c r="L45439" t="s">
        <v>49451</v>
      </c>
    </row>
    <row r="45440" spans="12:12" x14ac:dyDescent="0.35">
      <c r="L45440" t="s">
        <v>49452</v>
      </c>
    </row>
    <row r="45441" spans="12:12" x14ac:dyDescent="0.35">
      <c r="L45441" t="s">
        <v>49453</v>
      </c>
    </row>
    <row r="45442" spans="12:12" x14ac:dyDescent="0.35">
      <c r="L45442" t="s">
        <v>49454</v>
      </c>
    </row>
    <row r="45443" spans="12:12" x14ac:dyDescent="0.35">
      <c r="L45443" t="s">
        <v>49455</v>
      </c>
    </row>
    <row r="45444" spans="12:12" x14ac:dyDescent="0.35">
      <c r="L45444" t="s">
        <v>49456</v>
      </c>
    </row>
    <row r="45445" spans="12:12" x14ac:dyDescent="0.35">
      <c r="L45445" t="s">
        <v>49457</v>
      </c>
    </row>
    <row r="45446" spans="12:12" x14ac:dyDescent="0.35">
      <c r="L45446" t="s">
        <v>49458</v>
      </c>
    </row>
    <row r="45447" spans="12:12" x14ac:dyDescent="0.35">
      <c r="L45447" t="s">
        <v>49459</v>
      </c>
    </row>
    <row r="45448" spans="12:12" x14ac:dyDescent="0.35">
      <c r="L45448" t="s">
        <v>49461</v>
      </c>
    </row>
    <row r="45449" spans="12:12" x14ac:dyDescent="0.35">
      <c r="L45449" t="s">
        <v>49462</v>
      </c>
    </row>
    <row r="45450" spans="12:12" x14ac:dyDescent="0.35">
      <c r="L45450" t="s">
        <v>49463</v>
      </c>
    </row>
    <row r="45451" spans="12:12" x14ac:dyDescent="0.35">
      <c r="L45451" t="s">
        <v>49464</v>
      </c>
    </row>
    <row r="45452" spans="12:12" x14ac:dyDescent="0.35">
      <c r="L45452" t="s">
        <v>49465</v>
      </c>
    </row>
    <row r="45453" spans="12:12" x14ac:dyDescent="0.35">
      <c r="L45453" t="s">
        <v>49467</v>
      </c>
    </row>
    <row r="45454" spans="12:12" x14ac:dyDescent="0.35">
      <c r="L45454" t="s">
        <v>49468</v>
      </c>
    </row>
    <row r="45455" spans="12:12" x14ac:dyDescent="0.35">
      <c r="L45455" t="s">
        <v>49470</v>
      </c>
    </row>
    <row r="45456" spans="12:12" x14ac:dyDescent="0.35">
      <c r="L45456" t="s">
        <v>49471</v>
      </c>
    </row>
    <row r="45457" spans="12:12" x14ac:dyDescent="0.35">
      <c r="L45457" t="s">
        <v>49472</v>
      </c>
    </row>
    <row r="45458" spans="12:12" x14ac:dyDescent="0.35">
      <c r="L45458" t="s">
        <v>49473</v>
      </c>
    </row>
    <row r="45459" spans="12:12" x14ac:dyDescent="0.35">
      <c r="L45459" t="s">
        <v>49475</v>
      </c>
    </row>
    <row r="45460" spans="12:12" x14ac:dyDescent="0.35">
      <c r="L45460" t="s">
        <v>49476</v>
      </c>
    </row>
    <row r="45461" spans="12:12" x14ac:dyDescent="0.35">
      <c r="L45461" t="s">
        <v>49478</v>
      </c>
    </row>
    <row r="45462" spans="12:12" x14ac:dyDescent="0.35">
      <c r="L45462" t="s">
        <v>49479</v>
      </c>
    </row>
    <row r="45463" spans="12:12" x14ac:dyDescent="0.35">
      <c r="L45463" t="s">
        <v>49480</v>
      </c>
    </row>
    <row r="45464" spans="12:12" x14ac:dyDescent="0.35">
      <c r="L45464" t="s">
        <v>49481</v>
      </c>
    </row>
    <row r="45465" spans="12:12" x14ac:dyDescent="0.35">
      <c r="L45465" t="s">
        <v>49482</v>
      </c>
    </row>
    <row r="45466" spans="12:12" x14ac:dyDescent="0.35">
      <c r="L45466" t="s">
        <v>49483</v>
      </c>
    </row>
    <row r="45467" spans="12:12" x14ac:dyDescent="0.35">
      <c r="L45467" t="s">
        <v>49484</v>
      </c>
    </row>
    <row r="45468" spans="12:12" x14ac:dyDescent="0.35">
      <c r="L45468" t="s">
        <v>49485</v>
      </c>
    </row>
    <row r="45469" spans="12:12" x14ac:dyDescent="0.35">
      <c r="L45469" t="s">
        <v>49487</v>
      </c>
    </row>
    <row r="45470" spans="12:12" x14ac:dyDescent="0.35">
      <c r="L45470" t="s">
        <v>49488</v>
      </c>
    </row>
    <row r="45471" spans="12:12" x14ac:dyDescent="0.35">
      <c r="L45471" t="s">
        <v>49489</v>
      </c>
    </row>
    <row r="45472" spans="12:12" x14ac:dyDescent="0.35">
      <c r="L45472" t="s">
        <v>49490</v>
      </c>
    </row>
    <row r="45473" spans="12:12" x14ac:dyDescent="0.35">
      <c r="L45473" t="s">
        <v>49491</v>
      </c>
    </row>
    <row r="45474" spans="12:12" x14ac:dyDescent="0.35">
      <c r="L45474" t="s">
        <v>49492</v>
      </c>
    </row>
    <row r="45475" spans="12:12" x14ac:dyDescent="0.35">
      <c r="L45475" t="s">
        <v>49493</v>
      </c>
    </row>
    <row r="45476" spans="12:12" x14ac:dyDescent="0.35">
      <c r="L45476" t="s">
        <v>49494</v>
      </c>
    </row>
    <row r="45477" spans="12:12" x14ac:dyDescent="0.35">
      <c r="L45477" t="s">
        <v>49495</v>
      </c>
    </row>
    <row r="45478" spans="12:12" x14ac:dyDescent="0.35">
      <c r="L45478" t="s">
        <v>49496</v>
      </c>
    </row>
    <row r="45479" spans="12:12" x14ac:dyDescent="0.35">
      <c r="L45479" t="s">
        <v>49497</v>
      </c>
    </row>
    <row r="45480" spans="12:12" x14ac:dyDescent="0.35">
      <c r="L45480" t="s">
        <v>49498</v>
      </c>
    </row>
    <row r="45481" spans="12:12" x14ac:dyDescent="0.35">
      <c r="L45481" t="s">
        <v>49500</v>
      </c>
    </row>
    <row r="45482" spans="12:12" x14ac:dyDescent="0.35">
      <c r="L45482" t="s">
        <v>49501</v>
      </c>
    </row>
    <row r="45483" spans="12:12" x14ac:dyDescent="0.35">
      <c r="L45483" t="s">
        <v>49502</v>
      </c>
    </row>
    <row r="45484" spans="12:12" x14ac:dyDescent="0.35">
      <c r="L45484" t="s">
        <v>49503</v>
      </c>
    </row>
    <row r="45485" spans="12:12" x14ac:dyDescent="0.35">
      <c r="L45485" t="s">
        <v>49504</v>
      </c>
    </row>
    <row r="45486" spans="12:12" x14ac:dyDescent="0.35">
      <c r="L45486" t="s">
        <v>49505</v>
      </c>
    </row>
    <row r="45487" spans="12:12" x14ac:dyDescent="0.35">
      <c r="L45487" t="s">
        <v>49506</v>
      </c>
    </row>
    <row r="45488" spans="12:12" x14ac:dyDescent="0.35">
      <c r="L45488" t="s">
        <v>49507</v>
      </c>
    </row>
    <row r="45489" spans="12:12" x14ac:dyDescent="0.35">
      <c r="L45489" t="s">
        <v>49508</v>
      </c>
    </row>
    <row r="45490" spans="12:12" x14ac:dyDescent="0.35">
      <c r="L45490" t="s">
        <v>49509</v>
      </c>
    </row>
    <row r="45491" spans="12:12" x14ac:dyDescent="0.35">
      <c r="L45491" t="s">
        <v>49510</v>
      </c>
    </row>
    <row r="45492" spans="12:12" x14ac:dyDescent="0.35">
      <c r="L45492" t="s">
        <v>49512</v>
      </c>
    </row>
    <row r="45493" spans="12:12" x14ac:dyDescent="0.35">
      <c r="L45493" t="s">
        <v>49513</v>
      </c>
    </row>
    <row r="45494" spans="12:12" x14ac:dyDescent="0.35">
      <c r="L45494" t="s">
        <v>49514</v>
      </c>
    </row>
    <row r="45495" spans="12:12" x14ac:dyDescent="0.35">
      <c r="L45495" t="s">
        <v>49515</v>
      </c>
    </row>
    <row r="45496" spans="12:12" x14ac:dyDescent="0.35">
      <c r="L45496" t="s">
        <v>49516</v>
      </c>
    </row>
    <row r="45497" spans="12:12" x14ac:dyDescent="0.35">
      <c r="L45497" t="s">
        <v>49518</v>
      </c>
    </row>
    <row r="45498" spans="12:12" x14ac:dyDescent="0.35">
      <c r="L45498" t="s">
        <v>49519</v>
      </c>
    </row>
    <row r="45499" spans="12:12" x14ac:dyDescent="0.35">
      <c r="L45499" t="s">
        <v>49520</v>
      </c>
    </row>
    <row r="45500" spans="12:12" x14ac:dyDescent="0.35">
      <c r="L45500" t="s">
        <v>49521</v>
      </c>
    </row>
    <row r="45501" spans="12:12" x14ac:dyDescent="0.35">
      <c r="L45501" t="s">
        <v>49523</v>
      </c>
    </row>
    <row r="45502" spans="12:12" x14ac:dyDescent="0.35">
      <c r="L45502" t="s">
        <v>49524</v>
      </c>
    </row>
    <row r="45503" spans="12:12" x14ac:dyDescent="0.35">
      <c r="L45503" t="s">
        <v>49525</v>
      </c>
    </row>
    <row r="45504" spans="12:12" x14ac:dyDescent="0.35">
      <c r="L45504" t="s">
        <v>49526</v>
      </c>
    </row>
    <row r="45505" spans="12:12" x14ac:dyDescent="0.35">
      <c r="L45505" t="s">
        <v>49527</v>
      </c>
    </row>
    <row r="45506" spans="12:12" x14ac:dyDescent="0.35">
      <c r="L45506" t="s">
        <v>49528</v>
      </c>
    </row>
    <row r="45507" spans="12:12" x14ac:dyDescent="0.35">
      <c r="L45507" t="s">
        <v>49529</v>
      </c>
    </row>
    <row r="45508" spans="12:12" x14ac:dyDescent="0.35">
      <c r="L45508" t="s">
        <v>49530</v>
      </c>
    </row>
    <row r="45509" spans="12:12" x14ac:dyDescent="0.35">
      <c r="L45509" t="s">
        <v>49532</v>
      </c>
    </row>
    <row r="45510" spans="12:12" x14ac:dyDescent="0.35">
      <c r="L45510" t="s">
        <v>49533</v>
      </c>
    </row>
    <row r="45511" spans="12:12" x14ac:dyDescent="0.35">
      <c r="L45511" t="s">
        <v>49534</v>
      </c>
    </row>
    <row r="45512" spans="12:12" x14ac:dyDescent="0.35">
      <c r="L45512" t="s">
        <v>49535</v>
      </c>
    </row>
    <row r="45513" spans="12:12" x14ac:dyDescent="0.35">
      <c r="L45513" t="s">
        <v>49536</v>
      </c>
    </row>
    <row r="45514" spans="12:12" x14ac:dyDescent="0.35">
      <c r="L45514" t="s">
        <v>49537</v>
      </c>
    </row>
    <row r="45515" spans="12:12" x14ac:dyDescent="0.35">
      <c r="L45515" t="s">
        <v>49539</v>
      </c>
    </row>
    <row r="45516" spans="12:12" x14ac:dyDescent="0.35">
      <c r="L45516" t="s">
        <v>49540</v>
      </c>
    </row>
    <row r="45517" spans="12:12" x14ac:dyDescent="0.35">
      <c r="L45517" t="s">
        <v>49541</v>
      </c>
    </row>
    <row r="45518" spans="12:12" x14ac:dyDescent="0.35">
      <c r="L45518" t="s">
        <v>49542</v>
      </c>
    </row>
    <row r="45519" spans="12:12" x14ac:dyDescent="0.35">
      <c r="L45519" t="s">
        <v>49543</v>
      </c>
    </row>
    <row r="45520" spans="12:12" x14ac:dyDescent="0.35">
      <c r="L45520" t="s">
        <v>49544</v>
      </c>
    </row>
    <row r="45521" spans="12:12" x14ac:dyDescent="0.35">
      <c r="L45521" t="s">
        <v>49545</v>
      </c>
    </row>
    <row r="45522" spans="12:12" x14ac:dyDescent="0.35">
      <c r="L45522" t="s">
        <v>49546</v>
      </c>
    </row>
    <row r="45523" spans="12:12" x14ac:dyDescent="0.35">
      <c r="L45523" t="s">
        <v>49547</v>
      </c>
    </row>
    <row r="45524" spans="12:12" x14ac:dyDescent="0.35">
      <c r="L45524" t="s">
        <v>49549</v>
      </c>
    </row>
    <row r="45525" spans="12:12" x14ac:dyDescent="0.35">
      <c r="L45525" t="s">
        <v>49550</v>
      </c>
    </row>
    <row r="45526" spans="12:12" x14ac:dyDescent="0.35">
      <c r="L45526" t="s">
        <v>49551</v>
      </c>
    </row>
    <row r="45527" spans="12:12" x14ac:dyDescent="0.35">
      <c r="L45527" t="s">
        <v>49552</v>
      </c>
    </row>
    <row r="45528" spans="12:12" x14ac:dyDescent="0.35">
      <c r="L45528" t="s">
        <v>49553</v>
      </c>
    </row>
    <row r="45529" spans="12:12" x14ac:dyDescent="0.35">
      <c r="L45529" t="s">
        <v>49554</v>
      </c>
    </row>
    <row r="45530" spans="12:12" x14ac:dyDescent="0.35">
      <c r="L45530" t="s">
        <v>49555</v>
      </c>
    </row>
    <row r="45531" spans="12:12" x14ac:dyDescent="0.35">
      <c r="L45531" t="s">
        <v>49557</v>
      </c>
    </row>
    <row r="45532" spans="12:12" x14ac:dyDescent="0.35">
      <c r="L45532" t="s">
        <v>49558</v>
      </c>
    </row>
    <row r="45533" spans="12:12" x14ac:dyDescent="0.35">
      <c r="L45533" t="s">
        <v>49559</v>
      </c>
    </row>
    <row r="45534" spans="12:12" x14ac:dyDescent="0.35">
      <c r="L45534" t="s">
        <v>49560</v>
      </c>
    </row>
    <row r="45535" spans="12:12" x14ac:dyDescent="0.35">
      <c r="L45535" t="s">
        <v>49561</v>
      </c>
    </row>
    <row r="45536" spans="12:12" x14ac:dyDescent="0.35">
      <c r="L45536" t="s">
        <v>49562</v>
      </c>
    </row>
    <row r="45537" spans="12:12" x14ac:dyDescent="0.35">
      <c r="L45537" t="s">
        <v>49563</v>
      </c>
    </row>
    <row r="45538" spans="12:12" x14ac:dyDescent="0.35">
      <c r="L45538" t="s">
        <v>49564</v>
      </c>
    </row>
    <row r="45539" spans="12:12" x14ac:dyDescent="0.35">
      <c r="L45539" t="s">
        <v>49565</v>
      </c>
    </row>
    <row r="45540" spans="12:12" x14ac:dyDescent="0.35">
      <c r="L45540" t="s">
        <v>49566</v>
      </c>
    </row>
    <row r="45541" spans="12:12" x14ac:dyDescent="0.35">
      <c r="L45541" t="s">
        <v>49567</v>
      </c>
    </row>
    <row r="45542" spans="12:12" x14ac:dyDescent="0.35">
      <c r="L45542" t="s">
        <v>49568</v>
      </c>
    </row>
    <row r="45543" spans="12:12" x14ac:dyDescent="0.35">
      <c r="L45543" t="s">
        <v>49569</v>
      </c>
    </row>
    <row r="45544" spans="12:12" x14ac:dyDescent="0.35">
      <c r="L45544" t="s">
        <v>49570</v>
      </c>
    </row>
    <row r="45545" spans="12:12" x14ac:dyDescent="0.35">
      <c r="L45545" t="s">
        <v>49571</v>
      </c>
    </row>
    <row r="45546" spans="12:12" x14ac:dyDescent="0.35">
      <c r="L45546" t="s">
        <v>49572</v>
      </c>
    </row>
    <row r="45547" spans="12:12" x14ac:dyDescent="0.35">
      <c r="L45547" t="s">
        <v>49573</v>
      </c>
    </row>
    <row r="45548" spans="12:12" x14ac:dyDescent="0.35">
      <c r="L45548" t="s">
        <v>49574</v>
      </c>
    </row>
    <row r="45549" spans="12:12" x14ac:dyDescent="0.35">
      <c r="L45549" t="s">
        <v>49575</v>
      </c>
    </row>
    <row r="45550" spans="12:12" x14ac:dyDescent="0.35">
      <c r="L45550" t="s">
        <v>49577</v>
      </c>
    </row>
    <row r="45551" spans="12:12" x14ac:dyDescent="0.35">
      <c r="L45551" t="s">
        <v>49578</v>
      </c>
    </row>
    <row r="45552" spans="12:12" x14ac:dyDescent="0.35">
      <c r="L45552" t="s">
        <v>49579</v>
      </c>
    </row>
    <row r="45553" spans="12:12" x14ac:dyDescent="0.35">
      <c r="L45553" t="s">
        <v>49580</v>
      </c>
    </row>
    <row r="45554" spans="12:12" x14ac:dyDescent="0.35">
      <c r="L45554" t="s">
        <v>49581</v>
      </c>
    </row>
    <row r="45555" spans="12:12" x14ac:dyDescent="0.35">
      <c r="L45555" t="s">
        <v>49582</v>
      </c>
    </row>
    <row r="45556" spans="12:12" x14ac:dyDescent="0.35">
      <c r="L45556" t="s">
        <v>49583</v>
      </c>
    </row>
    <row r="45557" spans="12:12" x14ac:dyDescent="0.35">
      <c r="L45557" t="s">
        <v>49584</v>
      </c>
    </row>
    <row r="45558" spans="12:12" x14ac:dyDescent="0.35">
      <c r="L45558" t="s">
        <v>49585</v>
      </c>
    </row>
    <row r="45559" spans="12:12" x14ac:dyDescent="0.35">
      <c r="L45559" t="s">
        <v>49586</v>
      </c>
    </row>
    <row r="45560" spans="12:12" x14ac:dyDescent="0.35">
      <c r="L45560" t="s">
        <v>49587</v>
      </c>
    </row>
    <row r="45561" spans="12:12" x14ac:dyDescent="0.35">
      <c r="L45561" t="s">
        <v>49589</v>
      </c>
    </row>
    <row r="45562" spans="12:12" x14ac:dyDescent="0.35">
      <c r="L45562" t="s">
        <v>49590</v>
      </c>
    </row>
    <row r="45563" spans="12:12" x14ac:dyDescent="0.35">
      <c r="L45563" t="s">
        <v>49591</v>
      </c>
    </row>
    <row r="45564" spans="12:12" x14ac:dyDescent="0.35">
      <c r="L45564" t="s">
        <v>49592</v>
      </c>
    </row>
    <row r="45565" spans="12:12" x14ac:dyDescent="0.35">
      <c r="L45565" t="s">
        <v>49593</v>
      </c>
    </row>
    <row r="45566" spans="12:12" x14ac:dyDescent="0.35">
      <c r="L45566" t="s">
        <v>49594</v>
      </c>
    </row>
    <row r="45567" spans="12:12" x14ac:dyDescent="0.35">
      <c r="L45567" t="s">
        <v>49595</v>
      </c>
    </row>
    <row r="45568" spans="12:12" x14ac:dyDescent="0.35">
      <c r="L45568" t="s">
        <v>49596</v>
      </c>
    </row>
    <row r="45569" spans="12:12" x14ac:dyDescent="0.35">
      <c r="L45569" t="s">
        <v>49597</v>
      </c>
    </row>
    <row r="45570" spans="12:12" x14ac:dyDescent="0.35">
      <c r="L45570" t="s">
        <v>49598</v>
      </c>
    </row>
    <row r="45571" spans="12:12" x14ac:dyDescent="0.35">
      <c r="L45571" t="s">
        <v>49599</v>
      </c>
    </row>
    <row r="45572" spans="12:12" x14ac:dyDescent="0.35">
      <c r="L45572" t="s">
        <v>49600</v>
      </c>
    </row>
    <row r="45573" spans="12:12" x14ac:dyDescent="0.35">
      <c r="L45573" t="s">
        <v>49601</v>
      </c>
    </row>
    <row r="45574" spans="12:12" x14ac:dyDescent="0.35">
      <c r="L45574" t="s">
        <v>49602</v>
      </c>
    </row>
    <row r="45575" spans="12:12" x14ac:dyDescent="0.35">
      <c r="L45575" t="s">
        <v>49603</v>
      </c>
    </row>
    <row r="45576" spans="12:12" x14ac:dyDescent="0.35">
      <c r="L45576" t="s">
        <v>49604</v>
      </c>
    </row>
    <row r="45577" spans="12:12" x14ac:dyDescent="0.35">
      <c r="L45577" t="s">
        <v>49605</v>
      </c>
    </row>
    <row r="45578" spans="12:12" x14ac:dyDescent="0.35">
      <c r="L45578" t="s">
        <v>49606</v>
      </c>
    </row>
    <row r="45579" spans="12:12" x14ac:dyDescent="0.35">
      <c r="L45579" t="s">
        <v>49607</v>
      </c>
    </row>
    <row r="45580" spans="12:12" x14ac:dyDescent="0.35">
      <c r="L45580" t="s">
        <v>49608</v>
      </c>
    </row>
    <row r="45581" spans="12:12" x14ac:dyDescent="0.35">
      <c r="L45581" t="s">
        <v>49609</v>
      </c>
    </row>
    <row r="45582" spans="12:12" x14ac:dyDescent="0.35">
      <c r="L45582" t="s">
        <v>49610</v>
      </c>
    </row>
    <row r="45583" spans="12:12" x14ac:dyDescent="0.35">
      <c r="L45583" t="s">
        <v>49611</v>
      </c>
    </row>
    <row r="45584" spans="12:12" x14ac:dyDescent="0.35">
      <c r="L45584" t="s">
        <v>49612</v>
      </c>
    </row>
    <row r="45585" spans="12:12" x14ac:dyDescent="0.35">
      <c r="L45585" t="s">
        <v>49613</v>
      </c>
    </row>
    <row r="45586" spans="12:12" x14ac:dyDescent="0.35">
      <c r="L45586" t="s">
        <v>49614</v>
      </c>
    </row>
    <row r="45587" spans="12:12" x14ac:dyDescent="0.35">
      <c r="L45587" t="s">
        <v>49615</v>
      </c>
    </row>
    <row r="45588" spans="12:12" x14ac:dyDescent="0.35">
      <c r="L45588" t="s">
        <v>49616</v>
      </c>
    </row>
    <row r="45589" spans="12:12" x14ac:dyDescent="0.35">
      <c r="L45589" t="s">
        <v>49617</v>
      </c>
    </row>
    <row r="45590" spans="12:12" x14ac:dyDescent="0.35">
      <c r="L45590" t="s">
        <v>49618</v>
      </c>
    </row>
    <row r="45591" spans="12:12" x14ac:dyDescent="0.35">
      <c r="L45591" t="s">
        <v>49619</v>
      </c>
    </row>
    <row r="45592" spans="12:12" x14ac:dyDescent="0.35">
      <c r="L45592" t="s">
        <v>49620</v>
      </c>
    </row>
    <row r="45593" spans="12:12" x14ac:dyDescent="0.35">
      <c r="L45593" t="s">
        <v>49621</v>
      </c>
    </row>
    <row r="45594" spans="12:12" x14ac:dyDescent="0.35">
      <c r="L45594" t="s">
        <v>49622</v>
      </c>
    </row>
    <row r="45595" spans="12:12" x14ac:dyDescent="0.35">
      <c r="L45595" t="s">
        <v>49623</v>
      </c>
    </row>
    <row r="45596" spans="12:12" x14ac:dyDescent="0.35">
      <c r="L45596" t="s">
        <v>49624</v>
      </c>
    </row>
    <row r="45597" spans="12:12" x14ac:dyDescent="0.35">
      <c r="L45597" t="s">
        <v>49625</v>
      </c>
    </row>
    <row r="45598" spans="12:12" x14ac:dyDescent="0.35">
      <c r="L45598" t="s">
        <v>49626</v>
      </c>
    </row>
    <row r="45599" spans="12:12" x14ac:dyDescent="0.35">
      <c r="L45599" t="s">
        <v>49627</v>
      </c>
    </row>
    <row r="45600" spans="12:12" x14ac:dyDescent="0.35">
      <c r="L45600" t="s">
        <v>49628</v>
      </c>
    </row>
    <row r="45601" spans="12:12" x14ac:dyDescent="0.35">
      <c r="L45601" t="s">
        <v>49629</v>
      </c>
    </row>
    <row r="45602" spans="12:12" x14ac:dyDescent="0.35">
      <c r="L45602" t="s">
        <v>49630</v>
      </c>
    </row>
    <row r="45603" spans="12:12" x14ac:dyDescent="0.35">
      <c r="L45603" t="s">
        <v>49631</v>
      </c>
    </row>
    <row r="45604" spans="12:12" x14ac:dyDescent="0.35">
      <c r="L45604" t="s">
        <v>49632</v>
      </c>
    </row>
    <row r="45605" spans="12:12" x14ac:dyDescent="0.35">
      <c r="L45605" t="s">
        <v>49633</v>
      </c>
    </row>
    <row r="45606" spans="12:12" x14ac:dyDescent="0.35">
      <c r="L45606" t="s">
        <v>49634</v>
      </c>
    </row>
    <row r="45607" spans="12:12" x14ac:dyDescent="0.35">
      <c r="L45607" t="s">
        <v>49636</v>
      </c>
    </row>
    <row r="45608" spans="12:12" x14ac:dyDescent="0.35">
      <c r="L45608" t="s">
        <v>49637</v>
      </c>
    </row>
    <row r="45609" spans="12:12" x14ac:dyDescent="0.35">
      <c r="L45609" t="s">
        <v>49638</v>
      </c>
    </row>
    <row r="45610" spans="12:12" x14ac:dyDescent="0.35">
      <c r="L45610" t="s">
        <v>49639</v>
      </c>
    </row>
    <row r="45611" spans="12:12" x14ac:dyDescent="0.35">
      <c r="L45611" t="s">
        <v>49640</v>
      </c>
    </row>
    <row r="45612" spans="12:12" x14ac:dyDescent="0.35">
      <c r="L45612" t="s">
        <v>49641</v>
      </c>
    </row>
    <row r="45613" spans="12:12" x14ac:dyDescent="0.35">
      <c r="L45613" t="s">
        <v>49642</v>
      </c>
    </row>
    <row r="45614" spans="12:12" x14ac:dyDescent="0.35">
      <c r="L45614" t="s">
        <v>49643</v>
      </c>
    </row>
    <row r="45615" spans="12:12" x14ac:dyDescent="0.35">
      <c r="L45615" t="s">
        <v>49644</v>
      </c>
    </row>
    <row r="45616" spans="12:12" x14ac:dyDescent="0.35">
      <c r="L45616" t="s">
        <v>49645</v>
      </c>
    </row>
    <row r="45617" spans="12:12" x14ac:dyDescent="0.35">
      <c r="L45617" t="s">
        <v>49646</v>
      </c>
    </row>
    <row r="45618" spans="12:12" x14ac:dyDescent="0.35">
      <c r="L45618" t="s">
        <v>49647</v>
      </c>
    </row>
    <row r="45619" spans="12:12" x14ac:dyDescent="0.35">
      <c r="L45619" t="s">
        <v>49648</v>
      </c>
    </row>
    <row r="45620" spans="12:12" x14ac:dyDescent="0.35">
      <c r="L45620" t="s">
        <v>49649</v>
      </c>
    </row>
    <row r="45621" spans="12:12" x14ac:dyDescent="0.35">
      <c r="L45621" t="s">
        <v>49650</v>
      </c>
    </row>
    <row r="45622" spans="12:12" x14ac:dyDescent="0.35">
      <c r="L45622" t="s">
        <v>49651</v>
      </c>
    </row>
    <row r="45623" spans="12:12" x14ac:dyDescent="0.35">
      <c r="L45623" t="s">
        <v>49652</v>
      </c>
    </row>
    <row r="45624" spans="12:12" x14ac:dyDescent="0.35">
      <c r="L45624" t="s">
        <v>49653</v>
      </c>
    </row>
    <row r="45625" spans="12:12" x14ac:dyDescent="0.35">
      <c r="L45625" t="s">
        <v>49654</v>
      </c>
    </row>
    <row r="45626" spans="12:12" x14ac:dyDescent="0.35">
      <c r="L45626" t="s">
        <v>49655</v>
      </c>
    </row>
    <row r="45627" spans="12:12" x14ac:dyDescent="0.35">
      <c r="L45627" t="s">
        <v>49656</v>
      </c>
    </row>
    <row r="45628" spans="12:12" x14ac:dyDescent="0.35">
      <c r="L45628" t="s">
        <v>49657</v>
      </c>
    </row>
    <row r="45629" spans="12:12" x14ac:dyDescent="0.35">
      <c r="L45629" t="s">
        <v>49658</v>
      </c>
    </row>
    <row r="45630" spans="12:12" x14ac:dyDescent="0.35">
      <c r="L45630" t="s">
        <v>49660</v>
      </c>
    </row>
    <row r="45631" spans="12:12" x14ac:dyDescent="0.35">
      <c r="L45631" t="s">
        <v>49661</v>
      </c>
    </row>
    <row r="45632" spans="12:12" x14ac:dyDescent="0.35">
      <c r="L45632" t="s">
        <v>49662</v>
      </c>
    </row>
    <row r="45633" spans="12:12" x14ac:dyDescent="0.35">
      <c r="L45633" t="s">
        <v>49663</v>
      </c>
    </row>
    <row r="45634" spans="12:12" x14ac:dyDescent="0.35">
      <c r="L45634" t="s">
        <v>49664</v>
      </c>
    </row>
    <row r="45635" spans="12:12" x14ac:dyDescent="0.35">
      <c r="L45635" t="s">
        <v>49665</v>
      </c>
    </row>
    <row r="45636" spans="12:12" x14ac:dyDescent="0.35">
      <c r="L45636" t="s">
        <v>49666</v>
      </c>
    </row>
    <row r="45637" spans="12:12" x14ac:dyDescent="0.35">
      <c r="L45637" t="s">
        <v>49667</v>
      </c>
    </row>
    <row r="45638" spans="12:12" x14ac:dyDescent="0.35">
      <c r="L45638" t="s">
        <v>49668</v>
      </c>
    </row>
    <row r="45639" spans="12:12" x14ac:dyDescent="0.35">
      <c r="L45639" t="s">
        <v>49669</v>
      </c>
    </row>
    <row r="45640" spans="12:12" x14ac:dyDescent="0.35">
      <c r="L45640" t="s">
        <v>49670</v>
      </c>
    </row>
    <row r="45641" spans="12:12" x14ac:dyDescent="0.35">
      <c r="L45641" t="s">
        <v>49671</v>
      </c>
    </row>
    <row r="45642" spans="12:12" x14ac:dyDescent="0.35">
      <c r="L45642" t="s">
        <v>49672</v>
      </c>
    </row>
    <row r="45643" spans="12:12" x14ac:dyDescent="0.35">
      <c r="L45643" t="s">
        <v>49673</v>
      </c>
    </row>
    <row r="45644" spans="12:12" x14ac:dyDescent="0.35">
      <c r="L45644" t="s">
        <v>49674</v>
      </c>
    </row>
    <row r="45645" spans="12:12" x14ac:dyDescent="0.35">
      <c r="L45645" t="s">
        <v>49676</v>
      </c>
    </row>
    <row r="45646" spans="12:12" x14ac:dyDescent="0.35">
      <c r="L45646" t="s">
        <v>49677</v>
      </c>
    </row>
    <row r="45647" spans="12:12" x14ac:dyDescent="0.35">
      <c r="L45647" t="s">
        <v>49679</v>
      </c>
    </row>
    <row r="45648" spans="12:12" x14ac:dyDescent="0.35">
      <c r="L45648" t="s">
        <v>49680</v>
      </c>
    </row>
    <row r="45649" spans="12:12" x14ac:dyDescent="0.35">
      <c r="L45649" t="s">
        <v>49681</v>
      </c>
    </row>
    <row r="45650" spans="12:12" x14ac:dyDescent="0.35">
      <c r="L45650" t="s">
        <v>49682</v>
      </c>
    </row>
    <row r="45651" spans="12:12" x14ac:dyDescent="0.35">
      <c r="L45651" t="s">
        <v>49683</v>
      </c>
    </row>
    <row r="45652" spans="12:12" x14ac:dyDescent="0.35">
      <c r="L45652" t="s">
        <v>49684</v>
      </c>
    </row>
    <row r="45653" spans="12:12" x14ac:dyDescent="0.35">
      <c r="L45653" t="s">
        <v>49686</v>
      </c>
    </row>
    <row r="45654" spans="12:12" x14ac:dyDescent="0.35">
      <c r="L45654" t="s">
        <v>49687</v>
      </c>
    </row>
    <row r="45655" spans="12:12" x14ac:dyDescent="0.35">
      <c r="L45655" t="s">
        <v>49688</v>
      </c>
    </row>
    <row r="45656" spans="12:12" x14ac:dyDescent="0.35">
      <c r="L45656" t="s">
        <v>49689</v>
      </c>
    </row>
    <row r="45657" spans="12:12" x14ac:dyDescent="0.35">
      <c r="L45657" t="s">
        <v>49691</v>
      </c>
    </row>
    <row r="45658" spans="12:12" x14ac:dyDescent="0.35">
      <c r="L45658" t="s">
        <v>49692</v>
      </c>
    </row>
    <row r="45659" spans="12:12" x14ac:dyDescent="0.35">
      <c r="L45659" t="s">
        <v>49693</v>
      </c>
    </row>
    <row r="45660" spans="12:12" x14ac:dyDescent="0.35">
      <c r="L45660" t="s">
        <v>49694</v>
      </c>
    </row>
    <row r="45661" spans="12:12" x14ac:dyDescent="0.35">
      <c r="L45661" t="s">
        <v>49696</v>
      </c>
    </row>
    <row r="45662" spans="12:12" x14ac:dyDescent="0.35">
      <c r="L45662" t="s">
        <v>49697</v>
      </c>
    </row>
    <row r="45663" spans="12:12" x14ac:dyDescent="0.35">
      <c r="L45663" t="s">
        <v>49698</v>
      </c>
    </row>
    <row r="45664" spans="12:12" x14ac:dyDescent="0.35">
      <c r="L45664" t="s">
        <v>49699</v>
      </c>
    </row>
    <row r="45665" spans="12:12" x14ac:dyDescent="0.35">
      <c r="L45665" t="s">
        <v>49700</v>
      </c>
    </row>
    <row r="45666" spans="12:12" x14ac:dyDescent="0.35">
      <c r="L45666" t="s">
        <v>49701</v>
      </c>
    </row>
    <row r="45667" spans="12:12" x14ac:dyDescent="0.35">
      <c r="L45667" t="s">
        <v>49702</v>
      </c>
    </row>
    <row r="45668" spans="12:12" x14ac:dyDescent="0.35">
      <c r="L45668" t="s">
        <v>49703</v>
      </c>
    </row>
    <row r="45669" spans="12:12" x14ac:dyDescent="0.35">
      <c r="L45669" t="s">
        <v>49704</v>
      </c>
    </row>
    <row r="45670" spans="12:12" x14ac:dyDescent="0.35">
      <c r="L45670" t="s">
        <v>49705</v>
      </c>
    </row>
    <row r="45671" spans="12:12" x14ac:dyDescent="0.35">
      <c r="L45671" t="s">
        <v>49707</v>
      </c>
    </row>
    <row r="45672" spans="12:12" x14ac:dyDescent="0.35">
      <c r="L45672" t="s">
        <v>49708</v>
      </c>
    </row>
    <row r="45673" spans="12:12" x14ac:dyDescent="0.35">
      <c r="L45673" t="s">
        <v>49709</v>
      </c>
    </row>
    <row r="45674" spans="12:12" x14ac:dyDescent="0.35">
      <c r="L45674" t="s">
        <v>49712</v>
      </c>
    </row>
    <row r="45675" spans="12:12" x14ac:dyDescent="0.35">
      <c r="L45675" t="s">
        <v>49714</v>
      </c>
    </row>
    <row r="45676" spans="12:12" x14ac:dyDescent="0.35">
      <c r="L45676" t="s">
        <v>49715</v>
      </c>
    </row>
    <row r="45677" spans="12:12" x14ac:dyDescent="0.35">
      <c r="L45677" t="s">
        <v>49716</v>
      </c>
    </row>
    <row r="45678" spans="12:12" x14ac:dyDescent="0.35">
      <c r="L45678" t="s">
        <v>49717</v>
      </c>
    </row>
    <row r="45679" spans="12:12" x14ac:dyDescent="0.35">
      <c r="L45679" t="s">
        <v>49718</v>
      </c>
    </row>
    <row r="45680" spans="12:12" x14ac:dyDescent="0.35">
      <c r="L45680" t="s">
        <v>49719</v>
      </c>
    </row>
    <row r="45681" spans="12:12" x14ac:dyDescent="0.35">
      <c r="L45681" t="s">
        <v>49720</v>
      </c>
    </row>
    <row r="45682" spans="12:12" x14ac:dyDescent="0.35">
      <c r="L45682" t="s">
        <v>49721</v>
      </c>
    </row>
    <row r="45683" spans="12:12" x14ac:dyDescent="0.35">
      <c r="L45683" t="s">
        <v>49722</v>
      </c>
    </row>
    <row r="45684" spans="12:12" x14ac:dyDescent="0.35">
      <c r="L45684" t="s">
        <v>49723</v>
      </c>
    </row>
    <row r="45685" spans="12:12" x14ac:dyDescent="0.35">
      <c r="L45685" t="s">
        <v>49724</v>
      </c>
    </row>
    <row r="45686" spans="12:12" x14ac:dyDescent="0.35">
      <c r="L45686" t="s">
        <v>49725</v>
      </c>
    </row>
    <row r="45687" spans="12:12" x14ac:dyDescent="0.35">
      <c r="L45687" t="s">
        <v>49726</v>
      </c>
    </row>
    <row r="45688" spans="12:12" x14ac:dyDescent="0.35">
      <c r="L45688" t="s">
        <v>49727</v>
      </c>
    </row>
    <row r="45689" spans="12:12" x14ac:dyDescent="0.35">
      <c r="L45689" t="s">
        <v>49728</v>
      </c>
    </row>
    <row r="45690" spans="12:12" x14ac:dyDescent="0.35">
      <c r="L45690" t="s">
        <v>49729</v>
      </c>
    </row>
    <row r="45691" spans="12:12" x14ac:dyDescent="0.35">
      <c r="L45691" t="s">
        <v>49730</v>
      </c>
    </row>
    <row r="45692" spans="12:12" x14ac:dyDescent="0.35">
      <c r="L45692" t="s">
        <v>49731</v>
      </c>
    </row>
    <row r="45693" spans="12:12" x14ac:dyDescent="0.35">
      <c r="L45693" t="s">
        <v>49732</v>
      </c>
    </row>
    <row r="45694" spans="12:12" x14ac:dyDescent="0.35">
      <c r="L45694" t="s">
        <v>49733</v>
      </c>
    </row>
    <row r="45695" spans="12:12" x14ac:dyDescent="0.35">
      <c r="L45695" t="s">
        <v>49734</v>
      </c>
    </row>
    <row r="45696" spans="12:12" x14ac:dyDescent="0.35">
      <c r="L45696" t="s">
        <v>49735</v>
      </c>
    </row>
    <row r="45697" spans="12:12" x14ac:dyDescent="0.35">
      <c r="L45697" t="s">
        <v>49736</v>
      </c>
    </row>
    <row r="45698" spans="12:12" x14ac:dyDescent="0.35">
      <c r="L45698" t="s">
        <v>49737</v>
      </c>
    </row>
    <row r="45699" spans="12:12" x14ac:dyDescent="0.35">
      <c r="L45699" t="s">
        <v>49738</v>
      </c>
    </row>
    <row r="45700" spans="12:12" x14ac:dyDescent="0.35">
      <c r="L45700" t="s">
        <v>49739</v>
      </c>
    </row>
    <row r="45701" spans="12:12" x14ac:dyDescent="0.35">
      <c r="L45701" t="s">
        <v>49740</v>
      </c>
    </row>
    <row r="45702" spans="12:12" x14ac:dyDescent="0.35">
      <c r="L45702" t="s">
        <v>49741</v>
      </c>
    </row>
    <row r="45703" spans="12:12" x14ac:dyDescent="0.35">
      <c r="L45703" t="s">
        <v>49742</v>
      </c>
    </row>
    <row r="45704" spans="12:12" x14ac:dyDescent="0.35">
      <c r="L45704" t="s">
        <v>49743</v>
      </c>
    </row>
    <row r="45705" spans="12:12" x14ac:dyDescent="0.35">
      <c r="L45705" t="s">
        <v>49744</v>
      </c>
    </row>
    <row r="45706" spans="12:12" x14ac:dyDescent="0.35">
      <c r="L45706" t="s">
        <v>49745</v>
      </c>
    </row>
    <row r="45707" spans="12:12" x14ac:dyDescent="0.35">
      <c r="L45707" t="s">
        <v>49746</v>
      </c>
    </row>
    <row r="45708" spans="12:12" x14ac:dyDescent="0.35">
      <c r="L45708" t="s">
        <v>49747</v>
      </c>
    </row>
    <row r="45709" spans="12:12" x14ac:dyDescent="0.35">
      <c r="L45709" t="s">
        <v>49748</v>
      </c>
    </row>
    <row r="45710" spans="12:12" x14ac:dyDescent="0.35">
      <c r="L45710" t="s">
        <v>49749</v>
      </c>
    </row>
    <row r="45711" spans="12:12" x14ac:dyDescent="0.35">
      <c r="L45711" t="s">
        <v>49750</v>
      </c>
    </row>
    <row r="45712" spans="12:12" x14ac:dyDescent="0.35">
      <c r="L45712" t="s">
        <v>49751</v>
      </c>
    </row>
    <row r="45713" spans="12:12" x14ac:dyDescent="0.35">
      <c r="L45713" t="s">
        <v>49752</v>
      </c>
    </row>
    <row r="45714" spans="12:12" x14ac:dyDescent="0.35">
      <c r="L45714" t="s">
        <v>49753</v>
      </c>
    </row>
    <row r="45715" spans="12:12" x14ac:dyDescent="0.35">
      <c r="L45715" t="s">
        <v>49754</v>
      </c>
    </row>
    <row r="45716" spans="12:12" x14ac:dyDescent="0.35">
      <c r="L45716" t="s">
        <v>49755</v>
      </c>
    </row>
    <row r="45717" spans="12:12" x14ac:dyDescent="0.35">
      <c r="L45717" t="s">
        <v>49756</v>
      </c>
    </row>
    <row r="45718" spans="12:12" x14ac:dyDescent="0.35">
      <c r="L45718" t="s">
        <v>49757</v>
      </c>
    </row>
    <row r="45719" spans="12:12" x14ac:dyDescent="0.35">
      <c r="L45719" t="s">
        <v>49758</v>
      </c>
    </row>
    <row r="45720" spans="12:12" x14ac:dyDescent="0.35">
      <c r="L45720" t="s">
        <v>49759</v>
      </c>
    </row>
    <row r="45721" spans="12:12" x14ac:dyDescent="0.35">
      <c r="L45721" t="s">
        <v>49760</v>
      </c>
    </row>
    <row r="45722" spans="12:12" x14ac:dyDescent="0.35">
      <c r="L45722" t="s">
        <v>49761</v>
      </c>
    </row>
    <row r="45723" spans="12:12" x14ac:dyDescent="0.35">
      <c r="L45723" t="s">
        <v>49762</v>
      </c>
    </row>
    <row r="45724" spans="12:12" x14ac:dyDescent="0.35">
      <c r="L45724" t="s">
        <v>49763</v>
      </c>
    </row>
    <row r="45725" spans="12:12" x14ac:dyDescent="0.35">
      <c r="L45725" t="s">
        <v>49764</v>
      </c>
    </row>
    <row r="45726" spans="12:12" x14ac:dyDescent="0.35">
      <c r="L45726" t="s">
        <v>49765</v>
      </c>
    </row>
    <row r="45727" spans="12:12" x14ac:dyDescent="0.35">
      <c r="L45727" t="s">
        <v>49766</v>
      </c>
    </row>
    <row r="45728" spans="12:12" x14ac:dyDescent="0.35">
      <c r="L45728" t="s">
        <v>49767</v>
      </c>
    </row>
    <row r="45729" spans="12:12" x14ac:dyDescent="0.35">
      <c r="L45729" t="s">
        <v>49768</v>
      </c>
    </row>
    <row r="45730" spans="12:12" x14ac:dyDescent="0.35">
      <c r="L45730" t="s">
        <v>49769</v>
      </c>
    </row>
    <row r="45731" spans="12:12" x14ac:dyDescent="0.35">
      <c r="L45731" t="s">
        <v>49770</v>
      </c>
    </row>
    <row r="45732" spans="12:12" x14ac:dyDescent="0.35">
      <c r="L45732" t="s">
        <v>49771</v>
      </c>
    </row>
    <row r="45733" spans="12:12" x14ac:dyDescent="0.35">
      <c r="L45733" t="s">
        <v>49772</v>
      </c>
    </row>
    <row r="45734" spans="12:12" x14ac:dyDescent="0.35">
      <c r="L45734" t="s">
        <v>49773</v>
      </c>
    </row>
    <row r="45735" spans="12:12" x14ac:dyDescent="0.35">
      <c r="L45735" t="s">
        <v>49774</v>
      </c>
    </row>
    <row r="45736" spans="12:12" x14ac:dyDescent="0.35">
      <c r="L45736" t="s">
        <v>49775</v>
      </c>
    </row>
    <row r="45737" spans="12:12" x14ac:dyDescent="0.35">
      <c r="L45737" t="s">
        <v>49776</v>
      </c>
    </row>
    <row r="45738" spans="12:12" x14ac:dyDescent="0.35">
      <c r="L45738" t="s">
        <v>49777</v>
      </c>
    </row>
    <row r="45739" spans="12:12" x14ac:dyDescent="0.35">
      <c r="L45739" t="s">
        <v>49778</v>
      </c>
    </row>
    <row r="45740" spans="12:12" x14ac:dyDescent="0.35">
      <c r="L45740" t="s">
        <v>49779</v>
      </c>
    </row>
    <row r="45741" spans="12:12" x14ac:dyDescent="0.35">
      <c r="L45741" t="s">
        <v>49780</v>
      </c>
    </row>
    <row r="45742" spans="12:12" x14ac:dyDescent="0.35">
      <c r="L45742" t="s">
        <v>49781</v>
      </c>
    </row>
    <row r="45743" spans="12:12" x14ac:dyDescent="0.35">
      <c r="L45743" t="s">
        <v>49782</v>
      </c>
    </row>
    <row r="45744" spans="12:12" x14ac:dyDescent="0.35">
      <c r="L45744" t="s">
        <v>49783</v>
      </c>
    </row>
    <row r="45745" spans="12:12" x14ac:dyDescent="0.35">
      <c r="L45745" t="s">
        <v>49784</v>
      </c>
    </row>
    <row r="45746" spans="12:12" x14ac:dyDescent="0.35">
      <c r="L45746" t="s">
        <v>49785</v>
      </c>
    </row>
    <row r="45747" spans="12:12" x14ac:dyDescent="0.35">
      <c r="L45747" t="s">
        <v>49786</v>
      </c>
    </row>
    <row r="45748" spans="12:12" x14ac:dyDescent="0.35">
      <c r="L45748" t="s">
        <v>49787</v>
      </c>
    </row>
    <row r="45749" spans="12:12" x14ac:dyDescent="0.35">
      <c r="L45749" t="s">
        <v>49788</v>
      </c>
    </row>
    <row r="45750" spans="12:12" x14ac:dyDescent="0.35">
      <c r="L45750" t="s">
        <v>49789</v>
      </c>
    </row>
    <row r="45751" spans="12:12" x14ac:dyDescent="0.35">
      <c r="L45751" t="s">
        <v>49790</v>
      </c>
    </row>
    <row r="45752" spans="12:12" x14ac:dyDescent="0.35">
      <c r="L45752" t="s">
        <v>49791</v>
      </c>
    </row>
    <row r="45753" spans="12:12" x14ac:dyDescent="0.35">
      <c r="L45753" t="s">
        <v>49792</v>
      </c>
    </row>
    <row r="45754" spans="12:12" x14ac:dyDescent="0.35">
      <c r="L45754" t="s">
        <v>49793</v>
      </c>
    </row>
    <row r="45755" spans="12:12" x14ac:dyDescent="0.35">
      <c r="L45755" t="s">
        <v>49794</v>
      </c>
    </row>
    <row r="45756" spans="12:12" x14ac:dyDescent="0.35">
      <c r="L45756" t="s">
        <v>49795</v>
      </c>
    </row>
    <row r="45757" spans="12:12" x14ac:dyDescent="0.35">
      <c r="L45757" t="s">
        <v>49796</v>
      </c>
    </row>
    <row r="45758" spans="12:12" x14ac:dyDescent="0.35">
      <c r="L45758" t="s">
        <v>49797</v>
      </c>
    </row>
    <row r="45759" spans="12:12" x14ac:dyDescent="0.35">
      <c r="L45759" t="s">
        <v>49798</v>
      </c>
    </row>
    <row r="45760" spans="12:12" x14ac:dyDescent="0.35">
      <c r="L45760" t="s">
        <v>49799</v>
      </c>
    </row>
    <row r="45761" spans="12:12" x14ac:dyDescent="0.35">
      <c r="L45761" t="s">
        <v>49800</v>
      </c>
    </row>
    <row r="45762" spans="12:12" x14ac:dyDescent="0.35">
      <c r="L45762" t="s">
        <v>49801</v>
      </c>
    </row>
    <row r="45763" spans="12:12" x14ac:dyDescent="0.35">
      <c r="L45763" t="s">
        <v>49802</v>
      </c>
    </row>
    <row r="45764" spans="12:12" x14ac:dyDescent="0.35">
      <c r="L45764" t="s">
        <v>49803</v>
      </c>
    </row>
    <row r="45765" spans="12:12" x14ac:dyDescent="0.35">
      <c r="L45765" t="s">
        <v>49804</v>
      </c>
    </row>
    <row r="45766" spans="12:12" x14ac:dyDescent="0.35">
      <c r="L45766" t="s">
        <v>49805</v>
      </c>
    </row>
    <row r="45767" spans="12:12" x14ac:dyDescent="0.35">
      <c r="L45767" t="s">
        <v>49806</v>
      </c>
    </row>
    <row r="45768" spans="12:12" x14ac:dyDescent="0.35">
      <c r="L45768" t="s">
        <v>49807</v>
      </c>
    </row>
    <row r="45769" spans="12:12" x14ac:dyDescent="0.35">
      <c r="L45769" t="s">
        <v>49808</v>
      </c>
    </row>
    <row r="45770" spans="12:12" x14ac:dyDescent="0.35">
      <c r="L45770" t="s">
        <v>49809</v>
      </c>
    </row>
    <row r="45771" spans="12:12" x14ac:dyDescent="0.35">
      <c r="L45771" t="s">
        <v>49810</v>
      </c>
    </row>
    <row r="45772" spans="12:12" x14ac:dyDescent="0.35">
      <c r="L45772" t="s">
        <v>49811</v>
      </c>
    </row>
    <row r="45773" spans="12:12" x14ac:dyDescent="0.35">
      <c r="L45773" t="s">
        <v>49812</v>
      </c>
    </row>
    <row r="45774" spans="12:12" x14ac:dyDescent="0.35">
      <c r="L45774" t="s">
        <v>49813</v>
      </c>
    </row>
    <row r="45775" spans="12:12" x14ac:dyDescent="0.35">
      <c r="L45775" t="s">
        <v>49814</v>
      </c>
    </row>
    <row r="45776" spans="12:12" x14ac:dyDescent="0.35">
      <c r="L45776" t="s">
        <v>49815</v>
      </c>
    </row>
    <row r="45777" spans="12:12" x14ac:dyDescent="0.35">
      <c r="L45777" t="s">
        <v>49816</v>
      </c>
    </row>
    <row r="45778" spans="12:12" x14ac:dyDescent="0.35">
      <c r="L45778" t="s">
        <v>49817</v>
      </c>
    </row>
    <row r="45779" spans="12:12" x14ac:dyDescent="0.35">
      <c r="L45779" t="s">
        <v>49818</v>
      </c>
    </row>
    <row r="45780" spans="12:12" x14ac:dyDescent="0.35">
      <c r="L45780" t="s">
        <v>49819</v>
      </c>
    </row>
    <row r="45781" spans="12:12" x14ac:dyDescent="0.35">
      <c r="L45781" t="s">
        <v>49820</v>
      </c>
    </row>
    <row r="45782" spans="12:12" x14ac:dyDescent="0.35">
      <c r="L45782" t="s">
        <v>49821</v>
      </c>
    </row>
    <row r="45783" spans="12:12" x14ac:dyDescent="0.35">
      <c r="L45783" t="s">
        <v>49822</v>
      </c>
    </row>
    <row r="45784" spans="12:12" x14ac:dyDescent="0.35">
      <c r="L45784" t="s">
        <v>49823</v>
      </c>
    </row>
    <row r="45785" spans="12:12" x14ac:dyDescent="0.35">
      <c r="L45785" t="s">
        <v>49824</v>
      </c>
    </row>
    <row r="45786" spans="12:12" x14ac:dyDescent="0.35">
      <c r="L45786" t="s">
        <v>49825</v>
      </c>
    </row>
    <row r="45787" spans="12:12" x14ac:dyDescent="0.35">
      <c r="L45787" t="s">
        <v>49826</v>
      </c>
    </row>
    <row r="45788" spans="12:12" x14ac:dyDescent="0.35">
      <c r="L45788" t="s">
        <v>49827</v>
      </c>
    </row>
    <row r="45789" spans="12:12" x14ac:dyDescent="0.35">
      <c r="L45789" t="s">
        <v>49828</v>
      </c>
    </row>
    <row r="45790" spans="12:12" x14ac:dyDescent="0.35">
      <c r="L45790" t="s">
        <v>49829</v>
      </c>
    </row>
    <row r="45791" spans="12:12" x14ac:dyDescent="0.35">
      <c r="L45791" t="s">
        <v>49830</v>
      </c>
    </row>
    <row r="45792" spans="12:12" x14ac:dyDescent="0.35">
      <c r="L45792" t="s">
        <v>49831</v>
      </c>
    </row>
    <row r="45793" spans="12:12" x14ac:dyDescent="0.35">
      <c r="L45793" t="s">
        <v>49832</v>
      </c>
    </row>
    <row r="45794" spans="12:12" x14ac:dyDescent="0.35">
      <c r="L45794" t="s">
        <v>49833</v>
      </c>
    </row>
    <row r="45795" spans="12:12" x14ac:dyDescent="0.35">
      <c r="L45795" t="s">
        <v>49834</v>
      </c>
    </row>
    <row r="45796" spans="12:12" x14ac:dyDescent="0.35">
      <c r="L45796" t="s">
        <v>49835</v>
      </c>
    </row>
    <row r="45797" spans="12:12" x14ac:dyDescent="0.35">
      <c r="L45797" t="s">
        <v>49836</v>
      </c>
    </row>
    <row r="45798" spans="12:12" x14ac:dyDescent="0.35">
      <c r="L45798" t="s">
        <v>49837</v>
      </c>
    </row>
    <row r="45799" spans="12:12" x14ac:dyDescent="0.35">
      <c r="L45799" t="s">
        <v>49838</v>
      </c>
    </row>
    <row r="45800" spans="12:12" x14ac:dyDescent="0.35">
      <c r="L45800" t="s">
        <v>49839</v>
      </c>
    </row>
    <row r="45801" spans="12:12" x14ac:dyDescent="0.35">
      <c r="L45801" t="s">
        <v>49840</v>
      </c>
    </row>
    <row r="45802" spans="12:12" x14ac:dyDescent="0.35">
      <c r="L45802" t="s">
        <v>49841</v>
      </c>
    </row>
    <row r="45803" spans="12:12" x14ac:dyDescent="0.35">
      <c r="L45803" t="s">
        <v>49842</v>
      </c>
    </row>
    <row r="45804" spans="12:12" x14ac:dyDescent="0.35">
      <c r="L45804" t="s">
        <v>49843</v>
      </c>
    </row>
    <row r="45805" spans="12:12" x14ac:dyDescent="0.35">
      <c r="L45805" t="s">
        <v>49844</v>
      </c>
    </row>
    <row r="45806" spans="12:12" x14ac:dyDescent="0.35">
      <c r="L45806" t="s">
        <v>49845</v>
      </c>
    </row>
    <row r="45807" spans="12:12" x14ac:dyDescent="0.35">
      <c r="L45807" t="s">
        <v>49846</v>
      </c>
    </row>
    <row r="45808" spans="12:12" x14ac:dyDescent="0.35">
      <c r="L45808" t="s">
        <v>49847</v>
      </c>
    </row>
    <row r="45809" spans="12:12" x14ac:dyDescent="0.35">
      <c r="L45809" t="s">
        <v>49848</v>
      </c>
    </row>
    <row r="45810" spans="12:12" x14ac:dyDescent="0.35">
      <c r="L45810" t="s">
        <v>49849</v>
      </c>
    </row>
    <row r="45811" spans="12:12" x14ac:dyDescent="0.35">
      <c r="L45811" t="s">
        <v>49850</v>
      </c>
    </row>
    <row r="45812" spans="12:12" x14ac:dyDescent="0.35">
      <c r="L45812" t="s">
        <v>49851</v>
      </c>
    </row>
    <row r="45813" spans="12:12" x14ac:dyDescent="0.35">
      <c r="L45813" t="s">
        <v>49852</v>
      </c>
    </row>
    <row r="45814" spans="12:12" x14ac:dyDescent="0.35">
      <c r="L45814" t="s">
        <v>49853</v>
      </c>
    </row>
    <row r="45815" spans="12:12" x14ac:dyDescent="0.35">
      <c r="L45815" t="s">
        <v>49854</v>
      </c>
    </row>
    <row r="45816" spans="12:12" x14ac:dyDescent="0.35">
      <c r="L45816" t="s">
        <v>49855</v>
      </c>
    </row>
    <row r="45817" spans="12:12" x14ac:dyDescent="0.35">
      <c r="L45817" t="s">
        <v>49856</v>
      </c>
    </row>
    <row r="45818" spans="12:12" x14ac:dyDescent="0.35">
      <c r="L45818" t="s">
        <v>49857</v>
      </c>
    </row>
    <row r="45819" spans="12:12" x14ac:dyDescent="0.35">
      <c r="L45819" t="s">
        <v>49858</v>
      </c>
    </row>
    <row r="45820" spans="12:12" x14ac:dyDescent="0.35">
      <c r="L45820" t="s">
        <v>49859</v>
      </c>
    </row>
    <row r="45821" spans="12:12" x14ac:dyDescent="0.35">
      <c r="L45821" t="s">
        <v>49860</v>
      </c>
    </row>
    <row r="45822" spans="12:12" x14ac:dyDescent="0.35">
      <c r="L45822" t="s">
        <v>49861</v>
      </c>
    </row>
    <row r="45823" spans="12:12" x14ac:dyDescent="0.35">
      <c r="L45823" t="s">
        <v>49862</v>
      </c>
    </row>
    <row r="45824" spans="12:12" x14ac:dyDescent="0.35">
      <c r="L45824" t="s">
        <v>49863</v>
      </c>
    </row>
    <row r="45825" spans="12:12" x14ac:dyDescent="0.35">
      <c r="L45825" t="s">
        <v>49864</v>
      </c>
    </row>
    <row r="45826" spans="12:12" x14ac:dyDescent="0.35">
      <c r="L45826" t="s">
        <v>49865</v>
      </c>
    </row>
    <row r="45827" spans="12:12" x14ac:dyDescent="0.35">
      <c r="L45827" t="s">
        <v>49866</v>
      </c>
    </row>
    <row r="45828" spans="12:12" x14ac:dyDescent="0.35">
      <c r="L45828" t="s">
        <v>49867</v>
      </c>
    </row>
    <row r="45829" spans="12:12" x14ac:dyDescent="0.35">
      <c r="L45829" t="s">
        <v>49868</v>
      </c>
    </row>
    <row r="45830" spans="12:12" x14ac:dyDescent="0.35">
      <c r="L45830" t="s">
        <v>49869</v>
      </c>
    </row>
    <row r="45831" spans="12:12" x14ac:dyDescent="0.35">
      <c r="L45831" t="s">
        <v>49870</v>
      </c>
    </row>
    <row r="45832" spans="12:12" x14ac:dyDescent="0.35">
      <c r="L45832" t="s">
        <v>49871</v>
      </c>
    </row>
    <row r="45833" spans="12:12" x14ac:dyDescent="0.35">
      <c r="L45833" t="s">
        <v>49872</v>
      </c>
    </row>
    <row r="45834" spans="12:12" x14ac:dyDescent="0.35">
      <c r="L45834" t="s">
        <v>49873</v>
      </c>
    </row>
    <row r="45835" spans="12:12" x14ac:dyDescent="0.35">
      <c r="L45835" t="s">
        <v>49874</v>
      </c>
    </row>
    <row r="45836" spans="12:12" x14ac:dyDescent="0.35">
      <c r="L45836" t="s">
        <v>49875</v>
      </c>
    </row>
    <row r="45837" spans="12:12" x14ac:dyDescent="0.35">
      <c r="L45837" t="s">
        <v>49876</v>
      </c>
    </row>
    <row r="45838" spans="12:12" x14ac:dyDescent="0.35">
      <c r="L45838" t="s">
        <v>49877</v>
      </c>
    </row>
    <row r="45839" spans="12:12" x14ac:dyDescent="0.35">
      <c r="L45839" t="s">
        <v>49878</v>
      </c>
    </row>
    <row r="45840" spans="12:12" x14ac:dyDescent="0.35">
      <c r="L45840" t="s">
        <v>49879</v>
      </c>
    </row>
    <row r="45841" spans="12:12" x14ac:dyDescent="0.35">
      <c r="L45841" t="s">
        <v>49880</v>
      </c>
    </row>
    <row r="45842" spans="12:12" x14ac:dyDescent="0.35">
      <c r="L45842" t="s">
        <v>49881</v>
      </c>
    </row>
    <row r="45843" spans="12:12" x14ac:dyDescent="0.35">
      <c r="L45843" t="s">
        <v>49882</v>
      </c>
    </row>
    <row r="45844" spans="12:12" x14ac:dyDescent="0.35">
      <c r="L45844" t="s">
        <v>49883</v>
      </c>
    </row>
    <row r="45845" spans="12:12" x14ac:dyDescent="0.35">
      <c r="L45845" t="s">
        <v>49884</v>
      </c>
    </row>
    <row r="45846" spans="12:12" x14ac:dyDescent="0.35">
      <c r="L45846" t="s">
        <v>49885</v>
      </c>
    </row>
    <row r="45847" spans="12:12" x14ac:dyDescent="0.35">
      <c r="L45847" t="s">
        <v>49886</v>
      </c>
    </row>
    <row r="45848" spans="12:12" x14ac:dyDescent="0.35">
      <c r="L45848" t="s">
        <v>49887</v>
      </c>
    </row>
    <row r="45849" spans="12:12" x14ac:dyDescent="0.35">
      <c r="L45849" t="s">
        <v>49888</v>
      </c>
    </row>
    <row r="45850" spans="12:12" x14ac:dyDescent="0.35">
      <c r="L45850" t="s">
        <v>49889</v>
      </c>
    </row>
    <row r="45851" spans="12:12" x14ac:dyDescent="0.35">
      <c r="L45851" t="s">
        <v>49890</v>
      </c>
    </row>
    <row r="45852" spans="12:12" x14ac:dyDescent="0.35">
      <c r="L45852" t="s">
        <v>49891</v>
      </c>
    </row>
    <row r="45853" spans="12:12" x14ac:dyDescent="0.35">
      <c r="L45853" t="s">
        <v>49892</v>
      </c>
    </row>
    <row r="45854" spans="12:12" x14ac:dyDescent="0.35">
      <c r="L45854" t="s">
        <v>49893</v>
      </c>
    </row>
    <row r="45855" spans="12:12" x14ac:dyDescent="0.35">
      <c r="L45855" t="s">
        <v>49894</v>
      </c>
    </row>
    <row r="45856" spans="12:12" x14ac:dyDescent="0.35">
      <c r="L45856" t="s">
        <v>49895</v>
      </c>
    </row>
    <row r="45857" spans="12:12" x14ac:dyDescent="0.35">
      <c r="L45857" t="s">
        <v>49896</v>
      </c>
    </row>
    <row r="45858" spans="12:12" x14ac:dyDescent="0.35">
      <c r="L45858" t="s">
        <v>49897</v>
      </c>
    </row>
    <row r="45859" spans="12:12" x14ac:dyDescent="0.35">
      <c r="L45859" t="s">
        <v>49898</v>
      </c>
    </row>
    <row r="45860" spans="12:12" x14ac:dyDescent="0.35">
      <c r="L45860" t="s">
        <v>49899</v>
      </c>
    </row>
    <row r="45861" spans="12:12" x14ac:dyDescent="0.35">
      <c r="L45861" t="s">
        <v>49900</v>
      </c>
    </row>
    <row r="45862" spans="12:12" x14ac:dyDescent="0.35">
      <c r="L45862" t="s">
        <v>49901</v>
      </c>
    </row>
    <row r="45863" spans="12:12" x14ac:dyDescent="0.35">
      <c r="L45863" t="s">
        <v>49902</v>
      </c>
    </row>
    <row r="45864" spans="12:12" x14ac:dyDescent="0.35">
      <c r="L45864" t="s">
        <v>49903</v>
      </c>
    </row>
    <row r="45865" spans="12:12" x14ac:dyDescent="0.35">
      <c r="L45865" t="s">
        <v>49904</v>
      </c>
    </row>
    <row r="45866" spans="12:12" x14ac:dyDescent="0.35">
      <c r="L45866" t="s">
        <v>49905</v>
      </c>
    </row>
    <row r="45867" spans="12:12" x14ac:dyDescent="0.35">
      <c r="L45867" t="s">
        <v>49906</v>
      </c>
    </row>
    <row r="45868" spans="12:12" x14ac:dyDescent="0.35">
      <c r="L45868" t="s">
        <v>49907</v>
      </c>
    </row>
    <row r="45869" spans="12:12" x14ac:dyDescent="0.35">
      <c r="L45869" t="s">
        <v>49908</v>
      </c>
    </row>
    <row r="45870" spans="12:12" x14ac:dyDescent="0.35">
      <c r="L45870" t="s">
        <v>49909</v>
      </c>
    </row>
    <row r="45871" spans="12:12" x14ac:dyDescent="0.35">
      <c r="L45871" t="s">
        <v>49910</v>
      </c>
    </row>
    <row r="45872" spans="12:12" x14ac:dyDescent="0.35">
      <c r="L45872" t="s">
        <v>49911</v>
      </c>
    </row>
    <row r="45873" spans="12:12" x14ac:dyDescent="0.35">
      <c r="L45873" t="s">
        <v>49912</v>
      </c>
    </row>
    <row r="45874" spans="12:12" x14ac:dyDescent="0.35">
      <c r="L45874" t="s">
        <v>49913</v>
      </c>
    </row>
    <row r="45875" spans="12:12" x14ac:dyDescent="0.35">
      <c r="L45875" t="s">
        <v>49914</v>
      </c>
    </row>
    <row r="45876" spans="12:12" x14ac:dyDescent="0.35">
      <c r="L45876" t="s">
        <v>49915</v>
      </c>
    </row>
    <row r="45877" spans="12:12" x14ac:dyDescent="0.35">
      <c r="L45877" t="s">
        <v>49916</v>
      </c>
    </row>
    <row r="45878" spans="12:12" x14ac:dyDescent="0.35">
      <c r="L45878" t="s">
        <v>49917</v>
      </c>
    </row>
    <row r="45879" spans="12:12" x14ac:dyDescent="0.35">
      <c r="L45879" t="s">
        <v>49918</v>
      </c>
    </row>
    <row r="45880" spans="12:12" x14ac:dyDescent="0.35">
      <c r="L45880" t="s">
        <v>49919</v>
      </c>
    </row>
    <row r="45881" spans="12:12" x14ac:dyDescent="0.35">
      <c r="L45881" t="s">
        <v>49920</v>
      </c>
    </row>
    <row r="45882" spans="12:12" x14ac:dyDescent="0.35">
      <c r="L45882" t="s">
        <v>49921</v>
      </c>
    </row>
    <row r="45883" spans="12:12" x14ac:dyDescent="0.35">
      <c r="L45883" t="s">
        <v>49922</v>
      </c>
    </row>
    <row r="45884" spans="12:12" x14ac:dyDescent="0.35">
      <c r="L45884" t="s">
        <v>49923</v>
      </c>
    </row>
    <row r="45885" spans="12:12" x14ac:dyDescent="0.35">
      <c r="L45885" t="s">
        <v>49924</v>
      </c>
    </row>
    <row r="45886" spans="12:12" x14ac:dyDescent="0.35">
      <c r="L45886" t="s">
        <v>49925</v>
      </c>
    </row>
    <row r="45887" spans="12:12" x14ac:dyDescent="0.35">
      <c r="L45887" t="s">
        <v>49926</v>
      </c>
    </row>
    <row r="45888" spans="12:12" x14ac:dyDescent="0.35">
      <c r="L45888" t="s">
        <v>49927</v>
      </c>
    </row>
    <row r="45889" spans="12:12" x14ac:dyDescent="0.35">
      <c r="L45889" t="s">
        <v>49928</v>
      </c>
    </row>
    <row r="45890" spans="12:12" x14ac:dyDescent="0.35">
      <c r="L45890" t="s">
        <v>49929</v>
      </c>
    </row>
    <row r="45891" spans="12:12" x14ac:dyDescent="0.35">
      <c r="L45891" t="s">
        <v>49930</v>
      </c>
    </row>
    <row r="45892" spans="12:12" x14ac:dyDescent="0.35">
      <c r="L45892" t="s">
        <v>49931</v>
      </c>
    </row>
    <row r="45893" spans="12:12" x14ac:dyDescent="0.35">
      <c r="L45893" t="s">
        <v>49932</v>
      </c>
    </row>
    <row r="45894" spans="12:12" x14ac:dyDescent="0.35">
      <c r="L45894" t="s">
        <v>49933</v>
      </c>
    </row>
    <row r="45895" spans="12:12" x14ac:dyDescent="0.35">
      <c r="L45895" t="s">
        <v>49934</v>
      </c>
    </row>
    <row r="45896" spans="12:12" x14ac:dyDescent="0.35">
      <c r="L45896" t="s">
        <v>49935</v>
      </c>
    </row>
    <row r="45897" spans="12:12" x14ac:dyDescent="0.35">
      <c r="L45897" t="s">
        <v>49936</v>
      </c>
    </row>
    <row r="45898" spans="12:12" x14ac:dyDescent="0.35">
      <c r="L45898" t="s">
        <v>49937</v>
      </c>
    </row>
    <row r="45899" spans="12:12" x14ac:dyDescent="0.35">
      <c r="L45899" t="s">
        <v>49938</v>
      </c>
    </row>
    <row r="45900" spans="12:12" x14ac:dyDescent="0.35">
      <c r="L45900" t="s">
        <v>49939</v>
      </c>
    </row>
    <row r="45901" spans="12:12" x14ac:dyDescent="0.35">
      <c r="L45901" t="s">
        <v>49940</v>
      </c>
    </row>
    <row r="45902" spans="12:12" x14ac:dyDescent="0.35">
      <c r="L45902" t="s">
        <v>49941</v>
      </c>
    </row>
    <row r="45903" spans="12:12" x14ac:dyDescent="0.35">
      <c r="L45903" t="s">
        <v>49942</v>
      </c>
    </row>
    <row r="45904" spans="12:12" x14ac:dyDescent="0.35">
      <c r="L45904" t="s">
        <v>49943</v>
      </c>
    </row>
    <row r="45905" spans="12:12" x14ac:dyDescent="0.35">
      <c r="L45905" t="s">
        <v>49944</v>
      </c>
    </row>
    <row r="45906" spans="12:12" x14ac:dyDescent="0.35">
      <c r="L45906" t="s">
        <v>49945</v>
      </c>
    </row>
    <row r="45907" spans="12:12" x14ac:dyDescent="0.35">
      <c r="L45907" t="s">
        <v>49946</v>
      </c>
    </row>
    <row r="45908" spans="12:12" x14ac:dyDescent="0.35">
      <c r="L45908" t="s">
        <v>49947</v>
      </c>
    </row>
    <row r="45909" spans="12:12" x14ac:dyDescent="0.35">
      <c r="L45909" t="s">
        <v>49948</v>
      </c>
    </row>
    <row r="45910" spans="12:12" x14ac:dyDescent="0.35">
      <c r="L45910" t="s">
        <v>49949</v>
      </c>
    </row>
    <row r="45911" spans="12:12" x14ac:dyDescent="0.35">
      <c r="L45911" t="s">
        <v>49950</v>
      </c>
    </row>
    <row r="45912" spans="12:12" x14ac:dyDescent="0.35">
      <c r="L45912" t="s">
        <v>49951</v>
      </c>
    </row>
    <row r="45913" spans="12:12" x14ac:dyDescent="0.35">
      <c r="L45913" t="s">
        <v>49952</v>
      </c>
    </row>
    <row r="45914" spans="12:12" x14ac:dyDescent="0.35">
      <c r="L45914" t="s">
        <v>49953</v>
      </c>
    </row>
    <row r="45915" spans="12:12" x14ac:dyDescent="0.35">
      <c r="L45915" t="s">
        <v>49954</v>
      </c>
    </row>
    <row r="45916" spans="12:12" x14ac:dyDescent="0.35">
      <c r="L45916" t="s">
        <v>49955</v>
      </c>
    </row>
    <row r="45917" spans="12:12" x14ac:dyDescent="0.35">
      <c r="L45917" t="s">
        <v>49956</v>
      </c>
    </row>
    <row r="45918" spans="12:12" x14ac:dyDescent="0.35">
      <c r="L45918" t="s">
        <v>49957</v>
      </c>
    </row>
    <row r="45919" spans="12:12" x14ac:dyDescent="0.35">
      <c r="L45919" t="s">
        <v>49958</v>
      </c>
    </row>
    <row r="45920" spans="12:12" x14ac:dyDescent="0.35">
      <c r="L45920" t="s">
        <v>49959</v>
      </c>
    </row>
    <row r="45921" spans="12:12" x14ac:dyDescent="0.35">
      <c r="L45921" t="s">
        <v>49960</v>
      </c>
    </row>
    <row r="45922" spans="12:12" x14ac:dyDescent="0.35">
      <c r="L45922" t="s">
        <v>49961</v>
      </c>
    </row>
    <row r="45923" spans="12:12" x14ac:dyDescent="0.35">
      <c r="L45923" t="s">
        <v>49962</v>
      </c>
    </row>
    <row r="45924" spans="12:12" x14ac:dyDescent="0.35">
      <c r="L45924" t="s">
        <v>49963</v>
      </c>
    </row>
    <row r="45925" spans="12:12" x14ac:dyDescent="0.35">
      <c r="L45925" t="s">
        <v>49964</v>
      </c>
    </row>
    <row r="45926" spans="12:12" x14ac:dyDescent="0.35">
      <c r="L45926" t="s">
        <v>49965</v>
      </c>
    </row>
    <row r="45927" spans="12:12" x14ac:dyDescent="0.35">
      <c r="L45927" t="s">
        <v>49966</v>
      </c>
    </row>
    <row r="45928" spans="12:12" x14ac:dyDescent="0.35">
      <c r="L45928" t="s">
        <v>49967</v>
      </c>
    </row>
    <row r="45929" spans="12:12" x14ac:dyDescent="0.35">
      <c r="L45929" t="s">
        <v>49968</v>
      </c>
    </row>
    <row r="45930" spans="12:12" x14ac:dyDescent="0.35">
      <c r="L45930" t="s">
        <v>49969</v>
      </c>
    </row>
    <row r="45931" spans="12:12" x14ac:dyDescent="0.35">
      <c r="L45931" t="s">
        <v>49970</v>
      </c>
    </row>
    <row r="45932" spans="12:12" x14ac:dyDescent="0.35">
      <c r="L45932" t="s">
        <v>49971</v>
      </c>
    </row>
    <row r="45933" spans="12:12" x14ac:dyDescent="0.35">
      <c r="L45933" t="s">
        <v>49972</v>
      </c>
    </row>
    <row r="45934" spans="12:12" x14ac:dyDescent="0.35">
      <c r="L45934" t="s">
        <v>49973</v>
      </c>
    </row>
    <row r="45935" spans="12:12" x14ac:dyDescent="0.35">
      <c r="L45935" t="s">
        <v>49974</v>
      </c>
    </row>
    <row r="45936" spans="12:12" x14ac:dyDescent="0.35">
      <c r="L45936" t="s">
        <v>49975</v>
      </c>
    </row>
    <row r="45937" spans="12:12" x14ac:dyDescent="0.35">
      <c r="L45937" t="s">
        <v>49976</v>
      </c>
    </row>
    <row r="45938" spans="12:12" x14ac:dyDescent="0.35">
      <c r="L45938" t="s">
        <v>49977</v>
      </c>
    </row>
    <row r="45939" spans="12:12" x14ac:dyDescent="0.35">
      <c r="L45939" t="s">
        <v>49978</v>
      </c>
    </row>
    <row r="45940" spans="12:12" x14ac:dyDescent="0.35">
      <c r="L45940" t="s">
        <v>49979</v>
      </c>
    </row>
    <row r="45941" spans="12:12" x14ac:dyDescent="0.35">
      <c r="L45941" t="s">
        <v>49980</v>
      </c>
    </row>
    <row r="45942" spans="12:12" x14ac:dyDescent="0.35">
      <c r="L45942" t="s">
        <v>49981</v>
      </c>
    </row>
    <row r="45943" spans="12:12" x14ac:dyDescent="0.35">
      <c r="L45943" t="s">
        <v>49982</v>
      </c>
    </row>
    <row r="45944" spans="12:12" x14ac:dyDescent="0.35">
      <c r="L45944" t="s">
        <v>49983</v>
      </c>
    </row>
    <row r="45945" spans="12:12" x14ac:dyDescent="0.35">
      <c r="L45945" t="s">
        <v>49984</v>
      </c>
    </row>
    <row r="45946" spans="12:12" x14ac:dyDescent="0.35">
      <c r="L45946" t="s">
        <v>49985</v>
      </c>
    </row>
    <row r="45947" spans="12:12" x14ac:dyDescent="0.35">
      <c r="L45947" t="s">
        <v>49986</v>
      </c>
    </row>
    <row r="45948" spans="12:12" x14ac:dyDescent="0.35">
      <c r="L45948" t="s">
        <v>49987</v>
      </c>
    </row>
    <row r="45949" spans="12:12" x14ac:dyDescent="0.35">
      <c r="L45949" t="s">
        <v>49988</v>
      </c>
    </row>
    <row r="45950" spans="12:12" x14ac:dyDescent="0.35">
      <c r="L45950" t="s">
        <v>49989</v>
      </c>
    </row>
    <row r="45951" spans="12:12" x14ac:dyDescent="0.35">
      <c r="L45951" t="s">
        <v>49990</v>
      </c>
    </row>
    <row r="45952" spans="12:12" x14ac:dyDescent="0.35">
      <c r="L45952" t="s">
        <v>49991</v>
      </c>
    </row>
    <row r="45953" spans="12:12" x14ac:dyDescent="0.35">
      <c r="L45953" t="s">
        <v>49992</v>
      </c>
    </row>
    <row r="45954" spans="12:12" x14ac:dyDescent="0.35">
      <c r="L45954" t="s">
        <v>49993</v>
      </c>
    </row>
    <row r="45955" spans="12:12" x14ac:dyDescent="0.35">
      <c r="L45955" t="s">
        <v>49994</v>
      </c>
    </row>
    <row r="45956" spans="12:12" x14ac:dyDescent="0.35">
      <c r="L45956" t="s">
        <v>49995</v>
      </c>
    </row>
    <row r="45957" spans="12:12" x14ac:dyDescent="0.35">
      <c r="L45957" t="s">
        <v>49996</v>
      </c>
    </row>
    <row r="45958" spans="12:12" x14ac:dyDescent="0.35">
      <c r="L45958" t="s">
        <v>49997</v>
      </c>
    </row>
    <row r="45959" spans="12:12" x14ac:dyDescent="0.35">
      <c r="L45959" t="s">
        <v>49998</v>
      </c>
    </row>
    <row r="45960" spans="12:12" x14ac:dyDescent="0.35">
      <c r="L45960" t="s">
        <v>49999</v>
      </c>
    </row>
    <row r="45961" spans="12:12" x14ac:dyDescent="0.35">
      <c r="L45961" t="s">
        <v>50000</v>
      </c>
    </row>
    <row r="45962" spans="12:12" x14ac:dyDescent="0.35">
      <c r="L45962" t="s">
        <v>50001</v>
      </c>
    </row>
    <row r="45963" spans="12:12" x14ac:dyDescent="0.35">
      <c r="L45963" t="s">
        <v>50002</v>
      </c>
    </row>
    <row r="45964" spans="12:12" x14ac:dyDescent="0.35">
      <c r="L45964" t="s">
        <v>50003</v>
      </c>
    </row>
    <row r="45965" spans="12:12" x14ac:dyDescent="0.35">
      <c r="L45965" t="s">
        <v>50004</v>
      </c>
    </row>
    <row r="45966" spans="12:12" x14ac:dyDescent="0.35">
      <c r="L45966" t="s">
        <v>50005</v>
      </c>
    </row>
    <row r="45967" spans="12:12" x14ac:dyDescent="0.35">
      <c r="L45967" t="s">
        <v>50006</v>
      </c>
    </row>
    <row r="45968" spans="12:12" x14ac:dyDescent="0.35">
      <c r="L45968" t="s">
        <v>50007</v>
      </c>
    </row>
    <row r="45969" spans="12:12" x14ac:dyDescent="0.35">
      <c r="L45969" t="s">
        <v>50008</v>
      </c>
    </row>
    <row r="45970" spans="12:12" x14ac:dyDescent="0.35">
      <c r="L45970" t="s">
        <v>50009</v>
      </c>
    </row>
    <row r="45971" spans="12:12" x14ac:dyDescent="0.35">
      <c r="L45971" t="s">
        <v>50010</v>
      </c>
    </row>
    <row r="45972" spans="12:12" x14ac:dyDescent="0.35">
      <c r="L45972" t="s">
        <v>50011</v>
      </c>
    </row>
    <row r="45973" spans="12:12" x14ac:dyDescent="0.35">
      <c r="L45973" t="s">
        <v>50012</v>
      </c>
    </row>
    <row r="45974" spans="12:12" x14ac:dyDescent="0.35">
      <c r="L45974" t="s">
        <v>50013</v>
      </c>
    </row>
    <row r="45975" spans="12:12" x14ac:dyDescent="0.35">
      <c r="L45975" t="s">
        <v>50014</v>
      </c>
    </row>
    <row r="45976" spans="12:12" x14ac:dyDescent="0.35">
      <c r="L45976" t="s">
        <v>50015</v>
      </c>
    </row>
    <row r="45977" spans="12:12" x14ac:dyDescent="0.35">
      <c r="L45977" t="s">
        <v>50016</v>
      </c>
    </row>
    <row r="45978" spans="12:12" x14ac:dyDescent="0.35">
      <c r="L45978" t="s">
        <v>50017</v>
      </c>
    </row>
    <row r="45979" spans="12:12" x14ac:dyDescent="0.35">
      <c r="L45979" t="s">
        <v>50018</v>
      </c>
    </row>
    <row r="45980" spans="12:12" x14ac:dyDescent="0.35">
      <c r="L45980" t="s">
        <v>50019</v>
      </c>
    </row>
    <row r="45981" spans="12:12" x14ac:dyDescent="0.35">
      <c r="L45981" t="s">
        <v>50020</v>
      </c>
    </row>
    <row r="45982" spans="12:12" x14ac:dyDescent="0.35">
      <c r="L45982" t="s">
        <v>50021</v>
      </c>
    </row>
    <row r="45983" spans="12:12" x14ac:dyDescent="0.35">
      <c r="L45983" t="s">
        <v>50022</v>
      </c>
    </row>
    <row r="45984" spans="12:12" x14ac:dyDescent="0.35">
      <c r="L45984" t="s">
        <v>50023</v>
      </c>
    </row>
    <row r="45985" spans="12:12" x14ac:dyDescent="0.35">
      <c r="L45985" t="s">
        <v>50024</v>
      </c>
    </row>
    <row r="45986" spans="12:12" x14ac:dyDescent="0.35">
      <c r="L45986" t="s">
        <v>50025</v>
      </c>
    </row>
    <row r="45987" spans="12:12" x14ac:dyDescent="0.35">
      <c r="L45987" t="s">
        <v>50026</v>
      </c>
    </row>
    <row r="45988" spans="12:12" x14ac:dyDescent="0.35">
      <c r="L45988" t="s">
        <v>50027</v>
      </c>
    </row>
    <row r="45989" spans="12:12" x14ac:dyDescent="0.35">
      <c r="L45989" t="s">
        <v>50028</v>
      </c>
    </row>
    <row r="45990" spans="12:12" x14ac:dyDescent="0.35">
      <c r="L45990" t="s">
        <v>50029</v>
      </c>
    </row>
    <row r="45991" spans="12:12" x14ac:dyDescent="0.35">
      <c r="L45991" t="s">
        <v>50030</v>
      </c>
    </row>
    <row r="45992" spans="12:12" x14ac:dyDescent="0.35">
      <c r="L45992" t="s">
        <v>50031</v>
      </c>
    </row>
    <row r="45993" spans="12:12" x14ac:dyDescent="0.35">
      <c r="L45993" t="s">
        <v>50032</v>
      </c>
    </row>
    <row r="45994" spans="12:12" x14ac:dyDescent="0.35">
      <c r="L45994" t="s">
        <v>50033</v>
      </c>
    </row>
    <row r="45995" spans="12:12" x14ac:dyDescent="0.35">
      <c r="L45995" t="s">
        <v>50034</v>
      </c>
    </row>
    <row r="45996" spans="12:12" x14ac:dyDescent="0.35">
      <c r="L45996" t="s">
        <v>50035</v>
      </c>
    </row>
    <row r="45997" spans="12:12" x14ac:dyDescent="0.35">
      <c r="L45997" t="s">
        <v>50036</v>
      </c>
    </row>
    <row r="45998" spans="12:12" x14ac:dyDescent="0.35">
      <c r="L45998" t="s">
        <v>50037</v>
      </c>
    </row>
    <row r="45999" spans="12:12" x14ac:dyDescent="0.35">
      <c r="L45999" t="s">
        <v>50038</v>
      </c>
    </row>
    <row r="46000" spans="12:12" x14ac:dyDescent="0.35">
      <c r="L46000" t="s">
        <v>50039</v>
      </c>
    </row>
    <row r="46001" spans="12:12" x14ac:dyDescent="0.35">
      <c r="L46001" t="s">
        <v>50040</v>
      </c>
    </row>
    <row r="46002" spans="12:12" x14ac:dyDescent="0.35">
      <c r="L46002" t="s">
        <v>50041</v>
      </c>
    </row>
    <row r="46003" spans="12:12" x14ac:dyDescent="0.35">
      <c r="L46003" t="s">
        <v>50042</v>
      </c>
    </row>
    <row r="46004" spans="12:12" x14ac:dyDescent="0.35">
      <c r="L46004" t="s">
        <v>50043</v>
      </c>
    </row>
    <row r="46005" spans="12:12" x14ac:dyDescent="0.35">
      <c r="L46005" t="s">
        <v>50044</v>
      </c>
    </row>
    <row r="46006" spans="12:12" x14ac:dyDescent="0.35">
      <c r="L46006" t="s">
        <v>50045</v>
      </c>
    </row>
    <row r="46007" spans="12:12" x14ac:dyDescent="0.35">
      <c r="L46007" t="s">
        <v>50046</v>
      </c>
    </row>
    <row r="46008" spans="12:12" x14ac:dyDescent="0.35">
      <c r="L46008" t="s">
        <v>50047</v>
      </c>
    </row>
    <row r="46009" spans="12:12" x14ac:dyDescent="0.35">
      <c r="L46009" t="s">
        <v>50048</v>
      </c>
    </row>
    <row r="46010" spans="12:12" x14ac:dyDescent="0.35">
      <c r="L46010" t="s">
        <v>50049</v>
      </c>
    </row>
    <row r="46011" spans="12:12" x14ac:dyDescent="0.35">
      <c r="L46011" t="s">
        <v>50050</v>
      </c>
    </row>
    <row r="46012" spans="12:12" x14ac:dyDescent="0.35">
      <c r="L46012" t="s">
        <v>50051</v>
      </c>
    </row>
    <row r="46013" spans="12:12" x14ac:dyDescent="0.35">
      <c r="L46013" t="s">
        <v>50052</v>
      </c>
    </row>
    <row r="46014" spans="12:12" x14ac:dyDescent="0.35">
      <c r="L46014" t="s">
        <v>50053</v>
      </c>
    </row>
    <row r="46015" spans="12:12" x14ac:dyDescent="0.35">
      <c r="L46015" t="s">
        <v>50054</v>
      </c>
    </row>
    <row r="46016" spans="12:12" x14ac:dyDescent="0.35">
      <c r="L46016" t="s">
        <v>50055</v>
      </c>
    </row>
    <row r="46017" spans="12:12" x14ac:dyDescent="0.35">
      <c r="L46017" t="s">
        <v>50056</v>
      </c>
    </row>
    <row r="46018" spans="12:12" x14ac:dyDescent="0.35">
      <c r="L46018" t="s">
        <v>50057</v>
      </c>
    </row>
    <row r="46019" spans="12:12" x14ac:dyDescent="0.35">
      <c r="L46019" t="s">
        <v>50058</v>
      </c>
    </row>
    <row r="46020" spans="12:12" x14ac:dyDescent="0.35">
      <c r="L46020" t="s">
        <v>50059</v>
      </c>
    </row>
    <row r="46021" spans="12:12" x14ac:dyDescent="0.35">
      <c r="L46021" t="s">
        <v>50060</v>
      </c>
    </row>
    <row r="46022" spans="12:12" x14ac:dyDescent="0.35">
      <c r="L46022" t="s">
        <v>50061</v>
      </c>
    </row>
    <row r="46023" spans="12:12" x14ac:dyDescent="0.35">
      <c r="L46023" t="s">
        <v>50062</v>
      </c>
    </row>
    <row r="46024" spans="12:12" x14ac:dyDescent="0.35">
      <c r="L46024" t="s">
        <v>50063</v>
      </c>
    </row>
    <row r="46025" spans="12:12" x14ac:dyDescent="0.35">
      <c r="L46025" t="s">
        <v>50064</v>
      </c>
    </row>
    <row r="46026" spans="12:12" x14ac:dyDescent="0.35">
      <c r="L46026" t="s">
        <v>50065</v>
      </c>
    </row>
    <row r="46027" spans="12:12" x14ac:dyDescent="0.35">
      <c r="L46027" t="s">
        <v>50066</v>
      </c>
    </row>
    <row r="46028" spans="12:12" x14ac:dyDescent="0.35">
      <c r="L46028" t="s">
        <v>50067</v>
      </c>
    </row>
    <row r="46029" spans="12:12" x14ac:dyDescent="0.35">
      <c r="L46029" t="s">
        <v>50068</v>
      </c>
    </row>
    <row r="46030" spans="12:12" x14ac:dyDescent="0.35">
      <c r="L46030" t="s">
        <v>50069</v>
      </c>
    </row>
    <row r="46031" spans="12:12" x14ac:dyDescent="0.35">
      <c r="L46031" t="s">
        <v>50070</v>
      </c>
    </row>
    <row r="46032" spans="12:12" x14ac:dyDescent="0.35">
      <c r="L46032" t="s">
        <v>50071</v>
      </c>
    </row>
    <row r="46033" spans="12:12" x14ac:dyDescent="0.35">
      <c r="L46033" t="s">
        <v>50072</v>
      </c>
    </row>
    <row r="46034" spans="12:12" x14ac:dyDescent="0.35">
      <c r="L46034" t="s">
        <v>50073</v>
      </c>
    </row>
    <row r="46035" spans="12:12" x14ac:dyDescent="0.35">
      <c r="L46035" t="s">
        <v>50074</v>
      </c>
    </row>
    <row r="46036" spans="12:12" x14ac:dyDescent="0.35">
      <c r="L46036" t="s">
        <v>50075</v>
      </c>
    </row>
    <row r="46037" spans="12:12" x14ac:dyDescent="0.35">
      <c r="L46037" t="s">
        <v>50076</v>
      </c>
    </row>
    <row r="46038" spans="12:12" x14ac:dyDescent="0.35">
      <c r="L46038" t="s">
        <v>50077</v>
      </c>
    </row>
    <row r="46039" spans="12:12" x14ac:dyDescent="0.35">
      <c r="L46039" t="s">
        <v>50078</v>
      </c>
    </row>
    <row r="46040" spans="12:12" x14ac:dyDescent="0.35">
      <c r="L46040" t="s">
        <v>50079</v>
      </c>
    </row>
    <row r="46041" spans="12:12" x14ac:dyDescent="0.35">
      <c r="L46041" t="s">
        <v>50080</v>
      </c>
    </row>
    <row r="46042" spans="12:12" x14ac:dyDescent="0.35">
      <c r="L46042" t="s">
        <v>50081</v>
      </c>
    </row>
    <row r="46043" spans="12:12" x14ac:dyDescent="0.35">
      <c r="L46043" t="s">
        <v>50082</v>
      </c>
    </row>
    <row r="46044" spans="12:12" x14ac:dyDescent="0.35">
      <c r="L46044" t="s">
        <v>50083</v>
      </c>
    </row>
    <row r="46045" spans="12:12" x14ac:dyDescent="0.35">
      <c r="L46045" t="s">
        <v>50084</v>
      </c>
    </row>
    <row r="46046" spans="12:12" x14ac:dyDescent="0.35">
      <c r="L46046" t="s">
        <v>50085</v>
      </c>
    </row>
    <row r="46047" spans="12:12" x14ac:dyDescent="0.35">
      <c r="L46047" t="s">
        <v>50086</v>
      </c>
    </row>
    <row r="46048" spans="12:12" x14ac:dyDescent="0.35">
      <c r="L46048" t="s">
        <v>50087</v>
      </c>
    </row>
    <row r="46049" spans="12:12" x14ac:dyDescent="0.35">
      <c r="L46049" t="s">
        <v>50088</v>
      </c>
    </row>
    <row r="46050" spans="12:12" x14ac:dyDescent="0.35">
      <c r="L46050" t="s">
        <v>50089</v>
      </c>
    </row>
    <row r="46051" spans="12:12" x14ac:dyDescent="0.35">
      <c r="L46051" t="s">
        <v>50090</v>
      </c>
    </row>
    <row r="46052" spans="12:12" x14ac:dyDescent="0.35">
      <c r="L46052" t="s">
        <v>50091</v>
      </c>
    </row>
    <row r="46053" spans="12:12" x14ac:dyDescent="0.35">
      <c r="L46053" t="s">
        <v>50092</v>
      </c>
    </row>
    <row r="46054" spans="12:12" x14ac:dyDescent="0.35">
      <c r="L46054" t="s">
        <v>50093</v>
      </c>
    </row>
    <row r="46055" spans="12:12" x14ac:dyDescent="0.35">
      <c r="L46055" t="s">
        <v>50094</v>
      </c>
    </row>
    <row r="46056" spans="12:12" x14ac:dyDescent="0.35">
      <c r="L46056" t="s">
        <v>50095</v>
      </c>
    </row>
    <row r="46057" spans="12:12" x14ac:dyDescent="0.35">
      <c r="L46057" t="s">
        <v>50096</v>
      </c>
    </row>
    <row r="46058" spans="12:12" x14ac:dyDescent="0.35">
      <c r="L46058" t="s">
        <v>50097</v>
      </c>
    </row>
    <row r="46059" spans="12:12" x14ac:dyDescent="0.35">
      <c r="L46059" t="s">
        <v>50098</v>
      </c>
    </row>
    <row r="46060" spans="12:12" x14ac:dyDescent="0.35">
      <c r="L46060" t="s">
        <v>50099</v>
      </c>
    </row>
    <row r="46061" spans="12:12" x14ac:dyDescent="0.35">
      <c r="L46061" t="s">
        <v>50100</v>
      </c>
    </row>
    <row r="46062" spans="12:12" x14ac:dyDescent="0.35">
      <c r="L46062" t="s">
        <v>50101</v>
      </c>
    </row>
    <row r="46063" spans="12:12" x14ac:dyDescent="0.35">
      <c r="L46063" t="s">
        <v>50102</v>
      </c>
    </row>
    <row r="46064" spans="12:12" x14ac:dyDescent="0.35">
      <c r="L46064" t="s">
        <v>50103</v>
      </c>
    </row>
    <row r="46065" spans="12:12" x14ac:dyDescent="0.35">
      <c r="L46065" t="s">
        <v>50104</v>
      </c>
    </row>
    <row r="46066" spans="12:12" x14ac:dyDescent="0.35">
      <c r="L46066" t="s">
        <v>50105</v>
      </c>
    </row>
    <row r="46067" spans="12:12" x14ac:dyDescent="0.35">
      <c r="L46067" t="s">
        <v>50106</v>
      </c>
    </row>
    <row r="46068" spans="12:12" x14ac:dyDescent="0.35">
      <c r="L46068" t="s">
        <v>50107</v>
      </c>
    </row>
    <row r="46069" spans="12:12" x14ac:dyDescent="0.35">
      <c r="L46069" t="s">
        <v>50108</v>
      </c>
    </row>
    <row r="46070" spans="12:12" x14ac:dyDescent="0.35">
      <c r="L46070" t="s">
        <v>50109</v>
      </c>
    </row>
    <row r="46071" spans="12:12" x14ac:dyDescent="0.35">
      <c r="L46071" t="s">
        <v>50110</v>
      </c>
    </row>
    <row r="46072" spans="12:12" x14ac:dyDescent="0.35">
      <c r="L46072" t="s">
        <v>50111</v>
      </c>
    </row>
    <row r="46073" spans="12:12" x14ac:dyDescent="0.35">
      <c r="L46073" t="s">
        <v>50112</v>
      </c>
    </row>
    <row r="46074" spans="12:12" x14ac:dyDescent="0.35">
      <c r="L46074" t="s">
        <v>50113</v>
      </c>
    </row>
    <row r="46075" spans="12:12" x14ac:dyDescent="0.35">
      <c r="L46075" t="s">
        <v>50114</v>
      </c>
    </row>
    <row r="46076" spans="12:12" x14ac:dyDescent="0.35">
      <c r="L46076" t="s">
        <v>50115</v>
      </c>
    </row>
    <row r="46077" spans="12:12" x14ac:dyDescent="0.35">
      <c r="L46077" t="s">
        <v>50116</v>
      </c>
    </row>
    <row r="46078" spans="12:12" x14ac:dyDescent="0.35">
      <c r="L46078" t="s">
        <v>50117</v>
      </c>
    </row>
    <row r="46079" spans="12:12" x14ac:dyDescent="0.35">
      <c r="L46079" t="s">
        <v>50118</v>
      </c>
    </row>
    <row r="46080" spans="12:12" x14ac:dyDescent="0.35">
      <c r="L46080" t="s">
        <v>50119</v>
      </c>
    </row>
    <row r="46081" spans="12:12" x14ac:dyDescent="0.35">
      <c r="L46081" t="s">
        <v>50120</v>
      </c>
    </row>
    <row r="46082" spans="12:12" x14ac:dyDescent="0.35">
      <c r="L46082" t="s">
        <v>50121</v>
      </c>
    </row>
    <row r="46083" spans="12:12" x14ac:dyDescent="0.35">
      <c r="L46083" t="s">
        <v>50122</v>
      </c>
    </row>
    <row r="46084" spans="12:12" x14ac:dyDescent="0.35">
      <c r="L46084" t="s">
        <v>50123</v>
      </c>
    </row>
    <row r="46085" spans="12:12" x14ac:dyDescent="0.35">
      <c r="L46085" t="s">
        <v>50124</v>
      </c>
    </row>
    <row r="46086" spans="12:12" x14ac:dyDescent="0.35">
      <c r="L46086" t="s">
        <v>50125</v>
      </c>
    </row>
    <row r="46087" spans="12:12" x14ac:dyDescent="0.35">
      <c r="L46087" t="s">
        <v>50126</v>
      </c>
    </row>
    <row r="46088" spans="12:12" x14ac:dyDescent="0.35">
      <c r="L46088" t="s">
        <v>50127</v>
      </c>
    </row>
    <row r="46089" spans="12:12" x14ac:dyDescent="0.35">
      <c r="L46089" t="s">
        <v>50128</v>
      </c>
    </row>
    <row r="46090" spans="12:12" x14ac:dyDescent="0.35">
      <c r="L46090" t="s">
        <v>50129</v>
      </c>
    </row>
    <row r="46091" spans="12:12" x14ac:dyDescent="0.35">
      <c r="L46091" t="s">
        <v>50130</v>
      </c>
    </row>
    <row r="46092" spans="12:12" x14ac:dyDescent="0.35">
      <c r="L46092" t="s">
        <v>50131</v>
      </c>
    </row>
    <row r="46093" spans="12:12" x14ac:dyDescent="0.35">
      <c r="L46093" t="s">
        <v>50132</v>
      </c>
    </row>
    <row r="46094" spans="12:12" x14ac:dyDescent="0.35">
      <c r="L46094" t="s">
        <v>50133</v>
      </c>
    </row>
    <row r="46095" spans="12:12" x14ac:dyDescent="0.35">
      <c r="L46095" t="s">
        <v>50134</v>
      </c>
    </row>
    <row r="46096" spans="12:12" x14ac:dyDescent="0.35">
      <c r="L46096" t="s">
        <v>50135</v>
      </c>
    </row>
    <row r="46097" spans="12:12" x14ac:dyDescent="0.35">
      <c r="L46097" t="s">
        <v>50136</v>
      </c>
    </row>
    <row r="46098" spans="12:12" x14ac:dyDescent="0.35">
      <c r="L46098" t="s">
        <v>50137</v>
      </c>
    </row>
    <row r="46099" spans="12:12" x14ac:dyDescent="0.35">
      <c r="L46099" t="s">
        <v>50138</v>
      </c>
    </row>
    <row r="46100" spans="12:12" x14ac:dyDescent="0.35">
      <c r="L46100" t="s">
        <v>50139</v>
      </c>
    </row>
    <row r="46101" spans="12:12" x14ac:dyDescent="0.35">
      <c r="L46101" t="s">
        <v>50140</v>
      </c>
    </row>
    <row r="46102" spans="12:12" x14ac:dyDescent="0.35">
      <c r="L46102" t="s">
        <v>50141</v>
      </c>
    </row>
    <row r="46103" spans="12:12" x14ac:dyDescent="0.35">
      <c r="L46103" t="s">
        <v>50142</v>
      </c>
    </row>
    <row r="46104" spans="12:12" x14ac:dyDescent="0.35">
      <c r="L46104" t="s">
        <v>50143</v>
      </c>
    </row>
    <row r="46105" spans="12:12" x14ac:dyDescent="0.35">
      <c r="L46105" t="s">
        <v>50144</v>
      </c>
    </row>
    <row r="46106" spans="12:12" x14ac:dyDescent="0.35">
      <c r="L46106" t="s">
        <v>50145</v>
      </c>
    </row>
    <row r="46107" spans="12:12" x14ac:dyDescent="0.35">
      <c r="L46107" t="s">
        <v>50146</v>
      </c>
    </row>
    <row r="46108" spans="12:12" x14ac:dyDescent="0.35">
      <c r="L46108" t="s">
        <v>50147</v>
      </c>
    </row>
    <row r="46109" spans="12:12" x14ac:dyDescent="0.35">
      <c r="L46109" t="s">
        <v>50148</v>
      </c>
    </row>
    <row r="46110" spans="12:12" x14ac:dyDescent="0.35">
      <c r="L46110" t="s">
        <v>50149</v>
      </c>
    </row>
    <row r="46111" spans="12:12" x14ac:dyDescent="0.35">
      <c r="L46111" t="s">
        <v>50150</v>
      </c>
    </row>
    <row r="46112" spans="12:12" x14ac:dyDescent="0.35">
      <c r="L46112" t="s">
        <v>50151</v>
      </c>
    </row>
    <row r="46113" spans="12:12" x14ac:dyDescent="0.35">
      <c r="L46113" t="s">
        <v>50152</v>
      </c>
    </row>
    <row r="46114" spans="12:12" x14ac:dyDescent="0.35">
      <c r="L46114" t="s">
        <v>50153</v>
      </c>
    </row>
    <row r="46115" spans="12:12" x14ac:dyDescent="0.35">
      <c r="L46115" t="s">
        <v>50154</v>
      </c>
    </row>
    <row r="46116" spans="12:12" x14ac:dyDescent="0.35">
      <c r="L46116" t="s">
        <v>50155</v>
      </c>
    </row>
    <row r="46117" spans="12:12" x14ac:dyDescent="0.35">
      <c r="L46117" t="s">
        <v>50156</v>
      </c>
    </row>
    <row r="46118" spans="12:12" x14ac:dyDescent="0.35">
      <c r="L46118" t="s">
        <v>50157</v>
      </c>
    </row>
    <row r="46119" spans="12:12" x14ac:dyDescent="0.35">
      <c r="L46119" t="s">
        <v>50158</v>
      </c>
    </row>
    <row r="46120" spans="12:12" x14ac:dyDescent="0.35">
      <c r="L46120" t="s">
        <v>50159</v>
      </c>
    </row>
    <row r="46121" spans="12:12" x14ac:dyDescent="0.35">
      <c r="L46121" t="s">
        <v>50160</v>
      </c>
    </row>
    <row r="46122" spans="12:12" x14ac:dyDescent="0.35">
      <c r="L46122" t="s">
        <v>50161</v>
      </c>
    </row>
    <row r="46123" spans="12:12" x14ac:dyDescent="0.35">
      <c r="L46123" t="s">
        <v>50162</v>
      </c>
    </row>
    <row r="46124" spans="12:12" x14ac:dyDescent="0.35">
      <c r="L46124" t="s">
        <v>50163</v>
      </c>
    </row>
    <row r="46125" spans="12:12" x14ac:dyDescent="0.35">
      <c r="L46125" t="s">
        <v>50164</v>
      </c>
    </row>
    <row r="46126" spans="12:12" x14ac:dyDescent="0.35">
      <c r="L46126" t="s">
        <v>50165</v>
      </c>
    </row>
    <row r="46127" spans="12:12" x14ac:dyDescent="0.35">
      <c r="L46127" t="s">
        <v>50166</v>
      </c>
    </row>
    <row r="46128" spans="12:12" x14ac:dyDescent="0.35">
      <c r="L46128" t="s">
        <v>50167</v>
      </c>
    </row>
    <row r="46129" spans="12:12" x14ac:dyDescent="0.35">
      <c r="L46129" t="s">
        <v>50168</v>
      </c>
    </row>
    <row r="46130" spans="12:12" x14ac:dyDescent="0.35">
      <c r="L46130" t="s">
        <v>50169</v>
      </c>
    </row>
    <row r="46131" spans="12:12" x14ac:dyDescent="0.35">
      <c r="L46131" t="s">
        <v>50170</v>
      </c>
    </row>
    <row r="46132" spans="12:12" x14ac:dyDescent="0.35">
      <c r="L46132" t="s">
        <v>50171</v>
      </c>
    </row>
    <row r="46133" spans="12:12" x14ac:dyDescent="0.35">
      <c r="L46133" t="s">
        <v>50172</v>
      </c>
    </row>
    <row r="46134" spans="12:12" x14ac:dyDescent="0.35">
      <c r="L46134" t="s">
        <v>50173</v>
      </c>
    </row>
    <row r="46135" spans="12:12" x14ac:dyDescent="0.35">
      <c r="L46135" t="s">
        <v>50174</v>
      </c>
    </row>
    <row r="46136" spans="12:12" x14ac:dyDescent="0.35">
      <c r="L46136" t="s">
        <v>50175</v>
      </c>
    </row>
    <row r="46137" spans="12:12" x14ac:dyDescent="0.35">
      <c r="L46137" t="s">
        <v>50176</v>
      </c>
    </row>
    <row r="46138" spans="12:12" x14ac:dyDescent="0.35">
      <c r="L46138" t="s">
        <v>50177</v>
      </c>
    </row>
    <row r="46139" spans="12:12" x14ac:dyDescent="0.35">
      <c r="L46139" t="s">
        <v>50178</v>
      </c>
    </row>
    <row r="46140" spans="12:12" x14ac:dyDescent="0.35">
      <c r="L46140" t="s">
        <v>50179</v>
      </c>
    </row>
    <row r="46141" spans="12:12" x14ac:dyDescent="0.35">
      <c r="L46141" t="s">
        <v>50180</v>
      </c>
    </row>
    <row r="46142" spans="12:12" x14ac:dyDescent="0.35">
      <c r="L46142" t="s">
        <v>50181</v>
      </c>
    </row>
    <row r="46143" spans="12:12" x14ac:dyDescent="0.35">
      <c r="L46143" t="s">
        <v>50182</v>
      </c>
    </row>
    <row r="46144" spans="12:12" x14ac:dyDescent="0.35">
      <c r="L46144" t="s">
        <v>50183</v>
      </c>
    </row>
    <row r="46145" spans="12:12" x14ac:dyDescent="0.35">
      <c r="L46145" t="s">
        <v>50184</v>
      </c>
    </row>
    <row r="46146" spans="12:12" x14ac:dyDescent="0.35">
      <c r="L46146" t="s">
        <v>50185</v>
      </c>
    </row>
    <row r="46147" spans="12:12" x14ac:dyDescent="0.35">
      <c r="L46147" t="s">
        <v>50186</v>
      </c>
    </row>
    <row r="46148" spans="12:12" x14ac:dyDescent="0.35">
      <c r="L46148" t="s">
        <v>50187</v>
      </c>
    </row>
    <row r="46149" spans="12:12" x14ac:dyDescent="0.35">
      <c r="L46149" t="s">
        <v>50188</v>
      </c>
    </row>
    <row r="46150" spans="12:12" x14ac:dyDescent="0.35">
      <c r="L46150" t="s">
        <v>50189</v>
      </c>
    </row>
    <row r="46151" spans="12:12" x14ac:dyDescent="0.35">
      <c r="L46151" t="s">
        <v>50190</v>
      </c>
    </row>
    <row r="46152" spans="12:12" x14ac:dyDescent="0.35">
      <c r="L46152" t="s">
        <v>50191</v>
      </c>
    </row>
    <row r="46153" spans="12:12" x14ac:dyDescent="0.35">
      <c r="L46153" t="s">
        <v>50192</v>
      </c>
    </row>
    <row r="46154" spans="12:12" x14ac:dyDescent="0.35">
      <c r="L46154" t="s">
        <v>50193</v>
      </c>
    </row>
    <row r="46155" spans="12:12" x14ac:dyDescent="0.35">
      <c r="L46155" t="s">
        <v>50194</v>
      </c>
    </row>
    <row r="46156" spans="12:12" x14ac:dyDescent="0.35">
      <c r="L46156" t="s">
        <v>50195</v>
      </c>
    </row>
    <row r="46157" spans="12:12" x14ac:dyDescent="0.35">
      <c r="L46157" t="s">
        <v>50196</v>
      </c>
    </row>
    <row r="46158" spans="12:12" x14ac:dyDescent="0.35">
      <c r="L46158" t="s">
        <v>50197</v>
      </c>
    </row>
    <row r="46159" spans="12:12" x14ac:dyDescent="0.35">
      <c r="L46159" t="s">
        <v>50198</v>
      </c>
    </row>
    <row r="46160" spans="12:12" x14ac:dyDescent="0.35">
      <c r="L46160" t="s">
        <v>50199</v>
      </c>
    </row>
    <row r="46161" spans="12:12" x14ac:dyDescent="0.35">
      <c r="L46161" t="s">
        <v>50200</v>
      </c>
    </row>
    <row r="46162" spans="12:12" x14ac:dyDescent="0.35">
      <c r="L46162" t="s">
        <v>50201</v>
      </c>
    </row>
    <row r="46163" spans="12:12" x14ac:dyDescent="0.35">
      <c r="L46163" t="s">
        <v>50202</v>
      </c>
    </row>
    <row r="46164" spans="12:12" x14ac:dyDescent="0.35">
      <c r="L46164" t="s">
        <v>50203</v>
      </c>
    </row>
    <row r="46165" spans="12:12" x14ac:dyDescent="0.35">
      <c r="L46165" t="s">
        <v>50204</v>
      </c>
    </row>
    <row r="46166" spans="12:12" x14ac:dyDescent="0.35">
      <c r="L46166" t="s">
        <v>50205</v>
      </c>
    </row>
    <row r="46167" spans="12:12" x14ac:dyDescent="0.35">
      <c r="L46167" t="s">
        <v>50206</v>
      </c>
    </row>
    <row r="46168" spans="12:12" x14ac:dyDescent="0.35">
      <c r="L46168" t="s">
        <v>50207</v>
      </c>
    </row>
    <row r="46169" spans="12:12" x14ac:dyDescent="0.35">
      <c r="L46169" t="s">
        <v>50208</v>
      </c>
    </row>
    <row r="46170" spans="12:12" x14ac:dyDescent="0.35">
      <c r="L46170" t="s">
        <v>50209</v>
      </c>
    </row>
    <row r="46171" spans="12:12" x14ac:dyDescent="0.35">
      <c r="L46171" t="s">
        <v>50210</v>
      </c>
    </row>
    <row r="46172" spans="12:12" x14ac:dyDescent="0.35">
      <c r="L46172" t="s">
        <v>50211</v>
      </c>
    </row>
    <row r="46173" spans="12:12" x14ac:dyDescent="0.35">
      <c r="L46173" t="s">
        <v>50212</v>
      </c>
    </row>
    <row r="46174" spans="12:12" x14ac:dyDescent="0.35">
      <c r="L46174" t="s">
        <v>50213</v>
      </c>
    </row>
    <row r="46175" spans="12:12" x14ac:dyDescent="0.35">
      <c r="L46175" t="s">
        <v>50214</v>
      </c>
    </row>
    <row r="46176" spans="12:12" x14ac:dyDescent="0.35">
      <c r="L46176" t="s">
        <v>50215</v>
      </c>
    </row>
    <row r="46177" spans="12:12" x14ac:dyDescent="0.35">
      <c r="L46177" t="s">
        <v>50216</v>
      </c>
    </row>
    <row r="46178" spans="12:12" x14ac:dyDescent="0.35">
      <c r="L46178" t="s">
        <v>50217</v>
      </c>
    </row>
    <row r="46179" spans="12:12" x14ac:dyDescent="0.35">
      <c r="L46179" t="s">
        <v>50218</v>
      </c>
    </row>
    <row r="46180" spans="12:12" x14ac:dyDescent="0.35">
      <c r="L46180" t="s">
        <v>50219</v>
      </c>
    </row>
    <row r="46181" spans="12:12" x14ac:dyDescent="0.35">
      <c r="L46181" t="s">
        <v>50220</v>
      </c>
    </row>
    <row r="46182" spans="12:12" x14ac:dyDescent="0.35">
      <c r="L46182" t="s">
        <v>50221</v>
      </c>
    </row>
    <row r="46183" spans="12:12" x14ac:dyDescent="0.35">
      <c r="L46183" t="s">
        <v>50222</v>
      </c>
    </row>
    <row r="46184" spans="12:12" x14ac:dyDescent="0.35">
      <c r="L46184" t="s">
        <v>50223</v>
      </c>
    </row>
    <row r="46185" spans="12:12" x14ac:dyDescent="0.35">
      <c r="L46185" t="s">
        <v>50224</v>
      </c>
    </row>
    <row r="46186" spans="12:12" x14ac:dyDescent="0.35">
      <c r="L46186" t="s">
        <v>50225</v>
      </c>
    </row>
    <row r="46187" spans="12:12" x14ac:dyDescent="0.35">
      <c r="L46187" t="s">
        <v>50226</v>
      </c>
    </row>
    <row r="46188" spans="12:12" x14ac:dyDescent="0.35">
      <c r="L46188" t="s">
        <v>50227</v>
      </c>
    </row>
    <row r="46189" spans="12:12" x14ac:dyDescent="0.35">
      <c r="L46189" t="s">
        <v>50230</v>
      </c>
    </row>
    <row r="46190" spans="12:12" x14ac:dyDescent="0.35">
      <c r="L46190" t="s">
        <v>50231</v>
      </c>
    </row>
    <row r="46191" spans="12:12" x14ac:dyDescent="0.35">
      <c r="L46191" t="s">
        <v>50232</v>
      </c>
    </row>
    <row r="46192" spans="12:12" x14ac:dyDescent="0.35">
      <c r="L46192" t="s">
        <v>50233</v>
      </c>
    </row>
    <row r="46193" spans="12:12" x14ac:dyDescent="0.35">
      <c r="L46193" t="s">
        <v>50234</v>
      </c>
    </row>
    <row r="46194" spans="12:12" x14ac:dyDescent="0.35">
      <c r="L46194" t="s">
        <v>50235</v>
      </c>
    </row>
    <row r="46195" spans="12:12" x14ac:dyDescent="0.35">
      <c r="L46195" t="s">
        <v>50236</v>
      </c>
    </row>
    <row r="46196" spans="12:12" x14ac:dyDescent="0.35">
      <c r="L46196" t="s">
        <v>50237</v>
      </c>
    </row>
    <row r="46197" spans="12:12" x14ac:dyDescent="0.35">
      <c r="L46197" t="s">
        <v>50238</v>
      </c>
    </row>
    <row r="46198" spans="12:12" x14ac:dyDescent="0.35">
      <c r="L46198" t="s">
        <v>50239</v>
      </c>
    </row>
    <row r="46199" spans="12:12" x14ac:dyDescent="0.35">
      <c r="L46199" t="s">
        <v>50240</v>
      </c>
    </row>
    <row r="46200" spans="12:12" x14ac:dyDescent="0.35">
      <c r="L46200" t="s">
        <v>50241</v>
      </c>
    </row>
    <row r="46201" spans="12:12" x14ac:dyDescent="0.35">
      <c r="L46201" t="s">
        <v>50242</v>
      </c>
    </row>
    <row r="46202" spans="12:12" x14ac:dyDescent="0.35">
      <c r="L46202" t="s">
        <v>50243</v>
      </c>
    </row>
    <row r="46203" spans="12:12" x14ac:dyDescent="0.35">
      <c r="L46203" t="s">
        <v>50244</v>
      </c>
    </row>
    <row r="46204" spans="12:12" x14ac:dyDescent="0.35">
      <c r="L46204" t="s">
        <v>50245</v>
      </c>
    </row>
    <row r="46205" spans="12:12" x14ac:dyDescent="0.35">
      <c r="L46205" t="s">
        <v>50246</v>
      </c>
    </row>
    <row r="46206" spans="12:12" x14ac:dyDescent="0.35">
      <c r="L46206" t="s">
        <v>50247</v>
      </c>
    </row>
    <row r="46207" spans="12:12" x14ac:dyDescent="0.35">
      <c r="L46207" t="s">
        <v>50248</v>
      </c>
    </row>
    <row r="46208" spans="12:12" x14ac:dyDescent="0.35">
      <c r="L46208" t="s">
        <v>50249</v>
      </c>
    </row>
    <row r="46209" spans="12:12" x14ac:dyDescent="0.35">
      <c r="L46209" t="s">
        <v>50250</v>
      </c>
    </row>
    <row r="46210" spans="12:12" x14ac:dyDescent="0.35">
      <c r="L46210" t="s">
        <v>50251</v>
      </c>
    </row>
    <row r="46211" spans="12:12" x14ac:dyDescent="0.35">
      <c r="L46211" t="s">
        <v>50252</v>
      </c>
    </row>
    <row r="46212" spans="12:12" x14ac:dyDescent="0.35">
      <c r="L46212" t="s">
        <v>50253</v>
      </c>
    </row>
    <row r="46213" spans="12:12" x14ac:dyDescent="0.35">
      <c r="L46213" t="s">
        <v>50254</v>
      </c>
    </row>
    <row r="46214" spans="12:12" x14ac:dyDescent="0.35">
      <c r="L46214" t="s">
        <v>50255</v>
      </c>
    </row>
    <row r="46215" spans="12:12" x14ac:dyDescent="0.35">
      <c r="L46215" t="s">
        <v>50256</v>
      </c>
    </row>
    <row r="46216" spans="12:12" x14ac:dyDescent="0.35">
      <c r="L46216" t="s">
        <v>50257</v>
      </c>
    </row>
    <row r="46217" spans="12:12" x14ac:dyDescent="0.35">
      <c r="L46217" t="s">
        <v>50258</v>
      </c>
    </row>
    <row r="46218" spans="12:12" x14ac:dyDescent="0.35">
      <c r="L46218" t="s">
        <v>50259</v>
      </c>
    </row>
    <row r="46219" spans="12:12" x14ac:dyDescent="0.35">
      <c r="L46219" t="s">
        <v>50260</v>
      </c>
    </row>
    <row r="46220" spans="12:12" x14ac:dyDescent="0.35">
      <c r="L46220" t="s">
        <v>50261</v>
      </c>
    </row>
    <row r="46221" spans="12:12" x14ac:dyDescent="0.35">
      <c r="L46221" t="s">
        <v>50262</v>
      </c>
    </row>
    <row r="46222" spans="12:12" x14ac:dyDescent="0.35">
      <c r="L46222" t="s">
        <v>50263</v>
      </c>
    </row>
    <row r="46223" spans="12:12" x14ac:dyDescent="0.35">
      <c r="L46223" t="s">
        <v>50264</v>
      </c>
    </row>
    <row r="46224" spans="12:12" x14ac:dyDescent="0.35">
      <c r="L46224" t="s">
        <v>50265</v>
      </c>
    </row>
    <row r="46225" spans="12:12" x14ac:dyDescent="0.35">
      <c r="L46225" t="s">
        <v>50266</v>
      </c>
    </row>
    <row r="46226" spans="12:12" x14ac:dyDescent="0.35">
      <c r="L46226" t="s">
        <v>50267</v>
      </c>
    </row>
    <row r="46227" spans="12:12" x14ac:dyDescent="0.35">
      <c r="L46227" t="s">
        <v>50268</v>
      </c>
    </row>
    <row r="46228" spans="12:12" x14ac:dyDescent="0.35">
      <c r="L46228" t="s">
        <v>50269</v>
      </c>
    </row>
    <row r="46229" spans="12:12" x14ac:dyDescent="0.35">
      <c r="L46229" t="s">
        <v>50270</v>
      </c>
    </row>
    <row r="46230" spans="12:12" x14ac:dyDescent="0.35">
      <c r="L46230" t="s">
        <v>50271</v>
      </c>
    </row>
    <row r="46231" spans="12:12" x14ac:dyDescent="0.35">
      <c r="L46231" t="s">
        <v>50272</v>
      </c>
    </row>
    <row r="46232" spans="12:12" x14ac:dyDescent="0.35">
      <c r="L46232" t="s">
        <v>50273</v>
      </c>
    </row>
    <row r="46233" spans="12:12" x14ac:dyDescent="0.35">
      <c r="L46233" t="s">
        <v>50274</v>
      </c>
    </row>
    <row r="46234" spans="12:12" x14ac:dyDescent="0.35">
      <c r="L46234" t="s">
        <v>50275</v>
      </c>
    </row>
    <row r="46235" spans="12:12" x14ac:dyDescent="0.35">
      <c r="L46235" t="s">
        <v>50276</v>
      </c>
    </row>
    <row r="46236" spans="12:12" x14ac:dyDescent="0.35">
      <c r="L46236" t="s">
        <v>50277</v>
      </c>
    </row>
    <row r="46237" spans="12:12" x14ac:dyDescent="0.35">
      <c r="L46237" t="s">
        <v>50278</v>
      </c>
    </row>
    <row r="46238" spans="12:12" x14ac:dyDescent="0.35">
      <c r="L46238" t="s">
        <v>50279</v>
      </c>
    </row>
    <row r="46239" spans="12:12" x14ac:dyDescent="0.35">
      <c r="L46239" t="s">
        <v>50280</v>
      </c>
    </row>
    <row r="46240" spans="12:12" x14ac:dyDescent="0.35">
      <c r="L46240" t="s">
        <v>50281</v>
      </c>
    </row>
    <row r="46241" spans="12:12" x14ac:dyDescent="0.35">
      <c r="L46241" t="s">
        <v>50282</v>
      </c>
    </row>
    <row r="46242" spans="12:12" x14ac:dyDescent="0.35">
      <c r="L46242" t="s">
        <v>50283</v>
      </c>
    </row>
    <row r="46243" spans="12:12" x14ac:dyDescent="0.35">
      <c r="L46243" t="s">
        <v>50284</v>
      </c>
    </row>
    <row r="46244" spans="12:12" x14ac:dyDescent="0.35">
      <c r="L46244" t="s">
        <v>50285</v>
      </c>
    </row>
    <row r="46245" spans="12:12" x14ac:dyDescent="0.35">
      <c r="L46245" t="s">
        <v>50286</v>
      </c>
    </row>
    <row r="46246" spans="12:12" x14ac:dyDescent="0.35">
      <c r="L46246" t="s">
        <v>50287</v>
      </c>
    </row>
    <row r="46247" spans="12:12" x14ac:dyDescent="0.35">
      <c r="L46247" t="s">
        <v>50288</v>
      </c>
    </row>
    <row r="46248" spans="12:12" x14ac:dyDescent="0.35">
      <c r="L46248" t="s">
        <v>50289</v>
      </c>
    </row>
    <row r="46249" spans="12:12" x14ac:dyDescent="0.35">
      <c r="L46249" t="s">
        <v>50290</v>
      </c>
    </row>
    <row r="46250" spans="12:12" x14ac:dyDescent="0.35">
      <c r="L46250" t="s">
        <v>50291</v>
      </c>
    </row>
    <row r="46251" spans="12:12" x14ac:dyDescent="0.35">
      <c r="L46251" t="s">
        <v>50292</v>
      </c>
    </row>
    <row r="46252" spans="12:12" x14ac:dyDescent="0.35">
      <c r="L46252" t="s">
        <v>50293</v>
      </c>
    </row>
    <row r="46253" spans="12:12" x14ac:dyDescent="0.35">
      <c r="L46253" t="s">
        <v>50294</v>
      </c>
    </row>
    <row r="46254" spans="12:12" x14ac:dyDescent="0.35">
      <c r="L46254" t="s">
        <v>50295</v>
      </c>
    </row>
    <row r="46255" spans="12:12" x14ac:dyDescent="0.35">
      <c r="L46255" t="s">
        <v>50296</v>
      </c>
    </row>
    <row r="46256" spans="12:12" x14ac:dyDescent="0.35">
      <c r="L46256" t="s">
        <v>50297</v>
      </c>
    </row>
    <row r="46257" spans="12:12" x14ac:dyDescent="0.35">
      <c r="L46257" t="s">
        <v>50298</v>
      </c>
    </row>
    <row r="46258" spans="12:12" x14ac:dyDescent="0.35">
      <c r="L46258" t="s">
        <v>50299</v>
      </c>
    </row>
    <row r="46259" spans="12:12" x14ac:dyDescent="0.35">
      <c r="L46259" t="s">
        <v>50300</v>
      </c>
    </row>
    <row r="46260" spans="12:12" x14ac:dyDescent="0.35">
      <c r="L46260" t="s">
        <v>50301</v>
      </c>
    </row>
    <row r="46261" spans="12:12" x14ac:dyDescent="0.35">
      <c r="L46261" t="s">
        <v>50302</v>
      </c>
    </row>
    <row r="46262" spans="12:12" x14ac:dyDescent="0.35">
      <c r="L46262" t="s">
        <v>50303</v>
      </c>
    </row>
    <row r="46263" spans="12:12" x14ac:dyDescent="0.35">
      <c r="L46263" t="s">
        <v>50304</v>
      </c>
    </row>
    <row r="46264" spans="12:12" x14ac:dyDescent="0.35">
      <c r="L46264" t="s">
        <v>50305</v>
      </c>
    </row>
    <row r="46265" spans="12:12" x14ac:dyDescent="0.35">
      <c r="L46265" t="s">
        <v>50306</v>
      </c>
    </row>
    <row r="46266" spans="12:12" x14ac:dyDescent="0.35">
      <c r="L46266" t="s">
        <v>50307</v>
      </c>
    </row>
    <row r="46267" spans="12:12" x14ac:dyDescent="0.35">
      <c r="L46267" t="s">
        <v>50308</v>
      </c>
    </row>
    <row r="46268" spans="12:12" x14ac:dyDescent="0.35">
      <c r="L46268" t="s">
        <v>50309</v>
      </c>
    </row>
    <row r="46269" spans="12:12" x14ac:dyDescent="0.35">
      <c r="L46269" t="s">
        <v>50310</v>
      </c>
    </row>
    <row r="46270" spans="12:12" x14ac:dyDescent="0.35">
      <c r="L46270" t="s">
        <v>50311</v>
      </c>
    </row>
    <row r="46271" spans="12:12" x14ac:dyDescent="0.35">
      <c r="L46271" t="s">
        <v>50312</v>
      </c>
    </row>
    <row r="46272" spans="12:12" x14ac:dyDescent="0.35">
      <c r="L46272" t="s">
        <v>50313</v>
      </c>
    </row>
    <row r="46273" spans="12:12" x14ac:dyDescent="0.35">
      <c r="L46273" t="s">
        <v>50314</v>
      </c>
    </row>
    <row r="46274" spans="12:12" x14ac:dyDescent="0.35">
      <c r="L46274" t="s">
        <v>50315</v>
      </c>
    </row>
    <row r="46275" spans="12:12" x14ac:dyDescent="0.35">
      <c r="L46275" t="s">
        <v>50316</v>
      </c>
    </row>
    <row r="46276" spans="12:12" x14ac:dyDescent="0.35">
      <c r="L46276" t="s">
        <v>50317</v>
      </c>
    </row>
    <row r="46277" spans="12:12" x14ac:dyDescent="0.35">
      <c r="L46277" t="s">
        <v>50318</v>
      </c>
    </row>
    <row r="46278" spans="12:12" x14ac:dyDescent="0.35">
      <c r="L46278" t="s">
        <v>50319</v>
      </c>
    </row>
    <row r="46279" spans="12:12" x14ac:dyDescent="0.35">
      <c r="L46279" t="s">
        <v>50320</v>
      </c>
    </row>
    <row r="46280" spans="12:12" x14ac:dyDescent="0.35">
      <c r="L46280" t="s">
        <v>50321</v>
      </c>
    </row>
    <row r="46281" spans="12:12" x14ac:dyDescent="0.35">
      <c r="L46281" t="s">
        <v>50322</v>
      </c>
    </row>
    <row r="46282" spans="12:12" x14ac:dyDescent="0.35">
      <c r="L46282" t="s">
        <v>50323</v>
      </c>
    </row>
    <row r="46283" spans="12:12" x14ac:dyDescent="0.35">
      <c r="L46283" t="s">
        <v>50324</v>
      </c>
    </row>
    <row r="46284" spans="12:12" x14ac:dyDescent="0.35">
      <c r="L46284" t="s">
        <v>50325</v>
      </c>
    </row>
    <row r="46285" spans="12:12" x14ac:dyDescent="0.35">
      <c r="L46285" t="s">
        <v>50326</v>
      </c>
    </row>
    <row r="46286" spans="12:12" x14ac:dyDescent="0.35">
      <c r="L46286" t="s">
        <v>50327</v>
      </c>
    </row>
    <row r="46287" spans="12:12" x14ac:dyDescent="0.35">
      <c r="L46287" t="s">
        <v>50328</v>
      </c>
    </row>
    <row r="46288" spans="12:12" x14ac:dyDescent="0.35">
      <c r="L46288" t="s">
        <v>50329</v>
      </c>
    </row>
    <row r="46289" spans="12:12" x14ac:dyDescent="0.35">
      <c r="L46289" t="s">
        <v>50330</v>
      </c>
    </row>
    <row r="46290" spans="12:12" x14ac:dyDescent="0.35">
      <c r="L46290" t="s">
        <v>50331</v>
      </c>
    </row>
    <row r="46291" spans="12:12" x14ac:dyDescent="0.35">
      <c r="L46291" t="s">
        <v>50332</v>
      </c>
    </row>
    <row r="46292" spans="12:12" x14ac:dyDescent="0.35">
      <c r="L46292" t="s">
        <v>50333</v>
      </c>
    </row>
    <row r="46293" spans="12:12" x14ac:dyDescent="0.35">
      <c r="L46293" t="s">
        <v>50334</v>
      </c>
    </row>
    <row r="46294" spans="12:12" x14ac:dyDescent="0.35">
      <c r="L46294" t="s">
        <v>50335</v>
      </c>
    </row>
    <row r="46295" spans="12:12" x14ac:dyDescent="0.35">
      <c r="L46295" t="s">
        <v>50336</v>
      </c>
    </row>
    <row r="46296" spans="12:12" x14ac:dyDescent="0.35">
      <c r="L46296" t="s">
        <v>50337</v>
      </c>
    </row>
    <row r="46297" spans="12:12" x14ac:dyDescent="0.35">
      <c r="L46297" t="s">
        <v>50338</v>
      </c>
    </row>
    <row r="46298" spans="12:12" x14ac:dyDescent="0.35">
      <c r="L46298" t="s">
        <v>50339</v>
      </c>
    </row>
    <row r="46299" spans="12:12" x14ac:dyDescent="0.35">
      <c r="L46299" t="s">
        <v>50340</v>
      </c>
    </row>
    <row r="46300" spans="12:12" x14ac:dyDescent="0.35">
      <c r="L46300" t="s">
        <v>50341</v>
      </c>
    </row>
    <row r="46301" spans="12:12" x14ac:dyDescent="0.35">
      <c r="L46301" t="s">
        <v>50342</v>
      </c>
    </row>
    <row r="46302" spans="12:12" x14ac:dyDescent="0.35">
      <c r="L46302" t="s">
        <v>50343</v>
      </c>
    </row>
    <row r="46303" spans="12:12" x14ac:dyDescent="0.35">
      <c r="L46303" t="s">
        <v>50344</v>
      </c>
    </row>
    <row r="46304" spans="12:12" x14ac:dyDescent="0.35">
      <c r="L46304" t="s">
        <v>50345</v>
      </c>
    </row>
    <row r="46305" spans="12:12" x14ac:dyDescent="0.35">
      <c r="L46305" t="s">
        <v>50346</v>
      </c>
    </row>
    <row r="46306" spans="12:12" x14ac:dyDescent="0.35">
      <c r="L46306" t="s">
        <v>50347</v>
      </c>
    </row>
    <row r="46307" spans="12:12" x14ac:dyDescent="0.35">
      <c r="L46307" t="s">
        <v>50348</v>
      </c>
    </row>
    <row r="46308" spans="12:12" x14ac:dyDescent="0.35">
      <c r="L46308" t="s">
        <v>50349</v>
      </c>
    </row>
    <row r="46309" spans="12:12" x14ac:dyDescent="0.35">
      <c r="L46309" t="s">
        <v>50350</v>
      </c>
    </row>
    <row r="46310" spans="12:12" x14ac:dyDescent="0.35">
      <c r="L46310" t="s">
        <v>50351</v>
      </c>
    </row>
    <row r="46311" spans="12:12" x14ac:dyDescent="0.35">
      <c r="L46311" t="s">
        <v>50352</v>
      </c>
    </row>
    <row r="46312" spans="12:12" x14ac:dyDescent="0.35">
      <c r="L46312" t="s">
        <v>50354</v>
      </c>
    </row>
    <row r="46313" spans="12:12" x14ac:dyDescent="0.35">
      <c r="L46313" t="s">
        <v>50355</v>
      </c>
    </row>
    <row r="46314" spans="12:12" x14ac:dyDescent="0.35">
      <c r="L46314" t="s">
        <v>50356</v>
      </c>
    </row>
    <row r="46315" spans="12:12" x14ac:dyDescent="0.35">
      <c r="L46315" t="s">
        <v>50357</v>
      </c>
    </row>
    <row r="46316" spans="12:12" x14ac:dyDescent="0.35">
      <c r="L46316" t="s">
        <v>50358</v>
      </c>
    </row>
    <row r="46317" spans="12:12" x14ac:dyDescent="0.35">
      <c r="L46317" t="s">
        <v>50359</v>
      </c>
    </row>
    <row r="46318" spans="12:12" x14ac:dyDescent="0.35">
      <c r="L46318" t="s">
        <v>50360</v>
      </c>
    </row>
    <row r="46319" spans="12:12" x14ac:dyDescent="0.35">
      <c r="L46319" t="s">
        <v>50361</v>
      </c>
    </row>
    <row r="46320" spans="12:12" x14ac:dyDescent="0.35">
      <c r="L46320" t="s">
        <v>50362</v>
      </c>
    </row>
    <row r="46321" spans="12:12" x14ac:dyDescent="0.35">
      <c r="L46321" t="s">
        <v>50363</v>
      </c>
    </row>
    <row r="46322" spans="12:12" x14ac:dyDescent="0.35">
      <c r="L46322" t="s">
        <v>50364</v>
      </c>
    </row>
    <row r="46323" spans="12:12" x14ac:dyDescent="0.35">
      <c r="L46323" t="s">
        <v>50365</v>
      </c>
    </row>
    <row r="46324" spans="12:12" x14ac:dyDescent="0.35">
      <c r="L46324" t="s">
        <v>50366</v>
      </c>
    </row>
    <row r="46325" spans="12:12" x14ac:dyDescent="0.35">
      <c r="L46325" t="s">
        <v>50367</v>
      </c>
    </row>
    <row r="46326" spans="12:12" x14ac:dyDescent="0.35">
      <c r="L46326" t="s">
        <v>50368</v>
      </c>
    </row>
    <row r="46327" spans="12:12" x14ac:dyDescent="0.35">
      <c r="L46327" t="s">
        <v>50369</v>
      </c>
    </row>
    <row r="46328" spans="12:12" x14ac:dyDescent="0.35">
      <c r="L46328" t="s">
        <v>50370</v>
      </c>
    </row>
    <row r="46329" spans="12:12" x14ac:dyDescent="0.35">
      <c r="L46329" t="s">
        <v>50371</v>
      </c>
    </row>
    <row r="46330" spans="12:12" x14ac:dyDescent="0.35">
      <c r="L46330" t="s">
        <v>50372</v>
      </c>
    </row>
    <row r="46331" spans="12:12" x14ac:dyDescent="0.35">
      <c r="L46331" t="s">
        <v>50373</v>
      </c>
    </row>
    <row r="46332" spans="12:12" x14ac:dyDescent="0.35">
      <c r="L46332" t="s">
        <v>50374</v>
      </c>
    </row>
    <row r="46333" spans="12:12" x14ac:dyDescent="0.35">
      <c r="L46333" t="s">
        <v>50375</v>
      </c>
    </row>
    <row r="46334" spans="12:12" x14ac:dyDescent="0.35">
      <c r="L46334" t="s">
        <v>50376</v>
      </c>
    </row>
    <row r="46335" spans="12:12" x14ac:dyDescent="0.35">
      <c r="L46335" t="s">
        <v>50377</v>
      </c>
    </row>
    <row r="46336" spans="12:12" x14ac:dyDescent="0.35">
      <c r="L46336" t="s">
        <v>50378</v>
      </c>
    </row>
    <row r="46337" spans="12:12" x14ac:dyDescent="0.35">
      <c r="L46337" t="s">
        <v>50379</v>
      </c>
    </row>
    <row r="46338" spans="12:12" x14ac:dyDescent="0.35">
      <c r="L46338" t="s">
        <v>50380</v>
      </c>
    </row>
    <row r="46339" spans="12:12" x14ac:dyDescent="0.35">
      <c r="L46339" t="s">
        <v>50381</v>
      </c>
    </row>
    <row r="46340" spans="12:12" x14ac:dyDescent="0.35">
      <c r="L46340" t="s">
        <v>50382</v>
      </c>
    </row>
    <row r="46341" spans="12:12" x14ac:dyDescent="0.35">
      <c r="L46341" t="s">
        <v>50383</v>
      </c>
    </row>
    <row r="46342" spans="12:12" x14ac:dyDescent="0.35">
      <c r="L46342" t="s">
        <v>50384</v>
      </c>
    </row>
    <row r="46343" spans="12:12" x14ac:dyDescent="0.35">
      <c r="L46343" t="s">
        <v>50385</v>
      </c>
    </row>
    <row r="46344" spans="12:12" x14ac:dyDescent="0.35">
      <c r="L46344" t="s">
        <v>50386</v>
      </c>
    </row>
    <row r="46345" spans="12:12" x14ac:dyDescent="0.35">
      <c r="L46345" t="s">
        <v>50387</v>
      </c>
    </row>
    <row r="46346" spans="12:12" x14ac:dyDescent="0.35">
      <c r="L46346" t="s">
        <v>50388</v>
      </c>
    </row>
    <row r="46347" spans="12:12" x14ac:dyDescent="0.35">
      <c r="L46347" t="s">
        <v>50389</v>
      </c>
    </row>
    <row r="46348" spans="12:12" x14ac:dyDescent="0.35">
      <c r="L46348" t="s">
        <v>50390</v>
      </c>
    </row>
    <row r="46349" spans="12:12" x14ac:dyDescent="0.35">
      <c r="L46349" t="s">
        <v>50391</v>
      </c>
    </row>
    <row r="46350" spans="12:12" x14ac:dyDescent="0.35">
      <c r="L46350" t="s">
        <v>50392</v>
      </c>
    </row>
    <row r="46351" spans="12:12" x14ac:dyDescent="0.35">
      <c r="L46351" t="s">
        <v>50393</v>
      </c>
    </row>
    <row r="46352" spans="12:12" x14ac:dyDescent="0.35">
      <c r="L46352" t="s">
        <v>50394</v>
      </c>
    </row>
    <row r="46353" spans="12:12" x14ac:dyDescent="0.35">
      <c r="L46353" t="s">
        <v>50395</v>
      </c>
    </row>
    <row r="46354" spans="12:12" x14ac:dyDescent="0.35">
      <c r="L46354" t="s">
        <v>50396</v>
      </c>
    </row>
    <row r="46355" spans="12:12" x14ac:dyDescent="0.35">
      <c r="L46355" t="s">
        <v>50397</v>
      </c>
    </row>
    <row r="46356" spans="12:12" x14ac:dyDescent="0.35">
      <c r="L46356" t="s">
        <v>50398</v>
      </c>
    </row>
    <row r="46357" spans="12:12" x14ac:dyDescent="0.35">
      <c r="L46357" t="s">
        <v>50399</v>
      </c>
    </row>
    <row r="46358" spans="12:12" x14ac:dyDescent="0.35">
      <c r="L46358" t="s">
        <v>50400</v>
      </c>
    </row>
    <row r="46359" spans="12:12" x14ac:dyDescent="0.35">
      <c r="L46359" t="s">
        <v>50401</v>
      </c>
    </row>
    <row r="46360" spans="12:12" x14ac:dyDescent="0.35">
      <c r="L46360" t="s">
        <v>50402</v>
      </c>
    </row>
    <row r="46361" spans="12:12" x14ac:dyDescent="0.35">
      <c r="L46361" t="s">
        <v>50403</v>
      </c>
    </row>
    <row r="46362" spans="12:12" x14ac:dyDescent="0.35">
      <c r="L46362" t="s">
        <v>50404</v>
      </c>
    </row>
    <row r="46363" spans="12:12" x14ac:dyDescent="0.35">
      <c r="L46363" t="s">
        <v>50405</v>
      </c>
    </row>
    <row r="46364" spans="12:12" x14ac:dyDescent="0.35">
      <c r="L46364" t="s">
        <v>50406</v>
      </c>
    </row>
    <row r="46365" spans="12:12" x14ac:dyDescent="0.35">
      <c r="L46365" t="s">
        <v>50407</v>
      </c>
    </row>
    <row r="46366" spans="12:12" x14ac:dyDescent="0.35">
      <c r="L46366" t="s">
        <v>50408</v>
      </c>
    </row>
    <row r="46367" spans="12:12" x14ac:dyDescent="0.35">
      <c r="L46367" t="s">
        <v>50409</v>
      </c>
    </row>
    <row r="46368" spans="12:12" x14ac:dyDescent="0.35">
      <c r="L46368" t="s">
        <v>50410</v>
      </c>
    </row>
    <row r="46369" spans="12:12" x14ac:dyDescent="0.35">
      <c r="L46369" t="s">
        <v>50411</v>
      </c>
    </row>
    <row r="46370" spans="12:12" x14ac:dyDescent="0.35">
      <c r="L46370" t="s">
        <v>50412</v>
      </c>
    </row>
    <row r="46371" spans="12:12" x14ac:dyDescent="0.35">
      <c r="L46371" t="s">
        <v>50413</v>
      </c>
    </row>
    <row r="46372" spans="12:12" x14ac:dyDescent="0.35">
      <c r="L46372" t="s">
        <v>50414</v>
      </c>
    </row>
    <row r="46373" spans="12:12" x14ac:dyDescent="0.35">
      <c r="L46373" t="s">
        <v>50415</v>
      </c>
    </row>
    <row r="46374" spans="12:12" x14ac:dyDescent="0.35">
      <c r="L46374" t="s">
        <v>50416</v>
      </c>
    </row>
    <row r="46375" spans="12:12" x14ac:dyDescent="0.35">
      <c r="L46375" t="s">
        <v>50417</v>
      </c>
    </row>
    <row r="46376" spans="12:12" x14ac:dyDescent="0.35">
      <c r="L46376" t="s">
        <v>50418</v>
      </c>
    </row>
    <row r="46377" spans="12:12" x14ac:dyDescent="0.35">
      <c r="L46377" t="s">
        <v>50419</v>
      </c>
    </row>
    <row r="46378" spans="12:12" x14ac:dyDescent="0.35">
      <c r="L46378" t="s">
        <v>50420</v>
      </c>
    </row>
    <row r="46379" spans="12:12" x14ac:dyDescent="0.35">
      <c r="L46379" t="s">
        <v>50421</v>
      </c>
    </row>
    <row r="46380" spans="12:12" x14ac:dyDescent="0.35">
      <c r="L46380" t="s">
        <v>50422</v>
      </c>
    </row>
    <row r="46381" spans="12:12" x14ac:dyDescent="0.35">
      <c r="L46381" t="s">
        <v>50423</v>
      </c>
    </row>
    <row r="46382" spans="12:12" x14ac:dyDescent="0.35">
      <c r="L46382" t="s">
        <v>50424</v>
      </c>
    </row>
    <row r="46383" spans="12:12" x14ac:dyDescent="0.35">
      <c r="L46383" t="s">
        <v>50425</v>
      </c>
    </row>
    <row r="46384" spans="12:12" x14ac:dyDescent="0.35">
      <c r="L46384" t="s">
        <v>50426</v>
      </c>
    </row>
    <row r="46385" spans="12:12" x14ac:dyDescent="0.35">
      <c r="L46385" t="s">
        <v>50427</v>
      </c>
    </row>
    <row r="46386" spans="12:12" x14ac:dyDescent="0.35">
      <c r="L46386" t="s">
        <v>50428</v>
      </c>
    </row>
    <row r="46387" spans="12:12" x14ac:dyDescent="0.35">
      <c r="L46387" t="s">
        <v>50429</v>
      </c>
    </row>
    <row r="46388" spans="12:12" x14ac:dyDescent="0.35">
      <c r="L46388" t="s">
        <v>50430</v>
      </c>
    </row>
    <row r="46389" spans="12:12" x14ac:dyDescent="0.35">
      <c r="L46389" t="s">
        <v>50431</v>
      </c>
    </row>
    <row r="46390" spans="12:12" x14ac:dyDescent="0.35">
      <c r="L46390" t="s">
        <v>50432</v>
      </c>
    </row>
    <row r="46391" spans="12:12" x14ac:dyDescent="0.35">
      <c r="L46391" t="s">
        <v>50433</v>
      </c>
    </row>
    <row r="46392" spans="12:12" x14ac:dyDescent="0.35">
      <c r="L46392" t="s">
        <v>50434</v>
      </c>
    </row>
    <row r="46393" spans="12:12" x14ac:dyDescent="0.35">
      <c r="L46393" t="s">
        <v>50435</v>
      </c>
    </row>
    <row r="46394" spans="12:12" x14ac:dyDescent="0.35">
      <c r="L46394" t="s">
        <v>50436</v>
      </c>
    </row>
    <row r="46395" spans="12:12" x14ac:dyDescent="0.35">
      <c r="L46395" t="s">
        <v>50437</v>
      </c>
    </row>
    <row r="46396" spans="12:12" x14ac:dyDescent="0.35">
      <c r="L46396" t="s">
        <v>50438</v>
      </c>
    </row>
    <row r="46397" spans="12:12" x14ac:dyDescent="0.35">
      <c r="L46397" t="s">
        <v>50439</v>
      </c>
    </row>
    <row r="46398" spans="12:12" x14ac:dyDescent="0.35">
      <c r="L46398" t="s">
        <v>50440</v>
      </c>
    </row>
    <row r="46399" spans="12:12" x14ac:dyDescent="0.35">
      <c r="L46399" t="s">
        <v>50441</v>
      </c>
    </row>
    <row r="46400" spans="12:12" x14ac:dyDescent="0.35">
      <c r="L46400" t="s">
        <v>50442</v>
      </c>
    </row>
    <row r="46401" spans="12:12" x14ac:dyDescent="0.35">
      <c r="L46401" t="s">
        <v>50443</v>
      </c>
    </row>
    <row r="46402" spans="12:12" x14ac:dyDescent="0.35">
      <c r="L46402" t="s">
        <v>50444</v>
      </c>
    </row>
    <row r="46403" spans="12:12" x14ac:dyDescent="0.35">
      <c r="L46403" t="s">
        <v>50445</v>
      </c>
    </row>
    <row r="46404" spans="12:12" x14ac:dyDescent="0.35">
      <c r="L46404" t="s">
        <v>50446</v>
      </c>
    </row>
    <row r="46405" spans="12:12" x14ac:dyDescent="0.35">
      <c r="L46405" t="s">
        <v>50447</v>
      </c>
    </row>
    <row r="46406" spans="12:12" x14ac:dyDescent="0.35">
      <c r="L46406" t="s">
        <v>50448</v>
      </c>
    </row>
    <row r="46407" spans="12:12" x14ac:dyDescent="0.35">
      <c r="L46407" t="s">
        <v>50449</v>
      </c>
    </row>
    <row r="46408" spans="12:12" x14ac:dyDescent="0.35">
      <c r="L46408" t="s">
        <v>50450</v>
      </c>
    </row>
    <row r="46409" spans="12:12" x14ac:dyDescent="0.35">
      <c r="L46409" t="s">
        <v>50451</v>
      </c>
    </row>
    <row r="46410" spans="12:12" x14ac:dyDescent="0.35">
      <c r="L46410" t="s">
        <v>50452</v>
      </c>
    </row>
    <row r="46411" spans="12:12" x14ac:dyDescent="0.35">
      <c r="L46411" t="s">
        <v>50453</v>
      </c>
    </row>
    <row r="46412" spans="12:12" x14ac:dyDescent="0.35">
      <c r="L46412" t="s">
        <v>50454</v>
      </c>
    </row>
    <row r="46413" spans="12:12" x14ac:dyDescent="0.35">
      <c r="L46413" t="s">
        <v>50455</v>
      </c>
    </row>
    <row r="46414" spans="12:12" x14ac:dyDescent="0.35">
      <c r="L46414" t="s">
        <v>50456</v>
      </c>
    </row>
    <row r="46415" spans="12:12" x14ac:dyDescent="0.35">
      <c r="L46415" t="s">
        <v>50457</v>
      </c>
    </row>
    <row r="46416" spans="12:12" x14ac:dyDescent="0.35">
      <c r="L46416" t="s">
        <v>50458</v>
      </c>
    </row>
    <row r="46417" spans="12:12" x14ac:dyDescent="0.35">
      <c r="L46417" t="s">
        <v>50459</v>
      </c>
    </row>
    <row r="46418" spans="12:12" x14ac:dyDescent="0.35">
      <c r="L46418" t="s">
        <v>50460</v>
      </c>
    </row>
    <row r="46419" spans="12:12" x14ac:dyDescent="0.35">
      <c r="L46419" t="s">
        <v>50461</v>
      </c>
    </row>
    <row r="46420" spans="12:12" x14ac:dyDescent="0.35">
      <c r="L46420" t="s">
        <v>50462</v>
      </c>
    </row>
    <row r="46421" spans="12:12" x14ac:dyDescent="0.35">
      <c r="L46421" t="s">
        <v>50463</v>
      </c>
    </row>
    <row r="46422" spans="12:12" x14ac:dyDescent="0.35">
      <c r="L46422" t="s">
        <v>50464</v>
      </c>
    </row>
    <row r="46423" spans="12:12" x14ac:dyDescent="0.35">
      <c r="L46423" t="s">
        <v>50465</v>
      </c>
    </row>
    <row r="46424" spans="12:12" x14ac:dyDescent="0.35">
      <c r="L46424" t="s">
        <v>50466</v>
      </c>
    </row>
    <row r="46425" spans="12:12" x14ac:dyDescent="0.35">
      <c r="L46425" t="s">
        <v>50467</v>
      </c>
    </row>
    <row r="46426" spans="12:12" x14ac:dyDescent="0.35">
      <c r="L46426" t="s">
        <v>50468</v>
      </c>
    </row>
    <row r="46427" spans="12:12" x14ac:dyDescent="0.35">
      <c r="L46427" t="s">
        <v>50469</v>
      </c>
    </row>
    <row r="46428" spans="12:12" x14ac:dyDescent="0.35">
      <c r="L46428" t="s">
        <v>50470</v>
      </c>
    </row>
    <row r="46429" spans="12:12" x14ac:dyDescent="0.35">
      <c r="L46429" t="s">
        <v>50471</v>
      </c>
    </row>
    <row r="46430" spans="12:12" x14ac:dyDescent="0.35">
      <c r="L46430" t="s">
        <v>50472</v>
      </c>
    </row>
    <row r="46431" spans="12:12" x14ac:dyDescent="0.35">
      <c r="L46431" t="s">
        <v>50473</v>
      </c>
    </row>
    <row r="46432" spans="12:12" x14ac:dyDescent="0.35">
      <c r="L46432" t="s">
        <v>50474</v>
      </c>
    </row>
    <row r="46433" spans="12:12" x14ac:dyDescent="0.35">
      <c r="L46433" t="s">
        <v>50475</v>
      </c>
    </row>
    <row r="46434" spans="12:12" x14ac:dyDescent="0.35">
      <c r="L46434" t="s">
        <v>50476</v>
      </c>
    </row>
    <row r="46435" spans="12:12" x14ac:dyDescent="0.35">
      <c r="L46435" t="s">
        <v>50477</v>
      </c>
    </row>
    <row r="46436" spans="12:12" x14ac:dyDescent="0.35">
      <c r="L46436" t="s">
        <v>50478</v>
      </c>
    </row>
    <row r="46437" spans="12:12" x14ac:dyDescent="0.35">
      <c r="L46437" t="s">
        <v>50479</v>
      </c>
    </row>
    <row r="46438" spans="12:12" x14ac:dyDescent="0.35">
      <c r="L46438" t="s">
        <v>50480</v>
      </c>
    </row>
    <row r="46439" spans="12:12" x14ac:dyDescent="0.35">
      <c r="L46439" t="s">
        <v>50481</v>
      </c>
    </row>
    <row r="46440" spans="12:12" x14ac:dyDescent="0.35">
      <c r="L46440" t="s">
        <v>50482</v>
      </c>
    </row>
    <row r="46441" spans="12:12" x14ac:dyDescent="0.35">
      <c r="L46441" t="s">
        <v>50483</v>
      </c>
    </row>
    <row r="46442" spans="12:12" x14ac:dyDescent="0.35">
      <c r="L46442" t="s">
        <v>50484</v>
      </c>
    </row>
    <row r="46443" spans="12:12" x14ac:dyDescent="0.35">
      <c r="L46443" t="s">
        <v>50485</v>
      </c>
    </row>
    <row r="46444" spans="12:12" x14ac:dyDescent="0.35">
      <c r="L46444" t="s">
        <v>50486</v>
      </c>
    </row>
    <row r="46445" spans="12:12" x14ac:dyDescent="0.35">
      <c r="L46445" t="s">
        <v>50487</v>
      </c>
    </row>
    <row r="46446" spans="12:12" x14ac:dyDescent="0.35">
      <c r="L46446" t="s">
        <v>50488</v>
      </c>
    </row>
    <row r="46447" spans="12:12" x14ac:dyDescent="0.35">
      <c r="L46447" t="s">
        <v>50489</v>
      </c>
    </row>
    <row r="46448" spans="12:12" x14ac:dyDescent="0.35">
      <c r="L46448" t="s">
        <v>50490</v>
      </c>
    </row>
    <row r="46449" spans="12:12" x14ac:dyDescent="0.35">
      <c r="L46449" t="s">
        <v>50491</v>
      </c>
    </row>
    <row r="46450" spans="12:12" x14ac:dyDescent="0.35">
      <c r="L46450" t="s">
        <v>50492</v>
      </c>
    </row>
    <row r="46451" spans="12:12" x14ac:dyDescent="0.35">
      <c r="L46451" t="s">
        <v>50493</v>
      </c>
    </row>
    <row r="46452" spans="12:12" x14ac:dyDescent="0.35">
      <c r="L46452" t="s">
        <v>50494</v>
      </c>
    </row>
    <row r="46453" spans="12:12" x14ac:dyDescent="0.35">
      <c r="L46453" t="s">
        <v>50495</v>
      </c>
    </row>
    <row r="46454" spans="12:12" x14ac:dyDescent="0.35">
      <c r="L46454" t="s">
        <v>50496</v>
      </c>
    </row>
    <row r="46455" spans="12:12" x14ac:dyDescent="0.35">
      <c r="L46455" t="s">
        <v>50497</v>
      </c>
    </row>
    <row r="46456" spans="12:12" x14ac:dyDescent="0.35">
      <c r="L46456" t="s">
        <v>50498</v>
      </c>
    </row>
    <row r="46457" spans="12:12" x14ac:dyDescent="0.35">
      <c r="L46457" t="s">
        <v>50499</v>
      </c>
    </row>
    <row r="46458" spans="12:12" x14ac:dyDescent="0.35">
      <c r="L46458" t="s">
        <v>50500</v>
      </c>
    </row>
    <row r="46459" spans="12:12" x14ac:dyDescent="0.35">
      <c r="L46459" t="s">
        <v>50501</v>
      </c>
    </row>
    <row r="46460" spans="12:12" x14ac:dyDescent="0.35">
      <c r="L46460" t="s">
        <v>50502</v>
      </c>
    </row>
    <row r="46461" spans="12:12" x14ac:dyDescent="0.35">
      <c r="L46461" t="s">
        <v>50503</v>
      </c>
    </row>
    <row r="46462" spans="12:12" x14ac:dyDescent="0.35">
      <c r="L46462" t="s">
        <v>50504</v>
      </c>
    </row>
    <row r="46463" spans="12:12" x14ac:dyDescent="0.35">
      <c r="L46463" t="s">
        <v>50505</v>
      </c>
    </row>
    <row r="46464" spans="12:12" x14ac:dyDescent="0.35">
      <c r="L46464" t="s">
        <v>50506</v>
      </c>
    </row>
    <row r="46465" spans="12:12" x14ac:dyDescent="0.35">
      <c r="L46465" t="s">
        <v>50507</v>
      </c>
    </row>
    <row r="46466" spans="12:12" x14ac:dyDescent="0.35">
      <c r="L46466" t="s">
        <v>50508</v>
      </c>
    </row>
    <row r="46467" spans="12:12" x14ac:dyDescent="0.35">
      <c r="L46467" t="s">
        <v>50509</v>
      </c>
    </row>
    <row r="46468" spans="12:12" x14ac:dyDescent="0.35">
      <c r="L46468" t="s">
        <v>50510</v>
      </c>
    </row>
    <row r="46469" spans="12:12" x14ac:dyDescent="0.35">
      <c r="L46469" t="s">
        <v>50511</v>
      </c>
    </row>
    <row r="46470" spans="12:12" x14ac:dyDescent="0.35">
      <c r="L46470" t="s">
        <v>50512</v>
      </c>
    </row>
    <row r="46471" spans="12:12" x14ac:dyDescent="0.35">
      <c r="L46471" t="s">
        <v>50513</v>
      </c>
    </row>
    <row r="46472" spans="12:12" x14ac:dyDescent="0.35">
      <c r="L46472" t="s">
        <v>50514</v>
      </c>
    </row>
    <row r="46473" spans="12:12" x14ac:dyDescent="0.35">
      <c r="L46473" t="s">
        <v>50515</v>
      </c>
    </row>
    <row r="46474" spans="12:12" x14ac:dyDescent="0.35">
      <c r="L46474" t="s">
        <v>50516</v>
      </c>
    </row>
    <row r="46475" spans="12:12" x14ac:dyDescent="0.35">
      <c r="L46475" t="s">
        <v>50517</v>
      </c>
    </row>
    <row r="46476" spans="12:12" x14ac:dyDescent="0.35">
      <c r="L46476" t="s">
        <v>50518</v>
      </c>
    </row>
    <row r="46477" spans="12:12" x14ac:dyDescent="0.35">
      <c r="L46477" t="s">
        <v>50519</v>
      </c>
    </row>
    <row r="46478" spans="12:12" x14ac:dyDescent="0.35">
      <c r="L46478" t="s">
        <v>50520</v>
      </c>
    </row>
    <row r="46479" spans="12:12" x14ac:dyDescent="0.35">
      <c r="L46479" t="s">
        <v>50521</v>
      </c>
    </row>
    <row r="46480" spans="12:12" x14ac:dyDescent="0.35">
      <c r="L46480" t="s">
        <v>50522</v>
      </c>
    </row>
    <row r="46481" spans="12:12" x14ac:dyDescent="0.35">
      <c r="L46481" t="s">
        <v>50523</v>
      </c>
    </row>
    <row r="46482" spans="12:12" x14ac:dyDescent="0.35">
      <c r="L46482" t="s">
        <v>50524</v>
      </c>
    </row>
    <row r="46483" spans="12:12" x14ac:dyDescent="0.35">
      <c r="L46483" t="s">
        <v>50525</v>
      </c>
    </row>
    <row r="46484" spans="12:12" x14ac:dyDescent="0.35">
      <c r="L46484" t="s">
        <v>50526</v>
      </c>
    </row>
    <row r="46485" spans="12:12" x14ac:dyDescent="0.35">
      <c r="L46485" t="s">
        <v>50527</v>
      </c>
    </row>
    <row r="46486" spans="12:12" x14ac:dyDescent="0.35">
      <c r="L46486" t="s">
        <v>50528</v>
      </c>
    </row>
    <row r="46487" spans="12:12" x14ac:dyDescent="0.35">
      <c r="L46487" t="s">
        <v>50529</v>
      </c>
    </row>
    <row r="46488" spans="12:12" x14ac:dyDescent="0.35">
      <c r="L46488" t="s">
        <v>50530</v>
      </c>
    </row>
    <row r="46489" spans="12:12" x14ac:dyDescent="0.35">
      <c r="L46489" t="s">
        <v>50531</v>
      </c>
    </row>
    <row r="46490" spans="12:12" x14ac:dyDescent="0.35">
      <c r="L46490" t="s">
        <v>50532</v>
      </c>
    </row>
    <row r="46491" spans="12:12" x14ac:dyDescent="0.35">
      <c r="L46491" t="s">
        <v>50533</v>
      </c>
    </row>
    <row r="46492" spans="12:12" x14ac:dyDescent="0.35">
      <c r="L46492" t="s">
        <v>50534</v>
      </c>
    </row>
    <row r="46493" spans="12:12" x14ac:dyDescent="0.35">
      <c r="L46493" t="s">
        <v>50535</v>
      </c>
    </row>
    <row r="46494" spans="12:12" x14ac:dyDescent="0.35">
      <c r="L46494" t="s">
        <v>50536</v>
      </c>
    </row>
    <row r="46495" spans="12:12" x14ac:dyDescent="0.35">
      <c r="L46495" t="s">
        <v>50537</v>
      </c>
    </row>
    <row r="46496" spans="12:12" x14ac:dyDescent="0.35">
      <c r="L46496" t="s">
        <v>50538</v>
      </c>
    </row>
    <row r="46497" spans="12:12" x14ac:dyDescent="0.35">
      <c r="L46497" t="s">
        <v>50539</v>
      </c>
    </row>
    <row r="46498" spans="12:12" x14ac:dyDescent="0.35">
      <c r="L46498" t="s">
        <v>50540</v>
      </c>
    </row>
    <row r="46499" spans="12:12" x14ac:dyDescent="0.35">
      <c r="L46499" t="s">
        <v>50541</v>
      </c>
    </row>
    <row r="46500" spans="12:12" x14ac:dyDescent="0.35">
      <c r="L46500" t="s">
        <v>50542</v>
      </c>
    </row>
    <row r="46501" spans="12:12" x14ac:dyDescent="0.35">
      <c r="L46501" t="s">
        <v>50543</v>
      </c>
    </row>
    <row r="46502" spans="12:12" x14ac:dyDescent="0.35">
      <c r="L46502" t="s">
        <v>50544</v>
      </c>
    </row>
    <row r="46503" spans="12:12" x14ac:dyDescent="0.35">
      <c r="L46503" t="s">
        <v>50545</v>
      </c>
    </row>
    <row r="46504" spans="12:12" x14ac:dyDescent="0.35">
      <c r="L46504" t="s">
        <v>50546</v>
      </c>
    </row>
    <row r="46505" spans="12:12" x14ac:dyDescent="0.35">
      <c r="L46505" t="s">
        <v>50547</v>
      </c>
    </row>
    <row r="46506" spans="12:12" x14ac:dyDescent="0.35">
      <c r="L46506" t="s">
        <v>50548</v>
      </c>
    </row>
    <row r="46507" spans="12:12" x14ac:dyDescent="0.35">
      <c r="L46507" t="s">
        <v>50549</v>
      </c>
    </row>
    <row r="46508" spans="12:12" x14ac:dyDescent="0.35">
      <c r="L46508" t="s">
        <v>50550</v>
      </c>
    </row>
    <row r="46509" spans="12:12" x14ac:dyDescent="0.35">
      <c r="L46509" t="s">
        <v>50551</v>
      </c>
    </row>
    <row r="46510" spans="12:12" x14ac:dyDescent="0.35">
      <c r="L46510" t="s">
        <v>50552</v>
      </c>
    </row>
    <row r="46511" spans="12:12" x14ac:dyDescent="0.35">
      <c r="L46511" t="s">
        <v>50553</v>
      </c>
    </row>
    <row r="46512" spans="12:12" x14ac:dyDescent="0.35">
      <c r="L46512" t="s">
        <v>50554</v>
      </c>
    </row>
    <row r="46513" spans="12:12" x14ac:dyDescent="0.35">
      <c r="L46513" t="s">
        <v>50555</v>
      </c>
    </row>
    <row r="46514" spans="12:12" x14ac:dyDescent="0.35">
      <c r="L46514" t="s">
        <v>50556</v>
      </c>
    </row>
    <row r="46515" spans="12:12" x14ac:dyDescent="0.35">
      <c r="L46515" t="s">
        <v>50557</v>
      </c>
    </row>
    <row r="46516" spans="12:12" x14ac:dyDescent="0.35">
      <c r="L46516" t="s">
        <v>50558</v>
      </c>
    </row>
    <row r="46517" spans="12:12" x14ac:dyDescent="0.35">
      <c r="L46517" t="s">
        <v>50559</v>
      </c>
    </row>
    <row r="46518" spans="12:12" x14ac:dyDescent="0.35">
      <c r="L46518" t="s">
        <v>50560</v>
      </c>
    </row>
    <row r="46519" spans="12:12" x14ac:dyDescent="0.35">
      <c r="L46519" t="s">
        <v>50561</v>
      </c>
    </row>
    <row r="46520" spans="12:12" x14ac:dyDescent="0.35">
      <c r="L46520" t="s">
        <v>50562</v>
      </c>
    </row>
    <row r="46521" spans="12:12" x14ac:dyDescent="0.35">
      <c r="L46521" t="s">
        <v>50563</v>
      </c>
    </row>
    <row r="46522" spans="12:12" x14ac:dyDescent="0.35">
      <c r="L46522" t="s">
        <v>50564</v>
      </c>
    </row>
    <row r="46523" spans="12:12" x14ac:dyDescent="0.35">
      <c r="L46523" t="s">
        <v>50565</v>
      </c>
    </row>
    <row r="46524" spans="12:12" x14ac:dyDescent="0.35">
      <c r="L46524" t="s">
        <v>50566</v>
      </c>
    </row>
    <row r="46525" spans="12:12" x14ac:dyDescent="0.35">
      <c r="L46525" t="s">
        <v>50567</v>
      </c>
    </row>
    <row r="46526" spans="12:12" x14ac:dyDescent="0.35">
      <c r="L46526" t="s">
        <v>50568</v>
      </c>
    </row>
    <row r="46527" spans="12:12" x14ac:dyDescent="0.35">
      <c r="L46527" t="s">
        <v>50569</v>
      </c>
    </row>
    <row r="46528" spans="12:12" x14ac:dyDescent="0.35">
      <c r="L46528" t="s">
        <v>50570</v>
      </c>
    </row>
    <row r="46529" spans="12:12" x14ac:dyDescent="0.35">
      <c r="L46529" t="s">
        <v>50571</v>
      </c>
    </row>
    <row r="46530" spans="12:12" x14ac:dyDescent="0.35">
      <c r="L46530" t="s">
        <v>50572</v>
      </c>
    </row>
    <row r="46531" spans="12:12" x14ac:dyDescent="0.35">
      <c r="L46531" t="s">
        <v>50573</v>
      </c>
    </row>
    <row r="46532" spans="12:12" x14ac:dyDescent="0.35">
      <c r="L46532" t="s">
        <v>50574</v>
      </c>
    </row>
    <row r="46533" spans="12:12" x14ac:dyDescent="0.35">
      <c r="L46533" t="s">
        <v>50575</v>
      </c>
    </row>
    <row r="46534" spans="12:12" x14ac:dyDescent="0.35">
      <c r="L46534" t="s">
        <v>50576</v>
      </c>
    </row>
    <row r="46535" spans="12:12" x14ac:dyDescent="0.35">
      <c r="L46535" t="s">
        <v>50577</v>
      </c>
    </row>
    <row r="46536" spans="12:12" x14ac:dyDescent="0.35">
      <c r="L46536" t="s">
        <v>50578</v>
      </c>
    </row>
    <row r="46537" spans="12:12" x14ac:dyDescent="0.35">
      <c r="L46537" t="s">
        <v>50579</v>
      </c>
    </row>
    <row r="46538" spans="12:12" x14ac:dyDescent="0.35">
      <c r="L46538" t="s">
        <v>50580</v>
      </c>
    </row>
    <row r="46539" spans="12:12" x14ac:dyDescent="0.35">
      <c r="L46539" t="s">
        <v>50581</v>
      </c>
    </row>
    <row r="46540" spans="12:12" x14ac:dyDescent="0.35">
      <c r="L46540" t="s">
        <v>50582</v>
      </c>
    </row>
    <row r="46541" spans="12:12" x14ac:dyDescent="0.35">
      <c r="L46541" t="s">
        <v>50583</v>
      </c>
    </row>
    <row r="46542" spans="12:12" x14ac:dyDescent="0.35">
      <c r="L46542" t="s">
        <v>50584</v>
      </c>
    </row>
    <row r="46543" spans="12:12" x14ac:dyDescent="0.35">
      <c r="L46543" t="s">
        <v>50585</v>
      </c>
    </row>
    <row r="46544" spans="12:12" x14ac:dyDescent="0.35">
      <c r="L46544" t="s">
        <v>50586</v>
      </c>
    </row>
    <row r="46545" spans="12:12" x14ac:dyDescent="0.35">
      <c r="L46545" t="s">
        <v>50587</v>
      </c>
    </row>
    <row r="46546" spans="12:12" x14ac:dyDescent="0.35">
      <c r="L46546" t="s">
        <v>50589</v>
      </c>
    </row>
    <row r="46547" spans="12:12" x14ac:dyDescent="0.35">
      <c r="L46547" t="s">
        <v>50590</v>
      </c>
    </row>
    <row r="46548" spans="12:12" x14ac:dyDescent="0.35">
      <c r="L46548" t="s">
        <v>50591</v>
      </c>
    </row>
    <row r="46549" spans="12:12" x14ac:dyDescent="0.35">
      <c r="L46549" t="s">
        <v>50592</v>
      </c>
    </row>
    <row r="46550" spans="12:12" x14ac:dyDescent="0.35">
      <c r="L46550" t="s">
        <v>50593</v>
      </c>
    </row>
    <row r="46551" spans="12:12" x14ac:dyDescent="0.35">
      <c r="L46551" t="s">
        <v>50594</v>
      </c>
    </row>
    <row r="46552" spans="12:12" x14ac:dyDescent="0.35">
      <c r="L46552" t="s">
        <v>50595</v>
      </c>
    </row>
    <row r="46553" spans="12:12" x14ac:dyDescent="0.35">
      <c r="L46553" t="s">
        <v>50596</v>
      </c>
    </row>
    <row r="46554" spans="12:12" x14ac:dyDescent="0.35">
      <c r="L46554" t="s">
        <v>50597</v>
      </c>
    </row>
    <row r="46555" spans="12:12" x14ac:dyDescent="0.35">
      <c r="L46555" t="s">
        <v>50598</v>
      </c>
    </row>
    <row r="46556" spans="12:12" x14ac:dyDescent="0.35">
      <c r="L46556" t="s">
        <v>50599</v>
      </c>
    </row>
    <row r="46557" spans="12:12" x14ac:dyDescent="0.35">
      <c r="L46557" t="s">
        <v>50600</v>
      </c>
    </row>
    <row r="46558" spans="12:12" x14ac:dyDescent="0.35">
      <c r="L46558" t="s">
        <v>50601</v>
      </c>
    </row>
    <row r="46559" spans="12:12" x14ac:dyDescent="0.35">
      <c r="L46559" t="s">
        <v>50602</v>
      </c>
    </row>
    <row r="46560" spans="12:12" x14ac:dyDescent="0.35">
      <c r="L46560" t="s">
        <v>50603</v>
      </c>
    </row>
    <row r="46561" spans="12:12" x14ac:dyDescent="0.35">
      <c r="L46561" t="s">
        <v>50604</v>
      </c>
    </row>
    <row r="46562" spans="12:12" x14ac:dyDescent="0.35">
      <c r="L46562" t="s">
        <v>50605</v>
      </c>
    </row>
    <row r="46563" spans="12:12" x14ac:dyDescent="0.35">
      <c r="L46563" t="s">
        <v>50606</v>
      </c>
    </row>
    <row r="46564" spans="12:12" x14ac:dyDescent="0.35">
      <c r="L46564" t="s">
        <v>50607</v>
      </c>
    </row>
    <row r="46565" spans="12:12" x14ac:dyDescent="0.35">
      <c r="L46565" t="s">
        <v>50608</v>
      </c>
    </row>
    <row r="46566" spans="12:12" x14ac:dyDescent="0.35">
      <c r="L46566" t="s">
        <v>50609</v>
      </c>
    </row>
    <row r="46567" spans="12:12" x14ac:dyDescent="0.35">
      <c r="L46567" t="s">
        <v>50610</v>
      </c>
    </row>
    <row r="46568" spans="12:12" x14ac:dyDescent="0.35">
      <c r="L46568" t="s">
        <v>50611</v>
      </c>
    </row>
    <row r="46569" spans="12:12" x14ac:dyDescent="0.35">
      <c r="L46569" t="s">
        <v>50612</v>
      </c>
    </row>
    <row r="46570" spans="12:12" x14ac:dyDescent="0.35">
      <c r="L46570" t="s">
        <v>50613</v>
      </c>
    </row>
    <row r="46571" spans="12:12" x14ac:dyDescent="0.35">
      <c r="L46571" t="s">
        <v>50614</v>
      </c>
    </row>
    <row r="46572" spans="12:12" x14ac:dyDescent="0.35">
      <c r="L46572" t="s">
        <v>50615</v>
      </c>
    </row>
    <row r="46573" spans="12:12" x14ac:dyDescent="0.35">
      <c r="L46573" t="s">
        <v>50616</v>
      </c>
    </row>
    <row r="46574" spans="12:12" x14ac:dyDescent="0.35">
      <c r="L46574" t="s">
        <v>50617</v>
      </c>
    </row>
    <row r="46575" spans="12:12" x14ac:dyDescent="0.35">
      <c r="L46575" t="s">
        <v>50618</v>
      </c>
    </row>
    <row r="46576" spans="12:12" x14ac:dyDescent="0.35">
      <c r="L46576" t="s">
        <v>50619</v>
      </c>
    </row>
    <row r="46577" spans="12:12" x14ac:dyDescent="0.35">
      <c r="L46577" t="s">
        <v>50620</v>
      </c>
    </row>
    <row r="46578" spans="12:12" x14ac:dyDescent="0.35">
      <c r="L46578" t="s">
        <v>50621</v>
      </c>
    </row>
    <row r="46579" spans="12:12" x14ac:dyDescent="0.35">
      <c r="L46579" t="s">
        <v>50622</v>
      </c>
    </row>
    <row r="46580" spans="12:12" x14ac:dyDescent="0.35">
      <c r="L46580" t="s">
        <v>50623</v>
      </c>
    </row>
    <row r="46581" spans="12:12" x14ac:dyDescent="0.35">
      <c r="L46581" t="s">
        <v>50624</v>
      </c>
    </row>
    <row r="46582" spans="12:12" x14ac:dyDescent="0.35">
      <c r="L46582" t="s">
        <v>50625</v>
      </c>
    </row>
    <row r="46583" spans="12:12" x14ac:dyDescent="0.35">
      <c r="L46583" t="s">
        <v>50626</v>
      </c>
    </row>
    <row r="46584" spans="12:12" x14ac:dyDescent="0.35">
      <c r="L46584" t="s">
        <v>50627</v>
      </c>
    </row>
    <row r="46585" spans="12:12" x14ac:dyDescent="0.35">
      <c r="L46585" t="s">
        <v>50628</v>
      </c>
    </row>
    <row r="46586" spans="12:12" x14ac:dyDescent="0.35">
      <c r="L46586" t="s">
        <v>50629</v>
      </c>
    </row>
    <row r="46587" spans="12:12" x14ac:dyDescent="0.35">
      <c r="L46587" t="s">
        <v>50630</v>
      </c>
    </row>
    <row r="46588" spans="12:12" x14ac:dyDescent="0.35">
      <c r="L46588" t="s">
        <v>50631</v>
      </c>
    </row>
    <row r="46589" spans="12:12" x14ac:dyDescent="0.35">
      <c r="L46589" t="s">
        <v>50632</v>
      </c>
    </row>
    <row r="46590" spans="12:12" x14ac:dyDescent="0.35">
      <c r="L46590" t="s">
        <v>50633</v>
      </c>
    </row>
    <row r="46591" spans="12:12" x14ac:dyDescent="0.35">
      <c r="L46591" t="s">
        <v>50634</v>
      </c>
    </row>
    <row r="46592" spans="12:12" x14ac:dyDescent="0.35">
      <c r="L46592" t="s">
        <v>50635</v>
      </c>
    </row>
    <row r="46593" spans="12:12" x14ac:dyDescent="0.35">
      <c r="L46593" t="s">
        <v>50636</v>
      </c>
    </row>
    <row r="46594" spans="12:12" x14ac:dyDescent="0.35">
      <c r="L46594" t="s">
        <v>50637</v>
      </c>
    </row>
    <row r="46595" spans="12:12" x14ac:dyDescent="0.35">
      <c r="L46595" t="s">
        <v>50638</v>
      </c>
    </row>
    <row r="46596" spans="12:12" x14ac:dyDescent="0.35">
      <c r="L46596" t="s">
        <v>50639</v>
      </c>
    </row>
    <row r="46597" spans="12:12" x14ac:dyDescent="0.35">
      <c r="L46597" t="s">
        <v>50640</v>
      </c>
    </row>
    <row r="46598" spans="12:12" x14ac:dyDescent="0.35">
      <c r="L46598" t="s">
        <v>50641</v>
      </c>
    </row>
    <row r="46599" spans="12:12" x14ac:dyDescent="0.35">
      <c r="L46599" t="s">
        <v>50642</v>
      </c>
    </row>
    <row r="46600" spans="12:12" x14ac:dyDescent="0.35">
      <c r="L46600" t="s">
        <v>50643</v>
      </c>
    </row>
    <row r="46601" spans="12:12" x14ac:dyDescent="0.35">
      <c r="L46601" t="s">
        <v>50644</v>
      </c>
    </row>
    <row r="46602" spans="12:12" x14ac:dyDescent="0.35">
      <c r="L46602" t="s">
        <v>50645</v>
      </c>
    </row>
    <row r="46603" spans="12:12" x14ac:dyDescent="0.35">
      <c r="L46603" t="s">
        <v>50646</v>
      </c>
    </row>
    <row r="46604" spans="12:12" x14ac:dyDescent="0.35">
      <c r="L46604" t="s">
        <v>50647</v>
      </c>
    </row>
    <row r="46605" spans="12:12" x14ac:dyDescent="0.35">
      <c r="L46605" t="s">
        <v>50648</v>
      </c>
    </row>
    <row r="46606" spans="12:12" x14ac:dyDescent="0.35">
      <c r="L46606" t="s">
        <v>50649</v>
      </c>
    </row>
    <row r="46607" spans="12:12" x14ac:dyDescent="0.35">
      <c r="L46607" t="s">
        <v>50650</v>
      </c>
    </row>
    <row r="46608" spans="12:12" x14ac:dyDescent="0.35">
      <c r="L46608" t="s">
        <v>50651</v>
      </c>
    </row>
    <row r="46609" spans="12:12" x14ac:dyDescent="0.35">
      <c r="L46609" t="s">
        <v>50652</v>
      </c>
    </row>
    <row r="46610" spans="12:12" x14ac:dyDescent="0.35">
      <c r="L46610" t="s">
        <v>50653</v>
      </c>
    </row>
    <row r="46611" spans="12:12" x14ac:dyDescent="0.35">
      <c r="L46611" t="s">
        <v>50654</v>
      </c>
    </row>
    <row r="46612" spans="12:12" x14ac:dyDescent="0.35">
      <c r="L46612" t="s">
        <v>50655</v>
      </c>
    </row>
    <row r="46613" spans="12:12" x14ac:dyDescent="0.35">
      <c r="L46613" t="s">
        <v>50656</v>
      </c>
    </row>
    <row r="46614" spans="12:12" x14ac:dyDescent="0.35">
      <c r="L46614" t="s">
        <v>50657</v>
      </c>
    </row>
    <row r="46615" spans="12:12" x14ac:dyDescent="0.35">
      <c r="L46615" t="s">
        <v>50658</v>
      </c>
    </row>
    <row r="46616" spans="12:12" x14ac:dyDescent="0.35">
      <c r="L46616" t="s">
        <v>50659</v>
      </c>
    </row>
    <row r="46617" spans="12:12" x14ac:dyDescent="0.35">
      <c r="L46617" t="s">
        <v>50660</v>
      </c>
    </row>
    <row r="46618" spans="12:12" x14ac:dyDescent="0.35">
      <c r="L46618" t="s">
        <v>50661</v>
      </c>
    </row>
    <row r="46619" spans="12:12" x14ac:dyDescent="0.35">
      <c r="L46619" t="s">
        <v>50662</v>
      </c>
    </row>
    <row r="46620" spans="12:12" x14ac:dyDescent="0.35">
      <c r="L46620" t="s">
        <v>50663</v>
      </c>
    </row>
    <row r="46621" spans="12:12" x14ac:dyDescent="0.35">
      <c r="L46621" t="s">
        <v>50664</v>
      </c>
    </row>
    <row r="46622" spans="12:12" x14ac:dyDescent="0.35">
      <c r="L46622" t="s">
        <v>50665</v>
      </c>
    </row>
    <row r="46623" spans="12:12" x14ac:dyDescent="0.35">
      <c r="L46623" t="s">
        <v>50666</v>
      </c>
    </row>
    <row r="46624" spans="12:12" x14ac:dyDescent="0.35">
      <c r="L46624" t="s">
        <v>50667</v>
      </c>
    </row>
    <row r="46625" spans="12:12" x14ac:dyDescent="0.35">
      <c r="L46625" t="s">
        <v>50668</v>
      </c>
    </row>
    <row r="46626" spans="12:12" x14ac:dyDescent="0.35">
      <c r="L46626" t="s">
        <v>50669</v>
      </c>
    </row>
    <row r="46627" spans="12:12" x14ac:dyDescent="0.35">
      <c r="L46627" t="s">
        <v>50670</v>
      </c>
    </row>
    <row r="46628" spans="12:12" x14ac:dyDescent="0.35">
      <c r="L46628" t="s">
        <v>50671</v>
      </c>
    </row>
    <row r="46629" spans="12:12" x14ac:dyDescent="0.35">
      <c r="L46629" t="s">
        <v>50672</v>
      </c>
    </row>
    <row r="46630" spans="12:12" x14ac:dyDescent="0.35">
      <c r="L46630" t="s">
        <v>50673</v>
      </c>
    </row>
    <row r="46631" spans="12:12" x14ac:dyDescent="0.35">
      <c r="L46631" t="s">
        <v>50674</v>
      </c>
    </row>
    <row r="46632" spans="12:12" x14ac:dyDescent="0.35">
      <c r="L46632" t="s">
        <v>50675</v>
      </c>
    </row>
    <row r="46633" spans="12:12" x14ac:dyDescent="0.35">
      <c r="L46633" t="s">
        <v>50677</v>
      </c>
    </row>
    <row r="46634" spans="12:12" x14ac:dyDescent="0.35">
      <c r="L46634" t="s">
        <v>50678</v>
      </c>
    </row>
    <row r="46635" spans="12:12" x14ac:dyDescent="0.35">
      <c r="L46635" t="s">
        <v>50679</v>
      </c>
    </row>
    <row r="46636" spans="12:12" x14ac:dyDescent="0.35">
      <c r="L46636" t="s">
        <v>50680</v>
      </c>
    </row>
    <row r="46637" spans="12:12" x14ac:dyDescent="0.35">
      <c r="L46637" t="s">
        <v>50681</v>
      </c>
    </row>
    <row r="46638" spans="12:12" x14ac:dyDescent="0.35">
      <c r="L46638" t="s">
        <v>50682</v>
      </c>
    </row>
    <row r="46639" spans="12:12" x14ac:dyDescent="0.35">
      <c r="L46639" t="s">
        <v>50683</v>
      </c>
    </row>
    <row r="46640" spans="12:12" x14ac:dyDescent="0.35">
      <c r="L46640" t="s">
        <v>50684</v>
      </c>
    </row>
    <row r="46641" spans="12:12" x14ac:dyDescent="0.35">
      <c r="L46641" t="s">
        <v>50685</v>
      </c>
    </row>
    <row r="46642" spans="12:12" x14ac:dyDescent="0.35">
      <c r="L46642" t="s">
        <v>50686</v>
      </c>
    </row>
    <row r="46643" spans="12:12" x14ac:dyDescent="0.35">
      <c r="L46643" t="s">
        <v>50687</v>
      </c>
    </row>
    <row r="46644" spans="12:12" x14ac:dyDescent="0.35">
      <c r="L46644" t="s">
        <v>50688</v>
      </c>
    </row>
    <row r="46645" spans="12:12" x14ac:dyDescent="0.35">
      <c r="L46645" t="s">
        <v>50689</v>
      </c>
    </row>
    <row r="46646" spans="12:12" x14ac:dyDescent="0.35">
      <c r="L46646" t="s">
        <v>50690</v>
      </c>
    </row>
    <row r="46647" spans="12:12" x14ac:dyDescent="0.35">
      <c r="L46647" t="s">
        <v>50691</v>
      </c>
    </row>
    <row r="46648" spans="12:12" x14ac:dyDescent="0.35">
      <c r="L46648" t="s">
        <v>50692</v>
      </c>
    </row>
    <row r="46649" spans="12:12" x14ac:dyDescent="0.35">
      <c r="L46649" t="s">
        <v>50693</v>
      </c>
    </row>
    <row r="46650" spans="12:12" x14ac:dyDescent="0.35">
      <c r="L46650" t="s">
        <v>50694</v>
      </c>
    </row>
    <row r="46651" spans="12:12" x14ac:dyDescent="0.35">
      <c r="L46651" t="s">
        <v>50695</v>
      </c>
    </row>
    <row r="46652" spans="12:12" x14ac:dyDescent="0.35">
      <c r="L46652" t="s">
        <v>50696</v>
      </c>
    </row>
    <row r="46653" spans="12:12" x14ac:dyDescent="0.35">
      <c r="L46653" t="s">
        <v>50697</v>
      </c>
    </row>
    <row r="46654" spans="12:12" x14ac:dyDescent="0.35">
      <c r="L46654" t="s">
        <v>50698</v>
      </c>
    </row>
    <row r="46655" spans="12:12" x14ac:dyDescent="0.35">
      <c r="L46655" t="s">
        <v>50699</v>
      </c>
    </row>
    <row r="46656" spans="12:12" x14ac:dyDescent="0.35">
      <c r="L46656" t="s">
        <v>50700</v>
      </c>
    </row>
    <row r="46657" spans="12:12" x14ac:dyDescent="0.35">
      <c r="L46657" t="s">
        <v>50701</v>
      </c>
    </row>
    <row r="46658" spans="12:12" x14ac:dyDescent="0.35">
      <c r="L46658" t="s">
        <v>50702</v>
      </c>
    </row>
    <row r="46659" spans="12:12" x14ac:dyDescent="0.35">
      <c r="L46659" t="s">
        <v>50703</v>
      </c>
    </row>
    <row r="46660" spans="12:12" x14ac:dyDescent="0.35">
      <c r="L46660" t="s">
        <v>50704</v>
      </c>
    </row>
    <row r="46661" spans="12:12" x14ac:dyDescent="0.35">
      <c r="L46661" t="s">
        <v>50705</v>
      </c>
    </row>
    <row r="46662" spans="12:12" x14ac:dyDescent="0.35">
      <c r="L46662" t="s">
        <v>50706</v>
      </c>
    </row>
    <row r="46663" spans="12:12" x14ac:dyDescent="0.35">
      <c r="L46663" t="s">
        <v>50707</v>
      </c>
    </row>
    <row r="46664" spans="12:12" x14ac:dyDescent="0.35">
      <c r="L46664" t="s">
        <v>50708</v>
      </c>
    </row>
    <row r="46665" spans="12:12" x14ac:dyDescent="0.35">
      <c r="L46665" t="s">
        <v>50709</v>
      </c>
    </row>
    <row r="46666" spans="12:12" x14ac:dyDescent="0.35">
      <c r="L46666" t="s">
        <v>50710</v>
      </c>
    </row>
    <row r="46667" spans="12:12" x14ac:dyDescent="0.35">
      <c r="L46667" t="s">
        <v>50711</v>
      </c>
    </row>
    <row r="46668" spans="12:12" x14ac:dyDescent="0.35">
      <c r="L46668" t="s">
        <v>50712</v>
      </c>
    </row>
    <row r="46669" spans="12:12" x14ac:dyDescent="0.35">
      <c r="L46669" t="s">
        <v>50713</v>
      </c>
    </row>
    <row r="46670" spans="12:12" x14ac:dyDescent="0.35">
      <c r="L46670" t="s">
        <v>50714</v>
      </c>
    </row>
    <row r="46671" spans="12:12" x14ac:dyDescent="0.35">
      <c r="L46671" t="s">
        <v>50715</v>
      </c>
    </row>
    <row r="46672" spans="12:12" x14ac:dyDescent="0.35">
      <c r="L46672" t="s">
        <v>50716</v>
      </c>
    </row>
    <row r="46673" spans="12:12" x14ac:dyDescent="0.35">
      <c r="L46673" t="s">
        <v>50717</v>
      </c>
    </row>
    <row r="46674" spans="12:12" x14ac:dyDescent="0.35">
      <c r="L46674" t="s">
        <v>50718</v>
      </c>
    </row>
    <row r="46675" spans="12:12" x14ac:dyDescent="0.35">
      <c r="L46675" t="s">
        <v>50719</v>
      </c>
    </row>
    <row r="46676" spans="12:12" x14ac:dyDescent="0.35">
      <c r="L46676" t="s">
        <v>50720</v>
      </c>
    </row>
    <row r="46677" spans="12:12" x14ac:dyDescent="0.35">
      <c r="L46677" t="s">
        <v>50721</v>
      </c>
    </row>
    <row r="46678" spans="12:12" x14ac:dyDescent="0.35">
      <c r="L46678" t="s">
        <v>50722</v>
      </c>
    </row>
    <row r="46679" spans="12:12" x14ac:dyDescent="0.35">
      <c r="L46679" t="s">
        <v>50723</v>
      </c>
    </row>
    <row r="46680" spans="12:12" x14ac:dyDescent="0.35">
      <c r="L46680" t="s">
        <v>50724</v>
      </c>
    </row>
    <row r="46681" spans="12:12" x14ac:dyDescent="0.35">
      <c r="L46681" t="s">
        <v>50725</v>
      </c>
    </row>
    <row r="46682" spans="12:12" x14ac:dyDescent="0.35">
      <c r="L46682" t="s">
        <v>50726</v>
      </c>
    </row>
    <row r="46683" spans="12:12" x14ac:dyDescent="0.35">
      <c r="L46683" t="s">
        <v>50727</v>
      </c>
    </row>
    <row r="46684" spans="12:12" x14ac:dyDescent="0.35">
      <c r="L46684" t="s">
        <v>50728</v>
      </c>
    </row>
    <row r="46685" spans="12:12" x14ac:dyDescent="0.35">
      <c r="L46685" t="s">
        <v>50729</v>
      </c>
    </row>
    <row r="46686" spans="12:12" x14ac:dyDescent="0.35">
      <c r="L46686" t="s">
        <v>50730</v>
      </c>
    </row>
    <row r="46687" spans="12:12" x14ac:dyDescent="0.35">
      <c r="L46687" t="s">
        <v>50731</v>
      </c>
    </row>
    <row r="46688" spans="12:12" x14ac:dyDescent="0.35">
      <c r="L46688" t="s">
        <v>50732</v>
      </c>
    </row>
    <row r="46689" spans="12:12" x14ac:dyDescent="0.35">
      <c r="L46689" t="s">
        <v>50733</v>
      </c>
    </row>
    <row r="46690" spans="12:12" x14ac:dyDescent="0.35">
      <c r="L46690" t="s">
        <v>50734</v>
      </c>
    </row>
    <row r="46691" spans="12:12" x14ac:dyDescent="0.35">
      <c r="L46691" t="s">
        <v>50735</v>
      </c>
    </row>
    <row r="46692" spans="12:12" x14ac:dyDescent="0.35">
      <c r="L46692" t="s">
        <v>50736</v>
      </c>
    </row>
    <row r="46693" spans="12:12" x14ac:dyDescent="0.35">
      <c r="L46693" t="s">
        <v>50737</v>
      </c>
    </row>
    <row r="46694" spans="12:12" x14ac:dyDescent="0.35">
      <c r="L46694" t="s">
        <v>50738</v>
      </c>
    </row>
    <row r="46695" spans="12:12" x14ac:dyDescent="0.35">
      <c r="L46695" t="s">
        <v>50739</v>
      </c>
    </row>
    <row r="46696" spans="12:12" x14ac:dyDescent="0.35">
      <c r="L46696" t="s">
        <v>50740</v>
      </c>
    </row>
    <row r="46697" spans="12:12" x14ac:dyDescent="0.35">
      <c r="L46697" t="s">
        <v>50741</v>
      </c>
    </row>
    <row r="46698" spans="12:12" x14ac:dyDescent="0.35">
      <c r="L46698" t="s">
        <v>50742</v>
      </c>
    </row>
    <row r="46699" spans="12:12" x14ac:dyDescent="0.35">
      <c r="L46699" t="s">
        <v>50743</v>
      </c>
    </row>
    <row r="46700" spans="12:12" x14ac:dyDescent="0.35">
      <c r="L46700" t="s">
        <v>50744</v>
      </c>
    </row>
    <row r="46701" spans="12:12" x14ac:dyDescent="0.35">
      <c r="L46701" t="s">
        <v>50745</v>
      </c>
    </row>
    <row r="46702" spans="12:12" x14ac:dyDescent="0.35">
      <c r="L46702" t="s">
        <v>50746</v>
      </c>
    </row>
    <row r="46703" spans="12:12" x14ac:dyDescent="0.35">
      <c r="L46703" t="s">
        <v>50747</v>
      </c>
    </row>
    <row r="46704" spans="12:12" x14ac:dyDescent="0.35">
      <c r="L46704" t="s">
        <v>50748</v>
      </c>
    </row>
    <row r="46705" spans="12:12" x14ac:dyDescent="0.35">
      <c r="L46705" t="s">
        <v>50750</v>
      </c>
    </row>
    <row r="46706" spans="12:12" x14ac:dyDescent="0.35">
      <c r="L46706" t="s">
        <v>50751</v>
      </c>
    </row>
    <row r="46707" spans="12:12" x14ac:dyDescent="0.35">
      <c r="L46707" t="s">
        <v>50752</v>
      </c>
    </row>
    <row r="46708" spans="12:12" x14ac:dyDescent="0.35">
      <c r="L46708" t="s">
        <v>50753</v>
      </c>
    </row>
    <row r="46709" spans="12:12" x14ac:dyDescent="0.35">
      <c r="L46709" t="s">
        <v>50754</v>
      </c>
    </row>
    <row r="46710" spans="12:12" x14ac:dyDescent="0.35">
      <c r="L46710" t="s">
        <v>50755</v>
      </c>
    </row>
    <row r="46711" spans="12:12" x14ac:dyDescent="0.35">
      <c r="L46711" t="s">
        <v>50756</v>
      </c>
    </row>
    <row r="46712" spans="12:12" x14ac:dyDescent="0.35">
      <c r="L46712" t="s">
        <v>50757</v>
      </c>
    </row>
    <row r="46713" spans="12:12" x14ac:dyDescent="0.35">
      <c r="L46713" t="s">
        <v>50758</v>
      </c>
    </row>
    <row r="46714" spans="12:12" x14ac:dyDescent="0.35">
      <c r="L46714" t="s">
        <v>50759</v>
      </c>
    </row>
    <row r="46715" spans="12:12" x14ac:dyDescent="0.35">
      <c r="L46715" t="s">
        <v>50760</v>
      </c>
    </row>
    <row r="46716" spans="12:12" x14ac:dyDescent="0.35">
      <c r="L46716" t="s">
        <v>50761</v>
      </c>
    </row>
    <row r="46717" spans="12:12" x14ac:dyDescent="0.35">
      <c r="L46717" t="s">
        <v>50762</v>
      </c>
    </row>
    <row r="46718" spans="12:12" x14ac:dyDescent="0.35">
      <c r="L46718" t="s">
        <v>50763</v>
      </c>
    </row>
    <row r="46719" spans="12:12" x14ac:dyDescent="0.35">
      <c r="L46719" t="s">
        <v>50764</v>
      </c>
    </row>
    <row r="46720" spans="12:12" x14ac:dyDescent="0.35">
      <c r="L46720" t="s">
        <v>50765</v>
      </c>
    </row>
    <row r="46721" spans="12:12" x14ac:dyDescent="0.35">
      <c r="L46721" t="s">
        <v>50766</v>
      </c>
    </row>
    <row r="46722" spans="12:12" x14ac:dyDescent="0.35">
      <c r="L46722" t="s">
        <v>50767</v>
      </c>
    </row>
    <row r="46723" spans="12:12" x14ac:dyDescent="0.35">
      <c r="L46723" t="s">
        <v>50768</v>
      </c>
    </row>
    <row r="46724" spans="12:12" x14ac:dyDescent="0.35">
      <c r="L46724" t="s">
        <v>50769</v>
      </c>
    </row>
    <row r="46725" spans="12:12" x14ac:dyDescent="0.35">
      <c r="L46725" t="s">
        <v>50770</v>
      </c>
    </row>
    <row r="46726" spans="12:12" x14ac:dyDescent="0.35">
      <c r="L46726" t="s">
        <v>50771</v>
      </c>
    </row>
    <row r="46727" spans="12:12" x14ac:dyDescent="0.35">
      <c r="L46727" t="s">
        <v>50772</v>
      </c>
    </row>
    <row r="46728" spans="12:12" x14ac:dyDescent="0.35">
      <c r="L46728" t="s">
        <v>50773</v>
      </c>
    </row>
    <row r="46729" spans="12:12" x14ac:dyDescent="0.35">
      <c r="L46729" t="s">
        <v>50774</v>
      </c>
    </row>
    <row r="46730" spans="12:12" x14ac:dyDescent="0.35">
      <c r="L46730" t="s">
        <v>50775</v>
      </c>
    </row>
    <row r="46731" spans="12:12" x14ac:dyDescent="0.35">
      <c r="L46731" t="s">
        <v>50776</v>
      </c>
    </row>
    <row r="46732" spans="12:12" x14ac:dyDescent="0.35">
      <c r="L46732" t="s">
        <v>50777</v>
      </c>
    </row>
    <row r="46733" spans="12:12" x14ac:dyDescent="0.35">
      <c r="L46733" t="s">
        <v>50778</v>
      </c>
    </row>
    <row r="46734" spans="12:12" x14ac:dyDescent="0.35">
      <c r="L46734" t="s">
        <v>50779</v>
      </c>
    </row>
    <row r="46735" spans="12:12" x14ac:dyDescent="0.35">
      <c r="L46735" t="s">
        <v>50780</v>
      </c>
    </row>
    <row r="46736" spans="12:12" x14ac:dyDescent="0.35">
      <c r="L46736" t="s">
        <v>50781</v>
      </c>
    </row>
    <row r="46737" spans="12:12" x14ac:dyDescent="0.35">
      <c r="L46737" t="s">
        <v>50782</v>
      </c>
    </row>
    <row r="46738" spans="12:12" x14ac:dyDescent="0.35">
      <c r="L46738" t="s">
        <v>50783</v>
      </c>
    </row>
    <row r="46739" spans="12:12" x14ac:dyDescent="0.35">
      <c r="L46739" t="s">
        <v>50784</v>
      </c>
    </row>
    <row r="46740" spans="12:12" x14ac:dyDescent="0.35">
      <c r="L46740" t="s">
        <v>50785</v>
      </c>
    </row>
    <row r="46741" spans="12:12" x14ac:dyDescent="0.35">
      <c r="L46741" t="s">
        <v>50786</v>
      </c>
    </row>
    <row r="46742" spans="12:12" x14ac:dyDescent="0.35">
      <c r="L46742" t="s">
        <v>50787</v>
      </c>
    </row>
    <row r="46743" spans="12:12" x14ac:dyDescent="0.35">
      <c r="L46743" t="s">
        <v>50788</v>
      </c>
    </row>
    <row r="46744" spans="12:12" x14ac:dyDescent="0.35">
      <c r="L46744" t="s">
        <v>50789</v>
      </c>
    </row>
    <row r="46745" spans="12:12" x14ac:dyDescent="0.35">
      <c r="L46745" t="s">
        <v>50790</v>
      </c>
    </row>
    <row r="46746" spans="12:12" x14ac:dyDescent="0.35">
      <c r="L46746" t="s">
        <v>50791</v>
      </c>
    </row>
    <row r="46747" spans="12:12" x14ac:dyDescent="0.35">
      <c r="L46747" t="s">
        <v>50792</v>
      </c>
    </row>
    <row r="46748" spans="12:12" x14ac:dyDescent="0.35">
      <c r="L46748" t="s">
        <v>50793</v>
      </c>
    </row>
    <row r="46749" spans="12:12" x14ac:dyDescent="0.35">
      <c r="L46749" t="s">
        <v>50794</v>
      </c>
    </row>
    <row r="46750" spans="12:12" x14ac:dyDescent="0.35">
      <c r="L46750" t="s">
        <v>50795</v>
      </c>
    </row>
    <row r="46751" spans="12:12" x14ac:dyDescent="0.35">
      <c r="L46751" t="s">
        <v>50796</v>
      </c>
    </row>
    <row r="46752" spans="12:12" x14ac:dyDescent="0.35">
      <c r="L46752" t="s">
        <v>50797</v>
      </c>
    </row>
    <row r="46753" spans="12:12" x14ac:dyDescent="0.35">
      <c r="L46753" t="s">
        <v>50798</v>
      </c>
    </row>
    <row r="46754" spans="12:12" x14ac:dyDescent="0.35">
      <c r="L46754" t="s">
        <v>50799</v>
      </c>
    </row>
    <row r="46755" spans="12:12" x14ac:dyDescent="0.35">
      <c r="L46755" t="s">
        <v>50800</v>
      </c>
    </row>
    <row r="46756" spans="12:12" x14ac:dyDescent="0.35">
      <c r="L46756" t="s">
        <v>50801</v>
      </c>
    </row>
    <row r="46757" spans="12:12" x14ac:dyDescent="0.35">
      <c r="L46757" t="s">
        <v>50802</v>
      </c>
    </row>
    <row r="46758" spans="12:12" x14ac:dyDescent="0.35">
      <c r="L46758" t="s">
        <v>50803</v>
      </c>
    </row>
    <row r="46759" spans="12:12" x14ac:dyDescent="0.35">
      <c r="L46759" t="s">
        <v>50804</v>
      </c>
    </row>
    <row r="46760" spans="12:12" x14ac:dyDescent="0.35">
      <c r="L46760" t="s">
        <v>50805</v>
      </c>
    </row>
    <row r="46761" spans="12:12" x14ac:dyDescent="0.35">
      <c r="L46761" t="s">
        <v>50806</v>
      </c>
    </row>
    <row r="46762" spans="12:12" x14ac:dyDescent="0.35">
      <c r="L46762" t="s">
        <v>50807</v>
      </c>
    </row>
    <row r="46763" spans="12:12" x14ac:dyDescent="0.35">
      <c r="L46763" t="s">
        <v>50808</v>
      </c>
    </row>
    <row r="46764" spans="12:12" x14ac:dyDescent="0.35">
      <c r="L46764" t="s">
        <v>50809</v>
      </c>
    </row>
    <row r="46765" spans="12:12" x14ac:dyDescent="0.35">
      <c r="L46765" t="s">
        <v>50810</v>
      </c>
    </row>
    <row r="46766" spans="12:12" x14ac:dyDescent="0.35">
      <c r="L46766" t="s">
        <v>50811</v>
      </c>
    </row>
    <row r="46767" spans="12:12" x14ac:dyDescent="0.35">
      <c r="L46767" t="s">
        <v>50812</v>
      </c>
    </row>
    <row r="46768" spans="12:12" x14ac:dyDescent="0.35">
      <c r="L46768" t="s">
        <v>50813</v>
      </c>
    </row>
    <row r="46769" spans="12:12" x14ac:dyDescent="0.35">
      <c r="L46769" t="s">
        <v>50814</v>
      </c>
    </row>
    <row r="46770" spans="12:12" x14ac:dyDescent="0.35">
      <c r="L46770" t="s">
        <v>50815</v>
      </c>
    </row>
    <row r="46771" spans="12:12" x14ac:dyDescent="0.35">
      <c r="L46771" t="s">
        <v>50816</v>
      </c>
    </row>
    <row r="46772" spans="12:12" x14ac:dyDescent="0.35">
      <c r="L46772" t="s">
        <v>50817</v>
      </c>
    </row>
    <row r="46773" spans="12:12" x14ac:dyDescent="0.35">
      <c r="L46773" t="s">
        <v>50818</v>
      </c>
    </row>
    <row r="46774" spans="12:12" x14ac:dyDescent="0.35">
      <c r="L46774" t="s">
        <v>50819</v>
      </c>
    </row>
    <row r="46775" spans="12:12" x14ac:dyDescent="0.35">
      <c r="L46775" t="s">
        <v>50820</v>
      </c>
    </row>
    <row r="46776" spans="12:12" x14ac:dyDescent="0.35">
      <c r="L46776" t="s">
        <v>50821</v>
      </c>
    </row>
    <row r="46777" spans="12:12" x14ac:dyDescent="0.35">
      <c r="L46777" t="s">
        <v>50822</v>
      </c>
    </row>
    <row r="46778" spans="12:12" x14ac:dyDescent="0.35">
      <c r="L46778" t="s">
        <v>50823</v>
      </c>
    </row>
    <row r="46779" spans="12:12" x14ac:dyDescent="0.35">
      <c r="L46779" t="s">
        <v>50824</v>
      </c>
    </row>
    <row r="46780" spans="12:12" x14ac:dyDescent="0.35">
      <c r="L46780" t="s">
        <v>50825</v>
      </c>
    </row>
    <row r="46781" spans="12:12" x14ac:dyDescent="0.35">
      <c r="L46781" t="s">
        <v>50826</v>
      </c>
    </row>
    <row r="46782" spans="12:12" x14ac:dyDescent="0.35">
      <c r="L46782" t="s">
        <v>50827</v>
      </c>
    </row>
    <row r="46783" spans="12:12" x14ac:dyDescent="0.35">
      <c r="L46783" t="s">
        <v>50828</v>
      </c>
    </row>
    <row r="46784" spans="12:12" x14ac:dyDescent="0.35">
      <c r="L46784" t="s">
        <v>50829</v>
      </c>
    </row>
    <row r="46785" spans="12:12" x14ac:dyDescent="0.35">
      <c r="L46785" t="s">
        <v>50830</v>
      </c>
    </row>
    <row r="46786" spans="12:12" x14ac:dyDescent="0.35">
      <c r="L46786" t="s">
        <v>50831</v>
      </c>
    </row>
    <row r="46787" spans="12:12" x14ac:dyDescent="0.35">
      <c r="L46787" t="s">
        <v>50832</v>
      </c>
    </row>
    <row r="46788" spans="12:12" x14ac:dyDescent="0.35">
      <c r="L46788" t="s">
        <v>50833</v>
      </c>
    </row>
    <row r="46789" spans="12:12" x14ac:dyDescent="0.35">
      <c r="L46789" t="s">
        <v>50834</v>
      </c>
    </row>
    <row r="46790" spans="12:12" x14ac:dyDescent="0.35">
      <c r="L46790" t="s">
        <v>50835</v>
      </c>
    </row>
    <row r="46791" spans="12:12" x14ac:dyDescent="0.35">
      <c r="L46791" t="s">
        <v>50836</v>
      </c>
    </row>
    <row r="46792" spans="12:12" x14ac:dyDescent="0.35">
      <c r="L46792" t="s">
        <v>50838</v>
      </c>
    </row>
    <row r="46793" spans="12:12" x14ac:dyDescent="0.35">
      <c r="L46793" t="s">
        <v>50839</v>
      </c>
    </row>
    <row r="46794" spans="12:12" x14ac:dyDescent="0.35">
      <c r="L46794" t="s">
        <v>50840</v>
      </c>
    </row>
    <row r="46795" spans="12:12" x14ac:dyDescent="0.35">
      <c r="L46795" t="s">
        <v>50841</v>
      </c>
    </row>
    <row r="46796" spans="12:12" x14ac:dyDescent="0.35">
      <c r="L46796" t="s">
        <v>50842</v>
      </c>
    </row>
    <row r="46797" spans="12:12" x14ac:dyDescent="0.35">
      <c r="L46797" t="s">
        <v>50843</v>
      </c>
    </row>
    <row r="46798" spans="12:12" x14ac:dyDescent="0.35">
      <c r="L46798" t="s">
        <v>50844</v>
      </c>
    </row>
    <row r="46799" spans="12:12" x14ac:dyDescent="0.35">
      <c r="L46799" t="s">
        <v>50845</v>
      </c>
    </row>
    <row r="46800" spans="12:12" x14ac:dyDescent="0.35">
      <c r="L46800" t="s">
        <v>50846</v>
      </c>
    </row>
    <row r="46801" spans="12:12" x14ac:dyDescent="0.35">
      <c r="L46801" t="s">
        <v>50847</v>
      </c>
    </row>
    <row r="46802" spans="12:12" x14ac:dyDescent="0.35">
      <c r="L46802" t="s">
        <v>50848</v>
      </c>
    </row>
    <row r="46803" spans="12:12" x14ac:dyDescent="0.35">
      <c r="L46803" t="s">
        <v>50849</v>
      </c>
    </row>
    <row r="46804" spans="12:12" x14ac:dyDescent="0.35">
      <c r="L46804" t="s">
        <v>50850</v>
      </c>
    </row>
    <row r="46805" spans="12:12" x14ac:dyDescent="0.35">
      <c r="L46805" t="s">
        <v>50851</v>
      </c>
    </row>
    <row r="46806" spans="12:12" x14ac:dyDescent="0.35">
      <c r="L46806" t="s">
        <v>50852</v>
      </c>
    </row>
    <row r="46807" spans="12:12" x14ac:dyDescent="0.35">
      <c r="L46807" t="s">
        <v>50853</v>
      </c>
    </row>
    <row r="46808" spans="12:12" x14ac:dyDescent="0.35">
      <c r="L46808" t="s">
        <v>50854</v>
      </c>
    </row>
    <row r="46809" spans="12:12" x14ac:dyDescent="0.35">
      <c r="L46809" t="s">
        <v>50855</v>
      </c>
    </row>
    <row r="46810" spans="12:12" x14ac:dyDescent="0.35">
      <c r="L46810" t="s">
        <v>50856</v>
      </c>
    </row>
    <row r="46811" spans="12:12" x14ac:dyDescent="0.35">
      <c r="L46811" t="s">
        <v>50857</v>
      </c>
    </row>
    <row r="46812" spans="12:12" x14ac:dyDescent="0.35">
      <c r="L46812" t="s">
        <v>50858</v>
      </c>
    </row>
    <row r="46813" spans="12:12" x14ac:dyDescent="0.35">
      <c r="L46813" t="s">
        <v>50859</v>
      </c>
    </row>
    <row r="46814" spans="12:12" x14ac:dyDescent="0.35">
      <c r="L46814" t="s">
        <v>50860</v>
      </c>
    </row>
    <row r="46815" spans="12:12" x14ac:dyDescent="0.35">
      <c r="L46815" t="s">
        <v>50861</v>
      </c>
    </row>
    <row r="46816" spans="12:12" x14ac:dyDescent="0.35">
      <c r="L46816" t="s">
        <v>50862</v>
      </c>
    </row>
    <row r="46817" spans="12:12" x14ac:dyDescent="0.35">
      <c r="L46817" t="s">
        <v>50863</v>
      </c>
    </row>
    <row r="46818" spans="12:12" x14ac:dyDescent="0.35">
      <c r="L46818" t="s">
        <v>50864</v>
      </c>
    </row>
    <row r="46819" spans="12:12" x14ac:dyDescent="0.35">
      <c r="L46819" t="s">
        <v>50865</v>
      </c>
    </row>
    <row r="46820" spans="12:12" x14ac:dyDescent="0.35">
      <c r="L46820" t="s">
        <v>50866</v>
      </c>
    </row>
    <row r="46821" spans="12:12" x14ac:dyDescent="0.35">
      <c r="L46821" t="s">
        <v>50867</v>
      </c>
    </row>
    <row r="46822" spans="12:12" x14ac:dyDescent="0.35">
      <c r="L46822" t="s">
        <v>50868</v>
      </c>
    </row>
    <row r="46823" spans="12:12" x14ac:dyDescent="0.35">
      <c r="L46823" t="s">
        <v>50869</v>
      </c>
    </row>
    <row r="46824" spans="12:12" x14ac:dyDescent="0.35">
      <c r="L46824" t="s">
        <v>50870</v>
      </c>
    </row>
    <row r="46825" spans="12:12" x14ac:dyDescent="0.35">
      <c r="L46825" t="s">
        <v>50871</v>
      </c>
    </row>
    <row r="46826" spans="12:12" x14ac:dyDescent="0.35">
      <c r="L46826" t="s">
        <v>50872</v>
      </c>
    </row>
    <row r="46827" spans="12:12" x14ac:dyDescent="0.35">
      <c r="L46827" t="s">
        <v>50873</v>
      </c>
    </row>
    <row r="46828" spans="12:12" x14ac:dyDescent="0.35">
      <c r="L46828" t="s">
        <v>50874</v>
      </c>
    </row>
    <row r="46829" spans="12:12" x14ac:dyDescent="0.35">
      <c r="L46829" t="s">
        <v>50875</v>
      </c>
    </row>
    <row r="46830" spans="12:12" x14ac:dyDescent="0.35">
      <c r="L46830" t="s">
        <v>50876</v>
      </c>
    </row>
    <row r="46831" spans="12:12" x14ac:dyDescent="0.35">
      <c r="L46831" t="s">
        <v>50877</v>
      </c>
    </row>
    <row r="46832" spans="12:12" x14ac:dyDescent="0.35">
      <c r="L46832" t="s">
        <v>50878</v>
      </c>
    </row>
    <row r="46833" spans="12:12" x14ac:dyDescent="0.35">
      <c r="L46833" t="s">
        <v>50879</v>
      </c>
    </row>
    <row r="46834" spans="12:12" x14ac:dyDescent="0.35">
      <c r="L46834" t="s">
        <v>50880</v>
      </c>
    </row>
    <row r="46835" spans="12:12" x14ac:dyDescent="0.35">
      <c r="L46835" t="s">
        <v>50881</v>
      </c>
    </row>
    <row r="46836" spans="12:12" x14ac:dyDescent="0.35">
      <c r="L46836" t="s">
        <v>50882</v>
      </c>
    </row>
    <row r="46837" spans="12:12" x14ac:dyDescent="0.35">
      <c r="L46837" t="s">
        <v>50883</v>
      </c>
    </row>
    <row r="46838" spans="12:12" x14ac:dyDescent="0.35">
      <c r="L46838" t="s">
        <v>50884</v>
      </c>
    </row>
    <row r="46839" spans="12:12" x14ac:dyDescent="0.35">
      <c r="L46839" t="s">
        <v>50885</v>
      </c>
    </row>
    <row r="46840" spans="12:12" x14ac:dyDescent="0.35">
      <c r="L46840" t="s">
        <v>50886</v>
      </c>
    </row>
    <row r="46841" spans="12:12" x14ac:dyDescent="0.35">
      <c r="L46841" t="s">
        <v>50887</v>
      </c>
    </row>
    <row r="46842" spans="12:12" x14ac:dyDescent="0.35">
      <c r="L46842" t="s">
        <v>50889</v>
      </c>
    </row>
    <row r="46843" spans="12:12" x14ac:dyDescent="0.35">
      <c r="L46843" t="s">
        <v>50890</v>
      </c>
    </row>
    <row r="46844" spans="12:12" x14ac:dyDescent="0.35">
      <c r="L46844" t="s">
        <v>50891</v>
      </c>
    </row>
    <row r="46845" spans="12:12" x14ac:dyDescent="0.35">
      <c r="L46845" t="s">
        <v>50892</v>
      </c>
    </row>
    <row r="46846" spans="12:12" x14ac:dyDescent="0.35">
      <c r="L46846" t="s">
        <v>50893</v>
      </c>
    </row>
    <row r="46847" spans="12:12" x14ac:dyDescent="0.35">
      <c r="L46847" t="s">
        <v>50894</v>
      </c>
    </row>
    <row r="46848" spans="12:12" x14ac:dyDescent="0.35">
      <c r="L46848" t="s">
        <v>50895</v>
      </c>
    </row>
    <row r="46849" spans="12:12" x14ac:dyDescent="0.35">
      <c r="L46849" t="s">
        <v>50896</v>
      </c>
    </row>
    <row r="46850" spans="12:12" x14ac:dyDescent="0.35">
      <c r="L46850" t="s">
        <v>50897</v>
      </c>
    </row>
    <row r="46851" spans="12:12" x14ac:dyDescent="0.35">
      <c r="L46851" t="s">
        <v>50898</v>
      </c>
    </row>
    <row r="46852" spans="12:12" x14ac:dyDescent="0.35">
      <c r="L46852" t="s">
        <v>50899</v>
      </c>
    </row>
    <row r="46853" spans="12:12" x14ac:dyDescent="0.35">
      <c r="L46853" t="s">
        <v>50900</v>
      </c>
    </row>
    <row r="46854" spans="12:12" x14ac:dyDescent="0.35">
      <c r="L46854" t="s">
        <v>50901</v>
      </c>
    </row>
    <row r="46855" spans="12:12" x14ac:dyDescent="0.35">
      <c r="L46855" t="s">
        <v>50902</v>
      </c>
    </row>
    <row r="46856" spans="12:12" x14ac:dyDescent="0.35">
      <c r="L46856" t="s">
        <v>50903</v>
      </c>
    </row>
    <row r="46857" spans="12:12" x14ac:dyDescent="0.35">
      <c r="L46857" t="s">
        <v>50904</v>
      </c>
    </row>
    <row r="46858" spans="12:12" x14ac:dyDescent="0.35">
      <c r="L46858" t="s">
        <v>50905</v>
      </c>
    </row>
    <row r="46859" spans="12:12" x14ac:dyDescent="0.35">
      <c r="L46859" t="s">
        <v>50906</v>
      </c>
    </row>
    <row r="46860" spans="12:12" x14ac:dyDescent="0.35">
      <c r="L46860" t="s">
        <v>50907</v>
      </c>
    </row>
    <row r="46861" spans="12:12" x14ac:dyDescent="0.35">
      <c r="L46861" t="s">
        <v>50908</v>
      </c>
    </row>
    <row r="46862" spans="12:12" x14ac:dyDescent="0.35">
      <c r="L46862" t="s">
        <v>50909</v>
      </c>
    </row>
    <row r="46863" spans="12:12" x14ac:dyDescent="0.35">
      <c r="L46863" t="s">
        <v>50910</v>
      </c>
    </row>
    <row r="46864" spans="12:12" x14ac:dyDescent="0.35">
      <c r="L46864" t="s">
        <v>50911</v>
      </c>
    </row>
    <row r="46865" spans="12:12" x14ac:dyDescent="0.35">
      <c r="L46865" t="s">
        <v>50912</v>
      </c>
    </row>
    <row r="46866" spans="12:12" x14ac:dyDescent="0.35">
      <c r="L46866" t="s">
        <v>50913</v>
      </c>
    </row>
    <row r="46867" spans="12:12" x14ac:dyDescent="0.35">
      <c r="L46867" t="s">
        <v>50914</v>
      </c>
    </row>
    <row r="46868" spans="12:12" x14ac:dyDescent="0.35">
      <c r="L46868" t="s">
        <v>50915</v>
      </c>
    </row>
    <row r="46869" spans="12:12" x14ac:dyDescent="0.35">
      <c r="L46869" t="s">
        <v>50916</v>
      </c>
    </row>
    <row r="46870" spans="12:12" x14ac:dyDescent="0.35">
      <c r="L46870" t="s">
        <v>50917</v>
      </c>
    </row>
    <row r="46871" spans="12:12" x14ac:dyDescent="0.35">
      <c r="L46871" t="s">
        <v>50918</v>
      </c>
    </row>
    <row r="46872" spans="12:12" x14ac:dyDescent="0.35">
      <c r="L46872" t="s">
        <v>50919</v>
      </c>
    </row>
    <row r="46873" spans="12:12" x14ac:dyDescent="0.35">
      <c r="L46873" t="s">
        <v>50920</v>
      </c>
    </row>
    <row r="46874" spans="12:12" x14ac:dyDescent="0.35">
      <c r="L46874" t="s">
        <v>50921</v>
      </c>
    </row>
    <row r="46875" spans="12:12" x14ac:dyDescent="0.35">
      <c r="L46875" t="s">
        <v>50922</v>
      </c>
    </row>
    <row r="46876" spans="12:12" x14ac:dyDescent="0.35">
      <c r="L46876" t="s">
        <v>50923</v>
      </c>
    </row>
    <row r="46877" spans="12:12" x14ac:dyDescent="0.35">
      <c r="L46877" t="s">
        <v>50924</v>
      </c>
    </row>
    <row r="46878" spans="12:12" x14ac:dyDescent="0.35">
      <c r="L46878" t="s">
        <v>50925</v>
      </c>
    </row>
    <row r="46879" spans="12:12" x14ac:dyDescent="0.35">
      <c r="L46879" t="s">
        <v>50926</v>
      </c>
    </row>
    <row r="46880" spans="12:12" x14ac:dyDescent="0.35">
      <c r="L46880" t="s">
        <v>50927</v>
      </c>
    </row>
    <row r="46881" spans="12:12" x14ac:dyDescent="0.35">
      <c r="L46881" t="s">
        <v>50928</v>
      </c>
    </row>
    <row r="46882" spans="12:12" x14ac:dyDescent="0.35">
      <c r="L46882" t="s">
        <v>50929</v>
      </c>
    </row>
    <row r="46883" spans="12:12" x14ac:dyDescent="0.35">
      <c r="L46883" t="s">
        <v>50930</v>
      </c>
    </row>
    <row r="46884" spans="12:12" x14ac:dyDescent="0.35">
      <c r="L46884" t="s">
        <v>50931</v>
      </c>
    </row>
    <row r="46885" spans="12:12" x14ac:dyDescent="0.35">
      <c r="L46885" t="s">
        <v>50932</v>
      </c>
    </row>
    <row r="46886" spans="12:12" x14ac:dyDescent="0.35">
      <c r="L46886" t="s">
        <v>50933</v>
      </c>
    </row>
    <row r="46887" spans="12:12" x14ac:dyDescent="0.35">
      <c r="L46887" t="s">
        <v>50934</v>
      </c>
    </row>
    <row r="46888" spans="12:12" x14ac:dyDescent="0.35">
      <c r="L46888" t="s">
        <v>50935</v>
      </c>
    </row>
    <row r="46889" spans="12:12" x14ac:dyDescent="0.35">
      <c r="L46889" t="s">
        <v>50936</v>
      </c>
    </row>
    <row r="46890" spans="12:12" x14ac:dyDescent="0.35">
      <c r="L46890" t="s">
        <v>50937</v>
      </c>
    </row>
    <row r="46891" spans="12:12" x14ac:dyDescent="0.35">
      <c r="L46891" t="s">
        <v>50938</v>
      </c>
    </row>
    <row r="46892" spans="12:12" x14ac:dyDescent="0.35">
      <c r="L46892" t="s">
        <v>50939</v>
      </c>
    </row>
    <row r="46893" spans="12:12" x14ac:dyDescent="0.35">
      <c r="L46893" t="s">
        <v>50940</v>
      </c>
    </row>
    <row r="46894" spans="12:12" x14ac:dyDescent="0.35">
      <c r="L46894" t="s">
        <v>50941</v>
      </c>
    </row>
    <row r="46895" spans="12:12" x14ac:dyDescent="0.35">
      <c r="L46895" t="s">
        <v>50942</v>
      </c>
    </row>
    <row r="46896" spans="12:12" x14ac:dyDescent="0.35">
      <c r="L46896" t="s">
        <v>50943</v>
      </c>
    </row>
    <row r="46897" spans="12:12" x14ac:dyDescent="0.35">
      <c r="L46897" t="s">
        <v>50944</v>
      </c>
    </row>
    <row r="46898" spans="12:12" x14ac:dyDescent="0.35">
      <c r="L46898" t="s">
        <v>50945</v>
      </c>
    </row>
    <row r="46899" spans="12:12" x14ac:dyDescent="0.35">
      <c r="L46899" t="s">
        <v>50946</v>
      </c>
    </row>
    <row r="46900" spans="12:12" x14ac:dyDescent="0.35">
      <c r="L46900" t="s">
        <v>50947</v>
      </c>
    </row>
    <row r="46901" spans="12:12" x14ac:dyDescent="0.35">
      <c r="L46901" t="s">
        <v>50948</v>
      </c>
    </row>
    <row r="46902" spans="12:12" x14ac:dyDescent="0.35">
      <c r="L46902" t="s">
        <v>50949</v>
      </c>
    </row>
    <row r="46903" spans="12:12" x14ac:dyDescent="0.35">
      <c r="L46903" t="s">
        <v>50950</v>
      </c>
    </row>
    <row r="46904" spans="12:12" x14ac:dyDescent="0.35">
      <c r="L46904" t="s">
        <v>50952</v>
      </c>
    </row>
    <row r="46905" spans="12:12" x14ac:dyDescent="0.35">
      <c r="L46905" t="s">
        <v>50953</v>
      </c>
    </row>
    <row r="46906" spans="12:12" x14ac:dyDescent="0.35">
      <c r="L46906" t="s">
        <v>50954</v>
      </c>
    </row>
    <row r="46907" spans="12:12" x14ac:dyDescent="0.35">
      <c r="L46907" t="s">
        <v>50955</v>
      </c>
    </row>
    <row r="46908" spans="12:12" x14ac:dyDescent="0.35">
      <c r="L46908" t="s">
        <v>50956</v>
      </c>
    </row>
    <row r="46909" spans="12:12" x14ac:dyDescent="0.35">
      <c r="L46909" t="s">
        <v>50957</v>
      </c>
    </row>
    <row r="46910" spans="12:12" x14ac:dyDescent="0.35">
      <c r="L46910" t="s">
        <v>50958</v>
      </c>
    </row>
    <row r="46911" spans="12:12" x14ac:dyDescent="0.35">
      <c r="L46911" t="s">
        <v>50959</v>
      </c>
    </row>
    <row r="46912" spans="12:12" x14ac:dyDescent="0.35">
      <c r="L46912" t="s">
        <v>50960</v>
      </c>
    </row>
    <row r="46913" spans="12:12" x14ac:dyDescent="0.35">
      <c r="L46913" t="s">
        <v>50961</v>
      </c>
    </row>
    <row r="46914" spans="12:12" x14ac:dyDescent="0.35">
      <c r="L46914" t="s">
        <v>50962</v>
      </c>
    </row>
    <row r="46915" spans="12:12" x14ac:dyDescent="0.35">
      <c r="L46915" t="s">
        <v>50963</v>
      </c>
    </row>
    <row r="46916" spans="12:12" x14ac:dyDescent="0.35">
      <c r="L46916" t="s">
        <v>50964</v>
      </c>
    </row>
    <row r="46917" spans="12:12" x14ac:dyDescent="0.35">
      <c r="L46917" t="s">
        <v>50965</v>
      </c>
    </row>
    <row r="46918" spans="12:12" x14ac:dyDescent="0.35">
      <c r="L46918" t="s">
        <v>50966</v>
      </c>
    </row>
    <row r="46919" spans="12:12" x14ac:dyDescent="0.35">
      <c r="L46919" t="s">
        <v>50967</v>
      </c>
    </row>
    <row r="46920" spans="12:12" x14ac:dyDescent="0.35">
      <c r="L46920" t="s">
        <v>50968</v>
      </c>
    </row>
    <row r="46921" spans="12:12" x14ac:dyDescent="0.35">
      <c r="L46921" t="s">
        <v>50969</v>
      </c>
    </row>
    <row r="46922" spans="12:12" x14ac:dyDescent="0.35">
      <c r="L46922" t="s">
        <v>50970</v>
      </c>
    </row>
    <row r="46923" spans="12:12" x14ac:dyDescent="0.35">
      <c r="L46923" t="s">
        <v>50971</v>
      </c>
    </row>
    <row r="46924" spans="12:12" x14ac:dyDescent="0.35">
      <c r="L46924" t="s">
        <v>50972</v>
      </c>
    </row>
    <row r="46925" spans="12:12" x14ac:dyDescent="0.35">
      <c r="L46925" t="s">
        <v>50973</v>
      </c>
    </row>
    <row r="46926" spans="12:12" x14ac:dyDescent="0.35">
      <c r="L46926" t="s">
        <v>50974</v>
      </c>
    </row>
    <row r="46927" spans="12:12" x14ac:dyDescent="0.35">
      <c r="L46927" t="s">
        <v>50975</v>
      </c>
    </row>
    <row r="46928" spans="12:12" x14ac:dyDescent="0.35">
      <c r="L46928" t="s">
        <v>50976</v>
      </c>
    </row>
    <row r="46929" spans="12:12" x14ac:dyDescent="0.35">
      <c r="L46929" t="s">
        <v>50977</v>
      </c>
    </row>
    <row r="46930" spans="12:12" x14ac:dyDescent="0.35">
      <c r="L46930" t="s">
        <v>50978</v>
      </c>
    </row>
    <row r="46931" spans="12:12" x14ac:dyDescent="0.35">
      <c r="L46931" t="s">
        <v>50979</v>
      </c>
    </row>
    <row r="46932" spans="12:12" x14ac:dyDescent="0.35">
      <c r="L46932" t="s">
        <v>50980</v>
      </c>
    </row>
    <row r="46933" spans="12:12" x14ac:dyDescent="0.35">
      <c r="L46933" t="s">
        <v>50981</v>
      </c>
    </row>
    <row r="46934" spans="12:12" x14ac:dyDescent="0.35">
      <c r="L46934" t="s">
        <v>50982</v>
      </c>
    </row>
    <row r="46935" spans="12:12" x14ac:dyDescent="0.35">
      <c r="L46935" t="s">
        <v>50983</v>
      </c>
    </row>
    <row r="46936" spans="12:12" x14ac:dyDescent="0.35">
      <c r="L46936" t="s">
        <v>50984</v>
      </c>
    </row>
    <row r="46937" spans="12:12" x14ac:dyDescent="0.35">
      <c r="L46937" t="s">
        <v>50985</v>
      </c>
    </row>
    <row r="46938" spans="12:12" x14ac:dyDescent="0.35">
      <c r="L46938" t="s">
        <v>50986</v>
      </c>
    </row>
    <row r="46939" spans="12:12" x14ac:dyDescent="0.35">
      <c r="L46939" t="s">
        <v>50987</v>
      </c>
    </row>
    <row r="46940" spans="12:12" x14ac:dyDescent="0.35">
      <c r="L46940" t="s">
        <v>50988</v>
      </c>
    </row>
    <row r="46941" spans="12:12" x14ac:dyDescent="0.35">
      <c r="L46941" t="s">
        <v>50989</v>
      </c>
    </row>
    <row r="46942" spans="12:12" x14ac:dyDescent="0.35">
      <c r="L46942" t="s">
        <v>50990</v>
      </c>
    </row>
    <row r="46943" spans="12:12" x14ac:dyDescent="0.35">
      <c r="L46943" t="s">
        <v>50991</v>
      </c>
    </row>
    <row r="46944" spans="12:12" x14ac:dyDescent="0.35">
      <c r="L46944" t="s">
        <v>50992</v>
      </c>
    </row>
    <row r="46945" spans="12:12" x14ac:dyDescent="0.35">
      <c r="L46945" t="s">
        <v>50993</v>
      </c>
    </row>
    <row r="46946" spans="12:12" x14ac:dyDescent="0.35">
      <c r="L46946" t="s">
        <v>50994</v>
      </c>
    </row>
    <row r="46947" spans="12:12" x14ac:dyDescent="0.35">
      <c r="L46947" t="s">
        <v>50995</v>
      </c>
    </row>
    <row r="46948" spans="12:12" x14ac:dyDescent="0.35">
      <c r="L46948" t="s">
        <v>50996</v>
      </c>
    </row>
    <row r="46949" spans="12:12" x14ac:dyDescent="0.35">
      <c r="L46949" t="s">
        <v>50997</v>
      </c>
    </row>
    <row r="46950" spans="12:12" x14ac:dyDescent="0.35">
      <c r="L46950" t="s">
        <v>50998</v>
      </c>
    </row>
    <row r="46951" spans="12:12" x14ac:dyDescent="0.35">
      <c r="L46951" t="s">
        <v>50999</v>
      </c>
    </row>
    <row r="46952" spans="12:12" x14ac:dyDescent="0.35">
      <c r="L46952" t="s">
        <v>51000</v>
      </c>
    </row>
    <row r="46953" spans="12:12" x14ac:dyDescent="0.35">
      <c r="L46953" t="s">
        <v>51001</v>
      </c>
    </row>
    <row r="46954" spans="12:12" x14ac:dyDescent="0.35">
      <c r="L46954" t="s">
        <v>51002</v>
      </c>
    </row>
    <row r="46955" spans="12:12" x14ac:dyDescent="0.35">
      <c r="L46955" t="s">
        <v>51003</v>
      </c>
    </row>
    <row r="46956" spans="12:12" x14ac:dyDescent="0.35">
      <c r="L46956" t="s">
        <v>51004</v>
      </c>
    </row>
    <row r="46957" spans="12:12" x14ac:dyDescent="0.35">
      <c r="L46957" t="s">
        <v>51005</v>
      </c>
    </row>
    <row r="46958" spans="12:12" x14ac:dyDescent="0.35">
      <c r="L46958" t="s">
        <v>51006</v>
      </c>
    </row>
    <row r="46959" spans="12:12" x14ac:dyDescent="0.35">
      <c r="L46959" t="s">
        <v>51007</v>
      </c>
    </row>
    <row r="46960" spans="12:12" x14ac:dyDescent="0.35">
      <c r="L46960" t="s">
        <v>51008</v>
      </c>
    </row>
    <row r="46961" spans="12:12" x14ac:dyDescent="0.35">
      <c r="L46961" t="s">
        <v>51009</v>
      </c>
    </row>
    <row r="46962" spans="12:12" x14ac:dyDescent="0.35">
      <c r="L46962" t="s">
        <v>51011</v>
      </c>
    </row>
    <row r="46963" spans="12:12" x14ac:dyDescent="0.35">
      <c r="L46963" t="s">
        <v>51012</v>
      </c>
    </row>
    <row r="46964" spans="12:12" x14ac:dyDescent="0.35">
      <c r="L46964" t="s">
        <v>51013</v>
      </c>
    </row>
    <row r="46965" spans="12:12" x14ac:dyDescent="0.35">
      <c r="L46965" t="s">
        <v>51014</v>
      </c>
    </row>
    <row r="46966" spans="12:12" x14ac:dyDescent="0.35">
      <c r="L46966" t="s">
        <v>51015</v>
      </c>
    </row>
    <row r="46967" spans="12:12" x14ac:dyDescent="0.35">
      <c r="L46967" t="s">
        <v>51016</v>
      </c>
    </row>
    <row r="46968" spans="12:12" x14ac:dyDescent="0.35">
      <c r="L46968" t="s">
        <v>51017</v>
      </c>
    </row>
    <row r="46969" spans="12:12" x14ac:dyDescent="0.35">
      <c r="L46969" t="s">
        <v>51018</v>
      </c>
    </row>
    <row r="46970" spans="12:12" x14ac:dyDescent="0.35">
      <c r="L46970" t="s">
        <v>51019</v>
      </c>
    </row>
    <row r="46971" spans="12:12" x14ac:dyDescent="0.35">
      <c r="L46971" t="s">
        <v>51020</v>
      </c>
    </row>
    <row r="46972" spans="12:12" x14ac:dyDescent="0.35">
      <c r="L46972" t="s">
        <v>51021</v>
      </c>
    </row>
    <row r="46973" spans="12:12" x14ac:dyDescent="0.35">
      <c r="L46973" t="s">
        <v>51022</v>
      </c>
    </row>
    <row r="46974" spans="12:12" x14ac:dyDescent="0.35">
      <c r="L46974" t="s">
        <v>51023</v>
      </c>
    </row>
    <row r="46975" spans="12:12" x14ac:dyDescent="0.35">
      <c r="L46975" t="s">
        <v>51024</v>
      </c>
    </row>
    <row r="46976" spans="12:12" x14ac:dyDescent="0.35">
      <c r="L46976" t="s">
        <v>51025</v>
      </c>
    </row>
    <row r="46977" spans="12:12" x14ac:dyDescent="0.35">
      <c r="L46977" t="s">
        <v>51026</v>
      </c>
    </row>
    <row r="46978" spans="12:12" x14ac:dyDescent="0.35">
      <c r="L46978" t="s">
        <v>51027</v>
      </c>
    </row>
    <row r="46979" spans="12:12" x14ac:dyDescent="0.35">
      <c r="L46979" t="s">
        <v>51028</v>
      </c>
    </row>
    <row r="46980" spans="12:12" x14ac:dyDescent="0.35">
      <c r="L46980" t="s">
        <v>51029</v>
      </c>
    </row>
    <row r="46981" spans="12:12" x14ac:dyDescent="0.35">
      <c r="L46981" t="s">
        <v>51030</v>
      </c>
    </row>
    <row r="46982" spans="12:12" x14ac:dyDescent="0.35">
      <c r="L46982" t="s">
        <v>51031</v>
      </c>
    </row>
    <row r="46983" spans="12:12" x14ac:dyDescent="0.35">
      <c r="L46983" t="s">
        <v>51032</v>
      </c>
    </row>
    <row r="46984" spans="12:12" x14ac:dyDescent="0.35">
      <c r="L46984" t="s">
        <v>51033</v>
      </c>
    </row>
    <row r="46985" spans="12:12" x14ac:dyDescent="0.35">
      <c r="L46985" t="s">
        <v>51034</v>
      </c>
    </row>
    <row r="46986" spans="12:12" x14ac:dyDescent="0.35">
      <c r="L46986" t="s">
        <v>51035</v>
      </c>
    </row>
    <row r="46987" spans="12:12" x14ac:dyDescent="0.35">
      <c r="L46987" t="s">
        <v>51036</v>
      </c>
    </row>
    <row r="46988" spans="12:12" x14ac:dyDescent="0.35">
      <c r="L46988" t="s">
        <v>51037</v>
      </c>
    </row>
    <row r="46989" spans="12:12" x14ac:dyDescent="0.35">
      <c r="L46989" t="s">
        <v>51038</v>
      </c>
    </row>
    <row r="46990" spans="12:12" x14ac:dyDescent="0.35">
      <c r="L46990" t="s">
        <v>51040</v>
      </c>
    </row>
    <row r="46991" spans="12:12" x14ac:dyDescent="0.35">
      <c r="L46991" t="s">
        <v>51041</v>
      </c>
    </row>
    <row r="46992" spans="12:12" x14ac:dyDescent="0.35">
      <c r="L46992" t="s">
        <v>51042</v>
      </c>
    </row>
    <row r="46993" spans="12:12" x14ac:dyDescent="0.35">
      <c r="L46993" t="s">
        <v>51043</v>
      </c>
    </row>
    <row r="46994" spans="12:12" x14ac:dyDescent="0.35">
      <c r="L46994" t="s">
        <v>51044</v>
      </c>
    </row>
    <row r="46995" spans="12:12" x14ac:dyDescent="0.35">
      <c r="L46995" t="s">
        <v>51045</v>
      </c>
    </row>
    <row r="46996" spans="12:12" x14ac:dyDescent="0.35">
      <c r="L46996" t="s">
        <v>51046</v>
      </c>
    </row>
    <row r="46997" spans="12:12" x14ac:dyDescent="0.35">
      <c r="L46997" t="s">
        <v>51047</v>
      </c>
    </row>
    <row r="46998" spans="12:12" x14ac:dyDescent="0.35">
      <c r="L46998" t="s">
        <v>51048</v>
      </c>
    </row>
    <row r="46999" spans="12:12" x14ac:dyDescent="0.35">
      <c r="L46999" t="s">
        <v>51049</v>
      </c>
    </row>
    <row r="47000" spans="12:12" x14ac:dyDescent="0.35">
      <c r="L47000" t="s">
        <v>51050</v>
      </c>
    </row>
    <row r="47001" spans="12:12" x14ac:dyDescent="0.35">
      <c r="L47001" t="s">
        <v>51051</v>
      </c>
    </row>
    <row r="47002" spans="12:12" x14ac:dyDescent="0.35">
      <c r="L47002" t="s">
        <v>51052</v>
      </c>
    </row>
    <row r="47003" spans="12:12" x14ac:dyDescent="0.35">
      <c r="L47003" t="s">
        <v>51053</v>
      </c>
    </row>
    <row r="47004" spans="12:12" x14ac:dyDescent="0.35">
      <c r="L47004" t="s">
        <v>51054</v>
      </c>
    </row>
    <row r="47005" spans="12:12" x14ac:dyDescent="0.35">
      <c r="L47005" t="s">
        <v>51055</v>
      </c>
    </row>
    <row r="47006" spans="12:12" x14ac:dyDescent="0.35">
      <c r="L47006" t="s">
        <v>51056</v>
      </c>
    </row>
    <row r="47007" spans="12:12" x14ac:dyDescent="0.35">
      <c r="L47007" t="s">
        <v>51057</v>
      </c>
    </row>
    <row r="47008" spans="12:12" x14ac:dyDescent="0.35">
      <c r="L47008" t="s">
        <v>51058</v>
      </c>
    </row>
    <row r="47009" spans="12:12" x14ac:dyDescent="0.35">
      <c r="L47009" t="s">
        <v>51059</v>
      </c>
    </row>
    <row r="47010" spans="12:12" x14ac:dyDescent="0.35">
      <c r="L47010" t="s">
        <v>51060</v>
      </c>
    </row>
    <row r="47011" spans="12:12" x14ac:dyDescent="0.35">
      <c r="L47011" t="s">
        <v>51061</v>
      </c>
    </row>
    <row r="47012" spans="12:12" x14ac:dyDescent="0.35">
      <c r="L47012" t="s">
        <v>51062</v>
      </c>
    </row>
    <row r="47013" spans="12:12" x14ac:dyDescent="0.35">
      <c r="L47013" t="s">
        <v>51063</v>
      </c>
    </row>
    <row r="47014" spans="12:12" x14ac:dyDescent="0.35">
      <c r="L47014" t="s">
        <v>51064</v>
      </c>
    </row>
    <row r="47015" spans="12:12" x14ac:dyDescent="0.35">
      <c r="L47015" t="s">
        <v>51065</v>
      </c>
    </row>
    <row r="47016" spans="12:12" x14ac:dyDescent="0.35">
      <c r="L47016" t="s">
        <v>51066</v>
      </c>
    </row>
    <row r="47017" spans="12:12" x14ac:dyDescent="0.35">
      <c r="L47017" t="s">
        <v>51067</v>
      </c>
    </row>
    <row r="47018" spans="12:12" x14ac:dyDescent="0.35">
      <c r="L47018" t="s">
        <v>51068</v>
      </c>
    </row>
    <row r="47019" spans="12:12" x14ac:dyDescent="0.35">
      <c r="L47019" t="s">
        <v>51069</v>
      </c>
    </row>
    <row r="47020" spans="12:12" x14ac:dyDescent="0.35">
      <c r="L47020" t="s">
        <v>51070</v>
      </c>
    </row>
    <row r="47021" spans="12:12" x14ac:dyDescent="0.35">
      <c r="L47021" t="s">
        <v>51071</v>
      </c>
    </row>
    <row r="47022" spans="12:12" x14ac:dyDescent="0.35">
      <c r="L47022" t="s">
        <v>51072</v>
      </c>
    </row>
    <row r="47023" spans="12:12" x14ac:dyDescent="0.35">
      <c r="L47023" t="s">
        <v>51073</v>
      </c>
    </row>
    <row r="47024" spans="12:12" x14ac:dyDescent="0.35">
      <c r="L47024" t="s">
        <v>51074</v>
      </c>
    </row>
    <row r="47025" spans="12:12" x14ac:dyDescent="0.35">
      <c r="L47025" t="s">
        <v>51075</v>
      </c>
    </row>
    <row r="47026" spans="12:12" x14ac:dyDescent="0.35">
      <c r="L47026" t="s">
        <v>51076</v>
      </c>
    </row>
    <row r="47027" spans="12:12" x14ac:dyDescent="0.35">
      <c r="L47027" t="s">
        <v>51077</v>
      </c>
    </row>
    <row r="47028" spans="12:12" x14ac:dyDescent="0.35">
      <c r="L47028" t="s">
        <v>51078</v>
      </c>
    </row>
    <row r="47029" spans="12:12" x14ac:dyDescent="0.35">
      <c r="L47029" t="s">
        <v>51079</v>
      </c>
    </row>
    <row r="47030" spans="12:12" x14ac:dyDescent="0.35">
      <c r="L47030" t="s">
        <v>51080</v>
      </c>
    </row>
    <row r="47031" spans="12:12" x14ac:dyDescent="0.35">
      <c r="L47031" t="s">
        <v>51081</v>
      </c>
    </row>
    <row r="47032" spans="12:12" x14ac:dyDescent="0.35">
      <c r="L47032" t="s">
        <v>51082</v>
      </c>
    </row>
    <row r="47033" spans="12:12" x14ac:dyDescent="0.35">
      <c r="L47033" t="s">
        <v>51083</v>
      </c>
    </row>
    <row r="47034" spans="12:12" x14ac:dyDescent="0.35">
      <c r="L47034" t="s">
        <v>51084</v>
      </c>
    </row>
    <row r="47035" spans="12:12" x14ac:dyDescent="0.35">
      <c r="L47035" t="s">
        <v>51085</v>
      </c>
    </row>
    <row r="47036" spans="12:12" x14ac:dyDescent="0.35">
      <c r="L47036" t="s">
        <v>51086</v>
      </c>
    </row>
    <row r="47037" spans="12:12" x14ac:dyDescent="0.35">
      <c r="L47037" t="s">
        <v>51087</v>
      </c>
    </row>
    <row r="47038" spans="12:12" x14ac:dyDescent="0.35">
      <c r="L47038" t="s">
        <v>51088</v>
      </c>
    </row>
    <row r="47039" spans="12:12" x14ac:dyDescent="0.35">
      <c r="L47039" t="s">
        <v>51089</v>
      </c>
    </row>
    <row r="47040" spans="12:12" x14ac:dyDescent="0.35">
      <c r="L47040" t="s">
        <v>51090</v>
      </c>
    </row>
    <row r="47041" spans="12:12" x14ac:dyDescent="0.35">
      <c r="L47041" t="s">
        <v>51091</v>
      </c>
    </row>
    <row r="47042" spans="12:12" x14ac:dyDescent="0.35">
      <c r="L47042" t="s">
        <v>51092</v>
      </c>
    </row>
    <row r="47043" spans="12:12" x14ac:dyDescent="0.35">
      <c r="L47043" t="s">
        <v>51093</v>
      </c>
    </row>
    <row r="47044" spans="12:12" x14ac:dyDescent="0.35">
      <c r="L47044" t="s">
        <v>51094</v>
      </c>
    </row>
    <row r="47045" spans="12:12" x14ac:dyDescent="0.35">
      <c r="L47045" t="s">
        <v>51095</v>
      </c>
    </row>
    <row r="47046" spans="12:12" x14ac:dyDescent="0.35">
      <c r="L47046" t="s">
        <v>51096</v>
      </c>
    </row>
    <row r="47047" spans="12:12" x14ac:dyDescent="0.35">
      <c r="L47047" t="s">
        <v>51097</v>
      </c>
    </row>
    <row r="47048" spans="12:12" x14ac:dyDescent="0.35">
      <c r="L47048" t="s">
        <v>51098</v>
      </c>
    </row>
    <row r="47049" spans="12:12" x14ac:dyDescent="0.35">
      <c r="L47049" t="s">
        <v>51099</v>
      </c>
    </row>
    <row r="47050" spans="12:12" x14ac:dyDescent="0.35">
      <c r="L47050" t="s">
        <v>51100</v>
      </c>
    </row>
    <row r="47051" spans="12:12" x14ac:dyDescent="0.35">
      <c r="L47051" t="s">
        <v>51102</v>
      </c>
    </row>
    <row r="47052" spans="12:12" x14ac:dyDescent="0.35">
      <c r="L47052" t="s">
        <v>51103</v>
      </c>
    </row>
    <row r="47053" spans="12:12" x14ac:dyDescent="0.35">
      <c r="L47053" t="s">
        <v>51104</v>
      </c>
    </row>
    <row r="47054" spans="12:12" x14ac:dyDescent="0.35">
      <c r="L47054" t="s">
        <v>51105</v>
      </c>
    </row>
    <row r="47055" spans="12:12" x14ac:dyDescent="0.35">
      <c r="L47055" t="s">
        <v>51106</v>
      </c>
    </row>
    <row r="47056" spans="12:12" x14ac:dyDescent="0.35">
      <c r="L47056" t="s">
        <v>51107</v>
      </c>
    </row>
    <row r="47057" spans="12:12" x14ac:dyDescent="0.35">
      <c r="L47057" t="s">
        <v>51108</v>
      </c>
    </row>
    <row r="47058" spans="12:12" x14ac:dyDescent="0.35">
      <c r="L47058" t="s">
        <v>51109</v>
      </c>
    </row>
    <row r="47059" spans="12:12" x14ac:dyDescent="0.35">
      <c r="L47059" t="s">
        <v>51110</v>
      </c>
    </row>
    <row r="47060" spans="12:12" x14ac:dyDescent="0.35">
      <c r="L47060" t="s">
        <v>51111</v>
      </c>
    </row>
    <row r="47061" spans="12:12" x14ac:dyDescent="0.35">
      <c r="L47061" t="s">
        <v>51112</v>
      </c>
    </row>
    <row r="47062" spans="12:12" x14ac:dyDescent="0.35">
      <c r="L47062" t="s">
        <v>51113</v>
      </c>
    </row>
    <row r="47063" spans="12:12" x14ac:dyDescent="0.35">
      <c r="L47063" t="s">
        <v>51114</v>
      </c>
    </row>
    <row r="47064" spans="12:12" x14ac:dyDescent="0.35">
      <c r="L47064" t="s">
        <v>51115</v>
      </c>
    </row>
    <row r="47065" spans="12:12" x14ac:dyDescent="0.35">
      <c r="L47065" t="s">
        <v>51116</v>
      </c>
    </row>
    <row r="47066" spans="12:12" x14ac:dyDescent="0.35">
      <c r="L47066" t="s">
        <v>51117</v>
      </c>
    </row>
    <row r="47067" spans="12:12" x14ac:dyDescent="0.35">
      <c r="L47067" t="s">
        <v>51118</v>
      </c>
    </row>
    <row r="47068" spans="12:12" x14ac:dyDescent="0.35">
      <c r="L47068" t="s">
        <v>51119</v>
      </c>
    </row>
    <row r="47069" spans="12:12" x14ac:dyDescent="0.35">
      <c r="L47069" t="s">
        <v>51120</v>
      </c>
    </row>
    <row r="47070" spans="12:12" x14ac:dyDescent="0.35">
      <c r="L47070" t="s">
        <v>51121</v>
      </c>
    </row>
    <row r="47071" spans="12:12" x14ac:dyDescent="0.35">
      <c r="L47071" t="s">
        <v>51122</v>
      </c>
    </row>
    <row r="47072" spans="12:12" x14ac:dyDescent="0.35">
      <c r="L47072" t="s">
        <v>51123</v>
      </c>
    </row>
    <row r="47073" spans="12:12" x14ac:dyDescent="0.35">
      <c r="L47073" t="s">
        <v>51124</v>
      </c>
    </row>
    <row r="47074" spans="12:12" x14ac:dyDescent="0.35">
      <c r="L47074" t="s">
        <v>51125</v>
      </c>
    </row>
    <row r="47075" spans="12:12" x14ac:dyDescent="0.35">
      <c r="L47075" t="s">
        <v>51126</v>
      </c>
    </row>
    <row r="47076" spans="12:12" x14ac:dyDescent="0.35">
      <c r="L47076" t="s">
        <v>51127</v>
      </c>
    </row>
    <row r="47077" spans="12:12" x14ac:dyDescent="0.35">
      <c r="L47077" t="s">
        <v>51128</v>
      </c>
    </row>
    <row r="47078" spans="12:12" x14ac:dyDescent="0.35">
      <c r="L47078" t="s">
        <v>51129</v>
      </c>
    </row>
    <row r="47079" spans="12:12" x14ac:dyDescent="0.35">
      <c r="L47079" t="s">
        <v>51130</v>
      </c>
    </row>
    <row r="47080" spans="12:12" x14ac:dyDescent="0.35">
      <c r="L47080" t="s">
        <v>51131</v>
      </c>
    </row>
    <row r="47081" spans="12:12" x14ac:dyDescent="0.35">
      <c r="L47081" t="s">
        <v>51132</v>
      </c>
    </row>
    <row r="47082" spans="12:12" x14ac:dyDescent="0.35">
      <c r="L47082" t="s">
        <v>51133</v>
      </c>
    </row>
    <row r="47083" spans="12:12" x14ac:dyDescent="0.35">
      <c r="L47083" t="s">
        <v>51134</v>
      </c>
    </row>
    <row r="47084" spans="12:12" x14ac:dyDescent="0.35">
      <c r="L47084" t="s">
        <v>51135</v>
      </c>
    </row>
    <row r="47085" spans="12:12" x14ac:dyDescent="0.35">
      <c r="L47085" t="s">
        <v>51136</v>
      </c>
    </row>
    <row r="47086" spans="12:12" x14ac:dyDescent="0.35">
      <c r="L47086" t="s">
        <v>51137</v>
      </c>
    </row>
    <row r="47087" spans="12:12" x14ac:dyDescent="0.35">
      <c r="L47087" t="s">
        <v>51138</v>
      </c>
    </row>
    <row r="47088" spans="12:12" x14ac:dyDescent="0.35">
      <c r="L47088" t="s">
        <v>51139</v>
      </c>
    </row>
    <row r="47089" spans="12:12" x14ac:dyDescent="0.35">
      <c r="L47089" t="s">
        <v>51140</v>
      </c>
    </row>
    <row r="47090" spans="12:12" x14ac:dyDescent="0.35">
      <c r="L47090" t="s">
        <v>51141</v>
      </c>
    </row>
    <row r="47091" spans="12:12" x14ac:dyDescent="0.35">
      <c r="L47091" t="s">
        <v>51142</v>
      </c>
    </row>
    <row r="47092" spans="12:12" x14ac:dyDescent="0.35">
      <c r="L47092" t="s">
        <v>51143</v>
      </c>
    </row>
    <row r="47093" spans="12:12" x14ac:dyDescent="0.35">
      <c r="L47093" t="s">
        <v>51144</v>
      </c>
    </row>
    <row r="47094" spans="12:12" x14ac:dyDescent="0.35">
      <c r="L47094" t="s">
        <v>51145</v>
      </c>
    </row>
    <row r="47095" spans="12:12" x14ac:dyDescent="0.35">
      <c r="L47095" t="s">
        <v>51146</v>
      </c>
    </row>
    <row r="47096" spans="12:12" x14ac:dyDescent="0.35">
      <c r="L47096" t="s">
        <v>51147</v>
      </c>
    </row>
    <row r="47097" spans="12:12" x14ac:dyDescent="0.35">
      <c r="L47097" t="s">
        <v>51149</v>
      </c>
    </row>
    <row r="47098" spans="12:12" x14ac:dyDescent="0.35">
      <c r="L47098" t="s">
        <v>51150</v>
      </c>
    </row>
    <row r="47099" spans="12:12" x14ac:dyDescent="0.35">
      <c r="L47099" t="s">
        <v>51151</v>
      </c>
    </row>
    <row r="47100" spans="12:12" x14ac:dyDescent="0.35">
      <c r="L47100" t="s">
        <v>51152</v>
      </c>
    </row>
    <row r="47101" spans="12:12" x14ac:dyDescent="0.35">
      <c r="L47101" t="s">
        <v>51153</v>
      </c>
    </row>
    <row r="47102" spans="12:12" x14ac:dyDescent="0.35">
      <c r="L47102" t="s">
        <v>51154</v>
      </c>
    </row>
    <row r="47103" spans="12:12" x14ac:dyDescent="0.35">
      <c r="L47103" t="s">
        <v>51155</v>
      </c>
    </row>
    <row r="47104" spans="12:12" x14ac:dyDescent="0.35">
      <c r="L47104" t="s">
        <v>51156</v>
      </c>
    </row>
    <row r="47105" spans="12:12" x14ac:dyDescent="0.35">
      <c r="L47105" t="s">
        <v>51157</v>
      </c>
    </row>
    <row r="47106" spans="12:12" x14ac:dyDescent="0.35">
      <c r="L47106" t="s">
        <v>51158</v>
      </c>
    </row>
    <row r="47107" spans="12:12" x14ac:dyDescent="0.35">
      <c r="L47107" t="s">
        <v>51159</v>
      </c>
    </row>
    <row r="47108" spans="12:12" x14ac:dyDescent="0.35">
      <c r="L47108" t="s">
        <v>51160</v>
      </c>
    </row>
    <row r="47109" spans="12:12" x14ac:dyDescent="0.35">
      <c r="L47109" t="s">
        <v>51161</v>
      </c>
    </row>
    <row r="47110" spans="12:12" x14ac:dyDescent="0.35">
      <c r="L47110" t="s">
        <v>51162</v>
      </c>
    </row>
    <row r="47111" spans="12:12" x14ac:dyDescent="0.35">
      <c r="L47111" t="s">
        <v>51163</v>
      </c>
    </row>
    <row r="47112" spans="12:12" x14ac:dyDescent="0.35">
      <c r="L47112" t="s">
        <v>51164</v>
      </c>
    </row>
    <row r="47113" spans="12:12" x14ac:dyDescent="0.35">
      <c r="L47113" t="s">
        <v>51165</v>
      </c>
    </row>
    <row r="47114" spans="12:12" x14ac:dyDescent="0.35">
      <c r="L47114" t="s">
        <v>51166</v>
      </c>
    </row>
    <row r="47115" spans="12:12" x14ac:dyDescent="0.35">
      <c r="L47115" t="s">
        <v>51167</v>
      </c>
    </row>
    <row r="47116" spans="12:12" x14ac:dyDescent="0.35">
      <c r="L47116" t="s">
        <v>51168</v>
      </c>
    </row>
    <row r="47117" spans="12:12" x14ac:dyDescent="0.35">
      <c r="L47117" t="s">
        <v>51169</v>
      </c>
    </row>
    <row r="47118" spans="12:12" x14ac:dyDescent="0.35">
      <c r="L47118" t="s">
        <v>51170</v>
      </c>
    </row>
    <row r="47119" spans="12:12" x14ac:dyDescent="0.35">
      <c r="L47119" t="s">
        <v>51171</v>
      </c>
    </row>
    <row r="47120" spans="12:12" x14ac:dyDescent="0.35">
      <c r="L47120" t="s">
        <v>51172</v>
      </c>
    </row>
    <row r="47121" spans="12:12" x14ac:dyDescent="0.35">
      <c r="L47121" t="s">
        <v>51173</v>
      </c>
    </row>
    <row r="47122" spans="12:12" x14ac:dyDescent="0.35">
      <c r="L47122" t="s">
        <v>51174</v>
      </c>
    </row>
    <row r="47123" spans="12:12" x14ac:dyDescent="0.35">
      <c r="L47123" t="s">
        <v>51175</v>
      </c>
    </row>
    <row r="47124" spans="12:12" x14ac:dyDescent="0.35">
      <c r="L47124" t="s">
        <v>51176</v>
      </c>
    </row>
    <row r="47125" spans="12:12" x14ac:dyDescent="0.35">
      <c r="L47125" t="s">
        <v>51177</v>
      </c>
    </row>
    <row r="47126" spans="12:12" x14ac:dyDescent="0.35">
      <c r="L47126" t="s">
        <v>51178</v>
      </c>
    </row>
    <row r="47127" spans="12:12" x14ac:dyDescent="0.35">
      <c r="L47127" t="s">
        <v>51179</v>
      </c>
    </row>
    <row r="47128" spans="12:12" x14ac:dyDescent="0.35">
      <c r="L47128" t="s">
        <v>51180</v>
      </c>
    </row>
    <row r="47129" spans="12:12" x14ac:dyDescent="0.35">
      <c r="L47129" t="s">
        <v>51181</v>
      </c>
    </row>
    <row r="47130" spans="12:12" x14ac:dyDescent="0.35">
      <c r="L47130" t="s">
        <v>51182</v>
      </c>
    </row>
    <row r="47131" spans="12:12" x14ac:dyDescent="0.35">
      <c r="L47131" t="s">
        <v>51183</v>
      </c>
    </row>
    <row r="47132" spans="12:12" x14ac:dyDescent="0.35">
      <c r="L47132" t="s">
        <v>51184</v>
      </c>
    </row>
    <row r="47133" spans="12:12" x14ac:dyDescent="0.35">
      <c r="L47133" t="s">
        <v>51185</v>
      </c>
    </row>
    <row r="47134" spans="12:12" x14ac:dyDescent="0.35">
      <c r="L47134" t="s">
        <v>51186</v>
      </c>
    </row>
    <row r="47135" spans="12:12" x14ac:dyDescent="0.35">
      <c r="L47135" t="s">
        <v>51187</v>
      </c>
    </row>
    <row r="47136" spans="12:12" x14ac:dyDescent="0.35">
      <c r="L47136" t="s">
        <v>51188</v>
      </c>
    </row>
    <row r="47137" spans="12:12" x14ac:dyDescent="0.35">
      <c r="L47137" t="s">
        <v>51189</v>
      </c>
    </row>
    <row r="47138" spans="12:12" x14ac:dyDescent="0.35">
      <c r="L47138" t="s">
        <v>51190</v>
      </c>
    </row>
    <row r="47139" spans="12:12" x14ac:dyDescent="0.35">
      <c r="L47139" t="s">
        <v>51191</v>
      </c>
    </row>
    <row r="47140" spans="12:12" x14ac:dyDescent="0.35">
      <c r="L47140" t="s">
        <v>51192</v>
      </c>
    </row>
    <row r="47141" spans="12:12" x14ac:dyDescent="0.35">
      <c r="L47141" t="s">
        <v>51194</v>
      </c>
    </row>
    <row r="47142" spans="12:12" x14ac:dyDescent="0.35">
      <c r="L47142" t="s">
        <v>51195</v>
      </c>
    </row>
    <row r="47143" spans="12:12" x14ac:dyDescent="0.35">
      <c r="L47143" t="s">
        <v>51196</v>
      </c>
    </row>
    <row r="47144" spans="12:12" x14ac:dyDescent="0.35">
      <c r="L47144" t="s">
        <v>51197</v>
      </c>
    </row>
    <row r="47145" spans="12:12" x14ac:dyDescent="0.35">
      <c r="L47145" t="s">
        <v>51198</v>
      </c>
    </row>
    <row r="47146" spans="12:12" x14ac:dyDescent="0.35">
      <c r="L47146" t="s">
        <v>51199</v>
      </c>
    </row>
    <row r="47147" spans="12:12" x14ac:dyDescent="0.35">
      <c r="L47147" t="s">
        <v>51200</v>
      </c>
    </row>
    <row r="47148" spans="12:12" x14ac:dyDescent="0.35">
      <c r="L47148" t="s">
        <v>51201</v>
      </c>
    </row>
    <row r="47149" spans="12:12" x14ac:dyDescent="0.35">
      <c r="L47149" t="s">
        <v>51202</v>
      </c>
    </row>
    <row r="47150" spans="12:12" x14ac:dyDescent="0.35">
      <c r="L47150" t="s">
        <v>51203</v>
      </c>
    </row>
    <row r="47151" spans="12:12" x14ac:dyDescent="0.35">
      <c r="L47151" t="s">
        <v>51204</v>
      </c>
    </row>
    <row r="47152" spans="12:12" x14ac:dyDescent="0.35">
      <c r="L47152" t="s">
        <v>51205</v>
      </c>
    </row>
    <row r="47153" spans="12:12" x14ac:dyDescent="0.35">
      <c r="L47153" t="s">
        <v>51206</v>
      </c>
    </row>
    <row r="47154" spans="12:12" x14ac:dyDescent="0.35">
      <c r="L47154" t="s">
        <v>51207</v>
      </c>
    </row>
    <row r="47155" spans="12:12" x14ac:dyDescent="0.35">
      <c r="L47155" t="s">
        <v>51208</v>
      </c>
    </row>
    <row r="47156" spans="12:12" x14ac:dyDescent="0.35">
      <c r="L47156" t="s">
        <v>51209</v>
      </c>
    </row>
    <row r="47157" spans="12:12" x14ac:dyDescent="0.35">
      <c r="L47157" t="s">
        <v>51210</v>
      </c>
    </row>
    <row r="47158" spans="12:12" x14ac:dyDescent="0.35">
      <c r="L47158" t="s">
        <v>51211</v>
      </c>
    </row>
    <row r="47159" spans="12:12" x14ac:dyDescent="0.35">
      <c r="L47159" t="s">
        <v>51212</v>
      </c>
    </row>
    <row r="47160" spans="12:12" x14ac:dyDescent="0.35">
      <c r="L47160" t="s">
        <v>51213</v>
      </c>
    </row>
    <row r="47161" spans="12:12" x14ac:dyDescent="0.35">
      <c r="L47161" t="s">
        <v>51214</v>
      </c>
    </row>
    <row r="47162" spans="12:12" x14ac:dyDescent="0.35">
      <c r="L47162" t="s">
        <v>51215</v>
      </c>
    </row>
    <row r="47163" spans="12:12" x14ac:dyDescent="0.35">
      <c r="L47163" t="s">
        <v>51216</v>
      </c>
    </row>
    <row r="47164" spans="12:12" x14ac:dyDescent="0.35">
      <c r="L47164" t="s">
        <v>51217</v>
      </c>
    </row>
    <row r="47165" spans="12:12" x14ac:dyDescent="0.35">
      <c r="L47165" t="s">
        <v>51218</v>
      </c>
    </row>
    <row r="47166" spans="12:12" x14ac:dyDescent="0.35">
      <c r="L47166" t="s">
        <v>51219</v>
      </c>
    </row>
    <row r="47167" spans="12:12" x14ac:dyDescent="0.35">
      <c r="L47167" t="s">
        <v>51220</v>
      </c>
    </row>
    <row r="47168" spans="12:12" x14ac:dyDescent="0.35">
      <c r="L47168" t="s">
        <v>51221</v>
      </c>
    </row>
    <row r="47169" spans="12:12" x14ac:dyDescent="0.35">
      <c r="L47169" t="s">
        <v>51222</v>
      </c>
    </row>
    <row r="47170" spans="12:12" x14ac:dyDescent="0.35">
      <c r="L47170" t="s">
        <v>51223</v>
      </c>
    </row>
    <row r="47171" spans="12:12" x14ac:dyDescent="0.35">
      <c r="L47171" t="s">
        <v>51224</v>
      </c>
    </row>
    <row r="47172" spans="12:12" x14ac:dyDescent="0.35">
      <c r="L47172" t="s">
        <v>51225</v>
      </c>
    </row>
    <row r="47173" spans="12:12" x14ac:dyDescent="0.35">
      <c r="L47173" t="s">
        <v>51226</v>
      </c>
    </row>
    <row r="47174" spans="12:12" x14ac:dyDescent="0.35">
      <c r="L47174" t="s">
        <v>51227</v>
      </c>
    </row>
    <row r="47175" spans="12:12" x14ac:dyDescent="0.35">
      <c r="L47175" t="s">
        <v>51228</v>
      </c>
    </row>
    <row r="47176" spans="12:12" x14ac:dyDescent="0.35">
      <c r="L47176" t="s">
        <v>51229</v>
      </c>
    </row>
    <row r="47177" spans="12:12" x14ac:dyDescent="0.35">
      <c r="L47177" t="s">
        <v>51230</v>
      </c>
    </row>
    <row r="47178" spans="12:12" x14ac:dyDescent="0.35">
      <c r="L47178" t="s">
        <v>51231</v>
      </c>
    </row>
    <row r="47179" spans="12:12" x14ac:dyDescent="0.35">
      <c r="L47179" t="s">
        <v>51232</v>
      </c>
    </row>
    <row r="47180" spans="12:12" x14ac:dyDescent="0.35">
      <c r="L47180" t="s">
        <v>51233</v>
      </c>
    </row>
    <row r="47181" spans="12:12" x14ac:dyDescent="0.35">
      <c r="L47181" t="s">
        <v>51234</v>
      </c>
    </row>
    <row r="47182" spans="12:12" x14ac:dyDescent="0.35">
      <c r="L47182" t="s">
        <v>51235</v>
      </c>
    </row>
    <row r="47183" spans="12:12" x14ac:dyDescent="0.35">
      <c r="L47183" t="s">
        <v>51236</v>
      </c>
    </row>
    <row r="47184" spans="12:12" x14ac:dyDescent="0.35">
      <c r="L47184" t="s">
        <v>51237</v>
      </c>
    </row>
    <row r="47185" spans="12:12" x14ac:dyDescent="0.35">
      <c r="L47185" t="s">
        <v>51238</v>
      </c>
    </row>
    <row r="47186" spans="12:12" x14ac:dyDescent="0.35">
      <c r="L47186" t="s">
        <v>51239</v>
      </c>
    </row>
    <row r="47187" spans="12:12" x14ac:dyDescent="0.35">
      <c r="L47187" t="s">
        <v>51240</v>
      </c>
    </row>
    <row r="47188" spans="12:12" x14ac:dyDescent="0.35">
      <c r="L47188" t="s">
        <v>51241</v>
      </c>
    </row>
    <row r="47189" spans="12:12" x14ac:dyDescent="0.35">
      <c r="L47189" t="s">
        <v>51242</v>
      </c>
    </row>
    <row r="47190" spans="12:12" x14ac:dyDescent="0.35">
      <c r="L47190" t="s">
        <v>51243</v>
      </c>
    </row>
    <row r="47191" spans="12:12" x14ac:dyDescent="0.35">
      <c r="L47191" t="s">
        <v>51244</v>
      </c>
    </row>
    <row r="47192" spans="12:12" x14ac:dyDescent="0.35">
      <c r="L47192" t="s">
        <v>51245</v>
      </c>
    </row>
    <row r="47193" spans="12:12" x14ac:dyDescent="0.35">
      <c r="L47193" t="s">
        <v>51246</v>
      </c>
    </row>
    <row r="47194" spans="12:12" x14ac:dyDescent="0.35">
      <c r="L47194" t="s">
        <v>51247</v>
      </c>
    </row>
    <row r="47195" spans="12:12" x14ac:dyDescent="0.35">
      <c r="L47195" t="s">
        <v>51248</v>
      </c>
    </row>
    <row r="47196" spans="12:12" x14ac:dyDescent="0.35">
      <c r="L47196" t="s">
        <v>51249</v>
      </c>
    </row>
    <row r="47197" spans="12:12" x14ac:dyDescent="0.35">
      <c r="L47197" t="s">
        <v>51250</v>
      </c>
    </row>
    <row r="47198" spans="12:12" x14ac:dyDescent="0.35">
      <c r="L47198" t="s">
        <v>51251</v>
      </c>
    </row>
    <row r="47199" spans="12:12" x14ac:dyDescent="0.35">
      <c r="L47199" t="s">
        <v>51252</v>
      </c>
    </row>
    <row r="47200" spans="12:12" x14ac:dyDescent="0.35">
      <c r="L47200" t="s">
        <v>51253</v>
      </c>
    </row>
    <row r="47201" spans="12:12" x14ac:dyDescent="0.35">
      <c r="L47201" t="s">
        <v>51254</v>
      </c>
    </row>
    <row r="47202" spans="12:12" x14ac:dyDescent="0.35">
      <c r="L47202" t="s">
        <v>51255</v>
      </c>
    </row>
    <row r="47203" spans="12:12" x14ac:dyDescent="0.35">
      <c r="L47203" t="s">
        <v>51256</v>
      </c>
    </row>
    <row r="47204" spans="12:12" x14ac:dyDescent="0.35">
      <c r="L47204" t="s">
        <v>51257</v>
      </c>
    </row>
    <row r="47205" spans="12:12" x14ac:dyDescent="0.35">
      <c r="L47205" t="s">
        <v>51258</v>
      </c>
    </row>
    <row r="47206" spans="12:12" x14ac:dyDescent="0.35">
      <c r="L47206" t="s">
        <v>51259</v>
      </c>
    </row>
    <row r="47207" spans="12:12" x14ac:dyDescent="0.35">
      <c r="L47207" t="s">
        <v>51260</v>
      </c>
    </row>
    <row r="47208" spans="12:12" x14ac:dyDescent="0.35">
      <c r="L47208" t="s">
        <v>51261</v>
      </c>
    </row>
    <row r="47209" spans="12:12" x14ac:dyDescent="0.35">
      <c r="L47209" t="s">
        <v>51262</v>
      </c>
    </row>
    <row r="47210" spans="12:12" x14ac:dyDescent="0.35">
      <c r="L47210" t="s">
        <v>51263</v>
      </c>
    </row>
    <row r="47211" spans="12:12" x14ac:dyDescent="0.35">
      <c r="L47211" t="s">
        <v>51264</v>
      </c>
    </row>
    <row r="47212" spans="12:12" x14ac:dyDescent="0.35">
      <c r="L47212" t="s">
        <v>51265</v>
      </c>
    </row>
    <row r="47213" spans="12:12" x14ac:dyDescent="0.35">
      <c r="L47213" t="s">
        <v>51266</v>
      </c>
    </row>
    <row r="47214" spans="12:12" x14ac:dyDescent="0.35">
      <c r="L47214" t="s">
        <v>51267</v>
      </c>
    </row>
    <row r="47215" spans="12:12" x14ac:dyDescent="0.35">
      <c r="L47215" t="s">
        <v>51268</v>
      </c>
    </row>
    <row r="47216" spans="12:12" x14ac:dyDescent="0.35">
      <c r="L47216" t="s">
        <v>51269</v>
      </c>
    </row>
    <row r="47217" spans="12:12" x14ac:dyDescent="0.35">
      <c r="L47217" t="s">
        <v>51270</v>
      </c>
    </row>
    <row r="47218" spans="12:12" x14ac:dyDescent="0.35">
      <c r="L47218" t="s">
        <v>51271</v>
      </c>
    </row>
    <row r="47219" spans="12:12" x14ac:dyDescent="0.35">
      <c r="L47219" t="s">
        <v>51272</v>
      </c>
    </row>
    <row r="47220" spans="12:12" x14ac:dyDescent="0.35">
      <c r="L47220" t="s">
        <v>51273</v>
      </c>
    </row>
    <row r="47221" spans="12:12" x14ac:dyDescent="0.35">
      <c r="L47221" t="s">
        <v>51274</v>
      </c>
    </row>
    <row r="47222" spans="12:12" x14ac:dyDescent="0.35">
      <c r="L47222" t="s">
        <v>51275</v>
      </c>
    </row>
    <row r="47223" spans="12:12" x14ac:dyDescent="0.35">
      <c r="L47223" t="s">
        <v>51276</v>
      </c>
    </row>
    <row r="47224" spans="12:12" x14ac:dyDescent="0.35">
      <c r="L47224" t="s">
        <v>51277</v>
      </c>
    </row>
    <row r="47225" spans="12:12" x14ac:dyDescent="0.35">
      <c r="L47225" t="s">
        <v>51278</v>
      </c>
    </row>
    <row r="47226" spans="12:12" x14ac:dyDescent="0.35">
      <c r="L47226" t="s">
        <v>51279</v>
      </c>
    </row>
    <row r="47227" spans="12:12" x14ac:dyDescent="0.35">
      <c r="L47227" t="s">
        <v>51280</v>
      </c>
    </row>
    <row r="47228" spans="12:12" x14ac:dyDescent="0.35">
      <c r="L47228" t="s">
        <v>51281</v>
      </c>
    </row>
    <row r="47229" spans="12:12" x14ac:dyDescent="0.35">
      <c r="L47229" t="s">
        <v>51283</v>
      </c>
    </row>
    <row r="47230" spans="12:12" x14ac:dyDescent="0.35">
      <c r="L47230" t="s">
        <v>51284</v>
      </c>
    </row>
    <row r="47231" spans="12:12" x14ac:dyDescent="0.35">
      <c r="L47231" t="s">
        <v>51285</v>
      </c>
    </row>
    <row r="47232" spans="12:12" x14ac:dyDescent="0.35">
      <c r="L47232" t="s">
        <v>51286</v>
      </c>
    </row>
    <row r="47233" spans="12:12" x14ac:dyDescent="0.35">
      <c r="L47233" t="s">
        <v>51287</v>
      </c>
    </row>
    <row r="47234" spans="12:12" x14ac:dyDescent="0.35">
      <c r="L47234" t="s">
        <v>51288</v>
      </c>
    </row>
    <row r="47235" spans="12:12" x14ac:dyDescent="0.35">
      <c r="L47235" t="s">
        <v>51289</v>
      </c>
    </row>
    <row r="47236" spans="12:12" x14ac:dyDescent="0.35">
      <c r="L47236" t="s">
        <v>51290</v>
      </c>
    </row>
    <row r="47237" spans="12:12" x14ac:dyDescent="0.35">
      <c r="L47237" t="s">
        <v>51291</v>
      </c>
    </row>
    <row r="47238" spans="12:12" x14ac:dyDescent="0.35">
      <c r="L47238" t="s">
        <v>51292</v>
      </c>
    </row>
    <row r="47239" spans="12:12" x14ac:dyDescent="0.35">
      <c r="L47239" t="s">
        <v>51293</v>
      </c>
    </row>
    <row r="47240" spans="12:12" x14ac:dyDescent="0.35">
      <c r="L47240" t="s">
        <v>51294</v>
      </c>
    </row>
    <row r="47241" spans="12:12" x14ac:dyDescent="0.35">
      <c r="L47241" t="s">
        <v>51295</v>
      </c>
    </row>
    <row r="47242" spans="12:12" x14ac:dyDescent="0.35">
      <c r="L47242" t="s">
        <v>51296</v>
      </c>
    </row>
    <row r="47243" spans="12:12" x14ac:dyDescent="0.35">
      <c r="L47243" t="s">
        <v>51297</v>
      </c>
    </row>
    <row r="47244" spans="12:12" x14ac:dyDescent="0.35">
      <c r="L47244" t="s">
        <v>51298</v>
      </c>
    </row>
    <row r="47245" spans="12:12" x14ac:dyDescent="0.35">
      <c r="L47245" t="s">
        <v>51299</v>
      </c>
    </row>
    <row r="47246" spans="12:12" x14ac:dyDescent="0.35">
      <c r="L47246" t="s">
        <v>51300</v>
      </c>
    </row>
    <row r="47247" spans="12:12" x14ac:dyDescent="0.35">
      <c r="L47247" t="s">
        <v>51301</v>
      </c>
    </row>
    <row r="47248" spans="12:12" x14ac:dyDescent="0.35">
      <c r="L47248" t="s">
        <v>51302</v>
      </c>
    </row>
    <row r="47249" spans="12:12" x14ac:dyDescent="0.35">
      <c r="L47249" t="s">
        <v>51303</v>
      </c>
    </row>
    <row r="47250" spans="12:12" x14ac:dyDescent="0.35">
      <c r="L47250" t="s">
        <v>51304</v>
      </c>
    </row>
    <row r="47251" spans="12:12" x14ac:dyDescent="0.35">
      <c r="L47251" t="s">
        <v>51305</v>
      </c>
    </row>
    <row r="47252" spans="12:12" x14ac:dyDescent="0.35">
      <c r="L47252" t="s">
        <v>51306</v>
      </c>
    </row>
    <row r="47253" spans="12:12" x14ac:dyDescent="0.35">
      <c r="L47253" t="s">
        <v>51307</v>
      </c>
    </row>
    <row r="47254" spans="12:12" x14ac:dyDescent="0.35">
      <c r="L47254" t="s">
        <v>51309</v>
      </c>
    </row>
    <row r="47255" spans="12:12" x14ac:dyDescent="0.35">
      <c r="L47255" t="s">
        <v>51310</v>
      </c>
    </row>
    <row r="47256" spans="12:12" x14ac:dyDescent="0.35">
      <c r="L47256" t="s">
        <v>51311</v>
      </c>
    </row>
    <row r="47257" spans="12:12" x14ac:dyDescent="0.35">
      <c r="L47257" t="s">
        <v>51312</v>
      </c>
    </row>
    <row r="47258" spans="12:12" x14ac:dyDescent="0.35">
      <c r="L47258" t="s">
        <v>51313</v>
      </c>
    </row>
    <row r="47259" spans="12:12" x14ac:dyDescent="0.35">
      <c r="L47259" t="s">
        <v>51314</v>
      </c>
    </row>
    <row r="47260" spans="12:12" x14ac:dyDescent="0.35">
      <c r="L47260" t="s">
        <v>51315</v>
      </c>
    </row>
    <row r="47261" spans="12:12" x14ac:dyDescent="0.35">
      <c r="L47261" t="s">
        <v>51316</v>
      </c>
    </row>
    <row r="47262" spans="12:12" x14ac:dyDescent="0.35">
      <c r="L47262" t="s">
        <v>51317</v>
      </c>
    </row>
    <row r="47263" spans="12:12" x14ac:dyDescent="0.35">
      <c r="L47263" t="s">
        <v>51318</v>
      </c>
    </row>
    <row r="47264" spans="12:12" x14ac:dyDescent="0.35">
      <c r="L47264" t="s">
        <v>51319</v>
      </c>
    </row>
    <row r="47265" spans="12:12" x14ac:dyDescent="0.35">
      <c r="L47265" t="s">
        <v>51320</v>
      </c>
    </row>
    <row r="47266" spans="12:12" x14ac:dyDescent="0.35">
      <c r="L47266" t="s">
        <v>51321</v>
      </c>
    </row>
    <row r="47267" spans="12:12" x14ac:dyDescent="0.35">
      <c r="L47267" t="s">
        <v>51322</v>
      </c>
    </row>
    <row r="47268" spans="12:12" x14ac:dyDescent="0.35">
      <c r="L47268" t="s">
        <v>51323</v>
      </c>
    </row>
    <row r="47269" spans="12:12" x14ac:dyDescent="0.35">
      <c r="L47269" t="s">
        <v>51324</v>
      </c>
    </row>
    <row r="47270" spans="12:12" x14ac:dyDescent="0.35">
      <c r="L47270" t="s">
        <v>51325</v>
      </c>
    </row>
    <row r="47271" spans="12:12" x14ac:dyDescent="0.35">
      <c r="L47271" t="s">
        <v>51327</v>
      </c>
    </row>
    <row r="47272" spans="12:12" x14ac:dyDescent="0.35">
      <c r="L47272" t="s">
        <v>51328</v>
      </c>
    </row>
    <row r="47273" spans="12:12" x14ac:dyDescent="0.35">
      <c r="L47273" t="s">
        <v>51329</v>
      </c>
    </row>
    <row r="47274" spans="12:12" x14ac:dyDescent="0.35">
      <c r="L47274" t="s">
        <v>51330</v>
      </c>
    </row>
    <row r="47275" spans="12:12" x14ac:dyDescent="0.35">
      <c r="L47275" t="s">
        <v>51331</v>
      </c>
    </row>
    <row r="47276" spans="12:12" x14ac:dyDescent="0.35">
      <c r="L47276" t="s">
        <v>51332</v>
      </c>
    </row>
    <row r="47277" spans="12:12" x14ac:dyDescent="0.35">
      <c r="L47277" t="s">
        <v>51333</v>
      </c>
    </row>
    <row r="47278" spans="12:12" x14ac:dyDescent="0.35">
      <c r="L47278" t="s">
        <v>51334</v>
      </c>
    </row>
    <row r="47279" spans="12:12" x14ac:dyDescent="0.35">
      <c r="L47279" t="s">
        <v>51335</v>
      </c>
    </row>
    <row r="47280" spans="12:12" x14ac:dyDescent="0.35">
      <c r="L47280" t="s">
        <v>51337</v>
      </c>
    </row>
    <row r="47281" spans="12:12" x14ac:dyDescent="0.35">
      <c r="L47281" t="s">
        <v>51338</v>
      </c>
    </row>
    <row r="47282" spans="12:12" x14ac:dyDescent="0.35">
      <c r="L47282" t="s">
        <v>51339</v>
      </c>
    </row>
    <row r="47283" spans="12:12" x14ac:dyDescent="0.35">
      <c r="L47283" t="s">
        <v>51340</v>
      </c>
    </row>
    <row r="47284" spans="12:12" x14ac:dyDescent="0.35">
      <c r="L47284" t="s">
        <v>51341</v>
      </c>
    </row>
    <row r="47285" spans="12:12" x14ac:dyDescent="0.35">
      <c r="L47285" t="s">
        <v>51342</v>
      </c>
    </row>
    <row r="47286" spans="12:12" x14ac:dyDescent="0.35">
      <c r="L47286" t="s">
        <v>51343</v>
      </c>
    </row>
    <row r="47287" spans="12:12" x14ac:dyDescent="0.35">
      <c r="L47287" t="s">
        <v>51344</v>
      </c>
    </row>
    <row r="47288" spans="12:12" x14ac:dyDescent="0.35">
      <c r="L47288" t="s">
        <v>51345</v>
      </c>
    </row>
    <row r="47289" spans="12:12" x14ac:dyDescent="0.35">
      <c r="L47289" t="s">
        <v>51346</v>
      </c>
    </row>
    <row r="47290" spans="12:12" x14ac:dyDescent="0.35">
      <c r="L47290" t="s">
        <v>51347</v>
      </c>
    </row>
    <row r="47291" spans="12:12" x14ac:dyDescent="0.35">
      <c r="L47291" t="s">
        <v>51349</v>
      </c>
    </row>
    <row r="47292" spans="12:12" x14ac:dyDescent="0.35">
      <c r="L47292" t="s">
        <v>51350</v>
      </c>
    </row>
    <row r="47293" spans="12:12" x14ac:dyDescent="0.35">
      <c r="L47293" t="s">
        <v>51351</v>
      </c>
    </row>
    <row r="47294" spans="12:12" x14ac:dyDescent="0.35">
      <c r="L47294" t="s">
        <v>51352</v>
      </c>
    </row>
    <row r="47295" spans="12:12" x14ac:dyDescent="0.35">
      <c r="L47295" t="s">
        <v>51353</v>
      </c>
    </row>
    <row r="47296" spans="12:12" x14ac:dyDescent="0.35">
      <c r="L47296" t="s">
        <v>51355</v>
      </c>
    </row>
    <row r="47297" spans="12:12" x14ac:dyDescent="0.35">
      <c r="L47297" t="s">
        <v>51356</v>
      </c>
    </row>
    <row r="47298" spans="12:12" x14ac:dyDescent="0.35">
      <c r="L47298" t="s">
        <v>51357</v>
      </c>
    </row>
    <row r="47299" spans="12:12" x14ac:dyDescent="0.35">
      <c r="L47299" t="s">
        <v>51358</v>
      </c>
    </row>
    <row r="47300" spans="12:12" x14ac:dyDescent="0.35">
      <c r="L47300" t="s">
        <v>51359</v>
      </c>
    </row>
    <row r="47301" spans="12:12" x14ac:dyDescent="0.35">
      <c r="L47301" t="s">
        <v>51360</v>
      </c>
    </row>
    <row r="47302" spans="12:12" x14ac:dyDescent="0.35">
      <c r="L47302" t="s">
        <v>51361</v>
      </c>
    </row>
    <row r="47303" spans="12:12" x14ac:dyDescent="0.35">
      <c r="L47303" t="s">
        <v>51362</v>
      </c>
    </row>
    <row r="47304" spans="12:12" x14ac:dyDescent="0.35">
      <c r="L47304" t="s">
        <v>51363</v>
      </c>
    </row>
    <row r="47305" spans="12:12" x14ac:dyDescent="0.35">
      <c r="L47305" t="s">
        <v>51364</v>
      </c>
    </row>
    <row r="47306" spans="12:12" x14ac:dyDescent="0.35">
      <c r="L47306" t="s">
        <v>51365</v>
      </c>
    </row>
    <row r="47307" spans="12:12" x14ac:dyDescent="0.35">
      <c r="L47307" t="s">
        <v>51366</v>
      </c>
    </row>
    <row r="47308" spans="12:12" x14ac:dyDescent="0.35">
      <c r="L47308" t="s">
        <v>51367</v>
      </c>
    </row>
    <row r="47309" spans="12:12" x14ac:dyDescent="0.35">
      <c r="L47309" t="s">
        <v>51369</v>
      </c>
    </row>
    <row r="47310" spans="12:12" x14ac:dyDescent="0.35">
      <c r="L47310" t="s">
        <v>51370</v>
      </c>
    </row>
    <row r="47311" spans="12:12" x14ac:dyDescent="0.35">
      <c r="L47311" t="s">
        <v>51371</v>
      </c>
    </row>
    <row r="47312" spans="12:12" x14ac:dyDescent="0.35">
      <c r="L47312" t="s">
        <v>51372</v>
      </c>
    </row>
    <row r="47313" spans="12:12" x14ac:dyDescent="0.35">
      <c r="L47313" t="s">
        <v>51373</v>
      </c>
    </row>
    <row r="47314" spans="12:12" x14ac:dyDescent="0.35">
      <c r="L47314" t="s">
        <v>51374</v>
      </c>
    </row>
    <row r="47315" spans="12:12" x14ac:dyDescent="0.35">
      <c r="L47315" t="s">
        <v>51375</v>
      </c>
    </row>
    <row r="47316" spans="12:12" x14ac:dyDescent="0.35">
      <c r="L47316" t="s">
        <v>51376</v>
      </c>
    </row>
    <row r="47317" spans="12:12" x14ac:dyDescent="0.35">
      <c r="L47317" t="s">
        <v>51377</v>
      </c>
    </row>
    <row r="47318" spans="12:12" x14ac:dyDescent="0.35">
      <c r="L47318" t="s">
        <v>51378</v>
      </c>
    </row>
    <row r="47319" spans="12:12" x14ac:dyDescent="0.35">
      <c r="L47319" t="s">
        <v>51380</v>
      </c>
    </row>
    <row r="47320" spans="12:12" x14ac:dyDescent="0.35">
      <c r="L47320" t="s">
        <v>51381</v>
      </c>
    </row>
    <row r="47321" spans="12:12" x14ac:dyDescent="0.35">
      <c r="L47321" t="s">
        <v>51382</v>
      </c>
    </row>
    <row r="47322" spans="12:12" x14ac:dyDescent="0.35">
      <c r="L47322" t="s">
        <v>51383</v>
      </c>
    </row>
    <row r="47323" spans="12:12" x14ac:dyDescent="0.35">
      <c r="L47323" t="s">
        <v>51384</v>
      </c>
    </row>
    <row r="47324" spans="12:12" x14ac:dyDescent="0.35">
      <c r="L47324" t="s">
        <v>51385</v>
      </c>
    </row>
    <row r="47325" spans="12:12" x14ac:dyDescent="0.35">
      <c r="L47325" t="s">
        <v>51386</v>
      </c>
    </row>
    <row r="47326" spans="12:12" x14ac:dyDescent="0.35">
      <c r="L47326" t="s">
        <v>51387</v>
      </c>
    </row>
    <row r="47327" spans="12:12" x14ac:dyDescent="0.35">
      <c r="L47327" t="s">
        <v>51388</v>
      </c>
    </row>
    <row r="47328" spans="12:12" x14ac:dyDescent="0.35">
      <c r="L47328" t="s">
        <v>51390</v>
      </c>
    </row>
    <row r="47329" spans="12:12" x14ac:dyDescent="0.35">
      <c r="L47329" t="s">
        <v>51391</v>
      </c>
    </row>
    <row r="47330" spans="12:12" x14ac:dyDescent="0.35">
      <c r="L47330" t="s">
        <v>51392</v>
      </c>
    </row>
    <row r="47331" spans="12:12" x14ac:dyDescent="0.35">
      <c r="L47331" t="s">
        <v>51393</v>
      </c>
    </row>
    <row r="47332" spans="12:12" x14ac:dyDescent="0.35">
      <c r="L47332" t="s">
        <v>51394</v>
      </c>
    </row>
    <row r="47333" spans="12:12" x14ac:dyDescent="0.35">
      <c r="L47333" t="s">
        <v>51395</v>
      </c>
    </row>
    <row r="47334" spans="12:12" x14ac:dyDescent="0.35">
      <c r="L47334" t="s">
        <v>51396</v>
      </c>
    </row>
    <row r="47335" spans="12:12" x14ac:dyDescent="0.35">
      <c r="L47335" t="s">
        <v>51397</v>
      </c>
    </row>
    <row r="47336" spans="12:12" x14ac:dyDescent="0.35">
      <c r="L47336" t="s">
        <v>51398</v>
      </c>
    </row>
    <row r="47337" spans="12:12" x14ac:dyDescent="0.35">
      <c r="L47337" t="s">
        <v>51399</v>
      </c>
    </row>
    <row r="47338" spans="12:12" x14ac:dyDescent="0.35">
      <c r="L47338" t="s">
        <v>51400</v>
      </c>
    </row>
    <row r="47339" spans="12:12" x14ac:dyDescent="0.35">
      <c r="L47339" t="s">
        <v>51401</v>
      </c>
    </row>
    <row r="47340" spans="12:12" x14ac:dyDescent="0.35">
      <c r="L47340" t="s">
        <v>51402</v>
      </c>
    </row>
    <row r="47341" spans="12:12" x14ac:dyDescent="0.35">
      <c r="L47341" t="s">
        <v>51403</v>
      </c>
    </row>
    <row r="47342" spans="12:12" x14ac:dyDescent="0.35">
      <c r="L47342" t="s">
        <v>51404</v>
      </c>
    </row>
    <row r="47343" spans="12:12" x14ac:dyDescent="0.35">
      <c r="L47343" t="s">
        <v>51405</v>
      </c>
    </row>
    <row r="47344" spans="12:12" x14ac:dyDescent="0.35">
      <c r="L47344" t="s">
        <v>51406</v>
      </c>
    </row>
    <row r="47345" spans="12:12" x14ac:dyDescent="0.35">
      <c r="L47345" t="s">
        <v>51407</v>
      </c>
    </row>
    <row r="47346" spans="12:12" x14ac:dyDescent="0.35">
      <c r="L47346" t="s">
        <v>51408</v>
      </c>
    </row>
    <row r="47347" spans="12:12" x14ac:dyDescent="0.35">
      <c r="L47347" t="s">
        <v>51409</v>
      </c>
    </row>
    <row r="47348" spans="12:12" x14ac:dyDescent="0.35">
      <c r="L47348" t="s">
        <v>51410</v>
      </c>
    </row>
    <row r="47349" spans="12:12" x14ac:dyDescent="0.35">
      <c r="L47349" t="s">
        <v>51411</v>
      </c>
    </row>
    <row r="47350" spans="12:12" x14ac:dyDescent="0.35">
      <c r="L47350" t="s">
        <v>51412</v>
      </c>
    </row>
    <row r="47351" spans="12:12" x14ac:dyDescent="0.35">
      <c r="L47351" t="s">
        <v>51413</v>
      </c>
    </row>
    <row r="47352" spans="12:12" x14ac:dyDescent="0.35">
      <c r="L47352" t="s">
        <v>51414</v>
      </c>
    </row>
    <row r="47353" spans="12:12" x14ac:dyDescent="0.35">
      <c r="L47353" t="s">
        <v>51415</v>
      </c>
    </row>
    <row r="47354" spans="12:12" x14ac:dyDescent="0.35">
      <c r="L47354" t="s">
        <v>51416</v>
      </c>
    </row>
    <row r="47355" spans="12:12" x14ac:dyDescent="0.35">
      <c r="L47355" t="s">
        <v>51417</v>
      </c>
    </row>
    <row r="47356" spans="12:12" x14ac:dyDescent="0.35">
      <c r="L47356" t="s">
        <v>51418</v>
      </c>
    </row>
    <row r="47357" spans="12:12" x14ac:dyDescent="0.35">
      <c r="L47357" t="s">
        <v>51419</v>
      </c>
    </row>
    <row r="47358" spans="12:12" x14ac:dyDescent="0.35">
      <c r="L47358" t="s">
        <v>51420</v>
      </c>
    </row>
    <row r="47359" spans="12:12" x14ac:dyDescent="0.35">
      <c r="L47359" t="s">
        <v>51421</v>
      </c>
    </row>
    <row r="47360" spans="12:12" x14ac:dyDescent="0.35">
      <c r="L47360" t="s">
        <v>51422</v>
      </c>
    </row>
    <row r="47361" spans="12:12" x14ac:dyDescent="0.35">
      <c r="L47361" t="s">
        <v>51423</v>
      </c>
    </row>
    <row r="47362" spans="12:12" x14ac:dyDescent="0.35">
      <c r="L47362" t="s">
        <v>51424</v>
      </c>
    </row>
    <row r="47363" spans="12:12" x14ac:dyDescent="0.35">
      <c r="L47363" t="s">
        <v>51425</v>
      </c>
    </row>
    <row r="47364" spans="12:12" x14ac:dyDescent="0.35">
      <c r="L47364" t="s">
        <v>51427</v>
      </c>
    </row>
    <row r="47365" spans="12:12" x14ac:dyDescent="0.35">
      <c r="L47365" t="s">
        <v>51428</v>
      </c>
    </row>
    <row r="47366" spans="12:12" x14ac:dyDescent="0.35">
      <c r="L47366" t="s">
        <v>51429</v>
      </c>
    </row>
    <row r="47367" spans="12:12" x14ac:dyDescent="0.35">
      <c r="L47367" t="s">
        <v>51430</v>
      </c>
    </row>
    <row r="47368" spans="12:12" x14ac:dyDescent="0.35">
      <c r="L47368" t="s">
        <v>51431</v>
      </c>
    </row>
    <row r="47369" spans="12:12" x14ac:dyDescent="0.35">
      <c r="L47369" t="s">
        <v>51432</v>
      </c>
    </row>
    <row r="47370" spans="12:12" x14ac:dyDescent="0.35">
      <c r="L47370" t="s">
        <v>51433</v>
      </c>
    </row>
    <row r="47371" spans="12:12" x14ac:dyDescent="0.35">
      <c r="L47371" t="s">
        <v>51434</v>
      </c>
    </row>
    <row r="47372" spans="12:12" x14ac:dyDescent="0.35">
      <c r="L47372" t="s">
        <v>51435</v>
      </c>
    </row>
    <row r="47373" spans="12:12" x14ac:dyDescent="0.35">
      <c r="L47373" t="s">
        <v>51436</v>
      </c>
    </row>
    <row r="47374" spans="12:12" x14ac:dyDescent="0.35">
      <c r="L47374" t="s">
        <v>51437</v>
      </c>
    </row>
    <row r="47375" spans="12:12" x14ac:dyDescent="0.35">
      <c r="L47375" t="s">
        <v>51438</v>
      </c>
    </row>
    <row r="47376" spans="12:12" x14ac:dyDescent="0.35">
      <c r="L47376" t="s">
        <v>51439</v>
      </c>
    </row>
    <row r="47377" spans="12:12" x14ac:dyDescent="0.35">
      <c r="L47377" t="s">
        <v>51440</v>
      </c>
    </row>
    <row r="47378" spans="12:12" x14ac:dyDescent="0.35">
      <c r="L47378" t="s">
        <v>51441</v>
      </c>
    </row>
    <row r="47379" spans="12:12" x14ac:dyDescent="0.35">
      <c r="L47379" t="s">
        <v>51442</v>
      </c>
    </row>
    <row r="47380" spans="12:12" x14ac:dyDescent="0.35">
      <c r="L47380" t="s">
        <v>51444</v>
      </c>
    </row>
    <row r="47381" spans="12:12" x14ac:dyDescent="0.35">
      <c r="L47381" t="s">
        <v>51445</v>
      </c>
    </row>
    <row r="47382" spans="12:12" x14ac:dyDescent="0.35">
      <c r="L47382" t="s">
        <v>51446</v>
      </c>
    </row>
    <row r="47383" spans="12:12" x14ac:dyDescent="0.35">
      <c r="L47383" t="s">
        <v>51447</v>
      </c>
    </row>
    <row r="47384" spans="12:12" x14ac:dyDescent="0.35">
      <c r="L47384" t="s">
        <v>51448</v>
      </c>
    </row>
    <row r="47385" spans="12:12" x14ac:dyDescent="0.35">
      <c r="L47385" t="s">
        <v>51449</v>
      </c>
    </row>
    <row r="47386" spans="12:12" x14ac:dyDescent="0.35">
      <c r="L47386" t="s">
        <v>51450</v>
      </c>
    </row>
    <row r="47387" spans="12:12" x14ac:dyDescent="0.35">
      <c r="L47387" t="s">
        <v>51451</v>
      </c>
    </row>
    <row r="47388" spans="12:12" x14ac:dyDescent="0.35">
      <c r="L47388" t="s">
        <v>51452</v>
      </c>
    </row>
    <row r="47389" spans="12:12" x14ac:dyDescent="0.35">
      <c r="L47389" t="s">
        <v>51453</v>
      </c>
    </row>
    <row r="47390" spans="12:12" x14ac:dyDescent="0.35">
      <c r="L47390" t="s">
        <v>51454</v>
      </c>
    </row>
    <row r="47391" spans="12:12" x14ac:dyDescent="0.35">
      <c r="L47391" t="s">
        <v>51455</v>
      </c>
    </row>
    <row r="47392" spans="12:12" x14ac:dyDescent="0.35">
      <c r="L47392" t="s">
        <v>51456</v>
      </c>
    </row>
    <row r="47393" spans="12:12" x14ac:dyDescent="0.35">
      <c r="L47393" t="s">
        <v>51457</v>
      </c>
    </row>
    <row r="47394" spans="12:12" x14ac:dyDescent="0.35">
      <c r="L47394" t="s">
        <v>51458</v>
      </c>
    </row>
    <row r="47395" spans="12:12" x14ac:dyDescent="0.35">
      <c r="L47395" t="s">
        <v>51459</v>
      </c>
    </row>
    <row r="47396" spans="12:12" x14ac:dyDescent="0.35">
      <c r="L47396" t="s">
        <v>51461</v>
      </c>
    </row>
    <row r="47397" spans="12:12" x14ac:dyDescent="0.35">
      <c r="L47397" t="s">
        <v>51462</v>
      </c>
    </row>
    <row r="47398" spans="12:12" x14ac:dyDescent="0.35">
      <c r="L47398" t="s">
        <v>51463</v>
      </c>
    </row>
    <row r="47399" spans="12:12" x14ac:dyDescent="0.35">
      <c r="L47399" t="s">
        <v>51464</v>
      </c>
    </row>
    <row r="47400" spans="12:12" x14ac:dyDescent="0.35">
      <c r="L47400" t="s">
        <v>51465</v>
      </c>
    </row>
    <row r="47401" spans="12:12" x14ac:dyDescent="0.35">
      <c r="L47401" t="s">
        <v>51466</v>
      </c>
    </row>
    <row r="47402" spans="12:12" x14ac:dyDescent="0.35">
      <c r="L47402" t="s">
        <v>51467</v>
      </c>
    </row>
    <row r="47403" spans="12:12" x14ac:dyDescent="0.35">
      <c r="L47403" t="s">
        <v>51468</v>
      </c>
    </row>
    <row r="47404" spans="12:12" x14ac:dyDescent="0.35">
      <c r="L47404" t="s">
        <v>51469</v>
      </c>
    </row>
    <row r="47405" spans="12:12" x14ac:dyDescent="0.35">
      <c r="L47405" t="s">
        <v>51470</v>
      </c>
    </row>
    <row r="47406" spans="12:12" x14ac:dyDescent="0.35">
      <c r="L47406" t="s">
        <v>51471</v>
      </c>
    </row>
    <row r="47407" spans="12:12" x14ac:dyDescent="0.35">
      <c r="L47407" t="s">
        <v>51472</v>
      </c>
    </row>
    <row r="47408" spans="12:12" x14ac:dyDescent="0.35">
      <c r="L47408" t="s">
        <v>51473</v>
      </c>
    </row>
    <row r="47409" spans="12:12" x14ac:dyDescent="0.35">
      <c r="L47409" t="s">
        <v>51474</v>
      </c>
    </row>
    <row r="47410" spans="12:12" x14ac:dyDescent="0.35">
      <c r="L47410" t="s">
        <v>51476</v>
      </c>
    </row>
    <row r="47411" spans="12:12" x14ac:dyDescent="0.35">
      <c r="L47411" t="s">
        <v>51477</v>
      </c>
    </row>
    <row r="47412" spans="12:12" x14ac:dyDescent="0.35">
      <c r="L47412" t="s">
        <v>51478</v>
      </c>
    </row>
    <row r="47413" spans="12:12" x14ac:dyDescent="0.35">
      <c r="L47413" t="s">
        <v>51479</v>
      </c>
    </row>
    <row r="47414" spans="12:12" x14ac:dyDescent="0.35">
      <c r="L47414" t="s">
        <v>51480</v>
      </c>
    </row>
    <row r="47415" spans="12:12" x14ac:dyDescent="0.35">
      <c r="L47415" t="s">
        <v>51481</v>
      </c>
    </row>
    <row r="47416" spans="12:12" x14ac:dyDescent="0.35">
      <c r="L47416" t="s">
        <v>51482</v>
      </c>
    </row>
    <row r="47417" spans="12:12" x14ac:dyDescent="0.35">
      <c r="L47417" t="s">
        <v>51483</v>
      </c>
    </row>
    <row r="47418" spans="12:12" x14ac:dyDescent="0.35">
      <c r="L47418" t="s">
        <v>51484</v>
      </c>
    </row>
    <row r="47419" spans="12:12" x14ac:dyDescent="0.35">
      <c r="L47419" t="s">
        <v>51485</v>
      </c>
    </row>
    <row r="47420" spans="12:12" x14ac:dyDescent="0.35">
      <c r="L47420" t="s">
        <v>51486</v>
      </c>
    </row>
    <row r="47421" spans="12:12" x14ac:dyDescent="0.35">
      <c r="L47421" t="s">
        <v>51487</v>
      </c>
    </row>
    <row r="47422" spans="12:12" x14ac:dyDescent="0.35">
      <c r="L47422" t="s">
        <v>51488</v>
      </c>
    </row>
    <row r="47423" spans="12:12" x14ac:dyDescent="0.35">
      <c r="L47423" t="s">
        <v>51489</v>
      </c>
    </row>
    <row r="47424" spans="12:12" x14ac:dyDescent="0.35">
      <c r="L47424" t="s">
        <v>51490</v>
      </c>
    </row>
    <row r="47425" spans="12:12" x14ac:dyDescent="0.35">
      <c r="L47425" t="s">
        <v>51491</v>
      </c>
    </row>
    <row r="47426" spans="12:12" x14ac:dyDescent="0.35">
      <c r="L47426" t="s">
        <v>51492</v>
      </c>
    </row>
    <row r="47427" spans="12:12" x14ac:dyDescent="0.35">
      <c r="L47427" t="s">
        <v>51493</v>
      </c>
    </row>
    <row r="47428" spans="12:12" x14ac:dyDescent="0.35">
      <c r="L47428" t="s">
        <v>51494</v>
      </c>
    </row>
    <row r="47429" spans="12:12" x14ac:dyDescent="0.35">
      <c r="L47429" t="s">
        <v>51495</v>
      </c>
    </row>
    <row r="47430" spans="12:12" x14ac:dyDescent="0.35">
      <c r="L47430" t="s">
        <v>51496</v>
      </c>
    </row>
    <row r="47431" spans="12:12" x14ac:dyDescent="0.35">
      <c r="L47431" t="s">
        <v>51497</v>
      </c>
    </row>
    <row r="47432" spans="12:12" x14ac:dyDescent="0.35">
      <c r="L47432" t="s">
        <v>51498</v>
      </c>
    </row>
    <row r="47433" spans="12:12" x14ac:dyDescent="0.35">
      <c r="L47433" t="s">
        <v>51499</v>
      </c>
    </row>
    <row r="47434" spans="12:12" x14ac:dyDescent="0.35">
      <c r="L47434" t="s">
        <v>51500</v>
      </c>
    </row>
    <row r="47435" spans="12:12" x14ac:dyDescent="0.35">
      <c r="L47435" t="s">
        <v>51501</v>
      </c>
    </row>
    <row r="47436" spans="12:12" x14ac:dyDescent="0.35">
      <c r="L47436" t="s">
        <v>51502</v>
      </c>
    </row>
    <row r="47437" spans="12:12" x14ac:dyDescent="0.35">
      <c r="L47437" t="s">
        <v>51504</v>
      </c>
    </row>
    <row r="47438" spans="12:12" x14ac:dyDescent="0.35">
      <c r="L47438" t="s">
        <v>51506</v>
      </c>
    </row>
    <row r="47439" spans="12:12" x14ac:dyDescent="0.35">
      <c r="L47439" t="s">
        <v>51508</v>
      </c>
    </row>
    <row r="47440" spans="12:12" x14ac:dyDescent="0.35">
      <c r="L47440" t="s">
        <v>51510</v>
      </c>
    </row>
    <row r="47441" spans="12:12" x14ac:dyDescent="0.35">
      <c r="L47441" t="s">
        <v>51511</v>
      </c>
    </row>
    <row r="47442" spans="12:12" x14ac:dyDescent="0.35">
      <c r="L47442" t="s">
        <v>51512</v>
      </c>
    </row>
    <row r="47443" spans="12:12" x14ac:dyDescent="0.35">
      <c r="L47443" t="s">
        <v>51513</v>
      </c>
    </row>
    <row r="47444" spans="12:12" x14ac:dyDescent="0.35">
      <c r="L47444" t="s">
        <v>51514</v>
      </c>
    </row>
    <row r="47445" spans="12:12" x14ac:dyDescent="0.35">
      <c r="L47445" t="s">
        <v>51515</v>
      </c>
    </row>
    <row r="47446" spans="12:12" x14ac:dyDescent="0.35">
      <c r="L47446" t="s">
        <v>51516</v>
      </c>
    </row>
    <row r="47447" spans="12:12" x14ac:dyDescent="0.35">
      <c r="L47447" t="s">
        <v>51517</v>
      </c>
    </row>
    <row r="47448" spans="12:12" x14ac:dyDescent="0.35">
      <c r="L47448" t="s">
        <v>51518</v>
      </c>
    </row>
    <row r="47449" spans="12:12" x14ac:dyDescent="0.35">
      <c r="L47449" t="s">
        <v>51519</v>
      </c>
    </row>
    <row r="47450" spans="12:12" x14ac:dyDescent="0.35">
      <c r="L47450" t="s">
        <v>51521</v>
      </c>
    </row>
    <row r="47451" spans="12:12" x14ac:dyDescent="0.35">
      <c r="L47451" t="s">
        <v>51522</v>
      </c>
    </row>
    <row r="47452" spans="12:12" x14ac:dyDescent="0.35">
      <c r="L47452" t="s">
        <v>51523</v>
      </c>
    </row>
    <row r="47453" spans="12:12" x14ac:dyDescent="0.35">
      <c r="L47453" t="s">
        <v>51524</v>
      </c>
    </row>
    <row r="47454" spans="12:12" x14ac:dyDescent="0.35">
      <c r="L47454" t="s">
        <v>51525</v>
      </c>
    </row>
    <row r="47455" spans="12:12" x14ac:dyDescent="0.35">
      <c r="L47455" t="s">
        <v>51526</v>
      </c>
    </row>
    <row r="47456" spans="12:12" x14ac:dyDescent="0.35">
      <c r="L47456" t="s">
        <v>51527</v>
      </c>
    </row>
    <row r="47457" spans="12:12" x14ac:dyDescent="0.35">
      <c r="L47457" t="s">
        <v>51529</v>
      </c>
    </row>
    <row r="47458" spans="12:12" x14ac:dyDescent="0.35">
      <c r="L47458" t="s">
        <v>51530</v>
      </c>
    </row>
    <row r="47459" spans="12:12" x14ac:dyDescent="0.35">
      <c r="L47459" t="s">
        <v>51531</v>
      </c>
    </row>
    <row r="47460" spans="12:12" x14ac:dyDescent="0.35">
      <c r="L47460" t="s">
        <v>51532</v>
      </c>
    </row>
    <row r="47461" spans="12:12" x14ac:dyDescent="0.35">
      <c r="L47461" t="s">
        <v>51533</v>
      </c>
    </row>
    <row r="47462" spans="12:12" x14ac:dyDescent="0.35">
      <c r="L47462" t="s">
        <v>51534</v>
      </c>
    </row>
    <row r="47463" spans="12:12" x14ac:dyDescent="0.35">
      <c r="L47463" t="s">
        <v>51535</v>
      </c>
    </row>
    <row r="47464" spans="12:12" x14ac:dyDescent="0.35">
      <c r="L47464" t="s">
        <v>51537</v>
      </c>
    </row>
    <row r="47465" spans="12:12" x14ac:dyDescent="0.35">
      <c r="L47465" t="s">
        <v>51539</v>
      </c>
    </row>
    <row r="47466" spans="12:12" x14ac:dyDescent="0.35">
      <c r="L47466" t="s">
        <v>51540</v>
      </c>
    </row>
    <row r="47467" spans="12:12" x14ac:dyDescent="0.35">
      <c r="L47467" t="s">
        <v>51541</v>
      </c>
    </row>
    <row r="47468" spans="12:12" x14ac:dyDescent="0.35">
      <c r="L47468" t="s">
        <v>51542</v>
      </c>
    </row>
    <row r="47469" spans="12:12" x14ac:dyDescent="0.35">
      <c r="L47469" t="s">
        <v>51543</v>
      </c>
    </row>
    <row r="47470" spans="12:12" x14ac:dyDescent="0.35">
      <c r="L47470" t="s">
        <v>51544</v>
      </c>
    </row>
    <row r="47471" spans="12:12" x14ac:dyDescent="0.35">
      <c r="L47471" t="s">
        <v>51545</v>
      </c>
    </row>
    <row r="47472" spans="12:12" x14ac:dyDescent="0.35">
      <c r="L47472" t="s">
        <v>51546</v>
      </c>
    </row>
    <row r="47473" spans="12:12" x14ac:dyDescent="0.35">
      <c r="L47473" t="s">
        <v>51547</v>
      </c>
    </row>
    <row r="47474" spans="12:12" x14ac:dyDescent="0.35">
      <c r="L47474" t="s">
        <v>51548</v>
      </c>
    </row>
    <row r="47475" spans="12:12" x14ac:dyDescent="0.35">
      <c r="L47475" t="s">
        <v>51549</v>
      </c>
    </row>
    <row r="47476" spans="12:12" x14ac:dyDescent="0.35">
      <c r="L47476" t="s">
        <v>51550</v>
      </c>
    </row>
    <row r="47477" spans="12:12" x14ac:dyDescent="0.35">
      <c r="L47477" t="s">
        <v>51552</v>
      </c>
    </row>
    <row r="47478" spans="12:12" x14ac:dyDescent="0.35">
      <c r="L47478" t="s">
        <v>51553</v>
      </c>
    </row>
    <row r="47479" spans="12:12" x14ac:dyDescent="0.35">
      <c r="L47479" t="s">
        <v>51554</v>
      </c>
    </row>
    <row r="47480" spans="12:12" x14ac:dyDescent="0.35">
      <c r="L47480" t="s">
        <v>51555</v>
      </c>
    </row>
    <row r="47481" spans="12:12" x14ac:dyDescent="0.35">
      <c r="L47481" t="s">
        <v>51556</v>
      </c>
    </row>
    <row r="47482" spans="12:12" x14ac:dyDescent="0.35">
      <c r="L47482" t="s">
        <v>51557</v>
      </c>
    </row>
    <row r="47483" spans="12:12" x14ac:dyDescent="0.35">
      <c r="L47483" t="s">
        <v>51558</v>
      </c>
    </row>
    <row r="47484" spans="12:12" x14ac:dyDescent="0.35">
      <c r="L47484" t="s">
        <v>51559</v>
      </c>
    </row>
    <row r="47485" spans="12:12" x14ac:dyDescent="0.35">
      <c r="L47485" t="s">
        <v>51560</v>
      </c>
    </row>
    <row r="47486" spans="12:12" x14ac:dyDescent="0.35">
      <c r="L47486" t="s">
        <v>51561</v>
      </c>
    </row>
    <row r="47487" spans="12:12" x14ac:dyDescent="0.35">
      <c r="L47487" t="s">
        <v>51563</v>
      </c>
    </row>
    <row r="47488" spans="12:12" x14ac:dyDescent="0.35">
      <c r="L47488" t="s">
        <v>51564</v>
      </c>
    </row>
    <row r="47489" spans="12:12" x14ac:dyDescent="0.35">
      <c r="L47489" t="s">
        <v>51565</v>
      </c>
    </row>
    <row r="47490" spans="12:12" x14ac:dyDescent="0.35">
      <c r="L47490" t="s">
        <v>51566</v>
      </c>
    </row>
    <row r="47491" spans="12:12" x14ac:dyDescent="0.35">
      <c r="L47491" t="s">
        <v>51567</v>
      </c>
    </row>
    <row r="47492" spans="12:12" x14ac:dyDescent="0.35">
      <c r="L47492" t="s">
        <v>51568</v>
      </c>
    </row>
    <row r="47493" spans="12:12" x14ac:dyDescent="0.35">
      <c r="L47493" t="s">
        <v>51569</v>
      </c>
    </row>
    <row r="47494" spans="12:12" x14ac:dyDescent="0.35">
      <c r="L47494" t="s">
        <v>51570</v>
      </c>
    </row>
    <row r="47495" spans="12:12" x14ac:dyDescent="0.35">
      <c r="L47495" t="s">
        <v>51571</v>
      </c>
    </row>
    <row r="47496" spans="12:12" x14ac:dyDescent="0.35">
      <c r="L47496" t="s">
        <v>51572</v>
      </c>
    </row>
    <row r="47497" spans="12:12" x14ac:dyDescent="0.35">
      <c r="L47497" t="s">
        <v>51573</v>
      </c>
    </row>
    <row r="47498" spans="12:12" x14ac:dyDescent="0.35">
      <c r="L47498" t="s">
        <v>51574</v>
      </c>
    </row>
    <row r="47499" spans="12:12" x14ac:dyDescent="0.35">
      <c r="L47499" t="s">
        <v>51575</v>
      </c>
    </row>
    <row r="47500" spans="12:12" x14ac:dyDescent="0.35">
      <c r="L47500" t="s">
        <v>51576</v>
      </c>
    </row>
    <row r="47501" spans="12:12" x14ac:dyDescent="0.35">
      <c r="L47501" t="s">
        <v>51578</v>
      </c>
    </row>
    <row r="47502" spans="12:12" x14ac:dyDescent="0.35">
      <c r="L47502" t="s">
        <v>51579</v>
      </c>
    </row>
    <row r="47503" spans="12:12" x14ac:dyDescent="0.35">
      <c r="L47503" t="s">
        <v>51580</v>
      </c>
    </row>
    <row r="47504" spans="12:12" x14ac:dyDescent="0.35">
      <c r="L47504" t="s">
        <v>51581</v>
      </c>
    </row>
    <row r="47505" spans="12:12" x14ac:dyDescent="0.35">
      <c r="L47505" t="s">
        <v>51582</v>
      </c>
    </row>
    <row r="47506" spans="12:12" x14ac:dyDescent="0.35">
      <c r="L47506" t="s">
        <v>51583</v>
      </c>
    </row>
    <row r="47507" spans="12:12" x14ac:dyDescent="0.35">
      <c r="L47507" t="s">
        <v>51584</v>
      </c>
    </row>
    <row r="47508" spans="12:12" x14ac:dyDescent="0.35">
      <c r="L47508" t="s">
        <v>51585</v>
      </c>
    </row>
    <row r="47509" spans="12:12" x14ac:dyDescent="0.35">
      <c r="L47509" t="s">
        <v>51586</v>
      </c>
    </row>
    <row r="47510" spans="12:12" x14ac:dyDescent="0.35">
      <c r="L47510" t="s">
        <v>51587</v>
      </c>
    </row>
    <row r="47511" spans="12:12" x14ac:dyDescent="0.35">
      <c r="L47511" t="s">
        <v>51588</v>
      </c>
    </row>
    <row r="47512" spans="12:12" x14ac:dyDescent="0.35">
      <c r="L47512" t="s">
        <v>51589</v>
      </c>
    </row>
    <row r="47513" spans="12:12" x14ac:dyDescent="0.35">
      <c r="L47513" t="s">
        <v>51590</v>
      </c>
    </row>
    <row r="47514" spans="12:12" x14ac:dyDescent="0.35">
      <c r="L47514" t="s">
        <v>51591</v>
      </c>
    </row>
    <row r="47515" spans="12:12" x14ac:dyDescent="0.35">
      <c r="L47515" t="s">
        <v>51592</v>
      </c>
    </row>
    <row r="47516" spans="12:12" x14ac:dyDescent="0.35">
      <c r="L47516" t="s">
        <v>51593</v>
      </c>
    </row>
    <row r="47517" spans="12:12" x14ac:dyDescent="0.35">
      <c r="L47517" t="s">
        <v>51594</v>
      </c>
    </row>
    <row r="47518" spans="12:12" x14ac:dyDescent="0.35">
      <c r="L47518" t="s">
        <v>51595</v>
      </c>
    </row>
    <row r="47519" spans="12:12" x14ac:dyDescent="0.35">
      <c r="L47519" t="s">
        <v>51596</v>
      </c>
    </row>
    <row r="47520" spans="12:12" x14ac:dyDescent="0.35">
      <c r="L47520" t="s">
        <v>51597</v>
      </c>
    </row>
    <row r="47521" spans="12:12" x14ac:dyDescent="0.35">
      <c r="L47521" t="s">
        <v>51598</v>
      </c>
    </row>
    <row r="47522" spans="12:12" x14ac:dyDescent="0.35">
      <c r="L47522" t="s">
        <v>51599</v>
      </c>
    </row>
    <row r="47523" spans="12:12" x14ac:dyDescent="0.35">
      <c r="L47523" t="s">
        <v>51600</v>
      </c>
    </row>
    <row r="47524" spans="12:12" x14ac:dyDescent="0.35">
      <c r="L47524" t="s">
        <v>51601</v>
      </c>
    </row>
    <row r="47525" spans="12:12" x14ac:dyDescent="0.35">
      <c r="L47525" t="s">
        <v>51602</v>
      </c>
    </row>
    <row r="47526" spans="12:12" x14ac:dyDescent="0.35">
      <c r="L47526" t="s">
        <v>51603</v>
      </c>
    </row>
    <row r="47527" spans="12:12" x14ac:dyDescent="0.35">
      <c r="L47527" t="s">
        <v>51605</v>
      </c>
    </row>
    <row r="47528" spans="12:12" x14ac:dyDescent="0.35">
      <c r="L47528" t="s">
        <v>51606</v>
      </c>
    </row>
    <row r="47529" spans="12:12" x14ac:dyDescent="0.35">
      <c r="L47529" t="s">
        <v>51607</v>
      </c>
    </row>
    <row r="47530" spans="12:12" x14ac:dyDescent="0.35">
      <c r="L47530" t="s">
        <v>51608</v>
      </c>
    </row>
    <row r="47531" spans="12:12" x14ac:dyDescent="0.35">
      <c r="L47531" t="s">
        <v>51609</v>
      </c>
    </row>
    <row r="47532" spans="12:12" x14ac:dyDescent="0.35">
      <c r="L47532" t="s">
        <v>51610</v>
      </c>
    </row>
    <row r="47533" spans="12:12" x14ac:dyDescent="0.35">
      <c r="L47533" t="s">
        <v>51611</v>
      </c>
    </row>
    <row r="47534" spans="12:12" x14ac:dyDescent="0.35">
      <c r="L47534" t="s">
        <v>51612</v>
      </c>
    </row>
    <row r="47535" spans="12:12" x14ac:dyDescent="0.35">
      <c r="L47535" t="s">
        <v>51613</v>
      </c>
    </row>
    <row r="47536" spans="12:12" x14ac:dyDescent="0.35">
      <c r="L47536" t="s">
        <v>51614</v>
      </c>
    </row>
    <row r="47537" spans="12:12" x14ac:dyDescent="0.35">
      <c r="L47537" t="s">
        <v>51615</v>
      </c>
    </row>
    <row r="47538" spans="12:12" x14ac:dyDescent="0.35">
      <c r="L47538" t="s">
        <v>51616</v>
      </c>
    </row>
    <row r="47539" spans="12:12" x14ac:dyDescent="0.35">
      <c r="L47539" t="s">
        <v>51617</v>
      </c>
    </row>
    <row r="47540" spans="12:12" x14ac:dyDescent="0.35">
      <c r="L47540" t="s">
        <v>51618</v>
      </c>
    </row>
    <row r="47541" spans="12:12" x14ac:dyDescent="0.35">
      <c r="L47541" t="s">
        <v>51619</v>
      </c>
    </row>
    <row r="47542" spans="12:12" x14ac:dyDescent="0.35">
      <c r="L47542" t="s">
        <v>51620</v>
      </c>
    </row>
    <row r="47543" spans="12:12" x14ac:dyDescent="0.35">
      <c r="L47543" t="s">
        <v>51621</v>
      </c>
    </row>
    <row r="47544" spans="12:12" x14ac:dyDescent="0.35">
      <c r="L47544" t="s">
        <v>51623</v>
      </c>
    </row>
    <row r="47545" spans="12:12" x14ac:dyDescent="0.35">
      <c r="L47545" t="s">
        <v>51624</v>
      </c>
    </row>
    <row r="47546" spans="12:12" x14ac:dyDescent="0.35">
      <c r="L47546" t="s">
        <v>51625</v>
      </c>
    </row>
    <row r="47547" spans="12:12" x14ac:dyDescent="0.35">
      <c r="L47547" t="s">
        <v>51626</v>
      </c>
    </row>
    <row r="47548" spans="12:12" x14ac:dyDescent="0.35">
      <c r="L47548" t="s">
        <v>51627</v>
      </c>
    </row>
    <row r="47549" spans="12:12" x14ac:dyDescent="0.35">
      <c r="L47549" t="s">
        <v>51628</v>
      </c>
    </row>
    <row r="47550" spans="12:12" x14ac:dyDescent="0.35">
      <c r="L47550" t="s">
        <v>51629</v>
      </c>
    </row>
    <row r="47551" spans="12:12" x14ac:dyDescent="0.35">
      <c r="L47551" t="s">
        <v>51630</v>
      </c>
    </row>
    <row r="47552" spans="12:12" x14ac:dyDescent="0.35">
      <c r="L47552" t="s">
        <v>51631</v>
      </c>
    </row>
    <row r="47553" spans="12:12" x14ac:dyDescent="0.35">
      <c r="L47553" t="s">
        <v>51632</v>
      </c>
    </row>
    <row r="47554" spans="12:12" x14ac:dyDescent="0.35">
      <c r="L47554" t="s">
        <v>51633</v>
      </c>
    </row>
    <row r="47555" spans="12:12" x14ac:dyDescent="0.35">
      <c r="L47555" t="s">
        <v>51634</v>
      </c>
    </row>
    <row r="47556" spans="12:12" x14ac:dyDescent="0.35">
      <c r="L47556" t="s">
        <v>51635</v>
      </c>
    </row>
    <row r="47557" spans="12:12" x14ac:dyDescent="0.35">
      <c r="L47557" t="s">
        <v>51636</v>
      </c>
    </row>
    <row r="47558" spans="12:12" x14ac:dyDescent="0.35">
      <c r="L47558" t="s">
        <v>51637</v>
      </c>
    </row>
    <row r="47559" spans="12:12" x14ac:dyDescent="0.35">
      <c r="L47559" t="s">
        <v>51638</v>
      </c>
    </row>
    <row r="47560" spans="12:12" x14ac:dyDescent="0.35">
      <c r="L47560" t="s">
        <v>51639</v>
      </c>
    </row>
    <row r="47561" spans="12:12" x14ac:dyDescent="0.35">
      <c r="L47561" t="s">
        <v>51640</v>
      </c>
    </row>
    <row r="47562" spans="12:12" x14ac:dyDescent="0.35">
      <c r="L47562" t="s">
        <v>51641</v>
      </c>
    </row>
    <row r="47563" spans="12:12" x14ac:dyDescent="0.35">
      <c r="L47563" t="s">
        <v>51642</v>
      </c>
    </row>
    <row r="47564" spans="12:12" x14ac:dyDescent="0.35">
      <c r="L47564" t="s">
        <v>51643</v>
      </c>
    </row>
    <row r="47565" spans="12:12" x14ac:dyDescent="0.35">
      <c r="L47565" t="s">
        <v>51645</v>
      </c>
    </row>
    <row r="47566" spans="12:12" x14ac:dyDescent="0.35">
      <c r="L47566" t="s">
        <v>51646</v>
      </c>
    </row>
    <row r="47567" spans="12:12" x14ac:dyDescent="0.35">
      <c r="L47567" t="s">
        <v>51647</v>
      </c>
    </row>
    <row r="47568" spans="12:12" x14ac:dyDescent="0.35">
      <c r="L47568" t="s">
        <v>51648</v>
      </c>
    </row>
    <row r="47569" spans="12:12" x14ac:dyDescent="0.35">
      <c r="L47569" t="s">
        <v>51649</v>
      </c>
    </row>
    <row r="47570" spans="12:12" x14ac:dyDescent="0.35">
      <c r="L47570" t="s">
        <v>51650</v>
      </c>
    </row>
    <row r="47571" spans="12:12" x14ac:dyDescent="0.35">
      <c r="L47571" t="s">
        <v>51651</v>
      </c>
    </row>
    <row r="47572" spans="12:12" x14ac:dyDescent="0.35">
      <c r="L47572" t="s">
        <v>51652</v>
      </c>
    </row>
    <row r="47573" spans="12:12" x14ac:dyDescent="0.35">
      <c r="L47573" t="s">
        <v>51653</v>
      </c>
    </row>
    <row r="47574" spans="12:12" x14ac:dyDescent="0.35">
      <c r="L47574" t="s">
        <v>51654</v>
      </c>
    </row>
    <row r="47575" spans="12:12" x14ac:dyDescent="0.35">
      <c r="L47575" t="s">
        <v>51655</v>
      </c>
    </row>
    <row r="47576" spans="12:12" x14ac:dyDescent="0.35">
      <c r="L47576" t="s">
        <v>51656</v>
      </c>
    </row>
    <row r="47577" spans="12:12" x14ac:dyDescent="0.35">
      <c r="L47577" t="s">
        <v>51657</v>
      </c>
    </row>
    <row r="47578" spans="12:12" x14ac:dyDescent="0.35">
      <c r="L47578" t="s">
        <v>51658</v>
      </c>
    </row>
    <row r="47579" spans="12:12" x14ac:dyDescent="0.35">
      <c r="L47579" t="s">
        <v>51659</v>
      </c>
    </row>
    <row r="47580" spans="12:12" x14ac:dyDescent="0.35">
      <c r="L47580" t="s">
        <v>51660</v>
      </c>
    </row>
    <row r="47581" spans="12:12" x14ac:dyDescent="0.35">
      <c r="L47581" t="s">
        <v>51661</v>
      </c>
    </row>
    <row r="47582" spans="12:12" x14ac:dyDescent="0.35">
      <c r="L47582" t="s">
        <v>51662</v>
      </c>
    </row>
    <row r="47583" spans="12:12" x14ac:dyDescent="0.35">
      <c r="L47583" t="s">
        <v>51663</v>
      </c>
    </row>
    <row r="47584" spans="12:12" x14ac:dyDescent="0.35">
      <c r="L47584" t="s">
        <v>51664</v>
      </c>
    </row>
    <row r="47585" spans="12:12" x14ac:dyDescent="0.35">
      <c r="L47585" t="s">
        <v>51666</v>
      </c>
    </row>
    <row r="47586" spans="12:12" x14ac:dyDescent="0.35">
      <c r="L47586" t="s">
        <v>51667</v>
      </c>
    </row>
    <row r="47587" spans="12:12" x14ac:dyDescent="0.35">
      <c r="L47587" t="s">
        <v>51668</v>
      </c>
    </row>
    <row r="47588" spans="12:12" x14ac:dyDescent="0.35">
      <c r="L47588" t="s">
        <v>51669</v>
      </c>
    </row>
    <row r="47589" spans="12:12" x14ac:dyDescent="0.35">
      <c r="L47589" t="s">
        <v>51670</v>
      </c>
    </row>
    <row r="47590" spans="12:12" x14ac:dyDescent="0.35">
      <c r="L47590" t="s">
        <v>51671</v>
      </c>
    </row>
    <row r="47591" spans="12:12" x14ac:dyDescent="0.35">
      <c r="L47591" t="s">
        <v>51672</v>
      </c>
    </row>
    <row r="47592" spans="12:12" x14ac:dyDescent="0.35">
      <c r="L47592" t="s">
        <v>51673</v>
      </c>
    </row>
    <row r="47593" spans="12:12" x14ac:dyDescent="0.35">
      <c r="L47593" t="s">
        <v>51674</v>
      </c>
    </row>
    <row r="47594" spans="12:12" x14ac:dyDescent="0.35">
      <c r="L47594" t="s">
        <v>51675</v>
      </c>
    </row>
    <row r="47595" spans="12:12" x14ac:dyDescent="0.35">
      <c r="L47595" t="s">
        <v>51676</v>
      </c>
    </row>
    <row r="47596" spans="12:12" x14ac:dyDescent="0.35">
      <c r="L47596" t="s">
        <v>51677</v>
      </c>
    </row>
    <row r="47597" spans="12:12" x14ac:dyDescent="0.35">
      <c r="L47597" t="s">
        <v>51678</v>
      </c>
    </row>
    <row r="47598" spans="12:12" x14ac:dyDescent="0.35">
      <c r="L47598" t="s">
        <v>51679</v>
      </c>
    </row>
    <row r="47599" spans="12:12" x14ac:dyDescent="0.35">
      <c r="L47599" t="s">
        <v>51681</v>
      </c>
    </row>
    <row r="47600" spans="12:12" x14ac:dyDescent="0.35">
      <c r="L47600" t="s">
        <v>51682</v>
      </c>
    </row>
    <row r="47601" spans="12:12" x14ac:dyDescent="0.35">
      <c r="L47601" t="s">
        <v>51684</v>
      </c>
    </row>
    <row r="47602" spans="12:12" x14ac:dyDescent="0.35">
      <c r="L47602" t="s">
        <v>51685</v>
      </c>
    </row>
    <row r="47603" spans="12:12" x14ac:dyDescent="0.35">
      <c r="L47603" t="s">
        <v>51686</v>
      </c>
    </row>
    <row r="47604" spans="12:12" x14ac:dyDescent="0.35">
      <c r="L47604" t="s">
        <v>51687</v>
      </c>
    </row>
    <row r="47605" spans="12:12" x14ac:dyDescent="0.35">
      <c r="L47605" t="s">
        <v>51688</v>
      </c>
    </row>
    <row r="47606" spans="12:12" x14ac:dyDescent="0.35">
      <c r="L47606" t="s">
        <v>51689</v>
      </c>
    </row>
    <row r="47607" spans="12:12" x14ac:dyDescent="0.35">
      <c r="L47607" t="s">
        <v>51690</v>
      </c>
    </row>
    <row r="47608" spans="12:12" x14ac:dyDescent="0.35">
      <c r="L47608" t="s">
        <v>51691</v>
      </c>
    </row>
    <row r="47609" spans="12:12" x14ac:dyDescent="0.35">
      <c r="L47609" t="s">
        <v>51692</v>
      </c>
    </row>
    <row r="47610" spans="12:12" x14ac:dyDescent="0.35">
      <c r="L47610" t="s">
        <v>51693</v>
      </c>
    </row>
    <row r="47611" spans="12:12" x14ac:dyDescent="0.35">
      <c r="L47611" t="s">
        <v>51694</v>
      </c>
    </row>
    <row r="47612" spans="12:12" x14ac:dyDescent="0.35">
      <c r="L47612" t="s">
        <v>51695</v>
      </c>
    </row>
    <row r="47613" spans="12:12" x14ac:dyDescent="0.35">
      <c r="L47613" t="s">
        <v>51696</v>
      </c>
    </row>
    <row r="47614" spans="12:12" x14ac:dyDescent="0.35">
      <c r="L47614" t="s">
        <v>51697</v>
      </c>
    </row>
    <row r="47615" spans="12:12" x14ac:dyDescent="0.35">
      <c r="L47615" t="s">
        <v>51698</v>
      </c>
    </row>
    <row r="47616" spans="12:12" x14ac:dyDescent="0.35">
      <c r="L47616" t="s">
        <v>51699</v>
      </c>
    </row>
    <row r="47617" spans="12:12" x14ac:dyDescent="0.35">
      <c r="L47617" t="s">
        <v>51700</v>
      </c>
    </row>
    <row r="47618" spans="12:12" x14ac:dyDescent="0.35">
      <c r="L47618" t="s">
        <v>51702</v>
      </c>
    </row>
    <row r="47619" spans="12:12" x14ac:dyDescent="0.35">
      <c r="L47619" t="s">
        <v>51703</v>
      </c>
    </row>
    <row r="47620" spans="12:12" x14ac:dyDescent="0.35">
      <c r="L47620" t="s">
        <v>51704</v>
      </c>
    </row>
    <row r="47621" spans="12:12" x14ac:dyDescent="0.35">
      <c r="L47621" t="s">
        <v>51705</v>
      </c>
    </row>
    <row r="47622" spans="12:12" x14ac:dyDescent="0.35">
      <c r="L47622" t="s">
        <v>51706</v>
      </c>
    </row>
    <row r="47623" spans="12:12" x14ac:dyDescent="0.35">
      <c r="L47623" t="s">
        <v>51707</v>
      </c>
    </row>
    <row r="47624" spans="12:12" x14ac:dyDescent="0.35">
      <c r="L47624" t="s">
        <v>51708</v>
      </c>
    </row>
    <row r="47625" spans="12:12" x14ac:dyDescent="0.35">
      <c r="L47625" t="s">
        <v>51709</v>
      </c>
    </row>
    <row r="47626" spans="12:12" x14ac:dyDescent="0.35">
      <c r="L47626" t="s">
        <v>51710</v>
      </c>
    </row>
    <row r="47627" spans="12:12" x14ac:dyDescent="0.35">
      <c r="L47627" t="s">
        <v>51711</v>
      </c>
    </row>
    <row r="47628" spans="12:12" x14ac:dyDescent="0.35">
      <c r="L47628" t="s">
        <v>51712</v>
      </c>
    </row>
    <row r="47629" spans="12:12" x14ac:dyDescent="0.35">
      <c r="L47629" t="s">
        <v>51713</v>
      </c>
    </row>
    <row r="47630" spans="12:12" x14ac:dyDescent="0.35">
      <c r="L47630" t="s">
        <v>51714</v>
      </c>
    </row>
    <row r="47631" spans="12:12" x14ac:dyDescent="0.35">
      <c r="L47631" t="s">
        <v>51715</v>
      </c>
    </row>
    <row r="47632" spans="12:12" x14ac:dyDescent="0.35">
      <c r="L47632" t="s">
        <v>51716</v>
      </c>
    </row>
    <row r="47633" spans="12:12" x14ac:dyDescent="0.35">
      <c r="L47633" t="s">
        <v>51717</v>
      </c>
    </row>
    <row r="47634" spans="12:12" x14ac:dyDescent="0.35">
      <c r="L47634" t="s">
        <v>51718</v>
      </c>
    </row>
    <row r="47635" spans="12:12" x14ac:dyDescent="0.35">
      <c r="L47635" t="s">
        <v>51719</v>
      </c>
    </row>
    <row r="47636" spans="12:12" x14ac:dyDescent="0.35">
      <c r="L47636" t="s">
        <v>51720</v>
      </c>
    </row>
    <row r="47637" spans="12:12" x14ac:dyDescent="0.35">
      <c r="L47637" t="s">
        <v>51721</v>
      </c>
    </row>
    <row r="47638" spans="12:12" x14ac:dyDescent="0.35">
      <c r="L47638" t="s">
        <v>51722</v>
      </c>
    </row>
    <row r="47639" spans="12:12" x14ac:dyDescent="0.35">
      <c r="L47639" t="s">
        <v>51723</v>
      </c>
    </row>
    <row r="47640" spans="12:12" x14ac:dyDescent="0.35">
      <c r="L47640" t="s">
        <v>51724</v>
      </c>
    </row>
    <row r="47641" spans="12:12" x14ac:dyDescent="0.35">
      <c r="L47641" t="s">
        <v>51725</v>
      </c>
    </row>
    <row r="47642" spans="12:12" x14ac:dyDescent="0.35">
      <c r="L47642" t="s">
        <v>51726</v>
      </c>
    </row>
    <row r="47643" spans="12:12" x14ac:dyDescent="0.35">
      <c r="L47643" t="s">
        <v>51727</v>
      </c>
    </row>
    <row r="47644" spans="12:12" x14ac:dyDescent="0.35">
      <c r="L47644" t="s">
        <v>51729</v>
      </c>
    </row>
    <row r="47645" spans="12:12" x14ac:dyDescent="0.35">
      <c r="L47645" t="s">
        <v>51730</v>
      </c>
    </row>
    <row r="47646" spans="12:12" x14ac:dyDescent="0.35">
      <c r="L47646" t="s">
        <v>51731</v>
      </c>
    </row>
    <row r="47647" spans="12:12" x14ac:dyDescent="0.35">
      <c r="L47647" t="s">
        <v>51732</v>
      </c>
    </row>
    <row r="47648" spans="12:12" x14ac:dyDescent="0.35">
      <c r="L47648" t="s">
        <v>51733</v>
      </c>
    </row>
    <row r="47649" spans="12:12" x14ac:dyDescent="0.35">
      <c r="L47649" t="s">
        <v>51734</v>
      </c>
    </row>
    <row r="47650" spans="12:12" x14ac:dyDescent="0.35">
      <c r="L47650" t="s">
        <v>51735</v>
      </c>
    </row>
    <row r="47651" spans="12:12" x14ac:dyDescent="0.35">
      <c r="L47651" t="s">
        <v>51736</v>
      </c>
    </row>
    <row r="47652" spans="12:12" x14ac:dyDescent="0.35">
      <c r="L47652" t="s">
        <v>51737</v>
      </c>
    </row>
    <row r="47653" spans="12:12" x14ac:dyDescent="0.35">
      <c r="L47653" t="s">
        <v>51738</v>
      </c>
    </row>
    <row r="47654" spans="12:12" x14ac:dyDescent="0.35">
      <c r="L47654" t="s">
        <v>51739</v>
      </c>
    </row>
    <row r="47655" spans="12:12" x14ac:dyDescent="0.35">
      <c r="L47655" t="s">
        <v>51740</v>
      </c>
    </row>
    <row r="47656" spans="12:12" x14ac:dyDescent="0.35">
      <c r="L47656" t="s">
        <v>51741</v>
      </c>
    </row>
    <row r="47657" spans="12:12" x14ac:dyDescent="0.35">
      <c r="L47657" t="s">
        <v>51742</v>
      </c>
    </row>
    <row r="47658" spans="12:12" x14ac:dyDescent="0.35">
      <c r="L47658" t="s">
        <v>51743</v>
      </c>
    </row>
    <row r="47659" spans="12:12" x14ac:dyDescent="0.35">
      <c r="L47659" t="s">
        <v>51744</v>
      </c>
    </row>
    <row r="47660" spans="12:12" x14ac:dyDescent="0.35">
      <c r="L47660" t="s">
        <v>51745</v>
      </c>
    </row>
    <row r="47661" spans="12:12" x14ac:dyDescent="0.35">
      <c r="L47661" t="s">
        <v>51746</v>
      </c>
    </row>
    <row r="47662" spans="12:12" x14ac:dyDescent="0.35">
      <c r="L47662" t="s">
        <v>51747</v>
      </c>
    </row>
    <row r="47663" spans="12:12" x14ac:dyDescent="0.35">
      <c r="L47663" t="s">
        <v>51748</v>
      </c>
    </row>
    <row r="47664" spans="12:12" x14ac:dyDescent="0.35">
      <c r="L47664" t="s">
        <v>51749</v>
      </c>
    </row>
    <row r="47665" spans="12:12" x14ac:dyDescent="0.35">
      <c r="L47665" t="s">
        <v>51750</v>
      </c>
    </row>
    <row r="47666" spans="12:12" x14ac:dyDescent="0.35">
      <c r="L47666" t="s">
        <v>51751</v>
      </c>
    </row>
    <row r="47667" spans="12:12" x14ac:dyDescent="0.35">
      <c r="L47667" t="s">
        <v>51752</v>
      </c>
    </row>
    <row r="47668" spans="12:12" x14ac:dyDescent="0.35">
      <c r="L47668" t="s">
        <v>51753</v>
      </c>
    </row>
    <row r="47669" spans="12:12" x14ac:dyDescent="0.35">
      <c r="L47669" t="s">
        <v>51754</v>
      </c>
    </row>
    <row r="47670" spans="12:12" x14ac:dyDescent="0.35">
      <c r="L47670" t="s">
        <v>51755</v>
      </c>
    </row>
    <row r="47671" spans="12:12" x14ac:dyDescent="0.35">
      <c r="L47671" t="s">
        <v>51757</v>
      </c>
    </row>
    <row r="47672" spans="12:12" x14ac:dyDescent="0.35">
      <c r="L47672" t="s">
        <v>51758</v>
      </c>
    </row>
    <row r="47673" spans="12:12" x14ac:dyDescent="0.35">
      <c r="L47673" t="s">
        <v>51759</v>
      </c>
    </row>
    <row r="47674" spans="12:12" x14ac:dyDescent="0.35">
      <c r="L47674" t="s">
        <v>51760</v>
      </c>
    </row>
    <row r="47675" spans="12:12" x14ac:dyDescent="0.35">
      <c r="L47675" t="s">
        <v>51761</v>
      </c>
    </row>
    <row r="47676" spans="12:12" x14ac:dyDescent="0.35">
      <c r="L47676" t="s">
        <v>51762</v>
      </c>
    </row>
    <row r="47677" spans="12:12" x14ac:dyDescent="0.35">
      <c r="L47677" t="s">
        <v>51763</v>
      </c>
    </row>
    <row r="47678" spans="12:12" x14ac:dyDescent="0.35">
      <c r="L47678" t="s">
        <v>51764</v>
      </c>
    </row>
    <row r="47679" spans="12:12" x14ac:dyDescent="0.35">
      <c r="L47679" t="s">
        <v>51765</v>
      </c>
    </row>
    <row r="47680" spans="12:12" x14ac:dyDescent="0.35">
      <c r="L47680" t="s">
        <v>51766</v>
      </c>
    </row>
    <row r="47681" spans="12:12" x14ac:dyDescent="0.35">
      <c r="L47681" t="s">
        <v>51767</v>
      </c>
    </row>
    <row r="47682" spans="12:12" x14ac:dyDescent="0.35">
      <c r="L47682" t="s">
        <v>51768</v>
      </c>
    </row>
    <row r="47683" spans="12:12" x14ac:dyDescent="0.35">
      <c r="L47683" t="s">
        <v>51769</v>
      </c>
    </row>
    <row r="47684" spans="12:12" x14ac:dyDescent="0.35">
      <c r="L47684" t="s">
        <v>51770</v>
      </c>
    </row>
    <row r="47685" spans="12:12" x14ac:dyDescent="0.35">
      <c r="L47685" t="s">
        <v>51771</v>
      </c>
    </row>
    <row r="47686" spans="12:12" x14ac:dyDescent="0.35">
      <c r="L47686" t="s">
        <v>51772</v>
      </c>
    </row>
    <row r="47687" spans="12:12" x14ac:dyDescent="0.35">
      <c r="L47687" t="s">
        <v>51773</v>
      </c>
    </row>
    <row r="47688" spans="12:12" x14ac:dyDescent="0.35">
      <c r="L47688" t="s">
        <v>51774</v>
      </c>
    </row>
    <row r="47689" spans="12:12" x14ac:dyDescent="0.35">
      <c r="L47689" t="s">
        <v>51776</v>
      </c>
    </row>
    <row r="47690" spans="12:12" x14ac:dyDescent="0.35">
      <c r="L47690" t="s">
        <v>51777</v>
      </c>
    </row>
    <row r="47691" spans="12:12" x14ac:dyDescent="0.35">
      <c r="L47691" t="s">
        <v>51778</v>
      </c>
    </row>
    <row r="47692" spans="12:12" x14ac:dyDescent="0.35">
      <c r="L47692" t="s">
        <v>51779</v>
      </c>
    </row>
    <row r="47693" spans="12:12" x14ac:dyDescent="0.35">
      <c r="L47693" t="s">
        <v>51780</v>
      </c>
    </row>
    <row r="47694" spans="12:12" x14ac:dyDescent="0.35">
      <c r="L47694" t="s">
        <v>51781</v>
      </c>
    </row>
    <row r="47695" spans="12:12" x14ac:dyDescent="0.35">
      <c r="L47695" t="s">
        <v>51782</v>
      </c>
    </row>
    <row r="47696" spans="12:12" x14ac:dyDescent="0.35">
      <c r="L47696" t="s">
        <v>51783</v>
      </c>
    </row>
    <row r="47697" spans="12:12" x14ac:dyDescent="0.35">
      <c r="L47697" t="s">
        <v>51784</v>
      </c>
    </row>
    <row r="47698" spans="12:12" x14ac:dyDescent="0.35">
      <c r="L47698" t="s">
        <v>51785</v>
      </c>
    </row>
    <row r="47699" spans="12:12" x14ac:dyDescent="0.35">
      <c r="L47699" t="s">
        <v>51786</v>
      </c>
    </row>
    <row r="47700" spans="12:12" x14ac:dyDescent="0.35">
      <c r="L47700" t="s">
        <v>51787</v>
      </c>
    </row>
    <row r="47701" spans="12:12" x14ac:dyDescent="0.35">
      <c r="L47701" t="s">
        <v>51788</v>
      </c>
    </row>
    <row r="47702" spans="12:12" x14ac:dyDescent="0.35">
      <c r="L47702" t="s">
        <v>51789</v>
      </c>
    </row>
    <row r="47703" spans="12:12" x14ac:dyDescent="0.35">
      <c r="L47703" t="s">
        <v>51790</v>
      </c>
    </row>
    <row r="47704" spans="12:12" x14ac:dyDescent="0.35">
      <c r="L47704" t="s">
        <v>51791</v>
      </c>
    </row>
    <row r="47705" spans="12:12" x14ac:dyDescent="0.35">
      <c r="L47705" t="s">
        <v>51792</v>
      </c>
    </row>
    <row r="47706" spans="12:12" x14ac:dyDescent="0.35">
      <c r="L47706" t="s">
        <v>51794</v>
      </c>
    </row>
    <row r="47707" spans="12:12" x14ac:dyDescent="0.35">
      <c r="L47707" t="s">
        <v>51795</v>
      </c>
    </row>
    <row r="47708" spans="12:12" x14ac:dyDescent="0.35">
      <c r="L47708" t="s">
        <v>51796</v>
      </c>
    </row>
    <row r="47709" spans="12:12" x14ac:dyDescent="0.35">
      <c r="L47709" t="s">
        <v>51797</v>
      </c>
    </row>
    <row r="47710" spans="12:12" x14ac:dyDescent="0.35">
      <c r="L47710" t="s">
        <v>51798</v>
      </c>
    </row>
    <row r="47711" spans="12:12" x14ac:dyDescent="0.35">
      <c r="L47711" t="s">
        <v>51799</v>
      </c>
    </row>
    <row r="47712" spans="12:12" x14ac:dyDescent="0.35">
      <c r="L47712" t="s">
        <v>51800</v>
      </c>
    </row>
    <row r="47713" spans="12:12" x14ac:dyDescent="0.35">
      <c r="L47713" t="s">
        <v>51801</v>
      </c>
    </row>
    <row r="47714" spans="12:12" x14ac:dyDescent="0.35">
      <c r="L47714" t="s">
        <v>51802</v>
      </c>
    </row>
    <row r="47715" spans="12:12" x14ac:dyDescent="0.35">
      <c r="L47715" t="s">
        <v>51803</v>
      </c>
    </row>
    <row r="47716" spans="12:12" x14ac:dyDescent="0.35">
      <c r="L47716" t="s">
        <v>51804</v>
      </c>
    </row>
    <row r="47717" spans="12:12" x14ac:dyDescent="0.35">
      <c r="L47717" t="s">
        <v>51805</v>
      </c>
    </row>
    <row r="47718" spans="12:12" x14ac:dyDescent="0.35">
      <c r="L47718" t="s">
        <v>51806</v>
      </c>
    </row>
    <row r="47719" spans="12:12" x14ac:dyDescent="0.35">
      <c r="L47719" t="s">
        <v>51808</v>
      </c>
    </row>
    <row r="47720" spans="12:12" x14ac:dyDescent="0.35">
      <c r="L47720" t="s">
        <v>51809</v>
      </c>
    </row>
    <row r="47721" spans="12:12" x14ac:dyDescent="0.35">
      <c r="L47721" t="s">
        <v>51810</v>
      </c>
    </row>
    <row r="47722" spans="12:12" x14ac:dyDescent="0.35">
      <c r="L47722" t="s">
        <v>51811</v>
      </c>
    </row>
    <row r="47723" spans="12:12" x14ac:dyDescent="0.35">
      <c r="L47723" t="s">
        <v>51812</v>
      </c>
    </row>
    <row r="47724" spans="12:12" x14ac:dyDescent="0.35">
      <c r="L47724" t="s">
        <v>51813</v>
      </c>
    </row>
    <row r="47725" spans="12:12" x14ac:dyDescent="0.35">
      <c r="L47725" t="s">
        <v>51814</v>
      </c>
    </row>
    <row r="47726" spans="12:12" x14ac:dyDescent="0.35">
      <c r="L47726" t="s">
        <v>51815</v>
      </c>
    </row>
    <row r="47727" spans="12:12" x14ac:dyDescent="0.35">
      <c r="L47727" t="s">
        <v>51816</v>
      </c>
    </row>
    <row r="47728" spans="12:12" x14ac:dyDescent="0.35">
      <c r="L47728" t="s">
        <v>51817</v>
      </c>
    </row>
    <row r="47729" spans="12:12" x14ac:dyDescent="0.35">
      <c r="L47729" t="s">
        <v>51818</v>
      </c>
    </row>
    <row r="47730" spans="12:12" x14ac:dyDescent="0.35">
      <c r="L47730" t="s">
        <v>51820</v>
      </c>
    </row>
    <row r="47731" spans="12:12" x14ac:dyDescent="0.35">
      <c r="L47731" t="s">
        <v>51821</v>
      </c>
    </row>
    <row r="47732" spans="12:12" x14ac:dyDescent="0.35">
      <c r="L47732" t="s">
        <v>51822</v>
      </c>
    </row>
    <row r="47733" spans="12:12" x14ac:dyDescent="0.35">
      <c r="L47733" t="s">
        <v>51823</v>
      </c>
    </row>
    <row r="47734" spans="12:12" x14ac:dyDescent="0.35">
      <c r="L47734" t="s">
        <v>51824</v>
      </c>
    </row>
    <row r="47735" spans="12:12" x14ac:dyDescent="0.35">
      <c r="L47735" t="s">
        <v>51825</v>
      </c>
    </row>
    <row r="47736" spans="12:12" x14ac:dyDescent="0.35">
      <c r="L47736" t="s">
        <v>51826</v>
      </c>
    </row>
    <row r="47737" spans="12:12" x14ac:dyDescent="0.35">
      <c r="L47737" t="s">
        <v>51827</v>
      </c>
    </row>
    <row r="47738" spans="12:12" x14ac:dyDescent="0.35">
      <c r="L47738" t="s">
        <v>51828</v>
      </c>
    </row>
    <row r="47739" spans="12:12" x14ac:dyDescent="0.35">
      <c r="L47739" t="s">
        <v>51829</v>
      </c>
    </row>
    <row r="47740" spans="12:12" x14ac:dyDescent="0.35">
      <c r="L47740" t="s">
        <v>51830</v>
      </c>
    </row>
    <row r="47741" spans="12:12" x14ac:dyDescent="0.35">
      <c r="L47741" t="s">
        <v>51831</v>
      </c>
    </row>
    <row r="47742" spans="12:12" x14ac:dyDescent="0.35">
      <c r="L47742" t="s">
        <v>51832</v>
      </c>
    </row>
    <row r="47743" spans="12:12" x14ac:dyDescent="0.35">
      <c r="L47743" t="s">
        <v>51833</v>
      </c>
    </row>
    <row r="47744" spans="12:12" x14ac:dyDescent="0.35">
      <c r="L47744" t="s">
        <v>51835</v>
      </c>
    </row>
    <row r="47745" spans="12:12" x14ac:dyDescent="0.35">
      <c r="L47745" t="s">
        <v>51836</v>
      </c>
    </row>
    <row r="47746" spans="12:12" x14ac:dyDescent="0.35">
      <c r="L47746" t="s">
        <v>51837</v>
      </c>
    </row>
    <row r="47747" spans="12:12" x14ac:dyDescent="0.35">
      <c r="L47747" t="s">
        <v>51838</v>
      </c>
    </row>
    <row r="47748" spans="12:12" x14ac:dyDescent="0.35">
      <c r="L47748" t="s">
        <v>51839</v>
      </c>
    </row>
    <row r="47749" spans="12:12" x14ac:dyDescent="0.35">
      <c r="L47749" t="s">
        <v>51840</v>
      </c>
    </row>
    <row r="47750" spans="12:12" x14ac:dyDescent="0.35">
      <c r="L47750" t="s">
        <v>51841</v>
      </c>
    </row>
    <row r="47751" spans="12:12" x14ac:dyDescent="0.35">
      <c r="L47751" t="s">
        <v>51842</v>
      </c>
    </row>
    <row r="47752" spans="12:12" x14ac:dyDescent="0.35">
      <c r="L47752" t="s">
        <v>51843</v>
      </c>
    </row>
    <row r="47753" spans="12:12" x14ac:dyDescent="0.35">
      <c r="L47753" t="s">
        <v>51844</v>
      </c>
    </row>
    <row r="47754" spans="12:12" x14ac:dyDescent="0.35">
      <c r="L47754" t="s">
        <v>51845</v>
      </c>
    </row>
    <row r="47755" spans="12:12" x14ac:dyDescent="0.35">
      <c r="L47755" t="s">
        <v>51846</v>
      </c>
    </row>
    <row r="47756" spans="12:12" x14ac:dyDescent="0.35">
      <c r="L47756" t="s">
        <v>51847</v>
      </c>
    </row>
    <row r="47757" spans="12:12" x14ac:dyDescent="0.35">
      <c r="L47757" t="s">
        <v>51848</v>
      </c>
    </row>
    <row r="47758" spans="12:12" x14ac:dyDescent="0.35">
      <c r="L47758" t="s">
        <v>51849</v>
      </c>
    </row>
    <row r="47759" spans="12:12" x14ac:dyDescent="0.35">
      <c r="L47759" t="s">
        <v>51850</v>
      </c>
    </row>
    <row r="47760" spans="12:12" x14ac:dyDescent="0.35">
      <c r="L47760" t="s">
        <v>51851</v>
      </c>
    </row>
    <row r="47761" spans="12:12" x14ac:dyDescent="0.35">
      <c r="L47761" t="s">
        <v>51852</v>
      </c>
    </row>
    <row r="47762" spans="12:12" x14ac:dyDescent="0.35">
      <c r="L47762" t="s">
        <v>51853</v>
      </c>
    </row>
    <row r="47763" spans="12:12" x14ac:dyDescent="0.35">
      <c r="L47763" t="s">
        <v>51855</v>
      </c>
    </row>
    <row r="47764" spans="12:12" x14ac:dyDescent="0.35">
      <c r="L47764" t="s">
        <v>51857</v>
      </c>
    </row>
    <row r="47765" spans="12:12" x14ac:dyDescent="0.35">
      <c r="L47765" t="s">
        <v>51858</v>
      </c>
    </row>
    <row r="47766" spans="12:12" x14ac:dyDescent="0.35">
      <c r="L47766" t="s">
        <v>51859</v>
      </c>
    </row>
    <row r="47767" spans="12:12" x14ac:dyDescent="0.35">
      <c r="L47767" t="s">
        <v>51860</v>
      </c>
    </row>
    <row r="47768" spans="12:12" x14ac:dyDescent="0.35">
      <c r="L47768" t="s">
        <v>51861</v>
      </c>
    </row>
    <row r="47769" spans="12:12" x14ac:dyDescent="0.35">
      <c r="L47769" t="s">
        <v>51862</v>
      </c>
    </row>
    <row r="47770" spans="12:12" x14ac:dyDescent="0.35">
      <c r="L47770" t="s">
        <v>51863</v>
      </c>
    </row>
    <row r="47771" spans="12:12" x14ac:dyDescent="0.35">
      <c r="L47771" t="s">
        <v>51864</v>
      </c>
    </row>
    <row r="47772" spans="12:12" x14ac:dyDescent="0.35">
      <c r="L47772" t="s">
        <v>51866</v>
      </c>
    </row>
    <row r="47773" spans="12:12" x14ac:dyDescent="0.35">
      <c r="L47773" t="s">
        <v>51867</v>
      </c>
    </row>
    <row r="47774" spans="12:12" x14ac:dyDescent="0.35">
      <c r="L47774" t="s">
        <v>51868</v>
      </c>
    </row>
    <row r="47775" spans="12:12" x14ac:dyDescent="0.35">
      <c r="L47775" t="s">
        <v>51870</v>
      </c>
    </row>
    <row r="47776" spans="12:12" x14ac:dyDescent="0.35">
      <c r="L47776" t="s">
        <v>51871</v>
      </c>
    </row>
    <row r="47777" spans="12:12" x14ac:dyDescent="0.35">
      <c r="L47777" t="s">
        <v>51872</v>
      </c>
    </row>
    <row r="47778" spans="12:12" x14ac:dyDescent="0.35">
      <c r="L47778" t="s">
        <v>51873</v>
      </c>
    </row>
    <row r="47779" spans="12:12" x14ac:dyDescent="0.35">
      <c r="L47779" t="s">
        <v>51874</v>
      </c>
    </row>
    <row r="47780" spans="12:12" x14ac:dyDescent="0.35">
      <c r="L47780" t="s">
        <v>51875</v>
      </c>
    </row>
    <row r="47781" spans="12:12" x14ac:dyDescent="0.35">
      <c r="L47781" t="s">
        <v>51876</v>
      </c>
    </row>
    <row r="47782" spans="12:12" x14ac:dyDescent="0.35">
      <c r="L47782" t="s">
        <v>51877</v>
      </c>
    </row>
    <row r="47783" spans="12:12" x14ac:dyDescent="0.35">
      <c r="L47783" t="s">
        <v>51878</v>
      </c>
    </row>
    <row r="47784" spans="12:12" x14ac:dyDescent="0.35">
      <c r="L47784" t="s">
        <v>51879</v>
      </c>
    </row>
    <row r="47785" spans="12:12" x14ac:dyDescent="0.35">
      <c r="L47785" t="s">
        <v>51880</v>
      </c>
    </row>
    <row r="47786" spans="12:12" x14ac:dyDescent="0.35">
      <c r="L47786" t="s">
        <v>51881</v>
      </c>
    </row>
    <row r="47787" spans="12:12" x14ac:dyDescent="0.35">
      <c r="L47787" t="s">
        <v>51882</v>
      </c>
    </row>
    <row r="47788" spans="12:12" x14ac:dyDescent="0.35">
      <c r="L47788" t="s">
        <v>51883</v>
      </c>
    </row>
    <row r="47789" spans="12:12" x14ac:dyDescent="0.35">
      <c r="L47789" t="s">
        <v>51884</v>
      </c>
    </row>
    <row r="47790" spans="12:12" x14ac:dyDescent="0.35">
      <c r="L47790" t="s">
        <v>51886</v>
      </c>
    </row>
    <row r="47791" spans="12:12" x14ac:dyDescent="0.35">
      <c r="L47791" t="s">
        <v>51887</v>
      </c>
    </row>
    <row r="47792" spans="12:12" x14ac:dyDescent="0.35">
      <c r="L47792" t="s">
        <v>51888</v>
      </c>
    </row>
    <row r="47793" spans="12:12" x14ac:dyDescent="0.35">
      <c r="L47793" t="s">
        <v>51889</v>
      </c>
    </row>
    <row r="47794" spans="12:12" x14ac:dyDescent="0.35">
      <c r="L47794" t="s">
        <v>51890</v>
      </c>
    </row>
    <row r="47795" spans="12:12" x14ac:dyDescent="0.35">
      <c r="L47795" t="s">
        <v>51891</v>
      </c>
    </row>
    <row r="47796" spans="12:12" x14ac:dyDescent="0.35">
      <c r="L47796" t="s">
        <v>51892</v>
      </c>
    </row>
    <row r="47797" spans="12:12" x14ac:dyDescent="0.35">
      <c r="L47797" t="s">
        <v>51893</v>
      </c>
    </row>
    <row r="47798" spans="12:12" x14ac:dyDescent="0.35">
      <c r="L47798" t="s">
        <v>51894</v>
      </c>
    </row>
    <row r="47799" spans="12:12" x14ac:dyDescent="0.35">
      <c r="L47799" t="s">
        <v>51895</v>
      </c>
    </row>
    <row r="47800" spans="12:12" x14ac:dyDescent="0.35">
      <c r="L47800" t="s">
        <v>51896</v>
      </c>
    </row>
    <row r="47801" spans="12:12" x14ac:dyDescent="0.35">
      <c r="L47801" t="s">
        <v>51897</v>
      </c>
    </row>
    <row r="47802" spans="12:12" x14ac:dyDescent="0.35">
      <c r="L47802" t="s">
        <v>51898</v>
      </c>
    </row>
    <row r="47803" spans="12:12" x14ac:dyDescent="0.35">
      <c r="L47803" t="s">
        <v>51899</v>
      </c>
    </row>
    <row r="47804" spans="12:12" x14ac:dyDescent="0.35">
      <c r="L47804" t="s">
        <v>51900</v>
      </c>
    </row>
    <row r="47805" spans="12:12" x14ac:dyDescent="0.35">
      <c r="L47805" t="s">
        <v>51901</v>
      </c>
    </row>
    <row r="47806" spans="12:12" x14ac:dyDescent="0.35">
      <c r="L47806" t="s">
        <v>51902</v>
      </c>
    </row>
    <row r="47807" spans="12:12" x14ac:dyDescent="0.35">
      <c r="L47807" t="s">
        <v>51903</v>
      </c>
    </row>
    <row r="47808" spans="12:12" x14ac:dyDescent="0.35">
      <c r="L47808" t="s">
        <v>51904</v>
      </c>
    </row>
    <row r="47809" spans="12:12" x14ac:dyDescent="0.35">
      <c r="L47809" t="s">
        <v>51905</v>
      </c>
    </row>
    <row r="47810" spans="12:12" x14ac:dyDescent="0.35">
      <c r="L47810" t="s">
        <v>51906</v>
      </c>
    </row>
    <row r="47811" spans="12:12" x14ac:dyDescent="0.35">
      <c r="L47811" t="s">
        <v>51907</v>
      </c>
    </row>
    <row r="47812" spans="12:12" x14ac:dyDescent="0.35">
      <c r="L47812" t="s">
        <v>51908</v>
      </c>
    </row>
    <row r="47813" spans="12:12" x14ac:dyDescent="0.35">
      <c r="L47813" t="s">
        <v>51909</v>
      </c>
    </row>
    <row r="47814" spans="12:12" x14ac:dyDescent="0.35">
      <c r="L47814" t="s">
        <v>51910</v>
      </c>
    </row>
    <row r="47815" spans="12:12" x14ac:dyDescent="0.35">
      <c r="L47815" t="s">
        <v>51911</v>
      </c>
    </row>
    <row r="47816" spans="12:12" x14ac:dyDescent="0.35">
      <c r="L47816" t="s">
        <v>51912</v>
      </c>
    </row>
    <row r="47817" spans="12:12" x14ac:dyDescent="0.35">
      <c r="L47817" t="s">
        <v>51913</v>
      </c>
    </row>
    <row r="47818" spans="12:12" x14ac:dyDescent="0.35">
      <c r="L47818" t="s">
        <v>51914</v>
      </c>
    </row>
    <row r="47819" spans="12:12" x14ac:dyDescent="0.35">
      <c r="L47819" t="s">
        <v>51915</v>
      </c>
    </row>
    <row r="47820" spans="12:12" x14ac:dyDescent="0.35">
      <c r="L47820" t="s">
        <v>51916</v>
      </c>
    </row>
    <row r="47821" spans="12:12" x14ac:dyDescent="0.35">
      <c r="L47821" t="s">
        <v>51917</v>
      </c>
    </row>
    <row r="47822" spans="12:12" x14ac:dyDescent="0.35">
      <c r="L47822" t="s">
        <v>51919</v>
      </c>
    </row>
    <row r="47823" spans="12:12" x14ac:dyDescent="0.35">
      <c r="L47823" t="s">
        <v>51920</v>
      </c>
    </row>
    <row r="47824" spans="12:12" x14ac:dyDescent="0.35">
      <c r="L47824" t="s">
        <v>51921</v>
      </c>
    </row>
    <row r="47825" spans="12:12" x14ac:dyDescent="0.35">
      <c r="L47825" t="s">
        <v>51922</v>
      </c>
    </row>
    <row r="47826" spans="12:12" x14ac:dyDescent="0.35">
      <c r="L47826" t="s">
        <v>51923</v>
      </c>
    </row>
    <row r="47827" spans="12:12" x14ac:dyDescent="0.35">
      <c r="L47827" t="s">
        <v>51924</v>
      </c>
    </row>
    <row r="47828" spans="12:12" x14ac:dyDescent="0.35">
      <c r="L47828" t="s">
        <v>51925</v>
      </c>
    </row>
    <row r="47829" spans="12:12" x14ac:dyDescent="0.35">
      <c r="L47829" t="s">
        <v>51926</v>
      </c>
    </row>
    <row r="47830" spans="12:12" x14ac:dyDescent="0.35">
      <c r="L47830" t="s">
        <v>51927</v>
      </c>
    </row>
    <row r="47831" spans="12:12" x14ac:dyDescent="0.35">
      <c r="L47831" t="s">
        <v>51928</v>
      </c>
    </row>
    <row r="47832" spans="12:12" x14ac:dyDescent="0.35">
      <c r="L47832" t="s">
        <v>51929</v>
      </c>
    </row>
    <row r="47833" spans="12:12" x14ac:dyDescent="0.35">
      <c r="L47833" t="s">
        <v>51930</v>
      </c>
    </row>
    <row r="47834" spans="12:12" x14ac:dyDescent="0.35">
      <c r="L47834" t="s">
        <v>51931</v>
      </c>
    </row>
    <row r="47835" spans="12:12" x14ac:dyDescent="0.35">
      <c r="L47835" t="s">
        <v>51932</v>
      </c>
    </row>
    <row r="47836" spans="12:12" x14ac:dyDescent="0.35">
      <c r="L47836" t="s">
        <v>51933</v>
      </c>
    </row>
    <row r="47837" spans="12:12" x14ac:dyDescent="0.35">
      <c r="L47837" t="s">
        <v>51934</v>
      </c>
    </row>
    <row r="47838" spans="12:12" x14ac:dyDescent="0.35">
      <c r="L47838" t="s">
        <v>51936</v>
      </c>
    </row>
    <row r="47839" spans="12:12" x14ac:dyDescent="0.35">
      <c r="L47839" t="s">
        <v>51937</v>
      </c>
    </row>
    <row r="47840" spans="12:12" x14ac:dyDescent="0.35">
      <c r="L47840" t="s">
        <v>51938</v>
      </c>
    </row>
    <row r="47841" spans="12:12" x14ac:dyDescent="0.35">
      <c r="L47841" t="s">
        <v>51939</v>
      </c>
    </row>
    <row r="47842" spans="12:12" x14ac:dyDescent="0.35">
      <c r="L47842" t="s">
        <v>51940</v>
      </c>
    </row>
    <row r="47843" spans="12:12" x14ac:dyDescent="0.35">
      <c r="L47843" t="s">
        <v>51941</v>
      </c>
    </row>
    <row r="47844" spans="12:12" x14ac:dyDescent="0.35">
      <c r="L47844" t="s">
        <v>51942</v>
      </c>
    </row>
    <row r="47845" spans="12:12" x14ac:dyDescent="0.35">
      <c r="L47845" t="s">
        <v>51944</v>
      </c>
    </row>
    <row r="47846" spans="12:12" x14ac:dyDescent="0.35">
      <c r="L47846" t="s">
        <v>51945</v>
      </c>
    </row>
    <row r="47847" spans="12:12" x14ac:dyDescent="0.35">
      <c r="L47847" t="s">
        <v>51946</v>
      </c>
    </row>
    <row r="47848" spans="12:12" x14ac:dyDescent="0.35">
      <c r="L47848" t="s">
        <v>51947</v>
      </c>
    </row>
    <row r="47849" spans="12:12" x14ac:dyDescent="0.35">
      <c r="L47849" t="s">
        <v>51948</v>
      </c>
    </row>
    <row r="47850" spans="12:12" x14ac:dyDescent="0.35">
      <c r="L47850" t="s">
        <v>51949</v>
      </c>
    </row>
    <row r="47851" spans="12:12" x14ac:dyDescent="0.35">
      <c r="L47851" t="s">
        <v>51950</v>
      </c>
    </row>
    <row r="47852" spans="12:12" x14ac:dyDescent="0.35">
      <c r="L47852" t="s">
        <v>51951</v>
      </c>
    </row>
    <row r="47853" spans="12:12" x14ac:dyDescent="0.35">
      <c r="L47853" t="s">
        <v>51952</v>
      </c>
    </row>
    <row r="47854" spans="12:12" x14ac:dyDescent="0.35">
      <c r="L47854" t="s">
        <v>51953</v>
      </c>
    </row>
    <row r="47855" spans="12:12" x14ac:dyDescent="0.35">
      <c r="L47855" t="s">
        <v>51954</v>
      </c>
    </row>
    <row r="47856" spans="12:12" x14ac:dyDescent="0.35">
      <c r="L47856" t="s">
        <v>51955</v>
      </c>
    </row>
    <row r="47857" spans="12:12" x14ac:dyDescent="0.35">
      <c r="L47857" t="s">
        <v>51956</v>
      </c>
    </row>
    <row r="47858" spans="12:12" x14ac:dyDescent="0.35">
      <c r="L47858" t="s">
        <v>51957</v>
      </c>
    </row>
    <row r="47859" spans="12:12" x14ac:dyDescent="0.35">
      <c r="L47859" t="s">
        <v>51958</v>
      </c>
    </row>
    <row r="47860" spans="12:12" x14ac:dyDescent="0.35">
      <c r="L47860" t="s">
        <v>51959</v>
      </c>
    </row>
    <row r="47861" spans="12:12" x14ac:dyDescent="0.35">
      <c r="L47861" t="s">
        <v>51960</v>
      </c>
    </row>
    <row r="47862" spans="12:12" x14ac:dyDescent="0.35">
      <c r="L47862" t="s">
        <v>51962</v>
      </c>
    </row>
    <row r="47863" spans="12:12" x14ac:dyDescent="0.35">
      <c r="L47863" t="s">
        <v>51963</v>
      </c>
    </row>
    <row r="47864" spans="12:12" x14ac:dyDescent="0.35">
      <c r="L47864" t="s">
        <v>51964</v>
      </c>
    </row>
    <row r="47865" spans="12:12" x14ac:dyDescent="0.35">
      <c r="L47865" t="s">
        <v>51965</v>
      </c>
    </row>
    <row r="47866" spans="12:12" x14ac:dyDescent="0.35">
      <c r="L47866" t="s">
        <v>51966</v>
      </c>
    </row>
    <row r="47867" spans="12:12" x14ac:dyDescent="0.35">
      <c r="L47867" t="s">
        <v>51967</v>
      </c>
    </row>
    <row r="47868" spans="12:12" x14ac:dyDescent="0.35">
      <c r="L47868" t="s">
        <v>51968</v>
      </c>
    </row>
    <row r="47869" spans="12:12" x14ac:dyDescent="0.35">
      <c r="L47869" t="s">
        <v>51969</v>
      </c>
    </row>
    <row r="47870" spans="12:12" x14ac:dyDescent="0.35">
      <c r="L47870" t="s">
        <v>51970</v>
      </c>
    </row>
    <row r="47871" spans="12:12" x14ac:dyDescent="0.35">
      <c r="L47871" t="s">
        <v>51971</v>
      </c>
    </row>
    <row r="47872" spans="12:12" x14ac:dyDescent="0.35">
      <c r="L47872" t="s">
        <v>51972</v>
      </c>
    </row>
    <row r="47873" spans="12:12" x14ac:dyDescent="0.35">
      <c r="L47873" t="s">
        <v>51973</v>
      </c>
    </row>
    <row r="47874" spans="12:12" x14ac:dyDescent="0.35">
      <c r="L47874" t="s">
        <v>51974</v>
      </c>
    </row>
    <row r="47875" spans="12:12" x14ac:dyDescent="0.35">
      <c r="L47875" t="s">
        <v>51975</v>
      </c>
    </row>
    <row r="47876" spans="12:12" x14ac:dyDescent="0.35">
      <c r="L47876" t="s">
        <v>51976</v>
      </c>
    </row>
    <row r="47877" spans="12:12" x14ac:dyDescent="0.35">
      <c r="L47877" t="s">
        <v>51977</v>
      </c>
    </row>
    <row r="47878" spans="12:12" x14ac:dyDescent="0.35">
      <c r="L47878" t="s">
        <v>51978</v>
      </c>
    </row>
    <row r="47879" spans="12:12" x14ac:dyDescent="0.35">
      <c r="L47879" t="s">
        <v>51979</v>
      </c>
    </row>
    <row r="47880" spans="12:12" x14ac:dyDescent="0.35">
      <c r="L47880" t="s">
        <v>51980</v>
      </c>
    </row>
    <row r="47881" spans="12:12" x14ac:dyDescent="0.35">
      <c r="L47881" t="s">
        <v>51981</v>
      </c>
    </row>
    <row r="47882" spans="12:12" x14ac:dyDescent="0.35">
      <c r="L47882" t="s">
        <v>51982</v>
      </c>
    </row>
    <row r="47883" spans="12:12" x14ac:dyDescent="0.35">
      <c r="L47883" t="s">
        <v>51983</v>
      </c>
    </row>
    <row r="47884" spans="12:12" x14ac:dyDescent="0.35">
      <c r="L47884" t="s">
        <v>51984</v>
      </c>
    </row>
    <row r="47885" spans="12:12" x14ac:dyDescent="0.35">
      <c r="L47885" t="s">
        <v>51985</v>
      </c>
    </row>
    <row r="47886" spans="12:12" x14ac:dyDescent="0.35">
      <c r="L47886" t="s">
        <v>51986</v>
      </c>
    </row>
    <row r="47887" spans="12:12" x14ac:dyDescent="0.35">
      <c r="L47887" t="s">
        <v>51987</v>
      </c>
    </row>
    <row r="47888" spans="12:12" x14ac:dyDescent="0.35">
      <c r="L47888" t="s">
        <v>51988</v>
      </c>
    </row>
    <row r="47889" spans="12:12" x14ac:dyDescent="0.35">
      <c r="L47889" t="s">
        <v>51989</v>
      </c>
    </row>
    <row r="47890" spans="12:12" x14ac:dyDescent="0.35">
      <c r="L47890" t="s">
        <v>51990</v>
      </c>
    </row>
    <row r="47891" spans="12:12" x14ac:dyDescent="0.35">
      <c r="L47891" t="s">
        <v>51991</v>
      </c>
    </row>
    <row r="47892" spans="12:12" x14ac:dyDescent="0.35">
      <c r="L47892" t="s">
        <v>51992</v>
      </c>
    </row>
    <row r="47893" spans="12:12" x14ac:dyDescent="0.35">
      <c r="L47893" t="s">
        <v>51993</v>
      </c>
    </row>
    <row r="47894" spans="12:12" x14ac:dyDescent="0.35">
      <c r="L47894" t="s">
        <v>51994</v>
      </c>
    </row>
    <row r="47895" spans="12:12" x14ac:dyDescent="0.35">
      <c r="L47895" t="s">
        <v>51995</v>
      </c>
    </row>
    <row r="47896" spans="12:12" x14ac:dyDescent="0.35">
      <c r="L47896" t="s">
        <v>51996</v>
      </c>
    </row>
    <row r="47897" spans="12:12" x14ac:dyDescent="0.35">
      <c r="L47897" t="s">
        <v>51997</v>
      </c>
    </row>
    <row r="47898" spans="12:12" x14ac:dyDescent="0.35">
      <c r="L47898" t="s">
        <v>51998</v>
      </c>
    </row>
    <row r="47899" spans="12:12" x14ac:dyDescent="0.35">
      <c r="L47899" t="s">
        <v>51999</v>
      </c>
    </row>
    <row r="47900" spans="12:12" x14ac:dyDescent="0.35">
      <c r="L47900" t="s">
        <v>52000</v>
      </c>
    </row>
    <row r="47901" spans="12:12" x14ac:dyDescent="0.35">
      <c r="L47901" t="s">
        <v>52001</v>
      </c>
    </row>
    <row r="47902" spans="12:12" x14ac:dyDescent="0.35">
      <c r="L47902" t="s">
        <v>52002</v>
      </c>
    </row>
    <row r="47903" spans="12:12" x14ac:dyDescent="0.35">
      <c r="L47903" t="s">
        <v>52003</v>
      </c>
    </row>
    <row r="47904" spans="12:12" x14ac:dyDescent="0.35">
      <c r="L47904" t="s">
        <v>52004</v>
      </c>
    </row>
    <row r="47905" spans="12:12" x14ac:dyDescent="0.35">
      <c r="L47905" t="s">
        <v>52005</v>
      </c>
    </row>
    <row r="47906" spans="12:12" x14ac:dyDescent="0.35">
      <c r="L47906" t="s">
        <v>52006</v>
      </c>
    </row>
    <row r="47907" spans="12:12" x14ac:dyDescent="0.35">
      <c r="L47907" t="s">
        <v>52007</v>
      </c>
    </row>
    <row r="47908" spans="12:12" x14ac:dyDescent="0.35">
      <c r="L47908" t="s">
        <v>52008</v>
      </c>
    </row>
    <row r="47909" spans="12:12" x14ac:dyDescent="0.35">
      <c r="L47909" t="s">
        <v>52009</v>
      </c>
    </row>
    <row r="47910" spans="12:12" x14ac:dyDescent="0.35">
      <c r="L47910" t="s">
        <v>52010</v>
      </c>
    </row>
    <row r="47911" spans="12:12" x14ac:dyDescent="0.35">
      <c r="L47911" t="s">
        <v>52011</v>
      </c>
    </row>
    <row r="47912" spans="12:12" x14ac:dyDescent="0.35">
      <c r="L47912" t="s">
        <v>52012</v>
      </c>
    </row>
    <row r="47913" spans="12:12" x14ac:dyDescent="0.35">
      <c r="L47913" t="s">
        <v>52013</v>
      </c>
    </row>
    <row r="47914" spans="12:12" x14ac:dyDescent="0.35">
      <c r="L47914" t="s">
        <v>52014</v>
      </c>
    </row>
    <row r="47915" spans="12:12" x14ac:dyDescent="0.35">
      <c r="L47915" t="s">
        <v>52016</v>
      </c>
    </row>
    <row r="47916" spans="12:12" x14ac:dyDescent="0.35">
      <c r="L47916" t="s">
        <v>52017</v>
      </c>
    </row>
    <row r="47917" spans="12:12" x14ac:dyDescent="0.35">
      <c r="L47917" t="s">
        <v>52018</v>
      </c>
    </row>
    <row r="47918" spans="12:12" x14ac:dyDescent="0.35">
      <c r="L47918" t="s">
        <v>52019</v>
      </c>
    </row>
    <row r="47919" spans="12:12" x14ac:dyDescent="0.35">
      <c r="L47919" t="s">
        <v>52020</v>
      </c>
    </row>
    <row r="47920" spans="12:12" x14ac:dyDescent="0.35">
      <c r="L47920" t="s">
        <v>52021</v>
      </c>
    </row>
    <row r="47921" spans="12:12" x14ac:dyDescent="0.35">
      <c r="L47921" t="s">
        <v>52022</v>
      </c>
    </row>
    <row r="47922" spans="12:12" x14ac:dyDescent="0.35">
      <c r="L47922" t="s">
        <v>52023</v>
      </c>
    </row>
    <row r="47923" spans="12:12" x14ac:dyDescent="0.35">
      <c r="L47923" t="s">
        <v>52024</v>
      </c>
    </row>
    <row r="47924" spans="12:12" x14ac:dyDescent="0.35">
      <c r="L47924" t="s">
        <v>52025</v>
      </c>
    </row>
    <row r="47925" spans="12:12" x14ac:dyDescent="0.35">
      <c r="L47925" t="s">
        <v>52026</v>
      </c>
    </row>
    <row r="47926" spans="12:12" x14ac:dyDescent="0.35">
      <c r="L47926" t="s">
        <v>52028</v>
      </c>
    </row>
    <row r="47927" spans="12:12" x14ac:dyDescent="0.35">
      <c r="L47927" t="s">
        <v>52029</v>
      </c>
    </row>
    <row r="47928" spans="12:12" x14ac:dyDescent="0.35">
      <c r="L47928" t="s">
        <v>52030</v>
      </c>
    </row>
    <row r="47929" spans="12:12" x14ac:dyDescent="0.35">
      <c r="L47929" t="s">
        <v>52031</v>
      </c>
    </row>
    <row r="47930" spans="12:12" x14ac:dyDescent="0.35">
      <c r="L47930" t="s">
        <v>52032</v>
      </c>
    </row>
    <row r="47931" spans="12:12" x14ac:dyDescent="0.35">
      <c r="L47931" t="s">
        <v>52033</v>
      </c>
    </row>
    <row r="47932" spans="12:12" x14ac:dyDescent="0.35">
      <c r="L47932" t="s">
        <v>52035</v>
      </c>
    </row>
    <row r="47933" spans="12:12" x14ac:dyDescent="0.35">
      <c r="L47933" t="s">
        <v>52036</v>
      </c>
    </row>
    <row r="47934" spans="12:12" x14ac:dyDescent="0.35">
      <c r="L47934" t="s">
        <v>52037</v>
      </c>
    </row>
    <row r="47935" spans="12:12" x14ac:dyDescent="0.35">
      <c r="L47935" t="s">
        <v>52038</v>
      </c>
    </row>
    <row r="47936" spans="12:12" x14ac:dyDescent="0.35">
      <c r="L47936" t="s">
        <v>52039</v>
      </c>
    </row>
    <row r="47937" spans="12:12" x14ac:dyDescent="0.35">
      <c r="L47937" t="s">
        <v>52040</v>
      </c>
    </row>
    <row r="47938" spans="12:12" x14ac:dyDescent="0.35">
      <c r="L47938" t="s">
        <v>52041</v>
      </c>
    </row>
    <row r="47939" spans="12:12" x14ac:dyDescent="0.35">
      <c r="L47939" t="s">
        <v>52043</v>
      </c>
    </row>
    <row r="47940" spans="12:12" x14ac:dyDescent="0.35">
      <c r="L47940" t="s">
        <v>52044</v>
      </c>
    </row>
    <row r="47941" spans="12:12" x14ac:dyDescent="0.35">
      <c r="L47941" t="s">
        <v>52045</v>
      </c>
    </row>
    <row r="47942" spans="12:12" x14ac:dyDescent="0.35">
      <c r="L47942" t="s">
        <v>52046</v>
      </c>
    </row>
    <row r="47943" spans="12:12" x14ac:dyDescent="0.35">
      <c r="L47943" t="s">
        <v>52047</v>
      </c>
    </row>
    <row r="47944" spans="12:12" x14ac:dyDescent="0.35">
      <c r="L47944" t="s">
        <v>52048</v>
      </c>
    </row>
    <row r="47945" spans="12:12" x14ac:dyDescent="0.35">
      <c r="L47945" t="s">
        <v>52049</v>
      </c>
    </row>
    <row r="47946" spans="12:12" x14ac:dyDescent="0.35">
      <c r="L47946" t="s">
        <v>52050</v>
      </c>
    </row>
    <row r="47947" spans="12:12" x14ac:dyDescent="0.35">
      <c r="L47947" t="s">
        <v>52051</v>
      </c>
    </row>
    <row r="47948" spans="12:12" x14ac:dyDescent="0.35">
      <c r="L47948" t="s">
        <v>52052</v>
      </c>
    </row>
    <row r="47949" spans="12:12" x14ac:dyDescent="0.35">
      <c r="L47949" t="s">
        <v>52053</v>
      </c>
    </row>
    <row r="47950" spans="12:12" x14ac:dyDescent="0.35">
      <c r="L47950" t="s">
        <v>52054</v>
      </c>
    </row>
    <row r="47951" spans="12:12" x14ac:dyDescent="0.35">
      <c r="L47951" t="s">
        <v>52055</v>
      </c>
    </row>
    <row r="47952" spans="12:12" x14ac:dyDescent="0.35">
      <c r="L47952" t="s">
        <v>52056</v>
      </c>
    </row>
    <row r="47953" spans="12:12" x14ac:dyDescent="0.35">
      <c r="L47953" t="s">
        <v>52057</v>
      </c>
    </row>
    <row r="47954" spans="12:12" x14ac:dyDescent="0.35">
      <c r="L47954" t="s">
        <v>52058</v>
      </c>
    </row>
    <row r="47955" spans="12:12" x14ac:dyDescent="0.35">
      <c r="L47955" t="s">
        <v>52059</v>
      </c>
    </row>
    <row r="47956" spans="12:12" x14ac:dyDescent="0.35">
      <c r="L47956" t="s">
        <v>52060</v>
      </c>
    </row>
    <row r="47957" spans="12:12" x14ac:dyDescent="0.35">
      <c r="L47957" t="s">
        <v>52061</v>
      </c>
    </row>
    <row r="47958" spans="12:12" x14ac:dyDescent="0.35">
      <c r="L47958" t="s">
        <v>52062</v>
      </c>
    </row>
    <row r="47959" spans="12:12" x14ac:dyDescent="0.35">
      <c r="L47959" t="s">
        <v>52063</v>
      </c>
    </row>
    <row r="47960" spans="12:12" x14ac:dyDescent="0.35">
      <c r="L47960" t="s">
        <v>52064</v>
      </c>
    </row>
    <row r="47961" spans="12:12" x14ac:dyDescent="0.35">
      <c r="L47961" t="s">
        <v>52065</v>
      </c>
    </row>
    <row r="47962" spans="12:12" x14ac:dyDescent="0.35">
      <c r="L47962" t="s">
        <v>52066</v>
      </c>
    </row>
    <row r="47963" spans="12:12" x14ac:dyDescent="0.35">
      <c r="L47963" t="s">
        <v>52067</v>
      </c>
    </row>
    <row r="47964" spans="12:12" x14ac:dyDescent="0.35">
      <c r="L47964" t="s">
        <v>52068</v>
      </c>
    </row>
    <row r="47965" spans="12:12" x14ac:dyDescent="0.35">
      <c r="L47965" t="s">
        <v>52069</v>
      </c>
    </row>
    <row r="47966" spans="12:12" x14ac:dyDescent="0.35">
      <c r="L47966" t="s">
        <v>52070</v>
      </c>
    </row>
    <row r="47967" spans="12:12" x14ac:dyDescent="0.35">
      <c r="L47967" t="s">
        <v>52071</v>
      </c>
    </row>
    <row r="47968" spans="12:12" x14ac:dyDescent="0.35">
      <c r="L47968" t="s">
        <v>52072</v>
      </c>
    </row>
    <row r="47969" spans="12:12" x14ac:dyDescent="0.35">
      <c r="L47969" t="s">
        <v>52073</v>
      </c>
    </row>
    <row r="47970" spans="12:12" x14ac:dyDescent="0.35">
      <c r="L47970" t="s">
        <v>52074</v>
      </c>
    </row>
    <row r="47971" spans="12:12" x14ac:dyDescent="0.35">
      <c r="L47971" t="s">
        <v>52075</v>
      </c>
    </row>
    <row r="47972" spans="12:12" x14ac:dyDescent="0.35">
      <c r="L47972" t="s">
        <v>52076</v>
      </c>
    </row>
    <row r="47973" spans="12:12" x14ac:dyDescent="0.35">
      <c r="L47973" t="s">
        <v>52077</v>
      </c>
    </row>
    <row r="47974" spans="12:12" x14ac:dyDescent="0.35">
      <c r="L47974" t="s">
        <v>52078</v>
      </c>
    </row>
    <row r="47975" spans="12:12" x14ac:dyDescent="0.35">
      <c r="L47975" t="s">
        <v>52079</v>
      </c>
    </row>
    <row r="47976" spans="12:12" x14ac:dyDescent="0.35">
      <c r="L47976" t="s">
        <v>52080</v>
      </c>
    </row>
    <row r="47977" spans="12:12" x14ac:dyDescent="0.35">
      <c r="L47977" t="s">
        <v>52081</v>
      </c>
    </row>
    <row r="47978" spans="12:12" x14ac:dyDescent="0.35">
      <c r="L47978" t="s">
        <v>52082</v>
      </c>
    </row>
    <row r="47979" spans="12:12" x14ac:dyDescent="0.35">
      <c r="L47979" t="s">
        <v>52083</v>
      </c>
    </row>
    <row r="47980" spans="12:12" x14ac:dyDescent="0.35">
      <c r="L47980" t="s">
        <v>52084</v>
      </c>
    </row>
    <row r="47981" spans="12:12" x14ac:dyDescent="0.35">
      <c r="L47981" t="s">
        <v>52085</v>
      </c>
    </row>
    <row r="47982" spans="12:12" x14ac:dyDescent="0.35">
      <c r="L47982" t="s">
        <v>52086</v>
      </c>
    </row>
    <row r="47983" spans="12:12" x14ac:dyDescent="0.35">
      <c r="L47983" t="s">
        <v>52087</v>
      </c>
    </row>
    <row r="47984" spans="12:12" x14ac:dyDescent="0.35">
      <c r="L47984" t="s">
        <v>52088</v>
      </c>
    </row>
    <row r="47985" spans="12:12" x14ac:dyDescent="0.35">
      <c r="L47985" t="s">
        <v>52089</v>
      </c>
    </row>
    <row r="47986" spans="12:12" x14ac:dyDescent="0.35">
      <c r="L47986" t="s">
        <v>52090</v>
      </c>
    </row>
    <row r="47987" spans="12:12" x14ac:dyDescent="0.35">
      <c r="L47987" t="s">
        <v>52091</v>
      </c>
    </row>
    <row r="47988" spans="12:12" x14ac:dyDescent="0.35">
      <c r="L47988" t="s">
        <v>52092</v>
      </c>
    </row>
    <row r="47989" spans="12:12" x14ac:dyDescent="0.35">
      <c r="L47989" t="s">
        <v>52093</v>
      </c>
    </row>
    <row r="47990" spans="12:12" x14ac:dyDescent="0.35">
      <c r="L47990" t="s">
        <v>52094</v>
      </c>
    </row>
    <row r="47991" spans="12:12" x14ac:dyDescent="0.35">
      <c r="L47991" t="s">
        <v>52095</v>
      </c>
    </row>
    <row r="47992" spans="12:12" x14ac:dyDescent="0.35">
      <c r="L47992" t="s">
        <v>52096</v>
      </c>
    </row>
    <row r="47993" spans="12:12" x14ac:dyDescent="0.35">
      <c r="L47993" t="s">
        <v>52097</v>
      </c>
    </row>
    <row r="47994" spans="12:12" x14ac:dyDescent="0.35">
      <c r="L47994" t="s">
        <v>52098</v>
      </c>
    </row>
    <row r="47995" spans="12:12" x14ac:dyDescent="0.35">
      <c r="L47995" t="s">
        <v>52099</v>
      </c>
    </row>
    <row r="47996" spans="12:12" x14ac:dyDescent="0.35">
      <c r="L47996" t="s">
        <v>52100</v>
      </c>
    </row>
    <row r="47997" spans="12:12" x14ac:dyDescent="0.35">
      <c r="L47997" t="s">
        <v>52101</v>
      </c>
    </row>
    <row r="47998" spans="12:12" x14ac:dyDescent="0.35">
      <c r="L47998" t="s">
        <v>52102</v>
      </c>
    </row>
    <row r="47999" spans="12:12" x14ac:dyDescent="0.35">
      <c r="L47999" t="s">
        <v>52103</v>
      </c>
    </row>
    <row r="48000" spans="12:12" x14ac:dyDescent="0.35">
      <c r="L48000" t="s">
        <v>52104</v>
      </c>
    </row>
    <row r="48001" spans="12:12" x14ac:dyDescent="0.35">
      <c r="L48001" t="s">
        <v>52105</v>
      </c>
    </row>
    <row r="48002" spans="12:12" x14ac:dyDescent="0.35">
      <c r="L48002" t="s">
        <v>52106</v>
      </c>
    </row>
    <row r="48003" spans="12:12" x14ac:dyDescent="0.35">
      <c r="L48003" t="s">
        <v>52107</v>
      </c>
    </row>
    <row r="48004" spans="12:12" x14ac:dyDescent="0.35">
      <c r="L48004" t="s">
        <v>52108</v>
      </c>
    </row>
    <row r="48005" spans="12:12" x14ac:dyDescent="0.35">
      <c r="L48005" t="s">
        <v>52109</v>
      </c>
    </row>
    <row r="48006" spans="12:12" x14ac:dyDescent="0.35">
      <c r="L48006" t="s">
        <v>52110</v>
      </c>
    </row>
    <row r="48007" spans="12:12" x14ac:dyDescent="0.35">
      <c r="L48007" t="s">
        <v>52111</v>
      </c>
    </row>
    <row r="48008" spans="12:12" x14ac:dyDescent="0.35">
      <c r="L48008" t="s">
        <v>52112</v>
      </c>
    </row>
    <row r="48009" spans="12:12" x14ac:dyDescent="0.35">
      <c r="L48009" t="s">
        <v>52113</v>
      </c>
    </row>
    <row r="48010" spans="12:12" x14ac:dyDescent="0.35">
      <c r="L48010" t="s">
        <v>52114</v>
      </c>
    </row>
    <row r="48011" spans="12:12" x14ac:dyDescent="0.35">
      <c r="L48011" t="s">
        <v>52115</v>
      </c>
    </row>
    <row r="48012" spans="12:12" x14ac:dyDescent="0.35">
      <c r="L48012" t="s">
        <v>52116</v>
      </c>
    </row>
    <row r="48013" spans="12:12" x14ac:dyDescent="0.35">
      <c r="L48013" t="s">
        <v>52117</v>
      </c>
    </row>
    <row r="48014" spans="12:12" x14ac:dyDescent="0.35">
      <c r="L48014" t="s">
        <v>52118</v>
      </c>
    </row>
    <row r="48015" spans="12:12" x14ac:dyDescent="0.35">
      <c r="L48015" t="s">
        <v>52119</v>
      </c>
    </row>
    <row r="48016" spans="12:12" x14ac:dyDescent="0.35">
      <c r="L48016" t="s">
        <v>52120</v>
      </c>
    </row>
    <row r="48017" spans="12:12" x14ac:dyDescent="0.35">
      <c r="L48017" t="s">
        <v>52121</v>
      </c>
    </row>
    <row r="48018" spans="12:12" x14ac:dyDescent="0.35">
      <c r="L48018" t="s">
        <v>52122</v>
      </c>
    </row>
    <row r="48019" spans="12:12" x14ac:dyDescent="0.35">
      <c r="L48019" t="s">
        <v>52123</v>
      </c>
    </row>
    <row r="48020" spans="12:12" x14ac:dyDescent="0.35">
      <c r="L48020" t="s">
        <v>52124</v>
      </c>
    </row>
    <row r="48021" spans="12:12" x14ac:dyDescent="0.35">
      <c r="L48021" t="s">
        <v>52125</v>
      </c>
    </row>
    <row r="48022" spans="12:12" x14ac:dyDescent="0.35">
      <c r="L48022" t="s">
        <v>52126</v>
      </c>
    </row>
    <row r="48023" spans="12:12" x14ac:dyDescent="0.35">
      <c r="L48023" t="s">
        <v>52127</v>
      </c>
    </row>
    <row r="48024" spans="12:12" x14ac:dyDescent="0.35">
      <c r="L48024" t="s">
        <v>52128</v>
      </c>
    </row>
    <row r="48025" spans="12:12" x14ac:dyDescent="0.35">
      <c r="L48025" t="s">
        <v>52129</v>
      </c>
    </row>
    <row r="48026" spans="12:12" x14ac:dyDescent="0.35">
      <c r="L48026" t="s">
        <v>52130</v>
      </c>
    </row>
    <row r="48027" spans="12:12" x14ac:dyDescent="0.35">
      <c r="L48027" t="s">
        <v>52131</v>
      </c>
    </row>
    <row r="48028" spans="12:12" x14ac:dyDescent="0.35">
      <c r="L48028" t="s">
        <v>52132</v>
      </c>
    </row>
    <row r="48029" spans="12:12" x14ac:dyDescent="0.35">
      <c r="L48029" t="s">
        <v>52133</v>
      </c>
    </row>
    <row r="48030" spans="12:12" x14ac:dyDescent="0.35">
      <c r="L48030" t="s">
        <v>52134</v>
      </c>
    </row>
    <row r="48031" spans="12:12" x14ac:dyDescent="0.35">
      <c r="L48031" t="s">
        <v>52135</v>
      </c>
    </row>
    <row r="48032" spans="12:12" x14ac:dyDescent="0.35">
      <c r="L48032" t="s">
        <v>52136</v>
      </c>
    </row>
    <row r="48033" spans="12:12" x14ac:dyDescent="0.35">
      <c r="L48033" t="s">
        <v>52137</v>
      </c>
    </row>
    <row r="48034" spans="12:12" x14ac:dyDescent="0.35">
      <c r="L48034" t="s">
        <v>52138</v>
      </c>
    </row>
    <row r="48035" spans="12:12" x14ac:dyDescent="0.35">
      <c r="L48035" t="s">
        <v>52139</v>
      </c>
    </row>
    <row r="48036" spans="12:12" x14ac:dyDescent="0.35">
      <c r="L48036" t="s">
        <v>52140</v>
      </c>
    </row>
    <row r="48037" spans="12:12" x14ac:dyDescent="0.35">
      <c r="L48037" t="s">
        <v>52141</v>
      </c>
    </row>
    <row r="48038" spans="12:12" x14ac:dyDescent="0.35">
      <c r="L48038" t="s">
        <v>52142</v>
      </c>
    </row>
    <row r="48039" spans="12:12" x14ac:dyDescent="0.35">
      <c r="L48039" t="s">
        <v>52143</v>
      </c>
    </row>
    <row r="48040" spans="12:12" x14ac:dyDescent="0.35">
      <c r="L48040" t="s">
        <v>52144</v>
      </c>
    </row>
    <row r="48041" spans="12:12" x14ac:dyDescent="0.35">
      <c r="L48041" t="s">
        <v>52145</v>
      </c>
    </row>
    <row r="48042" spans="12:12" x14ac:dyDescent="0.35">
      <c r="L48042" t="s">
        <v>52146</v>
      </c>
    </row>
    <row r="48043" spans="12:12" x14ac:dyDescent="0.35">
      <c r="L48043" t="s">
        <v>52147</v>
      </c>
    </row>
    <row r="48044" spans="12:12" x14ac:dyDescent="0.35">
      <c r="L48044" t="s">
        <v>52148</v>
      </c>
    </row>
    <row r="48045" spans="12:12" x14ac:dyDescent="0.35">
      <c r="L48045" t="s">
        <v>52149</v>
      </c>
    </row>
    <row r="48046" spans="12:12" x14ac:dyDescent="0.35">
      <c r="L48046" t="s">
        <v>52150</v>
      </c>
    </row>
    <row r="48047" spans="12:12" x14ac:dyDescent="0.35">
      <c r="L48047" t="s">
        <v>52151</v>
      </c>
    </row>
    <row r="48048" spans="12:12" x14ac:dyDescent="0.35">
      <c r="L48048" t="s">
        <v>52152</v>
      </c>
    </row>
    <row r="48049" spans="12:12" x14ac:dyDescent="0.35">
      <c r="L48049" t="s">
        <v>52153</v>
      </c>
    </row>
    <row r="48050" spans="12:12" x14ac:dyDescent="0.35">
      <c r="L48050" t="s">
        <v>52154</v>
      </c>
    </row>
    <row r="48051" spans="12:12" x14ac:dyDescent="0.35">
      <c r="L48051" t="s">
        <v>52155</v>
      </c>
    </row>
    <row r="48052" spans="12:12" x14ac:dyDescent="0.35">
      <c r="L48052" t="s">
        <v>52156</v>
      </c>
    </row>
    <row r="48053" spans="12:12" x14ac:dyDescent="0.35">
      <c r="L48053" t="s">
        <v>52157</v>
      </c>
    </row>
    <row r="48054" spans="12:12" x14ac:dyDescent="0.35">
      <c r="L48054" t="s">
        <v>52158</v>
      </c>
    </row>
    <row r="48055" spans="12:12" x14ac:dyDescent="0.35">
      <c r="L48055" t="s">
        <v>52159</v>
      </c>
    </row>
    <row r="48056" spans="12:12" x14ac:dyDescent="0.35">
      <c r="L48056" t="s">
        <v>52160</v>
      </c>
    </row>
    <row r="48057" spans="12:12" x14ac:dyDescent="0.35">
      <c r="L48057" t="s">
        <v>52161</v>
      </c>
    </row>
    <row r="48058" spans="12:12" x14ac:dyDescent="0.35">
      <c r="L48058" t="s">
        <v>52162</v>
      </c>
    </row>
    <row r="48059" spans="12:12" x14ac:dyDescent="0.35">
      <c r="L48059" t="s">
        <v>52163</v>
      </c>
    </row>
    <row r="48060" spans="12:12" x14ac:dyDescent="0.35">
      <c r="L48060" t="s">
        <v>52164</v>
      </c>
    </row>
    <row r="48061" spans="12:12" x14ac:dyDescent="0.35">
      <c r="L48061" t="s">
        <v>52165</v>
      </c>
    </row>
    <row r="48062" spans="12:12" x14ac:dyDescent="0.35">
      <c r="L48062" t="s">
        <v>52166</v>
      </c>
    </row>
    <row r="48063" spans="12:12" x14ac:dyDescent="0.35">
      <c r="L48063" t="s">
        <v>52167</v>
      </c>
    </row>
    <row r="48064" spans="12:12" x14ac:dyDescent="0.35">
      <c r="L48064" t="s">
        <v>52168</v>
      </c>
    </row>
    <row r="48065" spans="12:12" x14ac:dyDescent="0.35">
      <c r="L48065" t="s">
        <v>52169</v>
      </c>
    </row>
    <row r="48066" spans="12:12" x14ac:dyDescent="0.35">
      <c r="L48066" t="s">
        <v>52170</v>
      </c>
    </row>
    <row r="48067" spans="12:12" x14ac:dyDescent="0.35">
      <c r="L48067" t="s">
        <v>52171</v>
      </c>
    </row>
    <row r="48068" spans="12:12" x14ac:dyDescent="0.35">
      <c r="L48068" t="s">
        <v>52172</v>
      </c>
    </row>
    <row r="48069" spans="12:12" x14ac:dyDescent="0.35">
      <c r="L48069" t="s">
        <v>52173</v>
      </c>
    </row>
    <row r="48070" spans="12:12" x14ac:dyDescent="0.35">
      <c r="L48070" t="s">
        <v>52174</v>
      </c>
    </row>
    <row r="48071" spans="12:12" x14ac:dyDescent="0.35">
      <c r="L48071" t="s">
        <v>52175</v>
      </c>
    </row>
    <row r="48072" spans="12:12" x14ac:dyDescent="0.35">
      <c r="L48072" t="s">
        <v>52176</v>
      </c>
    </row>
    <row r="48073" spans="12:12" x14ac:dyDescent="0.35">
      <c r="L48073" t="s">
        <v>52177</v>
      </c>
    </row>
    <row r="48074" spans="12:12" x14ac:dyDescent="0.35">
      <c r="L48074" t="s">
        <v>52178</v>
      </c>
    </row>
    <row r="48075" spans="12:12" x14ac:dyDescent="0.35">
      <c r="L48075" t="s">
        <v>52179</v>
      </c>
    </row>
    <row r="48076" spans="12:12" x14ac:dyDescent="0.35">
      <c r="L48076" t="s">
        <v>52180</v>
      </c>
    </row>
    <row r="48077" spans="12:12" x14ac:dyDescent="0.35">
      <c r="L48077" t="s">
        <v>52181</v>
      </c>
    </row>
    <row r="48078" spans="12:12" x14ac:dyDescent="0.35">
      <c r="L48078" t="s">
        <v>52182</v>
      </c>
    </row>
    <row r="48079" spans="12:12" x14ac:dyDescent="0.35">
      <c r="L48079" t="s">
        <v>52183</v>
      </c>
    </row>
    <row r="48080" spans="12:12" x14ac:dyDescent="0.35">
      <c r="L48080" t="s">
        <v>52184</v>
      </c>
    </row>
    <row r="48081" spans="12:12" x14ac:dyDescent="0.35">
      <c r="L48081" t="s">
        <v>52185</v>
      </c>
    </row>
    <row r="48082" spans="12:12" x14ac:dyDescent="0.35">
      <c r="L48082" t="s">
        <v>52186</v>
      </c>
    </row>
    <row r="48083" spans="12:12" x14ac:dyDescent="0.35">
      <c r="L48083" t="s">
        <v>52187</v>
      </c>
    </row>
    <row r="48084" spans="12:12" x14ac:dyDescent="0.35">
      <c r="L48084" t="s">
        <v>52188</v>
      </c>
    </row>
    <row r="48085" spans="12:12" x14ac:dyDescent="0.35">
      <c r="L48085" t="s">
        <v>52189</v>
      </c>
    </row>
    <row r="48086" spans="12:12" x14ac:dyDescent="0.35">
      <c r="L48086" t="s">
        <v>52190</v>
      </c>
    </row>
    <row r="48087" spans="12:12" x14ac:dyDescent="0.35">
      <c r="L48087" t="s">
        <v>52191</v>
      </c>
    </row>
    <row r="48088" spans="12:12" x14ac:dyDescent="0.35">
      <c r="L48088" t="s">
        <v>52192</v>
      </c>
    </row>
    <row r="48089" spans="12:12" x14ac:dyDescent="0.35">
      <c r="L48089" t="s">
        <v>52193</v>
      </c>
    </row>
    <row r="48090" spans="12:12" x14ac:dyDescent="0.35">
      <c r="L48090" t="s">
        <v>52194</v>
      </c>
    </row>
    <row r="48091" spans="12:12" x14ac:dyDescent="0.35">
      <c r="L48091" t="s">
        <v>52195</v>
      </c>
    </row>
    <row r="48092" spans="12:12" x14ac:dyDescent="0.35">
      <c r="L48092" t="s">
        <v>52196</v>
      </c>
    </row>
    <row r="48093" spans="12:12" x14ac:dyDescent="0.35">
      <c r="L48093" t="s">
        <v>52197</v>
      </c>
    </row>
    <row r="48094" spans="12:12" x14ac:dyDescent="0.35">
      <c r="L48094" t="s">
        <v>52198</v>
      </c>
    </row>
    <row r="48095" spans="12:12" x14ac:dyDescent="0.35">
      <c r="L48095" t="s">
        <v>52199</v>
      </c>
    </row>
    <row r="48096" spans="12:12" x14ac:dyDescent="0.35">
      <c r="L48096" t="s">
        <v>52200</v>
      </c>
    </row>
    <row r="48097" spans="12:12" x14ac:dyDescent="0.35">
      <c r="L48097" t="s">
        <v>52201</v>
      </c>
    </row>
    <row r="48098" spans="12:12" x14ac:dyDescent="0.35">
      <c r="L48098" t="s">
        <v>52202</v>
      </c>
    </row>
    <row r="48099" spans="12:12" x14ac:dyDescent="0.35">
      <c r="L48099" t="s">
        <v>52203</v>
      </c>
    </row>
    <row r="48100" spans="12:12" x14ac:dyDescent="0.35">
      <c r="L48100" t="s">
        <v>52204</v>
      </c>
    </row>
    <row r="48101" spans="12:12" x14ac:dyDescent="0.35">
      <c r="L48101" t="s">
        <v>52205</v>
      </c>
    </row>
    <row r="48102" spans="12:12" x14ac:dyDescent="0.35">
      <c r="L48102" t="s">
        <v>52206</v>
      </c>
    </row>
    <row r="48103" spans="12:12" x14ac:dyDescent="0.35">
      <c r="L48103" t="s">
        <v>52207</v>
      </c>
    </row>
    <row r="48104" spans="12:12" x14ac:dyDescent="0.35">
      <c r="L48104" t="s">
        <v>52208</v>
      </c>
    </row>
    <row r="48105" spans="12:12" x14ac:dyDescent="0.35">
      <c r="L48105" t="s">
        <v>52209</v>
      </c>
    </row>
    <row r="48106" spans="12:12" x14ac:dyDescent="0.35">
      <c r="L48106" t="s">
        <v>52210</v>
      </c>
    </row>
    <row r="48107" spans="12:12" x14ac:dyDescent="0.35">
      <c r="L48107" t="s">
        <v>52211</v>
      </c>
    </row>
    <row r="48108" spans="12:12" x14ac:dyDescent="0.35">
      <c r="L48108" t="s">
        <v>52212</v>
      </c>
    </row>
    <row r="48109" spans="12:12" x14ac:dyDescent="0.35">
      <c r="L48109" t="s">
        <v>52215</v>
      </c>
    </row>
    <row r="48110" spans="12:12" x14ac:dyDescent="0.35">
      <c r="L48110" t="s">
        <v>52216</v>
      </c>
    </row>
    <row r="48111" spans="12:12" x14ac:dyDescent="0.35">
      <c r="L48111" t="s">
        <v>52217</v>
      </c>
    </row>
    <row r="48112" spans="12:12" x14ac:dyDescent="0.35">
      <c r="L48112" t="s">
        <v>52218</v>
      </c>
    </row>
    <row r="48113" spans="12:12" x14ac:dyDescent="0.35">
      <c r="L48113" t="s">
        <v>52219</v>
      </c>
    </row>
    <row r="48114" spans="12:12" x14ac:dyDescent="0.35">
      <c r="L48114" t="s">
        <v>52220</v>
      </c>
    </row>
    <row r="48115" spans="12:12" x14ac:dyDescent="0.35">
      <c r="L48115" t="s">
        <v>52221</v>
      </c>
    </row>
    <row r="48116" spans="12:12" x14ac:dyDescent="0.35">
      <c r="L48116" t="s">
        <v>52222</v>
      </c>
    </row>
    <row r="48117" spans="12:12" x14ac:dyDescent="0.35">
      <c r="L48117" t="s">
        <v>52223</v>
      </c>
    </row>
    <row r="48118" spans="12:12" x14ac:dyDescent="0.35">
      <c r="L48118" t="s">
        <v>52224</v>
      </c>
    </row>
    <row r="48119" spans="12:12" x14ac:dyDescent="0.35">
      <c r="L48119" t="s">
        <v>52225</v>
      </c>
    </row>
    <row r="48120" spans="12:12" x14ac:dyDescent="0.35">
      <c r="L48120" t="s">
        <v>52226</v>
      </c>
    </row>
    <row r="48121" spans="12:12" x14ac:dyDescent="0.35">
      <c r="L48121" t="s">
        <v>52227</v>
      </c>
    </row>
    <row r="48122" spans="12:12" x14ac:dyDescent="0.35">
      <c r="L48122" t="s">
        <v>52228</v>
      </c>
    </row>
    <row r="48123" spans="12:12" x14ac:dyDescent="0.35">
      <c r="L48123" t="s">
        <v>52229</v>
      </c>
    </row>
    <row r="48124" spans="12:12" x14ac:dyDescent="0.35">
      <c r="L48124" t="s">
        <v>52230</v>
      </c>
    </row>
    <row r="48125" spans="12:12" x14ac:dyDescent="0.35">
      <c r="L48125" t="s">
        <v>52231</v>
      </c>
    </row>
    <row r="48126" spans="12:12" x14ac:dyDescent="0.35">
      <c r="L48126" t="s">
        <v>52232</v>
      </c>
    </row>
    <row r="48127" spans="12:12" x14ac:dyDescent="0.35">
      <c r="L48127" t="s">
        <v>52233</v>
      </c>
    </row>
    <row r="48128" spans="12:12" x14ac:dyDescent="0.35">
      <c r="L48128" t="s">
        <v>52234</v>
      </c>
    </row>
    <row r="48129" spans="12:12" x14ac:dyDescent="0.35">
      <c r="L48129" t="s">
        <v>52235</v>
      </c>
    </row>
    <row r="48130" spans="12:12" x14ac:dyDescent="0.35">
      <c r="L48130" t="s">
        <v>52236</v>
      </c>
    </row>
    <row r="48131" spans="12:12" x14ac:dyDescent="0.35">
      <c r="L48131" t="s">
        <v>52237</v>
      </c>
    </row>
    <row r="48132" spans="12:12" x14ac:dyDescent="0.35">
      <c r="L48132" t="s">
        <v>52238</v>
      </c>
    </row>
    <row r="48133" spans="12:12" x14ac:dyDescent="0.35">
      <c r="L48133" t="s">
        <v>52239</v>
      </c>
    </row>
    <row r="48134" spans="12:12" x14ac:dyDescent="0.35">
      <c r="L48134" t="s">
        <v>52240</v>
      </c>
    </row>
    <row r="48135" spans="12:12" x14ac:dyDescent="0.35">
      <c r="L48135" t="s">
        <v>52241</v>
      </c>
    </row>
    <row r="48136" spans="12:12" x14ac:dyDescent="0.35">
      <c r="L48136" t="s">
        <v>52242</v>
      </c>
    </row>
    <row r="48137" spans="12:12" x14ac:dyDescent="0.35">
      <c r="L48137" t="s">
        <v>52243</v>
      </c>
    </row>
    <row r="48138" spans="12:12" x14ac:dyDescent="0.35">
      <c r="L48138" t="s">
        <v>52244</v>
      </c>
    </row>
    <row r="48139" spans="12:12" x14ac:dyDescent="0.35">
      <c r="L48139" t="s">
        <v>52245</v>
      </c>
    </row>
    <row r="48140" spans="12:12" x14ac:dyDescent="0.35">
      <c r="L48140" t="s">
        <v>52246</v>
      </c>
    </row>
    <row r="48141" spans="12:12" x14ac:dyDescent="0.35">
      <c r="L48141" t="s">
        <v>52247</v>
      </c>
    </row>
    <row r="48142" spans="12:12" x14ac:dyDescent="0.35">
      <c r="L48142" t="s">
        <v>52248</v>
      </c>
    </row>
    <row r="48143" spans="12:12" x14ac:dyDescent="0.35">
      <c r="L48143" t="s">
        <v>52249</v>
      </c>
    </row>
    <row r="48144" spans="12:12" x14ac:dyDescent="0.35">
      <c r="L48144" t="s">
        <v>52250</v>
      </c>
    </row>
    <row r="48145" spans="12:12" x14ac:dyDescent="0.35">
      <c r="L48145" t="s">
        <v>52251</v>
      </c>
    </row>
    <row r="48146" spans="12:12" x14ac:dyDescent="0.35">
      <c r="L48146" t="s">
        <v>52252</v>
      </c>
    </row>
    <row r="48147" spans="12:12" x14ac:dyDescent="0.35">
      <c r="L48147" t="s">
        <v>52253</v>
      </c>
    </row>
    <row r="48148" spans="12:12" x14ac:dyDescent="0.35">
      <c r="L48148" t="s">
        <v>52254</v>
      </c>
    </row>
    <row r="48149" spans="12:12" x14ac:dyDescent="0.35">
      <c r="L48149" t="s">
        <v>52255</v>
      </c>
    </row>
    <row r="48150" spans="12:12" x14ac:dyDescent="0.35">
      <c r="L48150" t="s">
        <v>52256</v>
      </c>
    </row>
    <row r="48151" spans="12:12" x14ac:dyDescent="0.35">
      <c r="L48151" t="s">
        <v>52257</v>
      </c>
    </row>
    <row r="48152" spans="12:12" x14ac:dyDescent="0.35">
      <c r="L48152" t="s">
        <v>52258</v>
      </c>
    </row>
    <row r="48153" spans="12:12" x14ac:dyDescent="0.35">
      <c r="L48153" t="s">
        <v>52259</v>
      </c>
    </row>
    <row r="48154" spans="12:12" x14ac:dyDescent="0.35">
      <c r="L48154" t="s">
        <v>52260</v>
      </c>
    </row>
    <row r="48155" spans="12:12" x14ac:dyDescent="0.35">
      <c r="L48155" t="s">
        <v>52261</v>
      </c>
    </row>
    <row r="48156" spans="12:12" x14ac:dyDescent="0.35">
      <c r="L48156" t="s">
        <v>52262</v>
      </c>
    </row>
    <row r="48157" spans="12:12" x14ac:dyDescent="0.35">
      <c r="L48157" t="s">
        <v>52263</v>
      </c>
    </row>
    <row r="48158" spans="12:12" x14ac:dyDescent="0.35">
      <c r="L48158" t="s">
        <v>52264</v>
      </c>
    </row>
    <row r="48159" spans="12:12" x14ac:dyDescent="0.35">
      <c r="L48159" t="s">
        <v>52265</v>
      </c>
    </row>
    <row r="48160" spans="12:12" x14ac:dyDescent="0.35">
      <c r="L48160" t="s">
        <v>52266</v>
      </c>
    </row>
    <row r="48161" spans="12:12" x14ac:dyDescent="0.35">
      <c r="L48161" t="s">
        <v>52267</v>
      </c>
    </row>
    <row r="48162" spans="12:12" x14ac:dyDescent="0.35">
      <c r="L48162" t="s">
        <v>52268</v>
      </c>
    </row>
    <row r="48163" spans="12:12" x14ac:dyDescent="0.35">
      <c r="L48163" t="s">
        <v>52269</v>
      </c>
    </row>
    <row r="48164" spans="12:12" x14ac:dyDescent="0.35">
      <c r="L48164" t="s">
        <v>52270</v>
      </c>
    </row>
    <row r="48165" spans="12:12" x14ac:dyDescent="0.35">
      <c r="L48165" t="s">
        <v>52271</v>
      </c>
    </row>
    <row r="48166" spans="12:12" x14ac:dyDescent="0.35">
      <c r="L48166" t="s">
        <v>52272</v>
      </c>
    </row>
    <row r="48167" spans="12:12" x14ac:dyDescent="0.35">
      <c r="L48167" t="s">
        <v>52273</v>
      </c>
    </row>
    <row r="48168" spans="12:12" x14ac:dyDescent="0.35">
      <c r="L48168" t="s">
        <v>52274</v>
      </c>
    </row>
    <row r="48169" spans="12:12" x14ac:dyDescent="0.35">
      <c r="L48169" t="s">
        <v>52275</v>
      </c>
    </row>
    <row r="48170" spans="12:12" x14ac:dyDescent="0.35">
      <c r="L48170" t="s">
        <v>52276</v>
      </c>
    </row>
    <row r="48171" spans="12:12" x14ac:dyDescent="0.35">
      <c r="L48171" t="s">
        <v>52277</v>
      </c>
    </row>
    <row r="48172" spans="12:12" x14ac:dyDescent="0.35">
      <c r="L48172" t="s">
        <v>52278</v>
      </c>
    </row>
    <row r="48173" spans="12:12" x14ac:dyDescent="0.35">
      <c r="L48173" t="s">
        <v>52279</v>
      </c>
    </row>
    <row r="48174" spans="12:12" x14ac:dyDescent="0.35">
      <c r="L48174" t="s">
        <v>52280</v>
      </c>
    </row>
    <row r="48175" spans="12:12" x14ac:dyDescent="0.35">
      <c r="L48175" t="s">
        <v>52281</v>
      </c>
    </row>
    <row r="48176" spans="12:12" x14ac:dyDescent="0.35">
      <c r="L48176" t="s">
        <v>52282</v>
      </c>
    </row>
    <row r="48177" spans="12:12" x14ac:dyDescent="0.35">
      <c r="L48177" t="s">
        <v>52284</v>
      </c>
    </row>
    <row r="48178" spans="12:12" x14ac:dyDescent="0.35">
      <c r="L48178" t="s">
        <v>52285</v>
      </c>
    </row>
    <row r="48179" spans="12:12" x14ac:dyDescent="0.35">
      <c r="L48179" t="s">
        <v>52286</v>
      </c>
    </row>
    <row r="48180" spans="12:12" x14ac:dyDescent="0.35">
      <c r="L48180" t="s">
        <v>52287</v>
      </c>
    </row>
    <row r="48181" spans="12:12" x14ac:dyDescent="0.35">
      <c r="L48181" t="s">
        <v>52288</v>
      </c>
    </row>
    <row r="48182" spans="12:12" x14ac:dyDescent="0.35">
      <c r="L48182" t="s">
        <v>52289</v>
      </c>
    </row>
    <row r="48183" spans="12:12" x14ac:dyDescent="0.35">
      <c r="L48183" t="s">
        <v>52290</v>
      </c>
    </row>
    <row r="48184" spans="12:12" x14ac:dyDescent="0.35">
      <c r="L48184" t="s">
        <v>52291</v>
      </c>
    </row>
    <row r="48185" spans="12:12" x14ac:dyDescent="0.35">
      <c r="L48185" t="s">
        <v>52292</v>
      </c>
    </row>
    <row r="48186" spans="12:12" x14ac:dyDescent="0.35">
      <c r="L48186" t="s">
        <v>52293</v>
      </c>
    </row>
    <row r="48187" spans="12:12" x14ac:dyDescent="0.35">
      <c r="L48187" t="s">
        <v>52294</v>
      </c>
    </row>
    <row r="48188" spans="12:12" x14ac:dyDescent="0.35">
      <c r="L48188" t="s">
        <v>52295</v>
      </c>
    </row>
    <row r="48189" spans="12:12" x14ac:dyDescent="0.35">
      <c r="L48189" t="s">
        <v>52296</v>
      </c>
    </row>
    <row r="48190" spans="12:12" x14ac:dyDescent="0.35">
      <c r="L48190" t="s">
        <v>52297</v>
      </c>
    </row>
    <row r="48191" spans="12:12" x14ac:dyDescent="0.35">
      <c r="L48191" t="s">
        <v>52298</v>
      </c>
    </row>
    <row r="48192" spans="12:12" x14ac:dyDescent="0.35">
      <c r="L48192" t="s">
        <v>52299</v>
      </c>
    </row>
    <row r="48193" spans="12:12" x14ac:dyDescent="0.35">
      <c r="L48193" t="s">
        <v>52300</v>
      </c>
    </row>
    <row r="48194" spans="12:12" x14ac:dyDescent="0.35">
      <c r="L48194" t="s">
        <v>52301</v>
      </c>
    </row>
    <row r="48195" spans="12:12" x14ac:dyDescent="0.35">
      <c r="L48195" t="s">
        <v>52302</v>
      </c>
    </row>
    <row r="48196" spans="12:12" x14ac:dyDescent="0.35">
      <c r="L48196" t="s">
        <v>52303</v>
      </c>
    </row>
    <row r="48197" spans="12:12" x14ac:dyDescent="0.35">
      <c r="L48197" t="s">
        <v>52304</v>
      </c>
    </row>
    <row r="48198" spans="12:12" x14ac:dyDescent="0.35">
      <c r="L48198" t="s">
        <v>52305</v>
      </c>
    </row>
    <row r="48199" spans="12:12" x14ac:dyDescent="0.35">
      <c r="L48199" t="s">
        <v>52306</v>
      </c>
    </row>
    <row r="48200" spans="12:12" x14ac:dyDescent="0.35">
      <c r="L48200" t="s">
        <v>52307</v>
      </c>
    </row>
    <row r="48201" spans="12:12" x14ac:dyDescent="0.35">
      <c r="L48201" t="s">
        <v>52308</v>
      </c>
    </row>
    <row r="48202" spans="12:12" x14ac:dyDescent="0.35">
      <c r="L48202" t="s">
        <v>52309</v>
      </c>
    </row>
    <row r="48203" spans="12:12" x14ac:dyDescent="0.35">
      <c r="L48203" t="s">
        <v>52310</v>
      </c>
    </row>
    <row r="48204" spans="12:12" x14ac:dyDescent="0.35">
      <c r="L48204" t="s">
        <v>52311</v>
      </c>
    </row>
    <row r="48205" spans="12:12" x14ac:dyDescent="0.35">
      <c r="L48205" t="s">
        <v>52312</v>
      </c>
    </row>
    <row r="48206" spans="12:12" x14ac:dyDescent="0.35">
      <c r="L48206" t="s">
        <v>52313</v>
      </c>
    </row>
    <row r="48207" spans="12:12" x14ac:dyDescent="0.35">
      <c r="L48207" t="s">
        <v>52314</v>
      </c>
    </row>
    <row r="48208" spans="12:12" x14ac:dyDescent="0.35">
      <c r="L48208" t="s">
        <v>52315</v>
      </c>
    </row>
    <row r="48209" spans="12:12" x14ac:dyDescent="0.35">
      <c r="L48209" t="s">
        <v>52316</v>
      </c>
    </row>
    <row r="48210" spans="12:12" x14ac:dyDescent="0.35">
      <c r="L48210" t="s">
        <v>52317</v>
      </c>
    </row>
    <row r="48211" spans="12:12" x14ac:dyDescent="0.35">
      <c r="L48211" t="s">
        <v>52318</v>
      </c>
    </row>
    <row r="48212" spans="12:12" x14ac:dyDescent="0.35">
      <c r="L48212" t="s">
        <v>52319</v>
      </c>
    </row>
    <row r="48213" spans="12:12" x14ac:dyDescent="0.35">
      <c r="L48213" t="s">
        <v>52320</v>
      </c>
    </row>
    <row r="48214" spans="12:12" x14ac:dyDescent="0.35">
      <c r="L48214" t="s">
        <v>52321</v>
      </c>
    </row>
    <row r="48215" spans="12:12" x14ac:dyDescent="0.35">
      <c r="L48215" t="s">
        <v>52322</v>
      </c>
    </row>
    <row r="48216" spans="12:12" x14ac:dyDescent="0.35">
      <c r="L48216" t="s">
        <v>52323</v>
      </c>
    </row>
    <row r="48217" spans="12:12" x14ac:dyDescent="0.35">
      <c r="L48217" t="s">
        <v>52324</v>
      </c>
    </row>
    <row r="48218" spans="12:12" x14ac:dyDescent="0.35">
      <c r="L48218" t="s">
        <v>52325</v>
      </c>
    </row>
    <row r="48219" spans="12:12" x14ac:dyDescent="0.35">
      <c r="L48219" t="s">
        <v>52326</v>
      </c>
    </row>
    <row r="48220" spans="12:12" x14ac:dyDescent="0.35">
      <c r="L48220" t="s">
        <v>52327</v>
      </c>
    </row>
    <row r="48221" spans="12:12" x14ac:dyDescent="0.35">
      <c r="L48221" t="s">
        <v>52328</v>
      </c>
    </row>
    <row r="48222" spans="12:12" x14ac:dyDescent="0.35">
      <c r="L48222" t="s">
        <v>52329</v>
      </c>
    </row>
    <row r="48223" spans="12:12" x14ac:dyDescent="0.35">
      <c r="L48223" t="s">
        <v>52330</v>
      </c>
    </row>
    <row r="48224" spans="12:12" x14ac:dyDescent="0.35">
      <c r="L48224" t="s">
        <v>52331</v>
      </c>
    </row>
    <row r="48225" spans="12:12" x14ac:dyDescent="0.35">
      <c r="L48225" t="s">
        <v>52332</v>
      </c>
    </row>
    <row r="48226" spans="12:12" x14ac:dyDescent="0.35">
      <c r="L48226" t="s">
        <v>52333</v>
      </c>
    </row>
    <row r="48227" spans="12:12" x14ac:dyDescent="0.35">
      <c r="L48227" t="s">
        <v>52334</v>
      </c>
    </row>
    <row r="48228" spans="12:12" x14ac:dyDescent="0.35">
      <c r="L48228" t="s">
        <v>52335</v>
      </c>
    </row>
    <row r="48229" spans="12:12" x14ac:dyDescent="0.35">
      <c r="L48229" t="s">
        <v>52336</v>
      </c>
    </row>
    <row r="48230" spans="12:12" x14ac:dyDescent="0.35">
      <c r="L48230" t="s">
        <v>52337</v>
      </c>
    </row>
    <row r="48231" spans="12:12" x14ac:dyDescent="0.35">
      <c r="L48231" t="s">
        <v>52338</v>
      </c>
    </row>
    <row r="48232" spans="12:12" x14ac:dyDescent="0.35">
      <c r="L48232" t="s">
        <v>52339</v>
      </c>
    </row>
    <row r="48233" spans="12:12" x14ac:dyDescent="0.35">
      <c r="L48233" t="s">
        <v>52340</v>
      </c>
    </row>
    <row r="48234" spans="12:12" x14ac:dyDescent="0.35">
      <c r="L48234" t="s">
        <v>52341</v>
      </c>
    </row>
    <row r="48235" spans="12:12" x14ac:dyDescent="0.35">
      <c r="L48235" t="s">
        <v>52342</v>
      </c>
    </row>
    <row r="48236" spans="12:12" x14ac:dyDescent="0.35">
      <c r="L48236" t="s">
        <v>52343</v>
      </c>
    </row>
    <row r="48237" spans="12:12" x14ac:dyDescent="0.35">
      <c r="L48237" t="s">
        <v>52344</v>
      </c>
    </row>
    <row r="48238" spans="12:12" x14ac:dyDescent="0.35">
      <c r="L48238" t="s">
        <v>52345</v>
      </c>
    </row>
    <row r="48239" spans="12:12" x14ac:dyDescent="0.35">
      <c r="L48239" t="s">
        <v>52346</v>
      </c>
    </row>
    <row r="48240" spans="12:12" x14ac:dyDescent="0.35">
      <c r="L48240" t="s">
        <v>52347</v>
      </c>
    </row>
    <row r="48241" spans="12:12" x14ac:dyDescent="0.35">
      <c r="L48241" t="s">
        <v>52348</v>
      </c>
    </row>
    <row r="48242" spans="12:12" x14ac:dyDescent="0.35">
      <c r="L48242" t="s">
        <v>52349</v>
      </c>
    </row>
    <row r="48243" spans="12:12" x14ac:dyDescent="0.35">
      <c r="L48243" t="s">
        <v>52350</v>
      </c>
    </row>
    <row r="48244" spans="12:12" x14ac:dyDescent="0.35">
      <c r="L48244" t="s">
        <v>52352</v>
      </c>
    </row>
    <row r="48245" spans="12:12" x14ac:dyDescent="0.35">
      <c r="L48245" t="s">
        <v>52353</v>
      </c>
    </row>
    <row r="48246" spans="12:12" x14ac:dyDescent="0.35">
      <c r="L48246" t="s">
        <v>52354</v>
      </c>
    </row>
    <row r="48247" spans="12:12" x14ac:dyDescent="0.35">
      <c r="L48247" t="s">
        <v>52355</v>
      </c>
    </row>
    <row r="48248" spans="12:12" x14ac:dyDescent="0.35">
      <c r="L48248" t="s">
        <v>52356</v>
      </c>
    </row>
    <row r="48249" spans="12:12" x14ac:dyDescent="0.35">
      <c r="L48249" t="s">
        <v>52357</v>
      </c>
    </row>
    <row r="48250" spans="12:12" x14ac:dyDescent="0.35">
      <c r="L48250" t="s">
        <v>52358</v>
      </c>
    </row>
    <row r="48251" spans="12:12" x14ac:dyDescent="0.35">
      <c r="L48251" t="s">
        <v>52359</v>
      </c>
    </row>
    <row r="48252" spans="12:12" x14ac:dyDescent="0.35">
      <c r="L48252" t="s">
        <v>52360</v>
      </c>
    </row>
    <row r="48253" spans="12:12" x14ac:dyDescent="0.35">
      <c r="L48253" t="s">
        <v>52361</v>
      </c>
    </row>
    <row r="48254" spans="12:12" x14ac:dyDescent="0.35">
      <c r="L48254" t="s">
        <v>52362</v>
      </c>
    </row>
    <row r="48255" spans="12:12" x14ac:dyDescent="0.35">
      <c r="L48255" t="s">
        <v>52363</v>
      </c>
    </row>
    <row r="48256" spans="12:12" x14ac:dyDescent="0.35">
      <c r="L48256" t="s">
        <v>52364</v>
      </c>
    </row>
    <row r="48257" spans="12:12" x14ac:dyDescent="0.35">
      <c r="L48257" t="s">
        <v>52365</v>
      </c>
    </row>
    <row r="48258" spans="12:12" x14ac:dyDescent="0.35">
      <c r="L48258" t="s">
        <v>52366</v>
      </c>
    </row>
    <row r="48259" spans="12:12" x14ac:dyDescent="0.35">
      <c r="L48259" t="s">
        <v>52367</v>
      </c>
    </row>
    <row r="48260" spans="12:12" x14ac:dyDescent="0.35">
      <c r="L48260" t="s">
        <v>52368</v>
      </c>
    </row>
    <row r="48261" spans="12:12" x14ac:dyDescent="0.35">
      <c r="L48261" t="s">
        <v>52369</v>
      </c>
    </row>
    <row r="48262" spans="12:12" x14ac:dyDescent="0.35">
      <c r="L48262" t="s">
        <v>52370</v>
      </c>
    </row>
    <row r="48263" spans="12:12" x14ac:dyDescent="0.35">
      <c r="L48263" t="s">
        <v>52371</v>
      </c>
    </row>
    <row r="48264" spans="12:12" x14ac:dyDescent="0.35">
      <c r="L48264" t="s">
        <v>52372</v>
      </c>
    </row>
    <row r="48265" spans="12:12" x14ac:dyDescent="0.35">
      <c r="L48265" t="s">
        <v>52373</v>
      </c>
    </row>
    <row r="48266" spans="12:12" x14ac:dyDescent="0.35">
      <c r="L48266" t="s">
        <v>52374</v>
      </c>
    </row>
    <row r="48267" spans="12:12" x14ac:dyDescent="0.35">
      <c r="L48267" t="s">
        <v>52375</v>
      </c>
    </row>
    <row r="48268" spans="12:12" x14ac:dyDescent="0.35">
      <c r="L48268" t="s">
        <v>52376</v>
      </c>
    </row>
    <row r="48269" spans="12:12" x14ac:dyDescent="0.35">
      <c r="L48269" t="s">
        <v>52377</v>
      </c>
    </row>
    <row r="48270" spans="12:12" x14ac:dyDescent="0.35">
      <c r="L48270" t="s">
        <v>52378</v>
      </c>
    </row>
    <row r="48271" spans="12:12" x14ac:dyDescent="0.35">
      <c r="L48271" t="s">
        <v>52379</v>
      </c>
    </row>
    <row r="48272" spans="12:12" x14ac:dyDescent="0.35">
      <c r="L48272" t="s">
        <v>52380</v>
      </c>
    </row>
    <row r="48273" spans="12:12" x14ac:dyDescent="0.35">
      <c r="L48273" t="s">
        <v>52381</v>
      </c>
    </row>
    <row r="48274" spans="12:12" x14ac:dyDescent="0.35">
      <c r="L48274" t="s">
        <v>52382</v>
      </c>
    </row>
    <row r="48275" spans="12:12" x14ac:dyDescent="0.35">
      <c r="L48275" t="s">
        <v>52383</v>
      </c>
    </row>
    <row r="48276" spans="12:12" x14ac:dyDescent="0.35">
      <c r="L48276" t="s">
        <v>52384</v>
      </c>
    </row>
    <row r="48277" spans="12:12" x14ac:dyDescent="0.35">
      <c r="L48277" t="s">
        <v>52385</v>
      </c>
    </row>
    <row r="48278" spans="12:12" x14ac:dyDescent="0.35">
      <c r="L48278" t="s">
        <v>52386</v>
      </c>
    </row>
    <row r="48279" spans="12:12" x14ac:dyDescent="0.35">
      <c r="L48279" t="s">
        <v>52387</v>
      </c>
    </row>
    <row r="48280" spans="12:12" x14ac:dyDescent="0.35">
      <c r="L48280" t="s">
        <v>52388</v>
      </c>
    </row>
    <row r="48281" spans="12:12" x14ac:dyDescent="0.35">
      <c r="L48281" t="s">
        <v>52389</v>
      </c>
    </row>
    <row r="48282" spans="12:12" x14ac:dyDescent="0.35">
      <c r="L48282" t="s">
        <v>52390</v>
      </c>
    </row>
    <row r="48283" spans="12:12" x14ac:dyDescent="0.35">
      <c r="L48283" t="s">
        <v>52391</v>
      </c>
    </row>
    <row r="48284" spans="12:12" x14ac:dyDescent="0.35">
      <c r="L48284" t="s">
        <v>52392</v>
      </c>
    </row>
    <row r="48285" spans="12:12" x14ac:dyDescent="0.35">
      <c r="L48285" t="s">
        <v>52393</v>
      </c>
    </row>
    <row r="48286" spans="12:12" x14ac:dyDescent="0.35">
      <c r="L48286" t="s">
        <v>52394</v>
      </c>
    </row>
    <row r="48287" spans="12:12" x14ac:dyDescent="0.35">
      <c r="L48287" t="s">
        <v>52395</v>
      </c>
    </row>
    <row r="48288" spans="12:12" x14ac:dyDescent="0.35">
      <c r="L48288" t="s">
        <v>52396</v>
      </c>
    </row>
    <row r="48289" spans="12:12" x14ac:dyDescent="0.35">
      <c r="L48289" t="s">
        <v>52397</v>
      </c>
    </row>
    <row r="48290" spans="12:12" x14ac:dyDescent="0.35">
      <c r="L48290" t="s">
        <v>52398</v>
      </c>
    </row>
    <row r="48291" spans="12:12" x14ac:dyDescent="0.35">
      <c r="L48291" t="s">
        <v>52399</v>
      </c>
    </row>
    <row r="48292" spans="12:12" x14ac:dyDescent="0.35">
      <c r="L48292" t="s">
        <v>52400</v>
      </c>
    </row>
    <row r="48293" spans="12:12" x14ac:dyDescent="0.35">
      <c r="L48293" t="s">
        <v>52401</v>
      </c>
    </row>
    <row r="48294" spans="12:12" x14ac:dyDescent="0.35">
      <c r="L48294" t="s">
        <v>52402</v>
      </c>
    </row>
    <row r="48295" spans="12:12" x14ac:dyDescent="0.35">
      <c r="L48295" t="s">
        <v>52403</v>
      </c>
    </row>
    <row r="48296" spans="12:12" x14ac:dyDescent="0.35">
      <c r="L48296" t="s">
        <v>52404</v>
      </c>
    </row>
    <row r="48297" spans="12:12" x14ac:dyDescent="0.35">
      <c r="L48297" t="s">
        <v>52405</v>
      </c>
    </row>
    <row r="48298" spans="12:12" x14ac:dyDescent="0.35">
      <c r="L48298" t="s">
        <v>52406</v>
      </c>
    </row>
    <row r="48299" spans="12:12" x14ac:dyDescent="0.35">
      <c r="L48299" t="s">
        <v>52407</v>
      </c>
    </row>
    <row r="48300" spans="12:12" x14ac:dyDescent="0.35">
      <c r="L48300" t="s">
        <v>52408</v>
      </c>
    </row>
    <row r="48301" spans="12:12" x14ac:dyDescent="0.35">
      <c r="L48301" t="s">
        <v>52409</v>
      </c>
    </row>
    <row r="48302" spans="12:12" x14ac:dyDescent="0.35">
      <c r="L48302" t="s">
        <v>52410</v>
      </c>
    </row>
    <row r="48303" spans="12:12" x14ac:dyDescent="0.35">
      <c r="L48303" t="s">
        <v>52411</v>
      </c>
    </row>
    <row r="48304" spans="12:12" x14ac:dyDescent="0.35">
      <c r="L48304" t="s">
        <v>52412</v>
      </c>
    </row>
    <row r="48305" spans="12:12" x14ac:dyDescent="0.35">
      <c r="L48305" t="s">
        <v>52413</v>
      </c>
    </row>
    <row r="48306" spans="12:12" x14ac:dyDescent="0.35">
      <c r="L48306" t="s">
        <v>52414</v>
      </c>
    </row>
    <row r="48307" spans="12:12" x14ac:dyDescent="0.35">
      <c r="L48307" t="s">
        <v>52415</v>
      </c>
    </row>
    <row r="48308" spans="12:12" x14ac:dyDescent="0.35">
      <c r="L48308" t="s">
        <v>52416</v>
      </c>
    </row>
    <row r="48309" spans="12:12" x14ac:dyDescent="0.35">
      <c r="L48309" t="s">
        <v>52417</v>
      </c>
    </row>
    <row r="48310" spans="12:12" x14ac:dyDescent="0.35">
      <c r="L48310" t="s">
        <v>52418</v>
      </c>
    </row>
    <row r="48311" spans="12:12" x14ac:dyDescent="0.35">
      <c r="L48311" t="s">
        <v>52419</v>
      </c>
    </row>
    <row r="48312" spans="12:12" x14ac:dyDescent="0.35">
      <c r="L48312" t="s">
        <v>52420</v>
      </c>
    </row>
    <row r="48313" spans="12:12" x14ac:dyDescent="0.35">
      <c r="L48313" t="s">
        <v>52421</v>
      </c>
    </row>
    <row r="48314" spans="12:12" x14ac:dyDescent="0.35">
      <c r="L48314" t="s">
        <v>52422</v>
      </c>
    </row>
    <row r="48315" spans="12:12" x14ac:dyDescent="0.35">
      <c r="L48315" t="s">
        <v>52424</v>
      </c>
    </row>
    <row r="48316" spans="12:12" x14ac:dyDescent="0.35">
      <c r="L48316" t="s">
        <v>52425</v>
      </c>
    </row>
    <row r="48317" spans="12:12" x14ac:dyDescent="0.35">
      <c r="L48317" t="s">
        <v>52426</v>
      </c>
    </row>
    <row r="48318" spans="12:12" x14ac:dyDescent="0.35">
      <c r="L48318" t="s">
        <v>52427</v>
      </c>
    </row>
    <row r="48319" spans="12:12" x14ac:dyDescent="0.35">
      <c r="L48319" t="s">
        <v>52428</v>
      </c>
    </row>
    <row r="48320" spans="12:12" x14ac:dyDescent="0.35">
      <c r="L48320" t="s">
        <v>52429</v>
      </c>
    </row>
    <row r="48321" spans="12:12" x14ac:dyDescent="0.35">
      <c r="L48321" t="s">
        <v>52430</v>
      </c>
    </row>
    <row r="48322" spans="12:12" x14ac:dyDescent="0.35">
      <c r="L48322" t="s">
        <v>52431</v>
      </c>
    </row>
    <row r="48323" spans="12:12" x14ac:dyDescent="0.35">
      <c r="L48323" t="s">
        <v>52432</v>
      </c>
    </row>
    <row r="48324" spans="12:12" x14ac:dyDescent="0.35">
      <c r="L48324" t="s">
        <v>52433</v>
      </c>
    </row>
    <row r="48325" spans="12:12" x14ac:dyDescent="0.35">
      <c r="L48325" t="s">
        <v>52434</v>
      </c>
    </row>
    <row r="48326" spans="12:12" x14ac:dyDescent="0.35">
      <c r="L48326" t="s">
        <v>52435</v>
      </c>
    </row>
    <row r="48327" spans="12:12" x14ac:dyDescent="0.35">
      <c r="L48327" t="s">
        <v>52436</v>
      </c>
    </row>
    <row r="48328" spans="12:12" x14ac:dyDescent="0.35">
      <c r="L48328" t="s">
        <v>52437</v>
      </c>
    </row>
    <row r="48329" spans="12:12" x14ac:dyDescent="0.35">
      <c r="L48329" t="s">
        <v>52438</v>
      </c>
    </row>
    <row r="48330" spans="12:12" x14ac:dyDescent="0.35">
      <c r="L48330" t="s">
        <v>52439</v>
      </c>
    </row>
    <row r="48331" spans="12:12" x14ac:dyDescent="0.35">
      <c r="L48331" t="s">
        <v>52440</v>
      </c>
    </row>
    <row r="48332" spans="12:12" x14ac:dyDescent="0.35">
      <c r="L48332" t="s">
        <v>52441</v>
      </c>
    </row>
    <row r="48333" spans="12:12" x14ac:dyDescent="0.35">
      <c r="L48333" t="s">
        <v>52442</v>
      </c>
    </row>
    <row r="48334" spans="12:12" x14ac:dyDescent="0.35">
      <c r="L48334" t="s">
        <v>52443</v>
      </c>
    </row>
    <row r="48335" spans="12:12" x14ac:dyDescent="0.35">
      <c r="L48335" t="s">
        <v>52444</v>
      </c>
    </row>
    <row r="48336" spans="12:12" x14ac:dyDescent="0.35">
      <c r="L48336" t="s">
        <v>52445</v>
      </c>
    </row>
    <row r="48337" spans="12:12" x14ac:dyDescent="0.35">
      <c r="L48337" t="s">
        <v>52446</v>
      </c>
    </row>
    <row r="48338" spans="12:12" x14ac:dyDescent="0.35">
      <c r="L48338" t="s">
        <v>52447</v>
      </c>
    </row>
    <row r="48339" spans="12:12" x14ac:dyDescent="0.35">
      <c r="L48339" t="s">
        <v>52448</v>
      </c>
    </row>
    <row r="48340" spans="12:12" x14ac:dyDescent="0.35">
      <c r="L48340" t="s">
        <v>52449</v>
      </c>
    </row>
    <row r="48341" spans="12:12" x14ac:dyDescent="0.35">
      <c r="L48341" t="s">
        <v>52450</v>
      </c>
    </row>
    <row r="48342" spans="12:12" x14ac:dyDescent="0.35">
      <c r="L48342" t="s">
        <v>52451</v>
      </c>
    </row>
    <row r="48343" spans="12:12" x14ac:dyDescent="0.35">
      <c r="L48343" t="s">
        <v>52452</v>
      </c>
    </row>
    <row r="48344" spans="12:12" x14ac:dyDescent="0.35">
      <c r="L48344" t="s">
        <v>52453</v>
      </c>
    </row>
    <row r="48345" spans="12:12" x14ac:dyDescent="0.35">
      <c r="L48345" t="s">
        <v>52454</v>
      </c>
    </row>
    <row r="48346" spans="12:12" x14ac:dyDescent="0.35">
      <c r="L48346" t="s">
        <v>52455</v>
      </c>
    </row>
    <row r="48347" spans="12:12" x14ac:dyDescent="0.35">
      <c r="L48347" t="s">
        <v>52456</v>
      </c>
    </row>
    <row r="48348" spans="12:12" x14ac:dyDescent="0.35">
      <c r="L48348" t="s">
        <v>52457</v>
      </c>
    </row>
    <row r="48349" spans="12:12" x14ac:dyDescent="0.35">
      <c r="L48349" t="s">
        <v>52458</v>
      </c>
    </row>
    <row r="48350" spans="12:12" x14ac:dyDescent="0.35">
      <c r="L48350" t="s">
        <v>52459</v>
      </c>
    </row>
    <row r="48351" spans="12:12" x14ac:dyDescent="0.35">
      <c r="L48351" t="s">
        <v>52460</v>
      </c>
    </row>
    <row r="48352" spans="12:12" x14ac:dyDescent="0.35">
      <c r="L48352" t="s">
        <v>52461</v>
      </c>
    </row>
    <row r="48353" spans="12:12" x14ac:dyDescent="0.35">
      <c r="L48353" t="s">
        <v>52462</v>
      </c>
    </row>
    <row r="48354" spans="12:12" x14ac:dyDescent="0.35">
      <c r="L48354" t="s">
        <v>52463</v>
      </c>
    </row>
    <row r="48355" spans="12:12" x14ac:dyDescent="0.35">
      <c r="L48355" t="s">
        <v>52464</v>
      </c>
    </row>
    <row r="48356" spans="12:12" x14ac:dyDescent="0.35">
      <c r="L48356" t="s">
        <v>52465</v>
      </c>
    </row>
    <row r="48357" spans="12:12" x14ac:dyDescent="0.35">
      <c r="L48357" t="s">
        <v>52466</v>
      </c>
    </row>
    <row r="48358" spans="12:12" x14ac:dyDescent="0.35">
      <c r="L48358" t="s">
        <v>52467</v>
      </c>
    </row>
    <row r="48359" spans="12:12" x14ac:dyDescent="0.35">
      <c r="L48359" t="s">
        <v>52468</v>
      </c>
    </row>
    <row r="48360" spans="12:12" x14ac:dyDescent="0.35">
      <c r="L48360" t="s">
        <v>52469</v>
      </c>
    </row>
    <row r="48361" spans="12:12" x14ac:dyDescent="0.35">
      <c r="L48361" t="s">
        <v>52470</v>
      </c>
    </row>
    <row r="48362" spans="12:12" x14ac:dyDescent="0.35">
      <c r="L48362" t="s">
        <v>52471</v>
      </c>
    </row>
    <row r="48363" spans="12:12" x14ac:dyDescent="0.35">
      <c r="L48363" t="s">
        <v>52472</v>
      </c>
    </row>
    <row r="48364" spans="12:12" x14ac:dyDescent="0.35">
      <c r="L48364" t="s">
        <v>52473</v>
      </c>
    </row>
    <row r="48365" spans="12:12" x14ac:dyDescent="0.35">
      <c r="L48365" t="s">
        <v>52474</v>
      </c>
    </row>
    <row r="48366" spans="12:12" x14ac:dyDescent="0.35">
      <c r="L48366" t="s">
        <v>52475</v>
      </c>
    </row>
    <row r="48367" spans="12:12" x14ac:dyDescent="0.35">
      <c r="L48367" t="s">
        <v>52476</v>
      </c>
    </row>
    <row r="48368" spans="12:12" x14ac:dyDescent="0.35">
      <c r="L48368" t="s">
        <v>52477</v>
      </c>
    </row>
    <row r="48369" spans="12:12" x14ac:dyDescent="0.35">
      <c r="L48369" t="s">
        <v>52478</v>
      </c>
    </row>
    <row r="48370" spans="12:12" x14ac:dyDescent="0.35">
      <c r="L48370" t="s">
        <v>52479</v>
      </c>
    </row>
    <row r="48371" spans="12:12" x14ac:dyDescent="0.35">
      <c r="L48371" t="s">
        <v>52481</v>
      </c>
    </row>
    <row r="48372" spans="12:12" x14ac:dyDescent="0.35">
      <c r="L48372" t="s">
        <v>52482</v>
      </c>
    </row>
    <row r="48373" spans="12:12" x14ac:dyDescent="0.35">
      <c r="L48373" t="s">
        <v>52483</v>
      </c>
    </row>
    <row r="48374" spans="12:12" x14ac:dyDescent="0.35">
      <c r="L48374" t="s">
        <v>52484</v>
      </c>
    </row>
    <row r="48375" spans="12:12" x14ac:dyDescent="0.35">
      <c r="L48375" t="s">
        <v>52485</v>
      </c>
    </row>
    <row r="48376" spans="12:12" x14ac:dyDescent="0.35">
      <c r="L48376" t="s">
        <v>52486</v>
      </c>
    </row>
    <row r="48377" spans="12:12" x14ac:dyDescent="0.35">
      <c r="L48377" t="s">
        <v>52487</v>
      </c>
    </row>
    <row r="48378" spans="12:12" x14ac:dyDescent="0.35">
      <c r="L48378" t="s">
        <v>52488</v>
      </c>
    </row>
    <row r="48379" spans="12:12" x14ac:dyDescent="0.35">
      <c r="L48379" t="s">
        <v>52489</v>
      </c>
    </row>
    <row r="48380" spans="12:12" x14ac:dyDescent="0.35">
      <c r="L48380" t="s">
        <v>52490</v>
      </c>
    </row>
    <row r="48381" spans="12:12" x14ac:dyDescent="0.35">
      <c r="L48381" t="s">
        <v>52491</v>
      </c>
    </row>
    <row r="48382" spans="12:12" x14ac:dyDescent="0.35">
      <c r="L48382" t="s">
        <v>52492</v>
      </c>
    </row>
    <row r="48383" spans="12:12" x14ac:dyDescent="0.35">
      <c r="L48383" t="s">
        <v>52493</v>
      </c>
    </row>
    <row r="48384" spans="12:12" x14ac:dyDescent="0.35">
      <c r="L48384" t="s">
        <v>52494</v>
      </c>
    </row>
    <row r="48385" spans="12:12" x14ac:dyDescent="0.35">
      <c r="L48385" t="s">
        <v>52495</v>
      </c>
    </row>
    <row r="48386" spans="12:12" x14ac:dyDescent="0.35">
      <c r="L48386" t="s">
        <v>52496</v>
      </c>
    </row>
    <row r="48387" spans="12:12" x14ac:dyDescent="0.35">
      <c r="L48387" t="s">
        <v>52497</v>
      </c>
    </row>
    <row r="48388" spans="12:12" x14ac:dyDescent="0.35">
      <c r="L48388" t="s">
        <v>52498</v>
      </c>
    </row>
    <row r="48389" spans="12:12" x14ac:dyDescent="0.35">
      <c r="L48389" t="s">
        <v>52499</v>
      </c>
    </row>
    <row r="48390" spans="12:12" x14ac:dyDescent="0.35">
      <c r="L48390" t="s">
        <v>52500</v>
      </c>
    </row>
    <row r="48391" spans="12:12" x14ac:dyDescent="0.35">
      <c r="L48391" t="s">
        <v>52501</v>
      </c>
    </row>
    <row r="48392" spans="12:12" x14ac:dyDescent="0.35">
      <c r="L48392" t="s">
        <v>52502</v>
      </c>
    </row>
    <row r="48393" spans="12:12" x14ac:dyDescent="0.35">
      <c r="L48393" t="s">
        <v>52503</v>
      </c>
    </row>
    <row r="48394" spans="12:12" x14ac:dyDescent="0.35">
      <c r="L48394" t="s">
        <v>52504</v>
      </c>
    </row>
    <row r="48395" spans="12:12" x14ac:dyDescent="0.35">
      <c r="L48395" t="s">
        <v>52505</v>
      </c>
    </row>
    <row r="48396" spans="12:12" x14ac:dyDescent="0.35">
      <c r="L48396" t="s">
        <v>52506</v>
      </c>
    </row>
    <row r="48397" spans="12:12" x14ac:dyDescent="0.35">
      <c r="L48397" t="s">
        <v>52507</v>
      </c>
    </row>
    <row r="48398" spans="12:12" x14ac:dyDescent="0.35">
      <c r="L48398" t="s">
        <v>52508</v>
      </c>
    </row>
    <row r="48399" spans="12:12" x14ac:dyDescent="0.35">
      <c r="L48399" t="s">
        <v>52509</v>
      </c>
    </row>
    <row r="48400" spans="12:12" x14ac:dyDescent="0.35">
      <c r="L48400" t="s">
        <v>52510</v>
      </c>
    </row>
    <row r="48401" spans="12:12" x14ac:dyDescent="0.35">
      <c r="L48401" t="s">
        <v>52511</v>
      </c>
    </row>
    <row r="48402" spans="12:12" x14ac:dyDescent="0.35">
      <c r="L48402" t="s">
        <v>52512</v>
      </c>
    </row>
    <row r="48403" spans="12:12" x14ac:dyDescent="0.35">
      <c r="L48403" t="s">
        <v>52513</v>
      </c>
    </row>
    <row r="48404" spans="12:12" x14ac:dyDescent="0.35">
      <c r="L48404" t="s">
        <v>52514</v>
      </c>
    </row>
    <row r="48405" spans="12:12" x14ac:dyDescent="0.35">
      <c r="L48405" t="s">
        <v>52515</v>
      </c>
    </row>
    <row r="48406" spans="12:12" x14ac:dyDescent="0.35">
      <c r="L48406" t="s">
        <v>52516</v>
      </c>
    </row>
    <row r="48407" spans="12:12" x14ac:dyDescent="0.35">
      <c r="L48407" t="s">
        <v>52517</v>
      </c>
    </row>
    <row r="48408" spans="12:12" x14ac:dyDescent="0.35">
      <c r="L48408" t="s">
        <v>52518</v>
      </c>
    </row>
    <row r="48409" spans="12:12" x14ac:dyDescent="0.35">
      <c r="L48409" t="s">
        <v>52519</v>
      </c>
    </row>
    <row r="48410" spans="12:12" x14ac:dyDescent="0.35">
      <c r="L48410" t="s">
        <v>52520</v>
      </c>
    </row>
    <row r="48411" spans="12:12" x14ac:dyDescent="0.35">
      <c r="L48411" t="s">
        <v>52522</v>
      </c>
    </row>
    <row r="48412" spans="12:12" x14ac:dyDescent="0.35">
      <c r="L48412" t="s">
        <v>52523</v>
      </c>
    </row>
    <row r="48413" spans="12:12" x14ac:dyDescent="0.35">
      <c r="L48413" t="s">
        <v>52524</v>
      </c>
    </row>
    <row r="48414" spans="12:12" x14ac:dyDescent="0.35">
      <c r="L48414" t="s">
        <v>52525</v>
      </c>
    </row>
    <row r="48415" spans="12:12" x14ac:dyDescent="0.35">
      <c r="L48415" t="s">
        <v>52526</v>
      </c>
    </row>
    <row r="48416" spans="12:12" x14ac:dyDescent="0.35">
      <c r="L48416" t="s">
        <v>52527</v>
      </c>
    </row>
    <row r="48417" spans="12:12" x14ac:dyDescent="0.35">
      <c r="L48417" t="s">
        <v>52528</v>
      </c>
    </row>
    <row r="48418" spans="12:12" x14ac:dyDescent="0.35">
      <c r="L48418" t="s">
        <v>52529</v>
      </c>
    </row>
    <row r="48419" spans="12:12" x14ac:dyDescent="0.35">
      <c r="L48419" t="s">
        <v>52530</v>
      </c>
    </row>
    <row r="48420" spans="12:12" x14ac:dyDescent="0.35">
      <c r="L48420" t="s">
        <v>52531</v>
      </c>
    </row>
    <row r="48421" spans="12:12" x14ac:dyDescent="0.35">
      <c r="L48421" t="s">
        <v>52532</v>
      </c>
    </row>
    <row r="48422" spans="12:12" x14ac:dyDescent="0.35">
      <c r="L48422" t="s">
        <v>52533</v>
      </c>
    </row>
    <row r="48423" spans="12:12" x14ac:dyDescent="0.35">
      <c r="L48423" t="s">
        <v>52534</v>
      </c>
    </row>
    <row r="48424" spans="12:12" x14ac:dyDescent="0.35">
      <c r="L48424" t="s">
        <v>52535</v>
      </c>
    </row>
    <row r="48425" spans="12:12" x14ac:dyDescent="0.35">
      <c r="L48425" t="s">
        <v>52536</v>
      </c>
    </row>
    <row r="48426" spans="12:12" x14ac:dyDescent="0.35">
      <c r="L48426" t="s">
        <v>52537</v>
      </c>
    </row>
    <row r="48427" spans="12:12" x14ac:dyDescent="0.35">
      <c r="L48427" t="s">
        <v>52538</v>
      </c>
    </row>
    <row r="48428" spans="12:12" x14ac:dyDescent="0.35">
      <c r="L48428" t="s">
        <v>52539</v>
      </c>
    </row>
    <row r="48429" spans="12:12" x14ac:dyDescent="0.35">
      <c r="L48429" t="s">
        <v>52540</v>
      </c>
    </row>
    <row r="48430" spans="12:12" x14ac:dyDescent="0.35">
      <c r="L48430" t="s">
        <v>52541</v>
      </c>
    </row>
    <row r="48431" spans="12:12" x14ac:dyDescent="0.35">
      <c r="L48431" t="s">
        <v>52542</v>
      </c>
    </row>
    <row r="48432" spans="12:12" x14ac:dyDescent="0.35">
      <c r="L48432" t="s">
        <v>52543</v>
      </c>
    </row>
    <row r="48433" spans="12:12" x14ac:dyDescent="0.35">
      <c r="L48433" t="s">
        <v>52544</v>
      </c>
    </row>
    <row r="48434" spans="12:12" x14ac:dyDescent="0.35">
      <c r="L48434" t="s">
        <v>52545</v>
      </c>
    </row>
    <row r="48435" spans="12:12" x14ac:dyDescent="0.35">
      <c r="L48435" t="s">
        <v>52546</v>
      </c>
    </row>
    <row r="48436" spans="12:12" x14ac:dyDescent="0.35">
      <c r="L48436" t="s">
        <v>52547</v>
      </c>
    </row>
    <row r="48437" spans="12:12" x14ac:dyDescent="0.35">
      <c r="L48437" t="s">
        <v>52548</v>
      </c>
    </row>
    <row r="48438" spans="12:12" x14ac:dyDescent="0.35">
      <c r="L48438" t="s">
        <v>52549</v>
      </c>
    </row>
    <row r="48439" spans="12:12" x14ac:dyDescent="0.35">
      <c r="L48439" t="s">
        <v>52550</v>
      </c>
    </row>
    <row r="48440" spans="12:12" x14ac:dyDescent="0.35">
      <c r="L48440" t="s">
        <v>52551</v>
      </c>
    </row>
    <row r="48441" spans="12:12" x14ac:dyDescent="0.35">
      <c r="L48441" t="s">
        <v>52552</v>
      </c>
    </row>
    <row r="48442" spans="12:12" x14ac:dyDescent="0.35">
      <c r="L48442" t="s">
        <v>52553</v>
      </c>
    </row>
    <row r="48443" spans="12:12" x14ac:dyDescent="0.35">
      <c r="L48443" t="s">
        <v>52554</v>
      </c>
    </row>
    <row r="48444" spans="12:12" x14ac:dyDescent="0.35">
      <c r="L48444" t="s">
        <v>52555</v>
      </c>
    </row>
    <row r="48445" spans="12:12" x14ac:dyDescent="0.35">
      <c r="L48445" t="s">
        <v>52556</v>
      </c>
    </row>
    <row r="48446" spans="12:12" x14ac:dyDescent="0.35">
      <c r="L48446" t="s">
        <v>52557</v>
      </c>
    </row>
    <row r="48447" spans="12:12" x14ac:dyDescent="0.35">
      <c r="L48447" t="s">
        <v>52558</v>
      </c>
    </row>
    <row r="48448" spans="12:12" x14ac:dyDescent="0.35">
      <c r="L48448" t="s">
        <v>52559</v>
      </c>
    </row>
    <row r="48449" spans="12:12" x14ac:dyDescent="0.35">
      <c r="L48449" t="s">
        <v>52560</v>
      </c>
    </row>
    <row r="48450" spans="12:12" x14ac:dyDescent="0.35">
      <c r="L48450" t="s">
        <v>52561</v>
      </c>
    </row>
    <row r="48451" spans="12:12" x14ac:dyDescent="0.35">
      <c r="L48451" t="s">
        <v>52562</v>
      </c>
    </row>
    <row r="48452" spans="12:12" x14ac:dyDescent="0.35">
      <c r="L48452" t="s">
        <v>52563</v>
      </c>
    </row>
    <row r="48453" spans="12:12" x14ac:dyDescent="0.35">
      <c r="L48453" t="s">
        <v>52564</v>
      </c>
    </row>
    <row r="48454" spans="12:12" x14ac:dyDescent="0.35">
      <c r="L48454" t="s">
        <v>52565</v>
      </c>
    </row>
    <row r="48455" spans="12:12" x14ac:dyDescent="0.35">
      <c r="L48455" t="s">
        <v>52566</v>
      </c>
    </row>
    <row r="48456" spans="12:12" x14ac:dyDescent="0.35">
      <c r="L48456" t="s">
        <v>52567</v>
      </c>
    </row>
    <row r="48457" spans="12:12" x14ac:dyDescent="0.35">
      <c r="L48457" t="s">
        <v>52568</v>
      </c>
    </row>
    <row r="48458" spans="12:12" x14ac:dyDescent="0.35">
      <c r="L48458" t="s">
        <v>52569</v>
      </c>
    </row>
    <row r="48459" spans="12:12" x14ac:dyDescent="0.35">
      <c r="L48459" t="s">
        <v>52570</v>
      </c>
    </row>
    <row r="48460" spans="12:12" x14ac:dyDescent="0.35">
      <c r="L48460" t="s">
        <v>52571</v>
      </c>
    </row>
    <row r="48461" spans="12:12" x14ac:dyDescent="0.35">
      <c r="L48461" t="s">
        <v>52572</v>
      </c>
    </row>
    <row r="48462" spans="12:12" x14ac:dyDescent="0.35">
      <c r="L48462" t="s">
        <v>52573</v>
      </c>
    </row>
    <row r="48463" spans="12:12" x14ac:dyDescent="0.35">
      <c r="L48463" t="s">
        <v>52574</v>
      </c>
    </row>
    <row r="48464" spans="12:12" x14ac:dyDescent="0.35">
      <c r="L48464" t="s">
        <v>52575</v>
      </c>
    </row>
    <row r="48465" spans="12:12" x14ac:dyDescent="0.35">
      <c r="L48465" t="s">
        <v>52576</v>
      </c>
    </row>
    <row r="48466" spans="12:12" x14ac:dyDescent="0.35">
      <c r="L48466" t="s">
        <v>52577</v>
      </c>
    </row>
    <row r="48467" spans="12:12" x14ac:dyDescent="0.35">
      <c r="L48467" t="s">
        <v>52578</v>
      </c>
    </row>
    <row r="48468" spans="12:12" x14ac:dyDescent="0.35">
      <c r="L48468" t="s">
        <v>52579</v>
      </c>
    </row>
    <row r="48469" spans="12:12" x14ac:dyDescent="0.35">
      <c r="L48469" t="s">
        <v>52580</v>
      </c>
    </row>
    <row r="48470" spans="12:12" x14ac:dyDescent="0.35">
      <c r="L48470" t="s">
        <v>52581</v>
      </c>
    </row>
    <row r="48471" spans="12:12" x14ac:dyDescent="0.35">
      <c r="L48471" t="s">
        <v>52582</v>
      </c>
    </row>
    <row r="48472" spans="12:12" x14ac:dyDescent="0.35">
      <c r="L48472" t="s">
        <v>52583</v>
      </c>
    </row>
    <row r="48473" spans="12:12" x14ac:dyDescent="0.35">
      <c r="L48473" t="s">
        <v>52584</v>
      </c>
    </row>
    <row r="48474" spans="12:12" x14ac:dyDescent="0.35">
      <c r="L48474" t="s">
        <v>52585</v>
      </c>
    </row>
    <row r="48475" spans="12:12" x14ac:dyDescent="0.35">
      <c r="L48475" t="s">
        <v>52586</v>
      </c>
    </row>
    <row r="48476" spans="12:12" x14ac:dyDescent="0.35">
      <c r="L48476" t="s">
        <v>52587</v>
      </c>
    </row>
    <row r="48477" spans="12:12" x14ac:dyDescent="0.35">
      <c r="L48477" t="s">
        <v>52588</v>
      </c>
    </row>
    <row r="48478" spans="12:12" x14ac:dyDescent="0.35">
      <c r="L48478" t="s">
        <v>52589</v>
      </c>
    </row>
    <row r="48479" spans="12:12" x14ac:dyDescent="0.35">
      <c r="L48479" t="s">
        <v>52590</v>
      </c>
    </row>
    <row r="48480" spans="12:12" x14ac:dyDescent="0.35">
      <c r="L48480" t="s">
        <v>52591</v>
      </c>
    </row>
    <row r="48481" spans="12:12" x14ac:dyDescent="0.35">
      <c r="L48481" t="s">
        <v>52592</v>
      </c>
    </row>
    <row r="48482" spans="12:12" x14ac:dyDescent="0.35">
      <c r="L48482" t="s">
        <v>52593</v>
      </c>
    </row>
    <row r="48483" spans="12:12" x14ac:dyDescent="0.35">
      <c r="L48483" t="s">
        <v>52594</v>
      </c>
    </row>
    <row r="48484" spans="12:12" x14ac:dyDescent="0.35">
      <c r="L48484" t="s">
        <v>52595</v>
      </c>
    </row>
    <row r="48485" spans="12:12" x14ac:dyDescent="0.35">
      <c r="L48485" t="s">
        <v>52596</v>
      </c>
    </row>
    <row r="48486" spans="12:12" x14ac:dyDescent="0.35">
      <c r="L48486" t="s">
        <v>52597</v>
      </c>
    </row>
    <row r="48487" spans="12:12" x14ac:dyDescent="0.35">
      <c r="L48487" t="s">
        <v>52598</v>
      </c>
    </row>
    <row r="48488" spans="12:12" x14ac:dyDescent="0.35">
      <c r="L48488" t="s">
        <v>52599</v>
      </c>
    </row>
    <row r="48489" spans="12:12" x14ac:dyDescent="0.35">
      <c r="L48489" t="s">
        <v>52600</v>
      </c>
    </row>
    <row r="48490" spans="12:12" x14ac:dyDescent="0.35">
      <c r="L48490" t="s">
        <v>52601</v>
      </c>
    </row>
    <row r="48491" spans="12:12" x14ac:dyDescent="0.35">
      <c r="L48491" t="s">
        <v>52603</v>
      </c>
    </row>
    <row r="48492" spans="12:12" x14ac:dyDescent="0.35">
      <c r="L48492" t="s">
        <v>52604</v>
      </c>
    </row>
    <row r="48493" spans="12:12" x14ac:dyDescent="0.35">
      <c r="L48493" t="s">
        <v>52605</v>
      </c>
    </row>
    <row r="48494" spans="12:12" x14ac:dyDescent="0.35">
      <c r="L48494" t="s">
        <v>52606</v>
      </c>
    </row>
    <row r="48495" spans="12:12" x14ac:dyDescent="0.35">
      <c r="L48495" t="s">
        <v>52607</v>
      </c>
    </row>
    <row r="48496" spans="12:12" x14ac:dyDescent="0.35">
      <c r="L48496" t="s">
        <v>52608</v>
      </c>
    </row>
    <row r="48497" spans="12:12" x14ac:dyDescent="0.35">
      <c r="L48497" t="s">
        <v>52609</v>
      </c>
    </row>
    <row r="48498" spans="12:12" x14ac:dyDescent="0.35">
      <c r="L48498" t="s">
        <v>52610</v>
      </c>
    </row>
    <row r="48499" spans="12:12" x14ac:dyDescent="0.35">
      <c r="L48499" t="s">
        <v>52611</v>
      </c>
    </row>
    <row r="48500" spans="12:12" x14ac:dyDescent="0.35">
      <c r="L48500" t="s">
        <v>52612</v>
      </c>
    </row>
    <row r="48501" spans="12:12" x14ac:dyDescent="0.35">
      <c r="L48501" t="s">
        <v>52613</v>
      </c>
    </row>
    <row r="48502" spans="12:12" x14ac:dyDescent="0.35">
      <c r="L48502" t="s">
        <v>52614</v>
      </c>
    </row>
    <row r="48503" spans="12:12" x14ac:dyDescent="0.35">
      <c r="L48503" t="s">
        <v>52615</v>
      </c>
    </row>
    <row r="48504" spans="12:12" x14ac:dyDescent="0.35">
      <c r="L48504" t="s">
        <v>52616</v>
      </c>
    </row>
    <row r="48505" spans="12:12" x14ac:dyDescent="0.35">
      <c r="L48505" t="s">
        <v>52617</v>
      </c>
    </row>
    <row r="48506" spans="12:12" x14ac:dyDescent="0.35">
      <c r="L48506" t="s">
        <v>52618</v>
      </c>
    </row>
    <row r="48507" spans="12:12" x14ac:dyDescent="0.35">
      <c r="L48507" t="s">
        <v>52619</v>
      </c>
    </row>
    <row r="48508" spans="12:12" x14ac:dyDescent="0.35">
      <c r="L48508" t="s">
        <v>52620</v>
      </c>
    </row>
    <row r="48509" spans="12:12" x14ac:dyDescent="0.35">
      <c r="L48509" t="s">
        <v>52621</v>
      </c>
    </row>
    <row r="48510" spans="12:12" x14ac:dyDescent="0.35">
      <c r="L48510" t="s">
        <v>52622</v>
      </c>
    </row>
    <row r="48511" spans="12:12" x14ac:dyDescent="0.35">
      <c r="L48511" t="s">
        <v>52623</v>
      </c>
    </row>
    <row r="48512" spans="12:12" x14ac:dyDescent="0.35">
      <c r="L48512" t="s">
        <v>52624</v>
      </c>
    </row>
    <row r="48513" spans="12:12" x14ac:dyDescent="0.35">
      <c r="L48513" t="s">
        <v>52625</v>
      </c>
    </row>
    <row r="48514" spans="12:12" x14ac:dyDescent="0.35">
      <c r="L48514" t="s">
        <v>52626</v>
      </c>
    </row>
    <row r="48515" spans="12:12" x14ac:dyDescent="0.35">
      <c r="L48515" t="s">
        <v>52627</v>
      </c>
    </row>
    <row r="48516" spans="12:12" x14ac:dyDescent="0.35">
      <c r="L48516" t="s">
        <v>52628</v>
      </c>
    </row>
    <row r="48517" spans="12:12" x14ac:dyDescent="0.35">
      <c r="L48517" t="s">
        <v>52629</v>
      </c>
    </row>
    <row r="48518" spans="12:12" x14ac:dyDescent="0.35">
      <c r="L48518" t="s">
        <v>52630</v>
      </c>
    </row>
    <row r="48519" spans="12:12" x14ac:dyDescent="0.35">
      <c r="L48519" t="s">
        <v>52631</v>
      </c>
    </row>
    <row r="48520" spans="12:12" x14ac:dyDescent="0.35">
      <c r="L48520" t="s">
        <v>52632</v>
      </c>
    </row>
    <row r="48521" spans="12:12" x14ac:dyDescent="0.35">
      <c r="L48521" t="s">
        <v>52633</v>
      </c>
    </row>
    <row r="48522" spans="12:12" x14ac:dyDescent="0.35">
      <c r="L48522" t="s">
        <v>52634</v>
      </c>
    </row>
    <row r="48523" spans="12:12" x14ac:dyDescent="0.35">
      <c r="L48523" t="s">
        <v>52635</v>
      </c>
    </row>
    <row r="48524" spans="12:12" x14ac:dyDescent="0.35">
      <c r="L48524" t="s">
        <v>52636</v>
      </c>
    </row>
    <row r="48525" spans="12:12" x14ac:dyDescent="0.35">
      <c r="L48525" t="s">
        <v>52637</v>
      </c>
    </row>
    <row r="48526" spans="12:12" x14ac:dyDescent="0.35">
      <c r="L48526" t="s">
        <v>52638</v>
      </c>
    </row>
    <row r="48527" spans="12:12" x14ac:dyDescent="0.35">
      <c r="L48527" t="s">
        <v>52639</v>
      </c>
    </row>
    <row r="48528" spans="12:12" x14ac:dyDescent="0.35">
      <c r="L48528" t="s">
        <v>52640</v>
      </c>
    </row>
    <row r="48529" spans="12:12" x14ac:dyDescent="0.35">
      <c r="L48529" t="s">
        <v>52641</v>
      </c>
    </row>
    <row r="48530" spans="12:12" x14ac:dyDescent="0.35">
      <c r="L48530" t="s">
        <v>52643</v>
      </c>
    </row>
    <row r="48531" spans="12:12" x14ac:dyDescent="0.35">
      <c r="L48531" t="s">
        <v>52644</v>
      </c>
    </row>
    <row r="48532" spans="12:12" x14ac:dyDescent="0.35">
      <c r="L48532" t="s">
        <v>52645</v>
      </c>
    </row>
    <row r="48533" spans="12:12" x14ac:dyDescent="0.35">
      <c r="L48533" t="s">
        <v>52646</v>
      </c>
    </row>
    <row r="48534" spans="12:12" x14ac:dyDescent="0.35">
      <c r="L48534" t="s">
        <v>52647</v>
      </c>
    </row>
    <row r="48535" spans="12:12" x14ac:dyDescent="0.35">
      <c r="L48535" t="s">
        <v>52648</v>
      </c>
    </row>
    <row r="48536" spans="12:12" x14ac:dyDescent="0.35">
      <c r="L48536" t="s">
        <v>52649</v>
      </c>
    </row>
    <row r="48537" spans="12:12" x14ac:dyDescent="0.35">
      <c r="L48537" t="s">
        <v>52650</v>
      </c>
    </row>
    <row r="48538" spans="12:12" x14ac:dyDescent="0.35">
      <c r="L48538" t="s">
        <v>52651</v>
      </c>
    </row>
    <row r="48539" spans="12:12" x14ac:dyDescent="0.35">
      <c r="L48539" t="s">
        <v>52652</v>
      </c>
    </row>
    <row r="48540" spans="12:12" x14ac:dyDescent="0.35">
      <c r="L48540" t="s">
        <v>52653</v>
      </c>
    </row>
    <row r="48541" spans="12:12" x14ac:dyDescent="0.35">
      <c r="L48541" t="s">
        <v>52654</v>
      </c>
    </row>
    <row r="48542" spans="12:12" x14ac:dyDescent="0.35">
      <c r="L48542" t="s">
        <v>52655</v>
      </c>
    </row>
    <row r="48543" spans="12:12" x14ac:dyDescent="0.35">
      <c r="L48543" t="s">
        <v>52656</v>
      </c>
    </row>
    <row r="48544" spans="12:12" x14ac:dyDescent="0.35">
      <c r="L48544" t="s">
        <v>52657</v>
      </c>
    </row>
    <row r="48545" spans="12:12" x14ac:dyDescent="0.35">
      <c r="L48545" t="s">
        <v>52658</v>
      </c>
    </row>
    <row r="48546" spans="12:12" x14ac:dyDescent="0.35">
      <c r="L48546" t="s">
        <v>52659</v>
      </c>
    </row>
    <row r="48547" spans="12:12" x14ac:dyDescent="0.35">
      <c r="L48547" t="s">
        <v>52660</v>
      </c>
    </row>
    <row r="48548" spans="12:12" x14ac:dyDescent="0.35">
      <c r="L48548" t="s">
        <v>52661</v>
      </c>
    </row>
    <row r="48549" spans="12:12" x14ac:dyDescent="0.35">
      <c r="L48549" t="s">
        <v>52662</v>
      </c>
    </row>
    <row r="48550" spans="12:12" x14ac:dyDescent="0.35">
      <c r="L48550" t="s">
        <v>52663</v>
      </c>
    </row>
    <row r="48551" spans="12:12" x14ac:dyDescent="0.35">
      <c r="L48551" t="s">
        <v>52664</v>
      </c>
    </row>
    <row r="48552" spans="12:12" x14ac:dyDescent="0.35">
      <c r="L48552" t="s">
        <v>52665</v>
      </c>
    </row>
    <row r="48553" spans="12:12" x14ac:dyDescent="0.35">
      <c r="L48553" t="s">
        <v>52666</v>
      </c>
    </row>
    <row r="48554" spans="12:12" x14ac:dyDescent="0.35">
      <c r="L48554" t="s">
        <v>52667</v>
      </c>
    </row>
    <row r="48555" spans="12:12" x14ac:dyDescent="0.35">
      <c r="L48555" t="s">
        <v>52668</v>
      </c>
    </row>
    <row r="48556" spans="12:12" x14ac:dyDescent="0.35">
      <c r="L48556" t="s">
        <v>52669</v>
      </c>
    </row>
    <row r="48557" spans="12:12" x14ac:dyDescent="0.35">
      <c r="L48557" t="s">
        <v>52670</v>
      </c>
    </row>
    <row r="48558" spans="12:12" x14ac:dyDescent="0.35">
      <c r="L48558" t="s">
        <v>52671</v>
      </c>
    </row>
    <row r="48559" spans="12:12" x14ac:dyDescent="0.35">
      <c r="L48559" t="s">
        <v>52672</v>
      </c>
    </row>
    <row r="48560" spans="12:12" x14ac:dyDescent="0.35">
      <c r="L48560" t="s">
        <v>52673</v>
      </c>
    </row>
    <row r="48561" spans="12:12" x14ac:dyDescent="0.35">
      <c r="L48561" t="s">
        <v>52674</v>
      </c>
    </row>
    <row r="48562" spans="12:12" x14ac:dyDescent="0.35">
      <c r="L48562" t="s">
        <v>52675</v>
      </c>
    </row>
    <row r="48563" spans="12:12" x14ac:dyDescent="0.35">
      <c r="L48563" t="s">
        <v>52676</v>
      </c>
    </row>
    <row r="48564" spans="12:12" x14ac:dyDescent="0.35">
      <c r="L48564" t="s">
        <v>52677</v>
      </c>
    </row>
    <row r="48565" spans="12:12" x14ac:dyDescent="0.35">
      <c r="L48565" t="s">
        <v>52678</v>
      </c>
    </row>
    <row r="48566" spans="12:12" x14ac:dyDescent="0.35">
      <c r="L48566" t="s">
        <v>52679</v>
      </c>
    </row>
    <row r="48567" spans="12:12" x14ac:dyDescent="0.35">
      <c r="L48567" t="s">
        <v>52680</v>
      </c>
    </row>
    <row r="48568" spans="12:12" x14ac:dyDescent="0.35">
      <c r="L48568" t="s">
        <v>52681</v>
      </c>
    </row>
    <row r="48569" spans="12:12" x14ac:dyDescent="0.35">
      <c r="L48569" t="s">
        <v>52682</v>
      </c>
    </row>
    <row r="48570" spans="12:12" x14ac:dyDescent="0.35">
      <c r="L48570" t="s">
        <v>52683</v>
      </c>
    </row>
    <row r="48571" spans="12:12" x14ac:dyDescent="0.35">
      <c r="L48571" t="s">
        <v>52684</v>
      </c>
    </row>
    <row r="48572" spans="12:12" x14ac:dyDescent="0.35">
      <c r="L48572" t="s">
        <v>52685</v>
      </c>
    </row>
    <row r="48573" spans="12:12" x14ac:dyDescent="0.35">
      <c r="L48573" t="s">
        <v>52686</v>
      </c>
    </row>
    <row r="48574" spans="12:12" x14ac:dyDescent="0.35">
      <c r="L48574" t="s">
        <v>52687</v>
      </c>
    </row>
    <row r="48575" spans="12:12" x14ac:dyDescent="0.35">
      <c r="L48575" t="s">
        <v>52688</v>
      </c>
    </row>
    <row r="48576" spans="12:12" x14ac:dyDescent="0.35">
      <c r="L48576" t="s">
        <v>52689</v>
      </c>
    </row>
    <row r="48577" spans="12:12" x14ac:dyDescent="0.35">
      <c r="L48577" t="s">
        <v>52690</v>
      </c>
    </row>
    <row r="48578" spans="12:12" x14ac:dyDescent="0.35">
      <c r="L48578" t="s">
        <v>52691</v>
      </c>
    </row>
    <row r="48579" spans="12:12" x14ac:dyDescent="0.35">
      <c r="L48579" t="s">
        <v>52692</v>
      </c>
    </row>
    <row r="48580" spans="12:12" x14ac:dyDescent="0.35">
      <c r="L48580" t="s">
        <v>52693</v>
      </c>
    </row>
    <row r="48581" spans="12:12" x14ac:dyDescent="0.35">
      <c r="L48581" t="s">
        <v>52694</v>
      </c>
    </row>
    <row r="48582" spans="12:12" x14ac:dyDescent="0.35">
      <c r="L48582" t="s">
        <v>52695</v>
      </c>
    </row>
    <row r="48583" spans="12:12" x14ac:dyDescent="0.35">
      <c r="L48583" t="s">
        <v>52696</v>
      </c>
    </row>
    <row r="48584" spans="12:12" x14ac:dyDescent="0.35">
      <c r="L48584" t="s">
        <v>52697</v>
      </c>
    </row>
    <row r="48585" spans="12:12" x14ac:dyDescent="0.35">
      <c r="L48585" t="s">
        <v>52698</v>
      </c>
    </row>
    <row r="48586" spans="12:12" x14ac:dyDescent="0.35">
      <c r="L48586" t="s">
        <v>52699</v>
      </c>
    </row>
    <row r="48587" spans="12:12" x14ac:dyDescent="0.35">
      <c r="L48587" t="s">
        <v>52700</v>
      </c>
    </row>
    <row r="48588" spans="12:12" x14ac:dyDescent="0.35">
      <c r="L48588" t="s">
        <v>52701</v>
      </c>
    </row>
    <row r="48589" spans="12:12" x14ac:dyDescent="0.35">
      <c r="L48589" t="s">
        <v>52702</v>
      </c>
    </row>
    <row r="48590" spans="12:12" x14ac:dyDescent="0.35">
      <c r="L48590" t="s">
        <v>52703</v>
      </c>
    </row>
    <row r="48591" spans="12:12" x14ac:dyDescent="0.35">
      <c r="L48591" t="s">
        <v>52704</v>
      </c>
    </row>
    <row r="48592" spans="12:12" x14ac:dyDescent="0.35">
      <c r="L48592" t="s">
        <v>52705</v>
      </c>
    </row>
    <row r="48593" spans="12:12" x14ac:dyDescent="0.35">
      <c r="L48593" t="s">
        <v>52706</v>
      </c>
    </row>
    <row r="48594" spans="12:12" x14ac:dyDescent="0.35">
      <c r="L48594" t="s">
        <v>52707</v>
      </c>
    </row>
    <row r="48595" spans="12:12" x14ac:dyDescent="0.35">
      <c r="L48595" t="s">
        <v>52708</v>
      </c>
    </row>
    <row r="48596" spans="12:12" x14ac:dyDescent="0.35">
      <c r="L48596" t="s">
        <v>52709</v>
      </c>
    </row>
    <row r="48597" spans="12:12" x14ac:dyDescent="0.35">
      <c r="L48597" t="s">
        <v>52710</v>
      </c>
    </row>
    <row r="48598" spans="12:12" x14ac:dyDescent="0.35">
      <c r="L48598" t="s">
        <v>52711</v>
      </c>
    </row>
    <row r="48599" spans="12:12" x14ac:dyDescent="0.35">
      <c r="L48599" t="s">
        <v>52712</v>
      </c>
    </row>
    <row r="48600" spans="12:12" x14ac:dyDescent="0.35">
      <c r="L48600" t="s">
        <v>52713</v>
      </c>
    </row>
    <row r="48601" spans="12:12" x14ac:dyDescent="0.35">
      <c r="L48601" t="s">
        <v>52714</v>
      </c>
    </row>
    <row r="48602" spans="12:12" x14ac:dyDescent="0.35">
      <c r="L48602" t="s">
        <v>52715</v>
      </c>
    </row>
    <row r="48603" spans="12:12" x14ac:dyDescent="0.35">
      <c r="L48603" t="s">
        <v>52716</v>
      </c>
    </row>
    <row r="48604" spans="12:12" x14ac:dyDescent="0.35">
      <c r="L48604" t="s">
        <v>52717</v>
      </c>
    </row>
    <row r="48605" spans="12:12" x14ac:dyDescent="0.35">
      <c r="L48605" t="s">
        <v>52718</v>
      </c>
    </row>
    <row r="48606" spans="12:12" x14ac:dyDescent="0.35">
      <c r="L48606" t="s">
        <v>52719</v>
      </c>
    </row>
    <row r="48607" spans="12:12" x14ac:dyDescent="0.35">
      <c r="L48607" t="s">
        <v>52720</v>
      </c>
    </row>
    <row r="48608" spans="12:12" x14ac:dyDescent="0.35">
      <c r="L48608" t="s">
        <v>52721</v>
      </c>
    </row>
    <row r="48609" spans="12:12" x14ac:dyDescent="0.35">
      <c r="L48609" t="s">
        <v>52722</v>
      </c>
    </row>
    <row r="48610" spans="12:12" x14ac:dyDescent="0.35">
      <c r="L48610" t="s">
        <v>52723</v>
      </c>
    </row>
    <row r="48611" spans="12:12" x14ac:dyDescent="0.35">
      <c r="L48611" t="s">
        <v>52724</v>
      </c>
    </row>
    <row r="48612" spans="12:12" x14ac:dyDescent="0.35">
      <c r="L48612" t="s">
        <v>52725</v>
      </c>
    </row>
    <row r="48613" spans="12:12" x14ac:dyDescent="0.35">
      <c r="L48613" t="s">
        <v>52726</v>
      </c>
    </row>
    <row r="48614" spans="12:12" x14ac:dyDescent="0.35">
      <c r="L48614" t="s">
        <v>52727</v>
      </c>
    </row>
    <row r="48615" spans="12:12" x14ac:dyDescent="0.35">
      <c r="L48615" t="s">
        <v>52728</v>
      </c>
    </row>
    <row r="48616" spans="12:12" x14ac:dyDescent="0.35">
      <c r="L48616" t="s">
        <v>52730</v>
      </c>
    </row>
    <row r="48617" spans="12:12" x14ac:dyDescent="0.35">
      <c r="L48617" t="s">
        <v>52731</v>
      </c>
    </row>
    <row r="48618" spans="12:12" x14ac:dyDescent="0.35">
      <c r="L48618" t="s">
        <v>52732</v>
      </c>
    </row>
    <row r="48619" spans="12:12" x14ac:dyDescent="0.35">
      <c r="L48619" t="s">
        <v>52733</v>
      </c>
    </row>
    <row r="48620" spans="12:12" x14ac:dyDescent="0.35">
      <c r="L48620" t="s">
        <v>52734</v>
      </c>
    </row>
    <row r="48621" spans="12:12" x14ac:dyDescent="0.35">
      <c r="L48621" t="s">
        <v>52735</v>
      </c>
    </row>
    <row r="48622" spans="12:12" x14ac:dyDescent="0.35">
      <c r="L48622" t="s">
        <v>52736</v>
      </c>
    </row>
    <row r="48623" spans="12:12" x14ac:dyDescent="0.35">
      <c r="L48623" t="s">
        <v>52737</v>
      </c>
    </row>
    <row r="48624" spans="12:12" x14ac:dyDescent="0.35">
      <c r="L48624" t="s">
        <v>52738</v>
      </c>
    </row>
    <row r="48625" spans="12:12" x14ac:dyDescent="0.35">
      <c r="L48625" t="s">
        <v>52739</v>
      </c>
    </row>
    <row r="48626" spans="12:12" x14ac:dyDescent="0.35">
      <c r="L48626" t="s">
        <v>52740</v>
      </c>
    </row>
    <row r="48627" spans="12:12" x14ac:dyDescent="0.35">
      <c r="L48627" t="s">
        <v>52741</v>
      </c>
    </row>
    <row r="48628" spans="12:12" x14ac:dyDescent="0.35">
      <c r="L48628" t="s">
        <v>52742</v>
      </c>
    </row>
    <row r="48629" spans="12:12" x14ac:dyDescent="0.35">
      <c r="L48629" t="s">
        <v>52743</v>
      </c>
    </row>
    <row r="48630" spans="12:12" x14ac:dyDescent="0.35">
      <c r="L48630" t="s">
        <v>52744</v>
      </c>
    </row>
    <row r="48631" spans="12:12" x14ac:dyDescent="0.35">
      <c r="L48631" t="s">
        <v>52745</v>
      </c>
    </row>
    <row r="48632" spans="12:12" x14ac:dyDescent="0.35">
      <c r="L48632" t="s">
        <v>52746</v>
      </c>
    </row>
    <row r="48633" spans="12:12" x14ac:dyDescent="0.35">
      <c r="L48633" t="s">
        <v>52747</v>
      </c>
    </row>
    <row r="48634" spans="12:12" x14ac:dyDescent="0.35">
      <c r="L48634" t="s">
        <v>52748</v>
      </c>
    </row>
    <row r="48635" spans="12:12" x14ac:dyDescent="0.35">
      <c r="L48635" t="s">
        <v>52749</v>
      </c>
    </row>
    <row r="48636" spans="12:12" x14ac:dyDescent="0.35">
      <c r="L48636" t="s">
        <v>52750</v>
      </c>
    </row>
    <row r="48637" spans="12:12" x14ac:dyDescent="0.35">
      <c r="L48637" t="s">
        <v>52751</v>
      </c>
    </row>
    <row r="48638" spans="12:12" x14ac:dyDescent="0.35">
      <c r="L48638" t="s">
        <v>52752</v>
      </c>
    </row>
    <row r="48639" spans="12:12" x14ac:dyDescent="0.35">
      <c r="L48639" t="s">
        <v>52753</v>
      </c>
    </row>
    <row r="48640" spans="12:12" x14ac:dyDescent="0.35">
      <c r="L48640" t="s">
        <v>52754</v>
      </c>
    </row>
    <row r="48641" spans="12:12" x14ac:dyDescent="0.35">
      <c r="L48641" t="s">
        <v>52755</v>
      </c>
    </row>
    <row r="48642" spans="12:12" x14ac:dyDescent="0.35">
      <c r="L48642" t="s">
        <v>52756</v>
      </c>
    </row>
    <row r="48643" spans="12:12" x14ac:dyDescent="0.35">
      <c r="L48643" t="s">
        <v>52757</v>
      </c>
    </row>
    <row r="48644" spans="12:12" x14ac:dyDescent="0.35">
      <c r="L48644" t="s">
        <v>52758</v>
      </c>
    </row>
    <row r="48645" spans="12:12" x14ac:dyDescent="0.35">
      <c r="L48645" t="s">
        <v>52759</v>
      </c>
    </row>
    <row r="48646" spans="12:12" x14ac:dyDescent="0.35">
      <c r="L48646" t="s">
        <v>52760</v>
      </c>
    </row>
    <row r="48647" spans="12:12" x14ac:dyDescent="0.35">
      <c r="L48647" t="s">
        <v>52761</v>
      </c>
    </row>
    <row r="48648" spans="12:12" x14ac:dyDescent="0.35">
      <c r="L48648" t="s">
        <v>52762</v>
      </c>
    </row>
    <row r="48649" spans="12:12" x14ac:dyDescent="0.35">
      <c r="L48649" t="s">
        <v>52763</v>
      </c>
    </row>
    <row r="48650" spans="12:12" x14ac:dyDescent="0.35">
      <c r="L48650" t="s">
        <v>52764</v>
      </c>
    </row>
    <row r="48651" spans="12:12" x14ac:dyDescent="0.35">
      <c r="L48651" t="s">
        <v>52765</v>
      </c>
    </row>
    <row r="48652" spans="12:12" x14ac:dyDescent="0.35">
      <c r="L48652" t="s">
        <v>52766</v>
      </c>
    </row>
    <row r="48653" spans="12:12" x14ac:dyDescent="0.35">
      <c r="L48653" t="s">
        <v>52767</v>
      </c>
    </row>
    <row r="48654" spans="12:12" x14ac:dyDescent="0.35">
      <c r="L48654" t="s">
        <v>52768</v>
      </c>
    </row>
    <row r="48655" spans="12:12" x14ac:dyDescent="0.35">
      <c r="L48655" t="s">
        <v>52769</v>
      </c>
    </row>
    <row r="48656" spans="12:12" x14ac:dyDescent="0.35">
      <c r="L48656" t="s">
        <v>52770</v>
      </c>
    </row>
    <row r="48657" spans="12:12" x14ac:dyDescent="0.35">
      <c r="L48657" t="s">
        <v>52771</v>
      </c>
    </row>
    <row r="48658" spans="12:12" x14ac:dyDescent="0.35">
      <c r="L48658" t="s">
        <v>52772</v>
      </c>
    </row>
    <row r="48659" spans="12:12" x14ac:dyDescent="0.35">
      <c r="L48659" t="s">
        <v>52773</v>
      </c>
    </row>
    <row r="48660" spans="12:12" x14ac:dyDescent="0.35">
      <c r="L48660" t="s">
        <v>52774</v>
      </c>
    </row>
    <row r="48661" spans="12:12" x14ac:dyDescent="0.35">
      <c r="L48661" t="s">
        <v>52775</v>
      </c>
    </row>
    <row r="48662" spans="12:12" x14ac:dyDescent="0.35">
      <c r="L48662" t="s">
        <v>52776</v>
      </c>
    </row>
    <row r="48663" spans="12:12" x14ac:dyDescent="0.35">
      <c r="L48663" t="s">
        <v>52777</v>
      </c>
    </row>
    <row r="48664" spans="12:12" x14ac:dyDescent="0.35">
      <c r="L48664" t="s">
        <v>52778</v>
      </c>
    </row>
    <row r="48665" spans="12:12" x14ac:dyDescent="0.35">
      <c r="L48665" t="s">
        <v>52779</v>
      </c>
    </row>
    <row r="48666" spans="12:12" x14ac:dyDescent="0.35">
      <c r="L48666" t="s">
        <v>52780</v>
      </c>
    </row>
    <row r="48667" spans="12:12" x14ac:dyDescent="0.35">
      <c r="L48667" t="s">
        <v>52781</v>
      </c>
    </row>
    <row r="48668" spans="12:12" x14ac:dyDescent="0.35">
      <c r="L48668" t="s">
        <v>52782</v>
      </c>
    </row>
    <row r="48669" spans="12:12" x14ac:dyDescent="0.35">
      <c r="L48669" t="s">
        <v>52783</v>
      </c>
    </row>
    <row r="48670" spans="12:12" x14ac:dyDescent="0.35">
      <c r="L48670" t="s">
        <v>52784</v>
      </c>
    </row>
    <row r="48671" spans="12:12" x14ac:dyDescent="0.35">
      <c r="L48671" t="s">
        <v>52785</v>
      </c>
    </row>
    <row r="48672" spans="12:12" x14ac:dyDescent="0.35">
      <c r="L48672" t="s">
        <v>52786</v>
      </c>
    </row>
    <row r="48673" spans="12:12" x14ac:dyDescent="0.35">
      <c r="L48673" t="s">
        <v>52787</v>
      </c>
    </row>
    <row r="48674" spans="12:12" x14ac:dyDescent="0.35">
      <c r="L48674" t="s">
        <v>52788</v>
      </c>
    </row>
    <row r="48675" spans="12:12" x14ac:dyDescent="0.35">
      <c r="L48675" t="s">
        <v>52789</v>
      </c>
    </row>
    <row r="48676" spans="12:12" x14ac:dyDescent="0.35">
      <c r="L48676" t="s">
        <v>52790</v>
      </c>
    </row>
    <row r="48677" spans="12:12" x14ac:dyDescent="0.35">
      <c r="L48677" t="s">
        <v>52791</v>
      </c>
    </row>
    <row r="48678" spans="12:12" x14ac:dyDescent="0.35">
      <c r="L48678" t="s">
        <v>52792</v>
      </c>
    </row>
    <row r="48679" spans="12:12" x14ac:dyDescent="0.35">
      <c r="L48679" t="s">
        <v>52793</v>
      </c>
    </row>
    <row r="48680" spans="12:12" x14ac:dyDescent="0.35">
      <c r="L48680" t="s">
        <v>52794</v>
      </c>
    </row>
    <row r="48681" spans="12:12" x14ac:dyDescent="0.35">
      <c r="L48681" t="s">
        <v>52795</v>
      </c>
    </row>
    <row r="48682" spans="12:12" x14ac:dyDescent="0.35">
      <c r="L48682" t="s">
        <v>52796</v>
      </c>
    </row>
    <row r="48683" spans="12:12" x14ac:dyDescent="0.35">
      <c r="L48683" t="s">
        <v>52797</v>
      </c>
    </row>
    <row r="48684" spans="12:12" x14ac:dyDescent="0.35">
      <c r="L48684" t="s">
        <v>52798</v>
      </c>
    </row>
    <row r="48685" spans="12:12" x14ac:dyDescent="0.35">
      <c r="L48685" t="s">
        <v>52799</v>
      </c>
    </row>
    <row r="48686" spans="12:12" x14ac:dyDescent="0.35">
      <c r="L48686" t="s">
        <v>52800</v>
      </c>
    </row>
    <row r="48687" spans="12:12" x14ac:dyDescent="0.35">
      <c r="L48687" t="s">
        <v>52802</v>
      </c>
    </row>
    <row r="48688" spans="12:12" x14ac:dyDescent="0.35">
      <c r="L48688" t="s">
        <v>52803</v>
      </c>
    </row>
    <row r="48689" spans="12:12" x14ac:dyDescent="0.35">
      <c r="L48689" t="s">
        <v>52804</v>
      </c>
    </row>
    <row r="48690" spans="12:12" x14ac:dyDescent="0.35">
      <c r="L48690" t="s">
        <v>52805</v>
      </c>
    </row>
    <row r="48691" spans="12:12" x14ac:dyDescent="0.35">
      <c r="L48691" t="s">
        <v>52806</v>
      </c>
    </row>
    <row r="48692" spans="12:12" x14ac:dyDescent="0.35">
      <c r="L48692" t="s">
        <v>52807</v>
      </c>
    </row>
    <row r="48693" spans="12:12" x14ac:dyDescent="0.35">
      <c r="L48693" t="s">
        <v>52808</v>
      </c>
    </row>
    <row r="48694" spans="12:12" x14ac:dyDescent="0.35">
      <c r="L48694" t="s">
        <v>52809</v>
      </c>
    </row>
    <row r="48695" spans="12:12" x14ac:dyDescent="0.35">
      <c r="L48695" t="s">
        <v>52810</v>
      </c>
    </row>
    <row r="48696" spans="12:12" x14ac:dyDescent="0.35">
      <c r="L48696" t="s">
        <v>52811</v>
      </c>
    </row>
    <row r="48697" spans="12:12" x14ac:dyDescent="0.35">
      <c r="L48697" t="s">
        <v>52812</v>
      </c>
    </row>
    <row r="48698" spans="12:12" x14ac:dyDescent="0.35">
      <c r="L48698" t="s">
        <v>52813</v>
      </c>
    </row>
    <row r="48699" spans="12:12" x14ac:dyDescent="0.35">
      <c r="L48699" t="s">
        <v>52814</v>
      </c>
    </row>
    <row r="48700" spans="12:12" x14ac:dyDescent="0.35">
      <c r="L48700" t="s">
        <v>52815</v>
      </c>
    </row>
    <row r="48701" spans="12:12" x14ac:dyDescent="0.35">
      <c r="L48701" t="s">
        <v>52816</v>
      </c>
    </row>
    <row r="48702" spans="12:12" x14ac:dyDescent="0.35">
      <c r="L48702" t="s">
        <v>52817</v>
      </c>
    </row>
    <row r="48703" spans="12:12" x14ac:dyDescent="0.35">
      <c r="L48703" t="s">
        <v>52818</v>
      </c>
    </row>
    <row r="48704" spans="12:12" x14ac:dyDescent="0.35">
      <c r="L48704" t="s">
        <v>52819</v>
      </c>
    </row>
    <row r="48705" spans="12:12" x14ac:dyDescent="0.35">
      <c r="L48705" t="s">
        <v>52820</v>
      </c>
    </row>
    <row r="48706" spans="12:12" x14ac:dyDescent="0.35">
      <c r="L48706" t="s">
        <v>52821</v>
      </c>
    </row>
    <row r="48707" spans="12:12" x14ac:dyDescent="0.35">
      <c r="L48707" t="s">
        <v>52822</v>
      </c>
    </row>
    <row r="48708" spans="12:12" x14ac:dyDescent="0.35">
      <c r="L48708" t="s">
        <v>52823</v>
      </c>
    </row>
    <row r="48709" spans="12:12" x14ac:dyDescent="0.35">
      <c r="L48709" t="s">
        <v>52824</v>
      </c>
    </row>
    <row r="48710" spans="12:12" x14ac:dyDescent="0.35">
      <c r="L48710" t="s">
        <v>52825</v>
      </c>
    </row>
    <row r="48711" spans="12:12" x14ac:dyDescent="0.35">
      <c r="L48711" t="s">
        <v>52826</v>
      </c>
    </row>
    <row r="48712" spans="12:12" x14ac:dyDescent="0.35">
      <c r="L48712" t="s">
        <v>52827</v>
      </c>
    </row>
    <row r="48713" spans="12:12" x14ac:dyDescent="0.35">
      <c r="L48713" t="s">
        <v>52828</v>
      </c>
    </row>
    <row r="48714" spans="12:12" x14ac:dyDescent="0.35">
      <c r="L48714" t="s">
        <v>52829</v>
      </c>
    </row>
    <row r="48715" spans="12:12" x14ac:dyDescent="0.35">
      <c r="L48715" t="s">
        <v>52830</v>
      </c>
    </row>
    <row r="48716" spans="12:12" x14ac:dyDescent="0.35">
      <c r="L48716" t="s">
        <v>52831</v>
      </c>
    </row>
    <row r="48717" spans="12:12" x14ac:dyDescent="0.35">
      <c r="L48717" t="s">
        <v>52832</v>
      </c>
    </row>
    <row r="48718" spans="12:12" x14ac:dyDescent="0.35">
      <c r="L48718" t="s">
        <v>52833</v>
      </c>
    </row>
    <row r="48719" spans="12:12" x14ac:dyDescent="0.35">
      <c r="L48719" t="s">
        <v>52834</v>
      </c>
    </row>
    <row r="48720" spans="12:12" x14ac:dyDescent="0.35">
      <c r="L48720" t="s">
        <v>52835</v>
      </c>
    </row>
    <row r="48721" spans="12:12" x14ac:dyDescent="0.35">
      <c r="L48721" t="s">
        <v>52836</v>
      </c>
    </row>
    <row r="48722" spans="12:12" x14ac:dyDescent="0.35">
      <c r="L48722" t="s">
        <v>52837</v>
      </c>
    </row>
    <row r="48723" spans="12:12" x14ac:dyDescent="0.35">
      <c r="L48723" t="s">
        <v>52838</v>
      </c>
    </row>
    <row r="48724" spans="12:12" x14ac:dyDescent="0.35">
      <c r="L48724" t="s">
        <v>52839</v>
      </c>
    </row>
    <row r="48725" spans="12:12" x14ac:dyDescent="0.35">
      <c r="L48725" t="s">
        <v>52840</v>
      </c>
    </row>
    <row r="48726" spans="12:12" x14ac:dyDescent="0.35">
      <c r="L48726" t="s">
        <v>52841</v>
      </c>
    </row>
    <row r="48727" spans="12:12" x14ac:dyDescent="0.35">
      <c r="L48727" t="s">
        <v>52842</v>
      </c>
    </row>
    <row r="48728" spans="12:12" x14ac:dyDescent="0.35">
      <c r="L48728" t="s">
        <v>52843</v>
      </c>
    </row>
    <row r="48729" spans="12:12" x14ac:dyDescent="0.35">
      <c r="L48729" t="s">
        <v>52844</v>
      </c>
    </row>
    <row r="48730" spans="12:12" x14ac:dyDescent="0.35">
      <c r="L48730" t="s">
        <v>52845</v>
      </c>
    </row>
    <row r="48731" spans="12:12" x14ac:dyDescent="0.35">
      <c r="L48731" t="s">
        <v>52846</v>
      </c>
    </row>
    <row r="48732" spans="12:12" x14ac:dyDescent="0.35">
      <c r="L48732" t="s">
        <v>52847</v>
      </c>
    </row>
    <row r="48733" spans="12:12" x14ac:dyDescent="0.35">
      <c r="L48733" t="s">
        <v>52848</v>
      </c>
    </row>
    <row r="48734" spans="12:12" x14ac:dyDescent="0.35">
      <c r="L48734" t="s">
        <v>52849</v>
      </c>
    </row>
    <row r="48735" spans="12:12" x14ac:dyDescent="0.35">
      <c r="L48735" t="s">
        <v>52850</v>
      </c>
    </row>
    <row r="48736" spans="12:12" x14ac:dyDescent="0.35">
      <c r="L48736" t="s">
        <v>52851</v>
      </c>
    </row>
    <row r="48737" spans="12:12" x14ac:dyDescent="0.35">
      <c r="L48737" t="s">
        <v>52852</v>
      </c>
    </row>
    <row r="48738" spans="12:12" x14ac:dyDescent="0.35">
      <c r="L48738" t="s">
        <v>52853</v>
      </c>
    </row>
    <row r="48739" spans="12:12" x14ac:dyDescent="0.35">
      <c r="L48739" t="s">
        <v>52854</v>
      </c>
    </row>
    <row r="48740" spans="12:12" x14ac:dyDescent="0.35">
      <c r="L48740" t="s">
        <v>52855</v>
      </c>
    </row>
    <row r="48741" spans="12:12" x14ac:dyDescent="0.35">
      <c r="L48741" t="s">
        <v>52856</v>
      </c>
    </row>
    <row r="48742" spans="12:12" x14ac:dyDescent="0.35">
      <c r="L48742" t="s">
        <v>52857</v>
      </c>
    </row>
    <row r="48743" spans="12:12" x14ac:dyDescent="0.35">
      <c r="L48743" t="s">
        <v>52858</v>
      </c>
    </row>
    <row r="48744" spans="12:12" x14ac:dyDescent="0.35">
      <c r="L48744" t="s">
        <v>52859</v>
      </c>
    </row>
    <row r="48745" spans="12:12" x14ac:dyDescent="0.35">
      <c r="L48745" t="s">
        <v>52860</v>
      </c>
    </row>
    <row r="48746" spans="12:12" x14ac:dyDescent="0.35">
      <c r="L48746" t="s">
        <v>52861</v>
      </c>
    </row>
    <row r="48747" spans="12:12" x14ac:dyDescent="0.35">
      <c r="L48747" t="s">
        <v>52863</v>
      </c>
    </row>
    <row r="48748" spans="12:12" x14ac:dyDescent="0.35">
      <c r="L48748" t="s">
        <v>52864</v>
      </c>
    </row>
    <row r="48749" spans="12:12" x14ac:dyDescent="0.35">
      <c r="L48749" t="s">
        <v>52865</v>
      </c>
    </row>
    <row r="48750" spans="12:12" x14ac:dyDescent="0.35">
      <c r="L48750" t="s">
        <v>52866</v>
      </c>
    </row>
    <row r="48751" spans="12:12" x14ac:dyDescent="0.35">
      <c r="L48751" t="s">
        <v>52867</v>
      </c>
    </row>
    <row r="48752" spans="12:12" x14ac:dyDescent="0.35">
      <c r="L48752" t="s">
        <v>52868</v>
      </c>
    </row>
    <row r="48753" spans="12:12" x14ac:dyDescent="0.35">
      <c r="L48753" t="s">
        <v>52869</v>
      </c>
    </row>
    <row r="48754" spans="12:12" x14ac:dyDescent="0.35">
      <c r="L48754" t="s">
        <v>52870</v>
      </c>
    </row>
    <row r="48755" spans="12:12" x14ac:dyDescent="0.35">
      <c r="L48755" t="s">
        <v>52871</v>
      </c>
    </row>
    <row r="48756" spans="12:12" x14ac:dyDescent="0.35">
      <c r="L48756" t="s">
        <v>52872</v>
      </c>
    </row>
    <row r="48757" spans="12:12" x14ac:dyDescent="0.35">
      <c r="L48757" t="s">
        <v>52873</v>
      </c>
    </row>
    <row r="48758" spans="12:12" x14ac:dyDescent="0.35">
      <c r="L48758" t="s">
        <v>52874</v>
      </c>
    </row>
    <row r="48759" spans="12:12" x14ac:dyDescent="0.35">
      <c r="L48759" t="s">
        <v>52875</v>
      </c>
    </row>
    <row r="48760" spans="12:12" x14ac:dyDescent="0.35">
      <c r="L48760" t="s">
        <v>52876</v>
      </c>
    </row>
    <row r="48761" spans="12:12" x14ac:dyDescent="0.35">
      <c r="L48761" t="s">
        <v>52877</v>
      </c>
    </row>
    <row r="48762" spans="12:12" x14ac:dyDescent="0.35">
      <c r="L48762" t="s">
        <v>52878</v>
      </c>
    </row>
    <row r="48763" spans="12:12" x14ac:dyDescent="0.35">
      <c r="L48763" t="s">
        <v>52879</v>
      </c>
    </row>
    <row r="48764" spans="12:12" x14ac:dyDescent="0.35">
      <c r="L48764" t="s">
        <v>52880</v>
      </c>
    </row>
    <row r="48765" spans="12:12" x14ac:dyDescent="0.35">
      <c r="L48765" t="s">
        <v>52881</v>
      </c>
    </row>
    <row r="48766" spans="12:12" x14ac:dyDescent="0.35">
      <c r="L48766" t="s">
        <v>52882</v>
      </c>
    </row>
    <row r="48767" spans="12:12" x14ac:dyDescent="0.35">
      <c r="L48767" t="s">
        <v>52883</v>
      </c>
    </row>
    <row r="48768" spans="12:12" x14ac:dyDescent="0.35">
      <c r="L48768" t="s">
        <v>52884</v>
      </c>
    </row>
    <row r="48769" spans="12:12" x14ac:dyDescent="0.35">
      <c r="L48769" t="s">
        <v>52885</v>
      </c>
    </row>
    <row r="48770" spans="12:12" x14ac:dyDescent="0.35">
      <c r="L48770" t="s">
        <v>52886</v>
      </c>
    </row>
    <row r="48771" spans="12:12" x14ac:dyDescent="0.35">
      <c r="L48771" t="s">
        <v>52887</v>
      </c>
    </row>
    <row r="48772" spans="12:12" x14ac:dyDescent="0.35">
      <c r="L48772" t="s">
        <v>52888</v>
      </c>
    </row>
    <row r="48773" spans="12:12" x14ac:dyDescent="0.35">
      <c r="L48773" t="s">
        <v>52889</v>
      </c>
    </row>
    <row r="48774" spans="12:12" x14ac:dyDescent="0.35">
      <c r="L48774" t="s">
        <v>52890</v>
      </c>
    </row>
    <row r="48775" spans="12:12" x14ac:dyDescent="0.35">
      <c r="L48775" t="s">
        <v>52891</v>
      </c>
    </row>
    <row r="48776" spans="12:12" x14ac:dyDescent="0.35">
      <c r="L48776" t="s">
        <v>52892</v>
      </c>
    </row>
    <row r="48777" spans="12:12" x14ac:dyDescent="0.35">
      <c r="L48777" t="s">
        <v>52893</v>
      </c>
    </row>
    <row r="48778" spans="12:12" x14ac:dyDescent="0.35">
      <c r="L48778" t="s">
        <v>52894</v>
      </c>
    </row>
    <row r="48779" spans="12:12" x14ac:dyDescent="0.35">
      <c r="L48779" t="s">
        <v>52895</v>
      </c>
    </row>
    <row r="48780" spans="12:12" x14ac:dyDescent="0.35">
      <c r="L48780" t="s">
        <v>52896</v>
      </c>
    </row>
    <row r="48781" spans="12:12" x14ac:dyDescent="0.35">
      <c r="L48781" t="s">
        <v>52897</v>
      </c>
    </row>
    <row r="48782" spans="12:12" x14ac:dyDescent="0.35">
      <c r="L48782" t="s">
        <v>52898</v>
      </c>
    </row>
    <row r="48783" spans="12:12" x14ac:dyDescent="0.35">
      <c r="L48783" t="s">
        <v>52899</v>
      </c>
    </row>
    <row r="48784" spans="12:12" x14ac:dyDescent="0.35">
      <c r="L48784" t="s">
        <v>52900</v>
      </c>
    </row>
    <row r="48785" spans="12:12" x14ac:dyDescent="0.35">
      <c r="L48785" t="s">
        <v>52902</v>
      </c>
    </row>
    <row r="48786" spans="12:12" x14ac:dyDescent="0.35">
      <c r="L48786" t="s">
        <v>52903</v>
      </c>
    </row>
    <row r="48787" spans="12:12" x14ac:dyDescent="0.35">
      <c r="L48787" t="s">
        <v>52904</v>
      </c>
    </row>
    <row r="48788" spans="12:12" x14ac:dyDescent="0.35">
      <c r="L48788" t="s">
        <v>52905</v>
      </c>
    </row>
    <row r="48789" spans="12:12" x14ac:dyDescent="0.35">
      <c r="L48789" t="s">
        <v>52906</v>
      </c>
    </row>
    <row r="48790" spans="12:12" x14ac:dyDescent="0.35">
      <c r="L48790" t="s">
        <v>52907</v>
      </c>
    </row>
    <row r="48791" spans="12:12" x14ac:dyDescent="0.35">
      <c r="L48791" t="s">
        <v>52908</v>
      </c>
    </row>
    <row r="48792" spans="12:12" x14ac:dyDescent="0.35">
      <c r="L48792" t="s">
        <v>52909</v>
      </c>
    </row>
    <row r="48793" spans="12:12" x14ac:dyDescent="0.35">
      <c r="L48793" t="s">
        <v>52910</v>
      </c>
    </row>
    <row r="48794" spans="12:12" x14ac:dyDescent="0.35">
      <c r="L48794" t="s">
        <v>52911</v>
      </c>
    </row>
    <row r="48795" spans="12:12" x14ac:dyDescent="0.35">
      <c r="L48795" t="s">
        <v>52912</v>
      </c>
    </row>
    <row r="48796" spans="12:12" x14ac:dyDescent="0.35">
      <c r="L48796" t="s">
        <v>52913</v>
      </c>
    </row>
    <row r="48797" spans="12:12" x14ac:dyDescent="0.35">
      <c r="L48797" t="s">
        <v>52914</v>
      </c>
    </row>
    <row r="48798" spans="12:12" x14ac:dyDescent="0.35">
      <c r="L48798" t="s">
        <v>52915</v>
      </c>
    </row>
    <row r="48799" spans="12:12" x14ac:dyDescent="0.35">
      <c r="L48799" t="s">
        <v>52916</v>
      </c>
    </row>
    <row r="48800" spans="12:12" x14ac:dyDescent="0.35">
      <c r="L48800" t="s">
        <v>52917</v>
      </c>
    </row>
    <row r="48801" spans="12:12" x14ac:dyDescent="0.35">
      <c r="L48801" t="s">
        <v>52918</v>
      </c>
    </row>
    <row r="48802" spans="12:12" x14ac:dyDescent="0.35">
      <c r="L48802" t="s">
        <v>52919</v>
      </c>
    </row>
    <row r="48803" spans="12:12" x14ac:dyDescent="0.35">
      <c r="L48803" t="s">
        <v>52920</v>
      </c>
    </row>
    <row r="48804" spans="12:12" x14ac:dyDescent="0.35">
      <c r="L48804" t="s">
        <v>52921</v>
      </c>
    </row>
    <row r="48805" spans="12:12" x14ac:dyDescent="0.35">
      <c r="L48805" t="s">
        <v>52922</v>
      </c>
    </row>
    <row r="48806" spans="12:12" x14ac:dyDescent="0.35">
      <c r="L48806" t="s">
        <v>52923</v>
      </c>
    </row>
    <row r="48807" spans="12:12" x14ac:dyDescent="0.35">
      <c r="L48807" t="s">
        <v>52924</v>
      </c>
    </row>
    <row r="48808" spans="12:12" x14ac:dyDescent="0.35">
      <c r="L48808" t="s">
        <v>52925</v>
      </c>
    </row>
    <row r="48809" spans="12:12" x14ac:dyDescent="0.35">
      <c r="L48809" t="s">
        <v>52926</v>
      </c>
    </row>
    <row r="48810" spans="12:12" x14ac:dyDescent="0.35">
      <c r="L48810" t="s">
        <v>52927</v>
      </c>
    </row>
    <row r="48811" spans="12:12" x14ac:dyDescent="0.35">
      <c r="L48811" t="s">
        <v>52928</v>
      </c>
    </row>
    <row r="48812" spans="12:12" x14ac:dyDescent="0.35">
      <c r="L48812" t="s">
        <v>52929</v>
      </c>
    </row>
    <row r="48813" spans="12:12" x14ac:dyDescent="0.35">
      <c r="L48813" t="s">
        <v>52931</v>
      </c>
    </row>
    <row r="48814" spans="12:12" x14ac:dyDescent="0.35">
      <c r="L48814" t="s">
        <v>52932</v>
      </c>
    </row>
    <row r="48815" spans="12:12" x14ac:dyDescent="0.35">
      <c r="L48815" t="s">
        <v>52933</v>
      </c>
    </row>
    <row r="48816" spans="12:12" x14ac:dyDescent="0.35">
      <c r="L48816" t="s">
        <v>52934</v>
      </c>
    </row>
    <row r="48817" spans="12:12" x14ac:dyDescent="0.35">
      <c r="L48817" t="s">
        <v>52935</v>
      </c>
    </row>
    <row r="48818" spans="12:12" x14ac:dyDescent="0.35">
      <c r="L48818" t="s">
        <v>52936</v>
      </c>
    </row>
    <row r="48819" spans="12:12" x14ac:dyDescent="0.35">
      <c r="L48819" t="s">
        <v>52937</v>
      </c>
    </row>
    <row r="48820" spans="12:12" x14ac:dyDescent="0.35">
      <c r="L48820" t="s">
        <v>52938</v>
      </c>
    </row>
    <row r="48821" spans="12:12" x14ac:dyDescent="0.35">
      <c r="L48821" t="s">
        <v>52939</v>
      </c>
    </row>
    <row r="48822" spans="12:12" x14ac:dyDescent="0.35">
      <c r="L48822" t="s">
        <v>52940</v>
      </c>
    </row>
    <row r="48823" spans="12:12" x14ac:dyDescent="0.35">
      <c r="L48823" t="s">
        <v>52941</v>
      </c>
    </row>
    <row r="48824" spans="12:12" x14ac:dyDescent="0.35">
      <c r="L48824" t="s">
        <v>52942</v>
      </c>
    </row>
    <row r="48825" spans="12:12" x14ac:dyDescent="0.35">
      <c r="L48825" t="s">
        <v>52943</v>
      </c>
    </row>
    <row r="48826" spans="12:12" x14ac:dyDescent="0.35">
      <c r="L48826" t="s">
        <v>52944</v>
      </c>
    </row>
    <row r="48827" spans="12:12" x14ac:dyDescent="0.35">
      <c r="L48827" t="s">
        <v>52945</v>
      </c>
    </row>
    <row r="48828" spans="12:12" x14ac:dyDescent="0.35">
      <c r="L48828" t="s">
        <v>52946</v>
      </c>
    </row>
    <row r="48829" spans="12:12" x14ac:dyDescent="0.35">
      <c r="L48829" t="s">
        <v>52947</v>
      </c>
    </row>
    <row r="48830" spans="12:12" x14ac:dyDescent="0.35">
      <c r="L48830" t="s">
        <v>52948</v>
      </c>
    </row>
    <row r="48831" spans="12:12" x14ac:dyDescent="0.35">
      <c r="L48831" t="s">
        <v>52949</v>
      </c>
    </row>
    <row r="48832" spans="12:12" x14ac:dyDescent="0.35">
      <c r="L48832" t="s">
        <v>52950</v>
      </c>
    </row>
    <row r="48833" spans="12:12" x14ac:dyDescent="0.35">
      <c r="L48833" t="s">
        <v>52951</v>
      </c>
    </row>
    <row r="48834" spans="12:12" x14ac:dyDescent="0.35">
      <c r="L48834" t="s">
        <v>52952</v>
      </c>
    </row>
    <row r="48835" spans="12:12" x14ac:dyDescent="0.35">
      <c r="L48835" t="s">
        <v>52953</v>
      </c>
    </row>
    <row r="48836" spans="12:12" x14ac:dyDescent="0.35">
      <c r="L48836" t="s">
        <v>52954</v>
      </c>
    </row>
    <row r="48837" spans="12:12" x14ac:dyDescent="0.35">
      <c r="L48837" t="s">
        <v>52955</v>
      </c>
    </row>
    <row r="48838" spans="12:12" x14ac:dyDescent="0.35">
      <c r="L48838" t="s">
        <v>52956</v>
      </c>
    </row>
    <row r="48839" spans="12:12" x14ac:dyDescent="0.35">
      <c r="L48839" t="s">
        <v>52957</v>
      </c>
    </row>
    <row r="48840" spans="12:12" x14ac:dyDescent="0.35">
      <c r="L48840" t="s">
        <v>52958</v>
      </c>
    </row>
    <row r="48841" spans="12:12" x14ac:dyDescent="0.35">
      <c r="L48841" t="s">
        <v>52959</v>
      </c>
    </row>
    <row r="48842" spans="12:12" x14ac:dyDescent="0.35">
      <c r="L48842" t="s">
        <v>52960</v>
      </c>
    </row>
    <row r="48843" spans="12:12" x14ac:dyDescent="0.35">
      <c r="L48843" t="s">
        <v>52962</v>
      </c>
    </row>
    <row r="48844" spans="12:12" x14ac:dyDescent="0.35">
      <c r="L48844" t="s">
        <v>52963</v>
      </c>
    </row>
    <row r="48845" spans="12:12" x14ac:dyDescent="0.35">
      <c r="L48845" t="s">
        <v>52964</v>
      </c>
    </row>
    <row r="48846" spans="12:12" x14ac:dyDescent="0.35">
      <c r="L48846" t="s">
        <v>52965</v>
      </c>
    </row>
    <row r="48847" spans="12:12" x14ac:dyDescent="0.35">
      <c r="L48847" t="s">
        <v>52966</v>
      </c>
    </row>
    <row r="48848" spans="12:12" x14ac:dyDescent="0.35">
      <c r="L48848" t="s">
        <v>52967</v>
      </c>
    </row>
    <row r="48849" spans="12:12" x14ac:dyDescent="0.35">
      <c r="L48849" t="s">
        <v>52968</v>
      </c>
    </row>
    <row r="48850" spans="12:12" x14ac:dyDescent="0.35">
      <c r="L48850" t="s">
        <v>52969</v>
      </c>
    </row>
    <row r="48851" spans="12:12" x14ac:dyDescent="0.35">
      <c r="L48851" t="s">
        <v>52970</v>
      </c>
    </row>
    <row r="48852" spans="12:12" x14ac:dyDescent="0.35">
      <c r="L48852" t="s">
        <v>52971</v>
      </c>
    </row>
    <row r="48853" spans="12:12" x14ac:dyDescent="0.35">
      <c r="L48853" t="s">
        <v>52972</v>
      </c>
    </row>
    <row r="48854" spans="12:12" x14ac:dyDescent="0.35">
      <c r="L48854" t="s">
        <v>52973</v>
      </c>
    </row>
    <row r="48855" spans="12:12" x14ac:dyDescent="0.35">
      <c r="L48855" t="s">
        <v>52974</v>
      </c>
    </row>
    <row r="48856" spans="12:12" x14ac:dyDescent="0.35">
      <c r="L48856" t="s">
        <v>52975</v>
      </c>
    </row>
    <row r="48857" spans="12:12" x14ac:dyDescent="0.35">
      <c r="L48857" t="s">
        <v>52976</v>
      </c>
    </row>
    <row r="48858" spans="12:12" x14ac:dyDescent="0.35">
      <c r="L48858" t="s">
        <v>52977</v>
      </c>
    </row>
    <row r="48859" spans="12:12" x14ac:dyDescent="0.35">
      <c r="L48859" t="s">
        <v>52978</v>
      </c>
    </row>
    <row r="48860" spans="12:12" x14ac:dyDescent="0.35">
      <c r="L48860" t="s">
        <v>52979</v>
      </c>
    </row>
    <row r="48861" spans="12:12" x14ac:dyDescent="0.35">
      <c r="L48861" t="s">
        <v>52980</v>
      </c>
    </row>
    <row r="48862" spans="12:12" x14ac:dyDescent="0.35">
      <c r="L48862" t="s">
        <v>52981</v>
      </c>
    </row>
    <row r="48863" spans="12:12" x14ac:dyDescent="0.35">
      <c r="L48863" t="s">
        <v>52982</v>
      </c>
    </row>
    <row r="48864" spans="12:12" x14ac:dyDescent="0.35">
      <c r="L48864" t="s">
        <v>52983</v>
      </c>
    </row>
    <row r="48865" spans="12:12" x14ac:dyDescent="0.35">
      <c r="L48865" t="s">
        <v>52984</v>
      </c>
    </row>
    <row r="48866" spans="12:12" x14ac:dyDescent="0.35">
      <c r="L48866" t="s">
        <v>52985</v>
      </c>
    </row>
    <row r="48867" spans="12:12" x14ac:dyDescent="0.35">
      <c r="L48867" t="s">
        <v>52986</v>
      </c>
    </row>
    <row r="48868" spans="12:12" x14ac:dyDescent="0.35">
      <c r="L48868" t="s">
        <v>52987</v>
      </c>
    </row>
    <row r="48869" spans="12:12" x14ac:dyDescent="0.35">
      <c r="L48869" t="s">
        <v>52988</v>
      </c>
    </row>
    <row r="48870" spans="12:12" x14ac:dyDescent="0.35">
      <c r="L48870" t="s">
        <v>52989</v>
      </c>
    </row>
    <row r="48871" spans="12:12" x14ac:dyDescent="0.35">
      <c r="L48871" t="s">
        <v>52990</v>
      </c>
    </row>
    <row r="48872" spans="12:12" x14ac:dyDescent="0.35">
      <c r="L48872" t="s">
        <v>52991</v>
      </c>
    </row>
    <row r="48873" spans="12:12" x14ac:dyDescent="0.35">
      <c r="L48873" t="s">
        <v>52992</v>
      </c>
    </row>
    <row r="48874" spans="12:12" x14ac:dyDescent="0.35">
      <c r="L48874" t="s">
        <v>52993</v>
      </c>
    </row>
    <row r="48875" spans="12:12" x14ac:dyDescent="0.35">
      <c r="L48875" t="s">
        <v>52994</v>
      </c>
    </row>
    <row r="48876" spans="12:12" x14ac:dyDescent="0.35">
      <c r="L48876" t="s">
        <v>52995</v>
      </c>
    </row>
    <row r="48877" spans="12:12" x14ac:dyDescent="0.35">
      <c r="L48877" t="s">
        <v>52996</v>
      </c>
    </row>
    <row r="48878" spans="12:12" x14ac:dyDescent="0.35">
      <c r="L48878" t="s">
        <v>52997</v>
      </c>
    </row>
    <row r="48879" spans="12:12" x14ac:dyDescent="0.35">
      <c r="L48879" t="s">
        <v>52999</v>
      </c>
    </row>
    <row r="48880" spans="12:12" x14ac:dyDescent="0.35">
      <c r="L48880" t="s">
        <v>53000</v>
      </c>
    </row>
    <row r="48881" spans="12:12" x14ac:dyDescent="0.35">
      <c r="L48881" t="s">
        <v>53001</v>
      </c>
    </row>
    <row r="48882" spans="12:12" x14ac:dyDescent="0.35">
      <c r="L48882" t="s">
        <v>53002</v>
      </c>
    </row>
    <row r="48883" spans="12:12" x14ac:dyDescent="0.35">
      <c r="L48883" t="s">
        <v>53003</v>
      </c>
    </row>
    <row r="48884" spans="12:12" x14ac:dyDescent="0.35">
      <c r="L48884" t="s">
        <v>53004</v>
      </c>
    </row>
    <row r="48885" spans="12:12" x14ac:dyDescent="0.35">
      <c r="L48885" t="s">
        <v>53005</v>
      </c>
    </row>
    <row r="48886" spans="12:12" x14ac:dyDescent="0.35">
      <c r="L48886" t="s">
        <v>53006</v>
      </c>
    </row>
    <row r="48887" spans="12:12" x14ac:dyDescent="0.35">
      <c r="L48887" t="s">
        <v>53007</v>
      </c>
    </row>
    <row r="48888" spans="12:12" x14ac:dyDescent="0.35">
      <c r="L48888" t="s">
        <v>53008</v>
      </c>
    </row>
    <row r="48889" spans="12:12" x14ac:dyDescent="0.35">
      <c r="L48889" t="s">
        <v>53009</v>
      </c>
    </row>
    <row r="48890" spans="12:12" x14ac:dyDescent="0.35">
      <c r="L48890" t="s">
        <v>53010</v>
      </c>
    </row>
    <row r="48891" spans="12:12" x14ac:dyDescent="0.35">
      <c r="L48891" t="s">
        <v>53011</v>
      </c>
    </row>
    <row r="48892" spans="12:12" x14ac:dyDescent="0.35">
      <c r="L48892" t="s">
        <v>53012</v>
      </c>
    </row>
    <row r="48893" spans="12:12" x14ac:dyDescent="0.35">
      <c r="L48893" t="s">
        <v>53013</v>
      </c>
    </row>
    <row r="48894" spans="12:12" x14ac:dyDescent="0.35">
      <c r="L48894" t="s">
        <v>53014</v>
      </c>
    </row>
    <row r="48895" spans="12:12" x14ac:dyDescent="0.35">
      <c r="L48895" t="s">
        <v>53015</v>
      </c>
    </row>
    <row r="48896" spans="12:12" x14ac:dyDescent="0.35">
      <c r="L48896" t="s">
        <v>53016</v>
      </c>
    </row>
    <row r="48897" spans="12:12" x14ac:dyDescent="0.35">
      <c r="L48897" t="s">
        <v>53017</v>
      </c>
    </row>
    <row r="48898" spans="12:12" x14ac:dyDescent="0.35">
      <c r="L48898" t="s">
        <v>53018</v>
      </c>
    </row>
    <row r="48899" spans="12:12" x14ac:dyDescent="0.35">
      <c r="L48899" t="s">
        <v>53019</v>
      </c>
    </row>
    <row r="48900" spans="12:12" x14ac:dyDescent="0.35">
      <c r="L48900" t="s">
        <v>53020</v>
      </c>
    </row>
    <row r="48901" spans="12:12" x14ac:dyDescent="0.35">
      <c r="L48901" t="s">
        <v>53021</v>
      </c>
    </row>
    <row r="48902" spans="12:12" x14ac:dyDescent="0.35">
      <c r="L48902" t="s">
        <v>53022</v>
      </c>
    </row>
    <row r="48903" spans="12:12" x14ac:dyDescent="0.35">
      <c r="L48903" t="s">
        <v>53023</v>
      </c>
    </row>
    <row r="48904" spans="12:12" x14ac:dyDescent="0.35">
      <c r="L48904" t="s">
        <v>53025</v>
      </c>
    </row>
    <row r="48905" spans="12:12" x14ac:dyDescent="0.35">
      <c r="L48905" t="s">
        <v>53026</v>
      </c>
    </row>
    <row r="48906" spans="12:12" x14ac:dyDescent="0.35">
      <c r="L48906" t="s">
        <v>53027</v>
      </c>
    </row>
    <row r="48907" spans="12:12" x14ac:dyDescent="0.35">
      <c r="L48907" t="s">
        <v>53028</v>
      </c>
    </row>
    <row r="48908" spans="12:12" x14ac:dyDescent="0.35">
      <c r="L48908" t="s">
        <v>53029</v>
      </c>
    </row>
    <row r="48909" spans="12:12" x14ac:dyDescent="0.35">
      <c r="L48909" t="s">
        <v>53030</v>
      </c>
    </row>
    <row r="48910" spans="12:12" x14ac:dyDescent="0.35">
      <c r="L48910" t="s">
        <v>53031</v>
      </c>
    </row>
    <row r="48911" spans="12:12" x14ac:dyDescent="0.35">
      <c r="L48911" t="s">
        <v>53032</v>
      </c>
    </row>
    <row r="48912" spans="12:12" x14ac:dyDescent="0.35">
      <c r="L48912" t="s">
        <v>53033</v>
      </c>
    </row>
    <row r="48913" spans="12:12" x14ac:dyDescent="0.35">
      <c r="L48913" t="s">
        <v>53034</v>
      </c>
    </row>
    <row r="48914" spans="12:12" x14ac:dyDescent="0.35">
      <c r="L48914" t="s">
        <v>53035</v>
      </c>
    </row>
    <row r="48915" spans="12:12" x14ac:dyDescent="0.35">
      <c r="L48915" t="s">
        <v>53036</v>
      </c>
    </row>
    <row r="48916" spans="12:12" x14ac:dyDescent="0.35">
      <c r="L48916" t="s">
        <v>53037</v>
      </c>
    </row>
    <row r="48917" spans="12:12" x14ac:dyDescent="0.35">
      <c r="L48917" t="s">
        <v>53038</v>
      </c>
    </row>
    <row r="48918" spans="12:12" x14ac:dyDescent="0.35">
      <c r="L48918" t="s">
        <v>53039</v>
      </c>
    </row>
    <row r="48919" spans="12:12" x14ac:dyDescent="0.35">
      <c r="L48919" t="s">
        <v>53040</v>
      </c>
    </row>
    <row r="48920" spans="12:12" x14ac:dyDescent="0.35">
      <c r="L48920" t="s">
        <v>53041</v>
      </c>
    </row>
    <row r="48921" spans="12:12" x14ac:dyDescent="0.35">
      <c r="L48921" t="s">
        <v>53042</v>
      </c>
    </row>
    <row r="48922" spans="12:12" x14ac:dyDescent="0.35">
      <c r="L48922" t="s">
        <v>53043</v>
      </c>
    </row>
    <row r="48923" spans="12:12" x14ac:dyDescent="0.35">
      <c r="L48923" t="s">
        <v>53044</v>
      </c>
    </row>
    <row r="48924" spans="12:12" x14ac:dyDescent="0.35">
      <c r="L48924" t="s">
        <v>53045</v>
      </c>
    </row>
    <row r="48925" spans="12:12" x14ac:dyDescent="0.35">
      <c r="L48925" t="s">
        <v>53046</v>
      </c>
    </row>
    <row r="48926" spans="12:12" x14ac:dyDescent="0.35">
      <c r="L48926" t="s">
        <v>53047</v>
      </c>
    </row>
    <row r="48927" spans="12:12" x14ac:dyDescent="0.35">
      <c r="L48927" t="s">
        <v>53048</v>
      </c>
    </row>
    <row r="48928" spans="12:12" x14ac:dyDescent="0.35">
      <c r="L48928" t="s">
        <v>53049</v>
      </c>
    </row>
    <row r="48929" spans="12:12" x14ac:dyDescent="0.35">
      <c r="L48929" t="s">
        <v>53050</v>
      </c>
    </row>
    <row r="48930" spans="12:12" x14ac:dyDescent="0.35">
      <c r="L48930" t="s">
        <v>53051</v>
      </c>
    </row>
    <row r="48931" spans="12:12" x14ac:dyDescent="0.35">
      <c r="L48931" t="s">
        <v>53052</v>
      </c>
    </row>
    <row r="48932" spans="12:12" x14ac:dyDescent="0.35">
      <c r="L48932" t="s">
        <v>53053</v>
      </c>
    </row>
    <row r="48933" spans="12:12" x14ac:dyDescent="0.35">
      <c r="L48933" t="s">
        <v>53054</v>
      </c>
    </row>
    <row r="48934" spans="12:12" x14ac:dyDescent="0.35">
      <c r="L48934" t="s">
        <v>53055</v>
      </c>
    </row>
    <row r="48935" spans="12:12" x14ac:dyDescent="0.35">
      <c r="L48935" t="s">
        <v>53057</v>
      </c>
    </row>
    <row r="48936" spans="12:12" x14ac:dyDescent="0.35">
      <c r="L48936" t="s">
        <v>53058</v>
      </c>
    </row>
    <row r="48937" spans="12:12" x14ac:dyDescent="0.35">
      <c r="L48937" t="s">
        <v>53059</v>
      </c>
    </row>
    <row r="48938" spans="12:12" x14ac:dyDescent="0.35">
      <c r="L48938" t="s">
        <v>53060</v>
      </c>
    </row>
    <row r="48939" spans="12:12" x14ac:dyDescent="0.35">
      <c r="L48939" t="s">
        <v>53061</v>
      </c>
    </row>
    <row r="48940" spans="12:12" x14ac:dyDescent="0.35">
      <c r="L48940" t="s">
        <v>53062</v>
      </c>
    </row>
    <row r="48941" spans="12:12" x14ac:dyDescent="0.35">
      <c r="L48941" t="s">
        <v>53063</v>
      </c>
    </row>
    <row r="48942" spans="12:12" x14ac:dyDescent="0.35">
      <c r="L48942" t="s">
        <v>53064</v>
      </c>
    </row>
    <row r="48943" spans="12:12" x14ac:dyDescent="0.35">
      <c r="L48943" t="s">
        <v>53065</v>
      </c>
    </row>
    <row r="48944" spans="12:12" x14ac:dyDescent="0.35">
      <c r="L48944" t="s">
        <v>53066</v>
      </c>
    </row>
    <row r="48945" spans="12:12" x14ac:dyDescent="0.35">
      <c r="L48945" t="s">
        <v>53067</v>
      </c>
    </row>
    <row r="48946" spans="12:12" x14ac:dyDescent="0.35">
      <c r="L48946" t="s">
        <v>53068</v>
      </c>
    </row>
    <row r="48947" spans="12:12" x14ac:dyDescent="0.35">
      <c r="L48947" t="s">
        <v>53069</v>
      </c>
    </row>
    <row r="48948" spans="12:12" x14ac:dyDescent="0.35">
      <c r="L48948" t="s">
        <v>53070</v>
      </c>
    </row>
    <row r="48949" spans="12:12" x14ac:dyDescent="0.35">
      <c r="L48949" t="s">
        <v>53071</v>
      </c>
    </row>
    <row r="48950" spans="12:12" x14ac:dyDescent="0.35">
      <c r="L48950" t="s">
        <v>53072</v>
      </c>
    </row>
    <row r="48951" spans="12:12" x14ac:dyDescent="0.35">
      <c r="L48951" t="s">
        <v>53073</v>
      </c>
    </row>
    <row r="48952" spans="12:12" x14ac:dyDescent="0.35">
      <c r="L48952" t="s">
        <v>53075</v>
      </c>
    </row>
    <row r="48953" spans="12:12" x14ac:dyDescent="0.35">
      <c r="L48953" t="s">
        <v>53076</v>
      </c>
    </row>
    <row r="48954" spans="12:12" x14ac:dyDescent="0.35">
      <c r="L48954" t="s">
        <v>53077</v>
      </c>
    </row>
    <row r="48955" spans="12:12" x14ac:dyDescent="0.35">
      <c r="L48955" t="s">
        <v>53078</v>
      </c>
    </row>
    <row r="48956" spans="12:12" x14ac:dyDescent="0.35">
      <c r="L48956" t="s">
        <v>53079</v>
      </c>
    </row>
    <row r="48957" spans="12:12" x14ac:dyDescent="0.35">
      <c r="L48957" t="s">
        <v>53080</v>
      </c>
    </row>
    <row r="48958" spans="12:12" x14ac:dyDescent="0.35">
      <c r="L48958" t="s">
        <v>53081</v>
      </c>
    </row>
    <row r="48959" spans="12:12" x14ac:dyDescent="0.35">
      <c r="L48959" t="s">
        <v>53082</v>
      </c>
    </row>
    <row r="48960" spans="12:12" x14ac:dyDescent="0.35">
      <c r="L48960" t="s">
        <v>53083</v>
      </c>
    </row>
    <row r="48961" spans="12:12" x14ac:dyDescent="0.35">
      <c r="L48961" t="s">
        <v>53084</v>
      </c>
    </row>
    <row r="48962" spans="12:12" x14ac:dyDescent="0.35">
      <c r="L48962" t="s">
        <v>53085</v>
      </c>
    </row>
    <row r="48963" spans="12:12" x14ac:dyDescent="0.35">
      <c r="L48963" t="s">
        <v>53087</v>
      </c>
    </row>
    <row r="48964" spans="12:12" x14ac:dyDescent="0.35">
      <c r="L48964" t="s">
        <v>53088</v>
      </c>
    </row>
    <row r="48965" spans="12:12" x14ac:dyDescent="0.35">
      <c r="L48965" t="s">
        <v>53089</v>
      </c>
    </row>
    <row r="48966" spans="12:12" x14ac:dyDescent="0.35">
      <c r="L48966" t="s">
        <v>53090</v>
      </c>
    </row>
    <row r="48967" spans="12:12" x14ac:dyDescent="0.35">
      <c r="L48967" t="s">
        <v>53091</v>
      </c>
    </row>
    <row r="48968" spans="12:12" x14ac:dyDescent="0.35">
      <c r="L48968" t="s">
        <v>53092</v>
      </c>
    </row>
    <row r="48969" spans="12:12" x14ac:dyDescent="0.35">
      <c r="L48969" t="s">
        <v>53093</v>
      </c>
    </row>
    <row r="48970" spans="12:12" x14ac:dyDescent="0.35">
      <c r="L48970" t="s">
        <v>53094</v>
      </c>
    </row>
    <row r="48971" spans="12:12" x14ac:dyDescent="0.35">
      <c r="L48971" t="s">
        <v>53095</v>
      </c>
    </row>
    <row r="48972" spans="12:12" x14ac:dyDescent="0.35">
      <c r="L48972" t="s">
        <v>53096</v>
      </c>
    </row>
    <row r="48973" spans="12:12" x14ac:dyDescent="0.35">
      <c r="L48973" t="s">
        <v>53097</v>
      </c>
    </row>
    <row r="48974" spans="12:12" x14ac:dyDescent="0.35">
      <c r="L48974" t="s">
        <v>53098</v>
      </c>
    </row>
    <row r="48975" spans="12:12" x14ac:dyDescent="0.35">
      <c r="L48975" t="s">
        <v>53099</v>
      </c>
    </row>
    <row r="48976" spans="12:12" x14ac:dyDescent="0.35">
      <c r="L48976" t="s">
        <v>53100</v>
      </c>
    </row>
    <row r="48977" spans="12:12" x14ac:dyDescent="0.35">
      <c r="L48977" t="s">
        <v>53101</v>
      </c>
    </row>
    <row r="48978" spans="12:12" x14ac:dyDescent="0.35">
      <c r="L48978" t="s">
        <v>53102</v>
      </c>
    </row>
    <row r="48979" spans="12:12" x14ac:dyDescent="0.35">
      <c r="L48979" t="s">
        <v>53103</v>
      </c>
    </row>
    <row r="48980" spans="12:12" x14ac:dyDescent="0.35">
      <c r="L48980" t="s">
        <v>53104</v>
      </c>
    </row>
    <row r="48981" spans="12:12" x14ac:dyDescent="0.35">
      <c r="L48981" t="s">
        <v>53105</v>
      </c>
    </row>
    <row r="48982" spans="12:12" x14ac:dyDescent="0.35">
      <c r="L48982" t="s">
        <v>53107</v>
      </c>
    </row>
    <row r="48983" spans="12:12" x14ac:dyDescent="0.35">
      <c r="L48983" t="s">
        <v>53109</v>
      </c>
    </row>
    <row r="48984" spans="12:12" x14ac:dyDescent="0.35">
      <c r="L48984" t="s">
        <v>53110</v>
      </c>
    </row>
    <row r="48985" spans="12:12" x14ac:dyDescent="0.35">
      <c r="L48985" t="s">
        <v>53111</v>
      </c>
    </row>
    <row r="48986" spans="12:12" x14ac:dyDescent="0.35">
      <c r="L48986" t="s">
        <v>53112</v>
      </c>
    </row>
    <row r="48987" spans="12:12" x14ac:dyDescent="0.35">
      <c r="L48987" t="s">
        <v>53113</v>
      </c>
    </row>
    <row r="48988" spans="12:12" x14ac:dyDescent="0.35">
      <c r="L48988" t="s">
        <v>53114</v>
      </c>
    </row>
    <row r="48989" spans="12:12" x14ac:dyDescent="0.35">
      <c r="L48989" t="s">
        <v>53115</v>
      </c>
    </row>
    <row r="48990" spans="12:12" x14ac:dyDescent="0.35">
      <c r="L48990" t="s">
        <v>53116</v>
      </c>
    </row>
    <row r="48991" spans="12:12" x14ac:dyDescent="0.35">
      <c r="L48991" t="s">
        <v>53117</v>
      </c>
    </row>
    <row r="48992" spans="12:12" x14ac:dyDescent="0.35">
      <c r="L48992" t="s">
        <v>53118</v>
      </c>
    </row>
    <row r="48993" spans="12:12" x14ac:dyDescent="0.35">
      <c r="L48993" t="s">
        <v>53119</v>
      </c>
    </row>
    <row r="48994" spans="12:12" x14ac:dyDescent="0.35">
      <c r="L48994" t="s">
        <v>53120</v>
      </c>
    </row>
    <row r="48995" spans="12:12" x14ac:dyDescent="0.35">
      <c r="L48995" t="s">
        <v>53121</v>
      </c>
    </row>
    <row r="48996" spans="12:12" x14ac:dyDescent="0.35">
      <c r="L48996" t="s">
        <v>53122</v>
      </c>
    </row>
    <row r="48997" spans="12:12" x14ac:dyDescent="0.35">
      <c r="L48997" t="s">
        <v>53123</v>
      </c>
    </row>
    <row r="48998" spans="12:12" x14ac:dyDescent="0.35">
      <c r="L48998" t="s">
        <v>53124</v>
      </c>
    </row>
    <row r="48999" spans="12:12" x14ac:dyDescent="0.35">
      <c r="L48999" t="s">
        <v>53125</v>
      </c>
    </row>
    <row r="49000" spans="12:12" x14ac:dyDescent="0.35">
      <c r="L49000" t="s">
        <v>53126</v>
      </c>
    </row>
    <row r="49001" spans="12:12" x14ac:dyDescent="0.35">
      <c r="L49001" t="s">
        <v>53127</v>
      </c>
    </row>
    <row r="49002" spans="12:12" x14ac:dyDescent="0.35">
      <c r="L49002" t="s">
        <v>53128</v>
      </c>
    </row>
    <row r="49003" spans="12:12" x14ac:dyDescent="0.35">
      <c r="L49003" t="s">
        <v>53129</v>
      </c>
    </row>
    <row r="49004" spans="12:12" x14ac:dyDescent="0.35">
      <c r="L49004" t="s">
        <v>36694</v>
      </c>
    </row>
    <row r="49005" spans="12:12" x14ac:dyDescent="0.35">
      <c r="L49005" t="s">
        <v>53131</v>
      </c>
    </row>
    <row r="49006" spans="12:12" x14ac:dyDescent="0.35">
      <c r="L49006" t="s">
        <v>53132</v>
      </c>
    </row>
    <row r="49007" spans="12:12" x14ac:dyDescent="0.35">
      <c r="L49007" t="s">
        <v>53133</v>
      </c>
    </row>
    <row r="49008" spans="12:12" x14ac:dyDescent="0.35">
      <c r="L49008" t="s">
        <v>53134</v>
      </c>
    </row>
    <row r="49009" spans="12:12" x14ac:dyDescent="0.35">
      <c r="L49009" t="s">
        <v>53135</v>
      </c>
    </row>
    <row r="49010" spans="12:12" x14ac:dyDescent="0.35">
      <c r="L49010" t="s">
        <v>53136</v>
      </c>
    </row>
    <row r="49011" spans="12:12" x14ac:dyDescent="0.35">
      <c r="L49011" t="s">
        <v>53137</v>
      </c>
    </row>
    <row r="49012" spans="12:12" x14ac:dyDescent="0.35">
      <c r="L49012" t="s">
        <v>53138</v>
      </c>
    </row>
    <row r="49013" spans="12:12" x14ac:dyDescent="0.35">
      <c r="L49013" t="s">
        <v>53139</v>
      </c>
    </row>
    <row r="49014" spans="12:12" x14ac:dyDescent="0.35">
      <c r="L49014" t="s">
        <v>53140</v>
      </c>
    </row>
    <row r="49015" spans="12:12" x14ac:dyDescent="0.35">
      <c r="L49015" t="s">
        <v>53141</v>
      </c>
    </row>
    <row r="49016" spans="12:12" x14ac:dyDescent="0.35">
      <c r="L49016" t="s">
        <v>53142</v>
      </c>
    </row>
    <row r="49017" spans="12:12" x14ac:dyDescent="0.35">
      <c r="L49017" t="s">
        <v>53143</v>
      </c>
    </row>
    <row r="49018" spans="12:12" x14ac:dyDescent="0.35">
      <c r="L49018" t="s">
        <v>53144</v>
      </c>
    </row>
    <row r="49019" spans="12:12" x14ac:dyDescent="0.35">
      <c r="L49019" t="s">
        <v>53145</v>
      </c>
    </row>
    <row r="49020" spans="12:12" x14ac:dyDescent="0.35">
      <c r="L49020" t="s">
        <v>53146</v>
      </c>
    </row>
    <row r="49021" spans="12:12" x14ac:dyDescent="0.35">
      <c r="L49021" t="s">
        <v>53147</v>
      </c>
    </row>
    <row r="49022" spans="12:12" x14ac:dyDescent="0.35">
      <c r="L49022" t="s">
        <v>53148</v>
      </c>
    </row>
    <row r="49023" spans="12:12" x14ac:dyDescent="0.35">
      <c r="L49023" t="s">
        <v>53149</v>
      </c>
    </row>
    <row r="49024" spans="12:12" x14ac:dyDescent="0.35">
      <c r="L49024" t="s">
        <v>53150</v>
      </c>
    </row>
    <row r="49025" spans="12:12" x14ac:dyDescent="0.35">
      <c r="L49025" t="s">
        <v>53151</v>
      </c>
    </row>
    <row r="49026" spans="12:12" x14ac:dyDescent="0.35">
      <c r="L49026" t="s">
        <v>53152</v>
      </c>
    </row>
    <row r="49027" spans="12:12" x14ac:dyDescent="0.35">
      <c r="L49027" t="s">
        <v>53153</v>
      </c>
    </row>
    <row r="49028" spans="12:12" x14ac:dyDescent="0.35">
      <c r="L49028" t="s">
        <v>53154</v>
      </c>
    </row>
    <row r="49029" spans="12:12" x14ac:dyDescent="0.35">
      <c r="L49029" t="s">
        <v>53156</v>
      </c>
    </row>
    <row r="49030" spans="12:12" x14ac:dyDescent="0.35">
      <c r="L49030" t="s">
        <v>53157</v>
      </c>
    </row>
    <row r="49031" spans="12:12" x14ac:dyDescent="0.35">
      <c r="L49031" t="s">
        <v>53158</v>
      </c>
    </row>
    <row r="49032" spans="12:12" x14ac:dyDescent="0.35">
      <c r="L49032" t="s">
        <v>53159</v>
      </c>
    </row>
    <row r="49033" spans="12:12" x14ac:dyDescent="0.35">
      <c r="L49033" t="s">
        <v>53160</v>
      </c>
    </row>
    <row r="49034" spans="12:12" x14ac:dyDescent="0.35">
      <c r="L49034" t="s">
        <v>53161</v>
      </c>
    </row>
    <row r="49035" spans="12:12" x14ac:dyDescent="0.35">
      <c r="L49035" t="s">
        <v>53162</v>
      </c>
    </row>
    <row r="49036" spans="12:12" x14ac:dyDescent="0.35">
      <c r="L49036" t="s">
        <v>53164</v>
      </c>
    </row>
    <row r="49037" spans="12:12" x14ac:dyDescent="0.35">
      <c r="L49037" t="s">
        <v>53165</v>
      </c>
    </row>
    <row r="49038" spans="12:12" x14ac:dyDescent="0.35">
      <c r="L49038" t="s">
        <v>53166</v>
      </c>
    </row>
    <row r="49039" spans="12:12" x14ac:dyDescent="0.35">
      <c r="L49039" t="s">
        <v>53167</v>
      </c>
    </row>
    <row r="49040" spans="12:12" x14ac:dyDescent="0.35">
      <c r="L49040" t="s">
        <v>53168</v>
      </c>
    </row>
    <row r="49041" spans="12:12" x14ac:dyDescent="0.35">
      <c r="L49041" t="s">
        <v>53169</v>
      </c>
    </row>
    <row r="49042" spans="12:12" x14ac:dyDescent="0.35">
      <c r="L49042" t="s">
        <v>53170</v>
      </c>
    </row>
    <row r="49043" spans="12:12" x14ac:dyDescent="0.35">
      <c r="L49043" t="s">
        <v>53171</v>
      </c>
    </row>
    <row r="49044" spans="12:12" x14ac:dyDescent="0.35">
      <c r="L49044" t="s">
        <v>53172</v>
      </c>
    </row>
    <row r="49045" spans="12:12" x14ac:dyDescent="0.35">
      <c r="L49045" t="s">
        <v>53173</v>
      </c>
    </row>
    <row r="49046" spans="12:12" x14ac:dyDescent="0.35">
      <c r="L49046" t="s">
        <v>53174</v>
      </c>
    </row>
    <row r="49047" spans="12:12" x14ac:dyDescent="0.35">
      <c r="L49047" t="s">
        <v>53175</v>
      </c>
    </row>
    <row r="49048" spans="12:12" x14ac:dyDescent="0.35">
      <c r="L49048" t="s">
        <v>53176</v>
      </c>
    </row>
    <row r="49049" spans="12:12" x14ac:dyDescent="0.35">
      <c r="L49049" t="s">
        <v>53177</v>
      </c>
    </row>
    <row r="49050" spans="12:12" x14ac:dyDescent="0.35">
      <c r="L49050" t="s">
        <v>53179</v>
      </c>
    </row>
    <row r="49051" spans="12:12" x14ac:dyDescent="0.35">
      <c r="L49051" t="s">
        <v>53180</v>
      </c>
    </row>
    <row r="49052" spans="12:12" x14ac:dyDescent="0.35">
      <c r="L49052" t="s">
        <v>53181</v>
      </c>
    </row>
    <row r="49053" spans="12:12" x14ac:dyDescent="0.35">
      <c r="L49053" t="s">
        <v>53182</v>
      </c>
    </row>
    <row r="49054" spans="12:12" x14ac:dyDescent="0.35">
      <c r="L49054" t="s">
        <v>53183</v>
      </c>
    </row>
    <row r="49055" spans="12:12" x14ac:dyDescent="0.35">
      <c r="L49055" t="s">
        <v>53184</v>
      </c>
    </row>
    <row r="49056" spans="12:12" x14ac:dyDescent="0.35">
      <c r="L49056" t="s">
        <v>53185</v>
      </c>
    </row>
    <row r="49057" spans="12:12" x14ac:dyDescent="0.35">
      <c r="L49057" t="s">
        <v>53186</v>
      </c>
    </row>
    <row r="49058" spans="12:12" x14ac:dyDescent="0.35">
      <c r="L49058" t="s">
        <v>53187</v>
      </c>
    </row>
    <row r="49059" spans="12:12" x14ac:dyDescent="0.35">
      <c r="L49059" t="s">
        <v>53188</v>
      </c>
    </row>
    <row r="49060" spans="12:12" x14ac:dyDescent="0.35">
      <c r="L49060" t="s">
        <v>53189</v>
      </c>
    </row>
    <row r="49061" spans="12:12" x14ac:dyDescent="0.35">
      <c r="L49061" t="s">
        <v>53190</v>
      </c>
    </row>
    <row r="49062" spans="12:12" x14ac:dyDescent="0.35">
      <c r="L49062" t="s">
        <v>53191</v>
      </c>
    </row>
    <row r="49063" spans="12:12" x14ac:dyDescent="0.35">
      <c r="L49063" t="s">
        <v>53192</v>
      </c>
    </row>
    <row r="49064" spans="12:12" x14ac:dyDescent="0.35">
      <c r="L49064" t="s">
        <v>53193</v>
      </c>
    </row>
    <row r="49065" spans="12:12" x14ac:dyDescent="0.35">
      <c r="L49065" t="s">
        <v>53194</v>
      </c>
    </row>
    <row r="49066" spans="12:12" x14ac:dyDescent="0.35">
      <c r="L49066" t="s">
        <v>53195</v>
      </c>
    </row>
    <row r="49067" spans="12:12" x14ac:dyDescent="0.35">
      <c r="L49067" t="s">
        <v>53196</v>
      </c>
    </row>
    <row r="49068" spans="12:12" x14ac:dyDescent="0.35">
      <c r="L49068" t="s">
        <v>53197</v>
      </c>
    </row>
    <row r="49069" spans="12:12" x14ac:dyDescent="0.35">
      <c r="L49069" t="s">
        <v>53198</v>
      </c>
    </row>
    <row r="49070" spans="12:12" x14ac:dyDescent="0.35">
      <c r="L49070" t="s">
        <v>53200</v>
      </c>
    </row>
    <row r="49071" spans="12:12" x14ac:dyDescent="0.35">
      <c r="L49071" t="s">
        <v>53202</v>
      </c>
    </row>
    <row r="49072" spans="12:12" x14ac:dyDescent="0.35">
      <c r="L49072" t="s">
        <v>53203</v>
      </c>
    </row>
    <row r="49073" spans="12:12" x14ac:dyDescent="0.35">
      <c r="L49073" t="s">
        <v>53204</v>
      </c>
    </row>
    <row r="49074" spans="12:12" x14ac:dyDescent="0.35">
      <c r="L49074" t="s">
        <v>53205</v>
      </c>
    </row>
    <row r="49075" spans="12:12" x14ac:dyDescent="0.35">
      <c r="L49075" t="s">
        <v>53206</v>
      </c>
    </row>
    <row r="49076" spans="12:12" x14ac:dyDescent="0.35">
      <c r="L49076" t="s">
        <v>53207</v>
      </c>
    </row>
    <row r="49077" spans="12:12" x14ac:dyDescent="0.35">
      <c r="L49077" t="s">
        <v>53209</v>
      </c>
    </row>
    <row r="49078" spans="12:12" x14ac:dyDescent="0.35">
      <c r="L49078" t="s">
        <v>53210</v>
      </c>
    </row>
    <row r="49079" spans="12:12" x14ac:dyDescent="0.35">
      <c r="L49079" t="s">
        <v>53211</v>
      </c>
    </row>
    <row r="49080" spans="12:12" x14ac:dyDescent="0.35">
      <c r="L49080" t="s">
        <v>53212</v>
      </c>
    </row>
    <row r="49081" spans="12:12" x14ac:dyDescent="0.35">
      <c r="L49081" t="s">
        <v>53213</v>
      </c>
    </row>
    <row r="49082" spans="12:12" x14ac:dyDescent="0.35">
      <c r="L49082" t="s">
        <v>53214</v>
      </c>
    </row>
    <row r="49083" spans="12:12" x14ac:dyDescent="0.35">
      <c r="L49083" t="s">
        <v>53215</v>
      </c>
    </row>
    <row r="49084" spans="12:12" x14ac:dyDescent="0.35">
      <c r="L49084" t="s">
        <v>53216</v>
      </c>
    </row>
    <row r="49085" spans="12:12" x14ac:dyDescent="0.35">
      <c r="L49085" t="s">
        <v>53217</v>
      </c>
    </row>
    <row r="49086" spans="12:12" x14ac:dyDescent="0.35">
      <c r="L49086" t="s">
        <v>53218</v>
      </c>
    </row>
    <row r="49087" spans="12:12" x14ac:dyDescent="0.35">
      <c r="L49087" t="s">
        <v>53219</v>
      </c>
    </row>
    <row r="49088" spans="12:12" x14ac:dyDescent="0.35">
      <c r="L49088" t="s">
        <v>53220</v>
      </c>
    </row>
    <row r="49089" spans="12:12" x14ac:dyDescent="0.35">
      <c r="L49089" t="s">
        <v>53221</v>
      </c>
    </row>
    <row r="49090" spans="12:12" x14ac:dyDescent="0.35">
      <c r="L49090" t="s">
        <v>53222</v>
      </c>
    </row>
    <row r="49091" spans="12:12" x14ac:dyDescent="0.35">
      <c r="L49091" t="s">
        <v>53223</v>
      </c>
    </row>
    <row r="49092" spans="12:12" x14ac:dyDescent="0.35">
      <c r="L49092" t="s">
        <v>53224</v>
      </c>
    </row>
    <row r="49093" spans="12:12" x14ac:dyDescent="0.35">
      <c r="L49093" t="s">
        <v>53225</v>
      </c>
    </row>
    <row r="49094" spans="12:12" x14ac:dyDescent="0.35">
      <c r="L49094" t="s">
        <v>53226</v>
      </c>
    </row>
    <row r="49095" spans="12:12" x14ac:dyDescent="0.35">
      <c r="L49095" t="s">
        <v>53227</v>
      </c>
    </row>
    <row r="49096" spans="12:12" x14ac:dyDescent="0.35">
      <c r="L49096" t="s">
        <v>53228</v>
      </c>
    </row>
    <row r="49097" spans="12:12" x14ac:dyDescent="0.35">
      <c r="L49097" t="s">
        <v>53229</v>
      </c>
    </row>
    <row r="49098" spans="12:12" x14ac:dyDescent="0.35">
      <c r="L49098" t="s">
        <v>53230</v>
      </c>
    </row>
    <row r="49099" spans="12:12" x14ac:dyDescent="0.35">
      <c r="L49099" t="s">
        <v>53231</v>
      </c>
    </row>
    <row r="49100" spans="12:12" x14ac:dyDescent="0.35">
      <c r="L49100" t="s">
        <v>53232</v>
      </c>
    </row>
    <row r="49101" spans="12:12" x14ac:dyDescent="0.35">
      <c r="L49101" t="s">
        <v>53233</v>
      </c>
    </row>
    <row r="49102" spans="12:12" x14ac:dyDescent="0.35">
      <c r="L49102" t="s">
        <v>53234</v>
      </c>
    </row>
    <row r="49103" spans="12:12" x14ac:dyDescent="0.35">
      <c r="L49103" t="s">
        <v>53235</v>
      </c>
    </row>
    <row r="49104" spans="12:12" x14ac:dyDescent="0.35">
      <c r="L49104" t="s">
        <v>53236</v>
      </c>
    </row>
    <row r="49105" spans="12:12" x14ac:dyDescent="0.35">
      <c r="L49105" t="s">
        <v>53237</v>
      </c>
    </row>
    <row r="49106" spans="12:12" x14ac:dyDescent="0.35">
      <c r="L49106" t="s">
        <v>53238</v>
      </c>
    </row>
    <row r="49107" spans="12:12" x14ac:dyDescent="0.35">
      <c r="L49107" t="s">
        <v>53239</v>
      </c>
    </row>
    <row r="49108" spans="12:12" x14ac:dyDescent="0.35">
      <c r="L49108" t="s">
        <v>53240</v>
      </c>
    </row>
    <row r="49109" spans="12:12" x14ac:dyDescent="0.35">
      <c r="L49109" t="s">
        <v>53241</v>
      </c>
    </row>
    <row r="49110" spans="12:12" x14ac:dyDescent="0.35">
      <c r="L49110" t="s">
        <v>53242</v>
      </c>
    </row>
    <row r="49111" spans="12:12" x14ac:dyDescent="0.35">
      <c r="L49111" t="s">
        <v>53243</v>
      </c>
    </row>
    <row r="49112" spans="12:12" x14ac:dyDescent="0.35">
      <c r="L49112" t="s">
        <v>53244</v>
      </c>
    </row>
    <row r="49113" spans="12:12" x14ac:dyDescent="0.35">
      <c r="L49113" t="s">
        <v>53245</v>
      </c>
    </row>
    <row r="49114" spans="12:12" x14ac:dyDescent="0.35">
      <c r="L49114" t="s">
        <v>53246</v>
      </c>
    </row>
    <row r="49115" spans="12:12" x14ac:dyDescent="0.35">
      <c r="L49115" t="s">
        <v>53247</v>
      </c>
    </row>
    <row r="49116" spans="12:12" x14ac:dyDescent="0.35">
      <c r="L49116" t="s">
        <v>53248</v>
      </c>
    </row>
    <row r="49117" spans="12:12" x14ac:dyDescent="0.35">
      <c r="L49117" t="s">
        <v>53249</v>
      </c>
    </row>
    <row r="49118" spans="12:12" x14ac:dyDescent="0.35">
      <c r="L49118" t="s">
        <v>53250</v>
      </c>
    </row>
    <row r="49119" spans="12:12" x14ac:dyDescent="0.35">
      <c r="L49119" t="s">
        <v>53252</v>
      </c>
    </row>
    <row r="49120" spans="12:12" x14ac:dyDescent="0.35">
      <c r="L49120" t="s">
        <v>53253</v>
      </c>
    </row>
    <row r="49121" spans="12:12" x14ac:dyDescent="0.35">
      <c r="L49121" t="s">
        <v>53254</v>
      </c>
    </row>
    <row r="49122" spans="12:12" x14ac:dyDescent="0.35">
      <c r="L49122" t="s">
        <v>53255</v>
      </c>
    </row>
    <row r="49123" spans="12:12" x14ac:dyDescent="0.35">
      <c r="L49123" t="s">
        <v>53256</v>
      </c>
    </row>
    <row r="49124" spans="12:12" x14ac:dyDescent="0.35">
      <c r="L49124" t="s">
        <v>53257</v>
      </c>
    </row>
    <row r="49125" spans="12:12" x14ac:dyDescent="0.35">
      <c r="L49125" t="s">
        <v>53258</v>
      </c>
    </row>
    <row r="49126" spans="12:12" x14ac:dyDescent="0.35">
      <c r="L49126" t="s">
        <v>53259</v>
      </c>
    </row>
    <row r="49127" spans="12:12" x14ac:dyDescent="0.35">
      <c r="L49127" t="s">
        <v>53260</v>
      </c>
    </row>
    <row r="49128" spans="12:12" x14ac:dyDescent="0.35">
      <c r="L49128" t="s">
        <v>53261</v>
      </c>
    </row>
    <row r="49129" spans="12:12" x14ac:dyDescent="0.35">
      <c r="L49129" t="s">
        <v>53262</v>
      </c>
    </row>
    <row r="49130" spans="12:12" x14ac:dyDescent="0.35">
      <c r="L49130" t="s">
        <v>53263</v>
      </c>
    </row>
    <row r="49131" spans="12:12" x14ac:dyDescent="0.35">
      <c r="L49131" t="s">
        <v>53264</v>
      </c>
    </row>
    <row r="49132" spans="12:12" x14ac:dyDescent="0.35">
      <c r="L49132" t="s">
        <v>53265</v>
      </c>
    </row>
    <row r="49133" spans="12:12" x14ac:dyDescent="0.35">
      <c r="L49133" t="s">
        <v>53266</v>
      </c>
    </row>
    <row r="49134" spans="12:12" x14ac:dyDescent="0.35">
      <c r="L49134" t="s">
        <v>53267</v>
      </c>
    </row>
    <row r="49135" spans="12:12" x14ac:dyDescent="0.35">
      <c r="L49135" t="s">
        <v>53268</v>
      </c>
    </row>
    <row r="49136" spans="12:12" x14ac:dyDescent="0.35">
      <c r="L49136" t="s">
        <v>53269</v>
      </c>
    </row>
    <row r="49137" spans="12:12" x14ac:dyDescent="0.35">
      <c r="L49137" t="s">
        <v>53270</v>
      </c>
    </row>
    <row r="49138" spans="12:12" x14ac:dyDescent="0.35">
      <c r="L49138" t="s">
        <v>53271</v>
      </c>
    </row>
    <row r="49139" spans="12:12" x14ac:dyDescent="0.35">
      <c r="L49139" t="s">
        <v>53272</v>
      </c>
    </row>
    <row r="49140" spans="12:12" x14ac:dyDescent="0.35">
      <c r="L49140" t="s">
        <v>53273</v>
      </c>
    </row>
    <row r="49141" spans="12:12" x14ac:dyDescent="0.35">
      <c r="L49141" t="s">
        <v>53274</v>
      </c>
    </row>
    <row r="49142" spans="12:12" x14ac:dyDescent="0.35">
      <c r="L49142" t="s">
        <v>53275</v>
      </c>
    </row>
    <row r="49143" spans="12:12" x14ac:dyDescent="0.35">
      <c r="L49143" t="s">
        <v>53276</v>
      </c>
    </row>
    <row r="49144" spans="12:12" x14ac:dyDescent="0.35">
      <c r="L49144" t="s">
        <v>53277</v>
      </c>
    </row>
    <row r="49145" spans="12:12" x14ac:dyDescent="0.35">
      <c r="L49145" t="s">
        <v>53278</v>
      </c>
    </row>
    <row r="49146" spans="12:12" x14ac:dyDescent="0.35">
      <c r="L49146" t="s">
        <v>53280</v>
      </c>
    </row>
    <row r="49147" spans="12:12" x14ac:dyDescent="0.35">
      <c r="L49147" t="s">
        <v>53281</v>
      </c>
    </row>
    <row r="49148" spans="12:12" x14ac:dyDescent="0.35">
      <c r="L49148" t="s">
        <v>53282</v>
      </c>
    </row>
    <row r="49149" spans="12:12" x14ac:dyDescent="0.35">
      <c r="L49149" t="s">
        <v>53283</v>
      </c>
    </row>
    <row r="49150" spans="12:12" x14ac:dyDescent="0.35">
      <c r="L49150" t="s">
        <v>53284</v>
      </c>
    </row>
    <row r="49151" spans="12:12" x14ac:dyDescent="0.35">
      <c r="L49151" t="s">
        <v>53285</v>
      </c>
    </row>
    <row r="49152" spans="12:12" x14ac:dyDescent="0.35">
      <c r="L49152" t="s">
        <v>53286</v>
      </c>
    </row>
    <row r="49153" spans="12:12" x14ac:dyDescent="0.35">
      <c r="L49153" t="s">
        <v>53287</v>
      </c>
    </row>
    <row r="49154" spans="12:12" x14ac:dyDescent="0.35">
      <c r="L49154" t="s">
        <v>53288</v>
      </c>
    </row>
    <row r="49155" spans="12:12" x14ac:dyDescent="0.35">
      <c r="L49155" t="s">
        <v>53289</v>
      </c>
    </row>
    <row r="49156" spans="12:12" x14ac:dyDescent="0.35">
      <c r="L49156" t="s">
        <v>53290</v>
      </c>
    </row>
    <row r="49157" spans="12:12" x14ac:dyDescent="0.35">
      <c r="L49157" t="s">
        <v>53291</v>
      </c>
    </row>
    <row r="49158" spans="12:12" x14ac:dyDescent="0.35">
      <c r="L49158" t="s">
        <v>53292</v>
      </c>
    </row>
    <row r="49159" spans="12:12" x14ac:dyDescent="0.35">
      <c r="L49159" t="s">
        <v>53293</v>
      </c>
    </row>
    <row r="49160" spans="12:12" x14ac:dyDescent="0.35">
      <c r="L49160" t="s">
        <v>53294</v>
      </c>
    </row>
    <row r="49161" spans="12:12" x14ac:dyDescent="0.35">
      <c r="L49161" t="s">
        <v>53295</v>
      </c>
    </row>
    <row r="49162" spans="12:12" x14ac:dyDescent="0.35">
      <c r="L49162" t="s">
        <v>53297</v>
      </c>
    </row>
    <row r="49163" spans="12:12" x14ac:dyDescent="0.35">
      <c r="L49163" t="s">
        <v>53298</v>
      </c>
    </row>
    <row r="49164" spans="12:12" x14ac:dyDescent="0.35">
      <c r="L49164" t="s">
        <v>53299</v>
      </c>
    </row>
    <row r="49165" spans="12:12" x14ac:dyDescent="0.35">
      <c r="L49165" t="s">
        <v>53300</v>
      </c>
    </row>
    <row r="49166" spans="12:12" x14ac:dyDescent="0.35">
      <c r="L49166" t="s">
        <v>53301</v>
      </c>
    </row>
    <row r="49167" spans="12:12" x14ac:dyDescent="0.35">
      <c r="L49167" t="s">
        <v>53302</v>
      </c>
    </row>
    <row r="49168" spans="12:12" x14ac:dyDescent="0.35">
      <c r="L49168" t="s">
        <v>53304</v>
      </c>
    </row>
    <row r="49169" spans="12:12" x14ac:dyDescent="0.35">
      <c r="L49169" t="s">
        <v>53305</v>
      </c>
    </row>
    <row r="49170" spans="12:12" x14ac:dyDescent="0.35">
      <c r="L49170" t="s">
        <v>53306</v>
      </c>
    </row>
    <row r="49171" spans="12:12" x14ac:dyDescent="0.35">
      <c r="L49171" t="s">
        <v>53307</v>
      </c>
    </row>
    <row r="49172" spans="12:12" x14ac:dyDescent="0.35">
      <c r="L49172" t="s">
        <v>53308</v>
      </c>
    </row>
    <row r="49173" spans="12:12" x14ac:dyDescent="0.35">
      <c r="L49173" t="s">
        <v>53309</v>
      </c>
    </row>
    <row r="49174" spans="12:12" x14ac:dyDescent="0.35">
      <c r="L49174" t="s">
        <v>53310</v>
      </c>
    </row>
    <row r="49175" spans="12:12" x14ac:dyDescent="0.35">
      <c r="L49175" t="s">
        <v>53311</v>
      </c>
    </row>
    <row r="49176" spans="12:12" x14ac:dyDescent="0.35">
      <c r="L49176" t="s">
        <v>53312</v>
      </c>
    </row>
    <row r="49177" spans="12:12" x14ac:dyDescent="0.35">
      <c r="L49177" t="s">
        <v>53313</v>
      </c>
    </row>
    <row r="49178" spans="12:12" x14ac:dyDescent="0.35">
      <c r="L49178" t="s">
        <v>53314</v>
      </c>
    </row>
    <row r="49179" spans="12:12" x14ac:dyDescent="0.35">
      <c r="L49179" t="s">
        <v>53315</v>
      </c>
    </row>
    <row r="49180" spans="12:12" x14ac:dyDescent="0.35">
      <c r="L49180" t="s">
        <v>53316</v>
      </c>
    </row>
    <row r="49181" spans="12:12" x14ac:dyDescent="0.35">
      <c r="L49181" t="s">
        <v>53317</v>
      </c>
    </row>
    <row r="49182" spans="12:12" x14ac:dyDescent="0.35">
      <c r="L49182" t="s">
        <v>53319</v>
      </c>
    </row>
    <row r="49183" spans="12:12" x14ac:dyDescent="0.35">
      <c r="L49183" t="s">
        <v>53320</v>
      </c>
    </row>
    <row r="49184" spans="12:12" x14ac:dyDescent="0.35">
      <c r="L49184" t="s">
        <v>53321</v>
      </c>
    </row>
    <row r="49185" spans="12:12" x14ac:dyDescent="0.35">
      <c r="L49185" t="s">
        <v>53322</v>
      </c>
    </row>
    <row r="49186" spans="12:12" x14ac:dyDescent="0.35">
      <c r="L49186" t="s">
        <v>53323</v>
      </c>
    </row>
    <row r="49187" spans="12:12" x14ac:dyDescent="0.35">
      <c r="L49187" t="s">
        <v>53324</v>
      </c>
    </row>
    <row r="49188" spans="12:12" x14ac:dyDescent="0.35">
      <c r="L49188" t="s">
        <v>53325</v>
      </c>
    </row>
    <row r="49189" spans="12:12" x14ac:dyDescent="0.35">
      <c r="L49189" t="s">
        <v>53327</v>
      </c>
    </row>
    <row r="49190" spans="12:12" x14ac:dyDescent="0.35">
      <c r="L49190" t="s">
        <v>53328</v>
      </c>
    </row>
    <row r="49191" spans="12:12" x14ac:dyDescent="0.35">
      <c r="L49191" t="s">
        <v>53329</v>
      </c>
    </row>
    <row r="49192" spans="12:12" x14ac:dyDescent="0.35">
      <c r="L49192" t="s">
        <v>53330</v>
      </c>
    </row>
    <row r="49193" spans="12:12" x14ac:dyDescent="0.35">
      <c r="L49193" t="s">
        <v>53331</v>
      </c>
    </row>
    <row r="49194" spans="12:12" x14ac:dyDescent="0.35">
      <c r="L49194" t="s">
        <v>53332</v>
      </c>
    </row>
    <row r="49195" spans="12:12" x14ac:dyDescent="0.35">
      <c r="L49195" t="s">
        <v>53333</v>
      </c>
    </row>
    <row r="49196" spans="12:12" x14ac:dyDescent="0.35">
      <c r="L49196" t="s">
        <v>53335</v>
      </c>
    </row>
    <row r="49197" spans="12:12" x14ac:dyDescent="0.35">
      <c r="L49197" t="s">
        <v>53336</v>
      </c>
    </row>
    <row r="49198" spans="12:12" x14ac:dyDescent="0.35">
      <c r="L49198" t="s">
        <v>53337</v>
      </c>
    </row>
    <row r="49199" spans="12:12" x14ac:dyDescent="0.35">
      <c r="L49199" t="s">
        <v>53338</v>
      </c>
    </row>
    <row r="49200" spans="12:12" x14ac:dyDescent="0.35">
      <c r="L49200" t="s">
        <v>53339</v>
      </c>
    </row>
    <row r="49201" spans="12:12" x14ac:dyDescent="0.35">
      <c r="L49201" t="s">
        <v>53340</v>
      </c>
    </row>
    <row r="49202" spans="12:12" x14ac:dyDescent="0.35">
      <c r="L49202" t="s">
        <v>53341</v>
      </c>
    </row>
    <row r="49203" spans="12:12" x14ac:dyDescent="0.35">
      <c r="L49203" t="s">
        <v>53342</v>
      </c>
    </row>
    <row r="49204" spans="12:12" x14ac:dyDescent="0.35">
      <c r="L49204" t="s">
        <v>53343</v>
      </c>
    </row>
    <row r="49205" spans="12:12" x14ac:dyDescent="0.35">
      <c r="L49205" t="s">
        <v>53344</v>
      </c>
    </row>
    <row r="49206" spans="12:12" x14ac:dyDescent="0.35">
      <c r="L49206" t="s">
        <v>53345</v>
      </c>
    </row>
    <row r="49207" spans="12:12" x14ac:dyDescent="0.35">
      <c r="L49207" t="s">
        <v>53346</v>
      </c>
    </row>
    <row r="49208" spans="12:12" x14ac:dyDescent="0.35">
      <c r="L49208" t="s">
        <v>53347</v>
      </c>
    </row>
    <row r="49209" spans="12:12" x14ac:dyDescent="0.35">
      <c r="L49209" t="s">
        <v>53348</v>
      </c>
    </row>
    <row r="49210" spans="12:12" x14ac:dyDescent="0.35">
      <c r="L49210" t="s">
        <v>53349</v>
      </c>
    </row>
    <row r="49211" spans="12:12" x14ac:dyDescent="0.35">
      <c r="L49211" t="s">
        <v>53350</v>
      </c>
    </row>
    <row r="49212" spans="12:12" x14ac:dyDescent="0.35">
      <c r="L49212" t="s">
        <v>53351</v>
      </c>
    </row>
    <row r="49213" spans="12:12" x14ac:dyDescent="0.35">
      <c r="L49213" t="s">
        <v>53352</v>
      </c>
    </row>
    <row r="49214" spans="12:12" x14ac:dyDescent="0.35">
      <c r="L49214" t="s">
        <v>53353</v>
      </c>
    </row>
    <row r="49215" spans="12:12" x14ac:dyDescent="0.35">
      <c r="L49215" t="s">
        <v>53354</v>
      </c>
    </row>
    <row r="49216" spans="12:12" x14ac:dyDescent="0.35">
      <c r="L49216" t="s">
        <v>53355</v>
      </c>
    </row>
    <row r="49217" spans="12:12" x14ac:dyDescent="0.35">
      <c r="L49217" t="s">
        <v>53356</v>
      </c>
    </row>
    <row r="49218" spans="12:12" x14ac:dyDescent="0.35">
      <c r="L49218" t="s">
        <v>53357</v>
      </c>
    </row>
    <row r="49219" spans="12:12" x14ac:dyDescent="0.35">
      <c r="L49219" t="s">
        <v>53358</v>
      </c>
    </row>
    <row r="49220" spans="12:12" x14ac:dyDescent="0.35">
      <c r="L49220" t="s">
        <v>53359</v>
      </c>
    </row>
    <row r="49221" spans="12:12" x14ac:dyDescent="0.35">
      <c r="L49221" t="s">
        <v>53360</v>
      </c>
    </row>
    <row r="49222" spans="12:12" x14ac:dyDescent="0.35">
      <c r="L49222" t="s">
        <v>53361</v>
      </c>
    </row>
    <row r="49223" spans="12:12" x14ac:dyDescent="0.35">
      <c r="L49223" t="s">
        <v>53363</v>
      </c>
    </row>
    <row r="49224" spans="12:12" x14ac:dyDescent="0.35">
      <c r="L49224" t="s">
        <v>53364</v>
      </c>
    </row>
    <row r="49225" spans="12:12" x14ac:dyDescent="0.35">
      <c r="L49225" t="s">
        <v>53365</v>
      </c>
    </row>
    <row r="49226" spans="12:12" x14ac:dyDescent="0.35">
      <c r="L49226" t="s">
        <v>53366</v>
      </c>
    </row>
    <row r="49227" spans="12:12" x14ac:dyDescent="0.35">
      <c r="L49227" t="s">
        <v>53367</v>
      </c>
    </row>
    <row r="49228" spans="12:12" x14ac:dyDescent="0.35">
      <c r="L49228" t="s">
        <v>53368</v>
      </c>
    </row>
    <row r="49229" spans="12:12" x14ac:dyDescent="0.35">
      <c r="L49229" t="s">
        <v>53369</v>
      </c>
    </row>
    <row r="49230" spans="12:12" x14ac:dyDescent="0.35">
      <c r="L49230" t="s">
        <v>53370</v>
      </c>
    </row>
    <row r="49231" spans="12:12" x14ac:dyDescent="0.35">
      <c r="L49231" t="s">
        <v>53371</v>
      </c>
    </row>
    <row r="49232" spans="12:12" x14ac:dyDescent="0.35">
      <c r="L49232" t="s">
        <v>53372</v>
      </c>
    </row>
    <row r="49233" spans="12:12" x14ac:dyDescent="0.35">
      <c r="L49233" t="s">
        <v>53373</v>
      </c>
    </row>
    <row r="49234" spans="12:12" x14ac:dyDescent="0.35">
      <c r="L49234" t="s">
        <v>53374</v>
      </c>
    </row>
    <row r="49235" spans="12:12" x14ac:dyDescent="0.35">
      <c r="L49235" t="s">
        <v>53375</v>
      </c>
    </row>
    <row r="49236" spans="12:12" x14ac:dyDescent="0.35">
      <c r="L49236" t="s">
        <v>53376</v>
      </c>
    </row>
    <row r="49237" spans="12:12" x14ac:dyDescent="0.35">
      <c r="L49237" t="s">
        <v>53377</v>
      </c>
    </row>
    <row r="49238" spans="12:12" x14ac:dyDescent="0.35">
      <c r="L49238" t="s">
        <v>53378</v>
      </c>
    </row>
    <row r="49239" spans="12:12" x14ac:dyDescent="0.35">
      <c r="L49239" t="s">
        <v>53379</v>
      </c>
    </row>
    <row r="49240" spans="12:12" x14ac:dyDescent="0.35">
      <c r="L49240" t="s">
        <v>53380</v>
      </c>
    </row>
    <row r="49241" spans="12:12" x14ac:dyDescent="0.35">
      <c r="L49241" t="s">
        <v>53381</v>
      </c>
    </row>
    <row r="49242" spans="12:12" x14ac:dyDescent="0.35">
      <c r="L49242" t="s">
        <v>53382</v>
      </c>
    </row>
    <row r="49243" spans="12:12" x14ac:dyDescent="0.35">
      <c r="L49243" t="s">
        <v>53384</v>
      </c>
    </row>
    <row r="49244" spans="12:12" x14ac:dyDescent="0.35">
      <c r="L49244" t="s">
        <v>53385</v>
      </c>
    </row>
    <row r="49245" spans="12:12" x14ac:dyDescent="0.35">
      <c r="L49245" t="s">
        <v>53386</v>
      </c>
    </row>
    <row r="49246" spans="12:12" x14ac:dyDescent="0.35">
      <c r="L49246" t="s">
        <v>53387</v>
      </c>
    </row>
    <row r="49247" spans="12:12" x14ac:dyDescent="0.35">
      <c r="L49247" t="s">
        <v>53388</v>
      </c>
    </row>
    <row r="49248" spans="12:12" x14ac:dyDescent="0.35">
      <c r="L49248" t="s">
        <v>53389</v>
      </c>
    </row>
    <row r="49249" spans="12:12" x14ac:dyDescent="0.35">
      <c r="L49249" t="s">
        <v>53390</v>
      </c>
    </row>
    <row r="49250" spans="12:12" x14ac:dyDescent="0.35">
      <c r="L49250" t="s">
        <v>53391</v>
      </c>
    </row>
    <row r="49251" spans="12:12" x14ac:dyDescent="0.35">
      <c r="L49251" t="s">
        <v>53392</v>
      </c>
    </row>
    <row r="49252" spans="12:12" x14ac:dyDescent="0.35">
      <c r="L49252" t="s">
        <v>53393</v>
      </c>
    </row>
    <row r="49253" spans="12:12" x14ac:dyDescent="0.35">
      <c r="L49253" t="s">
        <v>53394</v>
      </c>
    </row>
    <row r="49254" spans="12:12" x14ac:dyDescent="0.35">
      <c r="L49254" t="s">
        <v>53395</v>
      </c>
    </row>
    <row r="49255" spans="12:12" x14ac:dyDescent="0.35">
      <c r="L49255" t="s">
        <v>53396</v>
      </c>
    </row>
    <row r="49256" spans="12:12" x14ac:dyDescent="0.35">
      <c r="L49256" t="s">
        <v>53397</v>
      </c>
    </row>
    <row r="49257" spans="12:12" x14ac:dyDescent="0.35">
      <c r="L49257" t="s">
        <v>53398</v>
      </c>
    </row>
    <row r="49258" spans="12:12" x14ac:dyDescent="0.35">
      <c r="L49258" t="s">
        <v>53399</v>
      </c>
    </row>
    <row r="49259" spans="12:12" x14ac:dyDescent="0.35">
      <c r="L49259" t="s">
        <v>53401</v>
      </c>
    </row>
    <row r="49260" spans="12:12" x14ac:dyDescent="0.35">
      <c r="L49260" t="s">
        <v>53402</v>
      </c>
    </row>
    <row r="49261" spans="12:12" x14ac:dyDescent="0.35">
      <c r="L49261" t="s">
        <v>53403</v>
      </c>
    </row>
    <row r="49262" spans="12:12" x14ac:dyDescent="0.35">
      <c r="L49262" t="s">
        <v>53404</v>
      </c>
    </row>
    <row r="49263" spans="12:12" x14ac:dyDescent="0.35">
      <c r="L49263" t="s">
        <v>53405</v>
      </c>
    </row>
    <row r="49264" spans="12:12" x14ac:dyDescent="0.35">
      <c r="L49264" t="s">
        <v>53406</v>
      </c>
    </row>
    <row r="49265" spans="12:12" x14ac:dyDescent="0.35">
      <c r="L49265" t="s">
        <v>53407</v>
      </c>
    </row>
    <row r="49266" spans="12:12" x14ac:dyDescent="0.35">
      <c r="L49266" t="s">
        <v>53408</v>
      </c>
    </row>
    <row r="49267" spans="12:12" x14ac:dyDescent="0.35">
      <c r="L49267" t="s">
        <v>53410</v>
      </c>
    </row>
    <row r="49268" spans="12:12" x14ac:dyDescent="0.35">
      <c r="L49268" t="s">
        <v>53411</v>
      </c>
    </row>
    <row r="49269" spans="12:12" x14ac:dyDescent="0.35">
      <c r="L49269" t="s">
        <v>53412</v>
      </c>
    </row>
    <row r="49270" spans="12:12" x14ac:dyDescent="0.35">
      <c r="L49270" t="s">
        <v>53413</v>
      </c>
    </row>
    <row r="49271" spans="12:12" x14ac:dyDescent="0.35">
      <c r="L49271" t="s">
        <v>53414</v>
      </c>
    </row>
    <row r="49272" spans="12:12" x14ac:dyDescent="0.35">
      <c r="L49272" t="s">
        <v>53415</v>
      </c>
    </row>
    <row r="49273" spans="12:12" x14ac:dyDescent="0.35">
      <c r="L49273" t="s">
        <v>53416</v>
      </c>
    </row>
    <row r="49274" spans="12:12" x14ac:dyDescent="0.35">
      <c r="L49274" t="s">
        <v>53417</v>
      </c>
    </row>
    <row r="49275" spans="12:12" x14ac:dyDescent="0.35">
      <c r="L49275" t="s">
        <v>53418</v>
      </c>
    </row>
    <row r="49276" spans="12:12" x14ac:dyDescent="0.35">
      <c r="L49276" t="s">
        <v>53419</v>
      </c>
    </row>
    <row r="49277" spans="12:12" x14ac:dyDescent="0.35">
      <c r="L49277" t="s">
        <v>53421</v>
      </c>
    </row>
    <row r="49278" spans="12:12" x14ac:dyDescent="0.35">
      <c r="L49278" t="s">
        <v>53422</v>
      </c>
    </row>
    <row r="49279" spans="12:12" x14ac:dyDescent="0.35">
      <c r="L49279" t="s">
        <v>53423</v>
      </c>
    </row>
    <row r="49280" spans="12:12" x14ac:dyDescent="0.35">
      <c r="L49280" t="s">
        <v>53425</v>
      </c>
    </row>
    <row r="49281" spans="12:12" x14ac:dyDescent="0.35">
      <c r="L49281" t="s">
        <v>53426</v>
      </c>
    </row>
    <row r="49282" spans="12:12" x14ac:dyDescent="0.35">
      <c r="L49282" t="s">
        <v>53427</v>
      </c>
    </row>
    <row r="49283" spans="12:12" x14ac:dyDescent="0.35">
      <c r="L49283" t="s">
        <v>53428</v>
      </c>
    </row>
    <row r="49284" spans="12:12" x14ac:dyDescent="0.35">
      <c r="L49284" t="s">
        <v>53429</v>
      </c>
    </row>
    <row r="49285" spans="12:12" x14ac:dyDescent="0.35">
      <c r="L49285" t="s">
        <v>53430</v>
      </c>
    </row>
    <row r="49286" spans="12:12" x14ac:dyDescent="0.35">
      <c r="L49286" t="s">
        <v>53431</v>
      </c>
    </row>
    <row r="49287" spans="12:12" x14ac:dyDescent="0.35">
      <c r="L49287" t="s">
        <v>53432</v>
      </c>
    </row>
    <row r="49288" spans="12:12" x14ac:dyDescent="0.35">
      <c r="L49288" t="s">
        <v>53433</v>
      </c>
    </row>
    <row r="49289" spans="12:12" x14ac:dyDescent="0.35">
      <c r="L49289" t="s">
        <v>53434</v>
      </c>
    </row>
    <row r="49290" spans="12:12" x14ac:dyDescent="0.35">
      <c r="L49290" t="s">
        <v>53435</v>
      </c>
    </row>
    <row r="49291" spans="12:12" x14ac:dyDescent="0.35">
      <c r="L49291" t="s">
        <v>53436</v>
      </c>
    </row>
    <row r="49292" spans="12:12" x14ac:dyDescent="0.35">
      <c r="L49292" t="s">
        <v>53437</v>
      </c>
    </row>
    <row r="49293" spans="12:12" x14ac:dyDescent="0.35">
      <c r="L49293" t="s">
        <v>53438</v>
      </c>
    </row>
    <row r="49294" spans="12:12" x14ac:dyDescent="0.35">
      <c r="L49294" t="s">
        <v>53439</v>
      </c>
    </row>
    <row r="49295" spans="12:12" x14ac:dyDescent="0.35">
      <c r="L49295" t="s">
        <v>53441</v>
      </c>
    </row>
    <row r="49296" spans="12:12" x14ac:dyDescent="0.35">
      <c r="L49296" t="s">
        <v>53442</v>
      </c>
    </row>
    <row r="49297" spans="12:12" x14ac:dyDescent="0.35">
      <c r="L49297" t="s">
        <v>53443</v>
      </c>
    </row>
    <row r="49298" spans="12:12" x14ac:dyDescent="0.35">
      <c r="L49298" t="s">
        <v>53444</v>
      </c>
    </row>
    <row r="49299" spans="12:12" x14ac:dyDescent="0.35">
      <c r="L49299" t="s">
        <v>53445</v>
      </c>
    </row>
    <row r="49300" spans="12:12" x14ac:dyDescent="0.35">
      <c r="L49300" t="s">
        <v>53446</v>
      </c>
    </row>
    <row r="49301" spans="12:12" x14ac:dyDescent="0.35">
      <c r="L49301" t="s">
        <v>53447</v>
      </c>
    </row>
    <row r="49302" spans="12:12" x14ac:dyDescent="0.35">
      <c r="L49302" t="s">
        <v>53448</v>
      </c>
    </row>
    <row r="49303" spans="12:12" x14ac:dyDescent="0.35">
      <c r="L49303" t="s">
        <v>53449</v>
      </c>
    </row>
    <row r="49304" spans="12:12" x14ac:dyDescent="0.35">
      <c r="L49304" t="s">
        <v>53450</v>
      </c>
    </row>
    <row r="49305" spans="12:12" x14ac:dyDescent="0.35">
      <c r="L49305" t="s">
        <v>53451</v>
      </c>
    </row>
    <row r="49306" spans="12:12" x14ac:dyDescent="0.35">
      <c r="L49306" t="s">
        <v>53452</v>
      </c>
    </row>
    <row r="49307" spans="12:12" x14ac:dyDescent="0.35">
      <c r="L49307" t="s">
        <v>53453</v>
      </c>
    </row>
    <row r="49308" spans="12:12" x14ac:dyDescent="0.35">
      <c r="L49308" t="s">
        <v>53454</v>
      </c>
    </row>
    <row r="49309" spans="12:12" x14ac:dyDescent="0.35">
      <c r="L49309" t="s">
        <v>53455</v>
      </c>
    </row>
    <row r="49310" spans="12:12" x14ac:dyDescent="0.35">
      <c r="L49310" t="s">
        <v>53456</v>
      </c>
    </row>
    <row r="49311" spans="12:12" x14ac:dyDescent="0.35">
      <c r="L49311" t="s">
        <v>53457</v>
      </c>
    </row>
    <row r="49312" spans="12:12" x14ac:dyDescent="0.35">
      <c r="L49312" t="s">
        <v>53458</v>
      </c>
    </row>
    <row r="49313" spans="12:12" x14ac:dyDescent="0.35">
      <c r="L49313" t="s">
        <v>53459</v>
      </c>
    </row>
    <row r="49314" spans="12:12" x14ac:dyDescent="0.35">
      <c r="L49314" t="s">
        <v>53460</v>
      </c>
    </row>
    <row r="49315" spans="12:12" x14ac:dyDescent="0.35">
      <c r="L49315" t="s">
        <v>53461</v>
      </c>
    </row>
    <row r="49316" spans="12:12" x14ac:dyDescent="0.35">
      <c r="L49316" t="s">
        <v>53462</v>
      </c>
    </row>
    <row r="49317" spans="12:12" x14ac:dyDescent="0.35">
      <c r="L49317" t="s">
        <v>53463</v>
      </c>
    </row>
    <row r="49318" spans="12:12" x14ac:dyDescent="0.35">
      <c r="L49318" t="s">
        <v>53465</v>
      </c>
    </row>
    <row r="49319" spans="12:12" x14ac:dyDescent="0.35">
      <c r="L49319" t="s">
        <v>53466</v>
      </c>
    </row>
    <row r="49320" spans="12:12" x14ac:dyDescent="0.35">
      <c r="L49320" t="s">
        <v>53467</v>
      </c>
    </row>
    <row r="49321" spans="12:12" x14ac:dyDescent="0.35">
      <c r="L49321" t="s">
        <v>53468</v>
      </c>
    </row>
    <row r="49322" spans="12:12" x14ac:dyDescent="0.35">
      <c r="L49322" t="s">
        <v>53469</v>
      </c>
    </row>
    <row r="49323" spans="12:12" x14ac:dyDescent="0.35">
      <c r="L49323" t="s">
        <v>53470</v>
      </c>
    </row>
    <row r="49324" spans="12:12" x14ac:dyDescent="0.35">
      <c r="L49324" t="s">
        <v>53471</v>
      </c>
    </row>
    <row r="49325" spans="12:12" x14ac:dyDescent="0.35">
      <c r="L49325" t="s">
        <v>53472</v>
      </c>
    </row>
    <row r="49326" spans="12:12" x14ac:dyDescent="0.35">
      <c r="L49326" t="s">
        <v>53473</v>
      </c>
    </row>
    <row r="49327" spans="12:12" x14ac:dyDescent="0.35">
      <c r="L49327" t="s">
        <v>53474</v>
      </c>
    </row>
    <row r="49328" spans="12:12" x14ac:dyDescent="0.35">
      <c r="L49328" t="s">
        <v>53475</v>
      </c>
    </row>
    <row r="49329" spans="12:12" x14ac:dyDescent="0.35">
      <c r="L49329" t="s">
        <v>53476</v>
      </c>
    </row>
    <row r="49330" spans="12:12" x14ac:dyDescent="0.35">
      <c r="L49330" t="s">
        <v>53477</v>
      </c>
    </row>
    <row r="49331" spans="12:12" x14ac:dyDescent="0.35">
      <c r="L49331" t="s">
        <v>53478</v>
      </c>
    </row>
    <row r="49332" spans="12:12" x14ac:dyDescent="0.35">
      <c r="L49332" t="s">
        <v>53479</v>
      </c>
    </row>
    <row r="49333" spans="12:12" x14ac:dyDescent="0.35">
      <c r="L49333" t="s">
        <v>53480</v>
      </c>
    </row>
    <row r="49334" spans="12:12" x14ac:dyDescent="0.35">
      <c r="L49334" t="s">
        <v>53482</v>
      </c>
    </row>
    <row r="49335" spans="12:12" x14ac:dyDescent="0.35">
      <c r="L49335" t="s">
        <v>53483</v>
      </c>
    </row>
    <row r="49336" spans="12:12" x14ac:dyDescent="0.35">
      <c r="L49336" t="s">
        <v>53484</v>
      </c>
    </row>
    <row r="49337" spans="12:12" x14ac:dyDescent="0.35">
      <c r="L49337" t="s">
        <v>53485</v>
      </c>
    </row>
    <row r="49338" spans="12:12" x14ac:dyDescent="0.35">
      <c r="L49338" t="s">
        <v>53486</v>
      </c>
    </row>
    <row r="49339" spans="12:12" x14ac:dyDescent="0.35">
      <c r="L49339" t="s">
        <v>53487</v>
      </c>
    </row>
    <row r="49340" spans="12:12" x14ac:dyDescent="0.35">
      <c r="L49340" t="s">
        <v>53488</v>
      </c>
    </row>
    <row r="49341" spans="12:12" x14ac:dyDescent="0.35">
      <c r="L49341" t="s">
        <v>53489</v>
      </c>
    </row>
    <row r="49342" spans="12:12" x14ac:dyDescent="0.35">
      <c r="L49342" t="s">
        <v>53490</v>
      </c>
    </row>
    <row r="49343" spans="12:12" x14ac:dyDescent="0.35">
      <c r="L49343" t="s">
        <v>53491</v>
      </c>
    </row>
    <row r="49344" spans="12:12" x14ac:dyDescent="0.35">
      <c r="L49344" t="s">
        <v>53493</v>
      </c>
    </row>
    <row r="49345" spans="12:12" x14ac:dyDescent="0.35">
      <c r="L49345" t="s">
        <v>53494</v>
      </c>
    </row>
    <row r="49346" spans="12:12" x14ac:dyDescent="0.35">
      <c r="L49346" t="s">
        <v>53495</v>
      </c>
    </row>
    <row r="49347" spans="12:12" x14ac:dyDescent="0.35">
      <c r="L49347" t="s">
        <v>53496</v>
      </c>
    </row>
    <row r="49348" spans="12:12" x14ac:dyDescent="0.35">
      <c r="L49348" t="s">
        <v>53497</v>
      </c>
    </row>
    <row r="49349" spans="12:12" x14ac:dyDescent="0.35">
      <c r="L49349" t="s">
        <v>53498</v>
      </c>
    </row>
    <row r="49350" spans="12:12" x14ac:dyDescent="0.35">
      <c r="L49350" t="s">
        <v>53499</v>
      </c>
    </row>
    <row r="49351" spans="12:12" x14ac:dyDescent="0.35">
      <c r="L49351" t="s">
        <v>53500</v>
      </c>
    </row>
    <row r="49352" spans="12:12" x14ac:dyDescent="0.35">
      <c r="L49352" t="s">
        <v>53501</v>
      </c>
    </row>
    <row r="49353" spans="12:12" x14ac:dyDescent="0.35">
      <c r="L49353" t="s">
        <v>53502</v>
      </c>
    </row>
    <row r="49354" spans="12:12" x14ac:dyDescent="0.35">
      <c r="L49354" t="s">
        <v>53503</v>
      </c>
    </row>
    <row r="49355" spans="12:12" x14ac:dyDescent="0.35">
      <c r="L49355" t="s">
        <v>53504</v>
      </c>
    </row>
    <row r="49356" spans="12:12" x14ac:dyDescent="0.35">
      <c r="L49356" t="s">
        <v>53505</v>
      </c>
    </row>
    <row r="49357" spans="12:12" x14ac:dyDescent="0.35">
      <c r="L49357" t="s">
        <v>53506</v>
      </c>
    </row>
    <row r="49358" spans="12:12" x14ac:dyDescent="0.35">
      <c r="L49358" t="s">
        <v>53508</v>
      </c>
    </row>
    <row r="49359" spans="12:12" x14ac:dyDescent="0.35">
      <c r="L49359" t="s">
        <v>53509</v>
      </c>
    </row>
    <row r="49360" spans="12:12" x14ac:dyDescent="0.35">
      <c r="L49360" t="s">
        <v>53510</v>
      </c>
    </row>
    <row r="49361" spans="12:12" x14ac:dyDescent="0.35">
      <c r="L49361" t="s">
        <v>53511</v>
      </c>
    </row>
    <row r="49362" spans="12:12" x14ac:dyDescent="0.35">
      <c r="L49362" t="s">
        <v>53512</v>
      </c>
    </row>
    <row r="49363" spans="12:12" x14ac:dyDescent="0.35">
      <c r="L49363" t="s">
        <v>53513</v>
      </c>
    </row>
    <row r="49364" spans="12:12" x14ac:dyDescent="0.35">
      <c r="L49364" t="s">
        <v>53514</v>
      </c>
    </row>
    <row r="49365" spans="12:12" x14ac:dyDescent="0.35">
      <c r="L49365" t="s">
        <v>53515</v>
      </c>
    </row>
    <row r="49366" spans="12:12" x14ac:dyDescent="0.35">
      <c r="L49366" t="s">
        <v>53516</v>
      </c>
    </row>
    <row r="49367" spans="12:12" x14ac:dyDescent="0.35">
      <c r="L49367" t="s">
        <v>53517</v>
      </c>
    </row>
    <row r="49368" spans="12:12" x14ac:dyDescent="0.35">
      <c r="L49368" t="s">
        <v>53518</v>
      </c>
    </row>
    <row r="49369" spans="12:12" x14ac:dyDescent="0.35">
      <c r="L49369" t="s">
        <v>53519</v>
      </c>
    </row>
    <row r="49370" spans="12:12" x14ac:dyDescent="0.35">
      <c r="L49370" t="s">
        <v>53520</v>
      </c>
    </row>
    <row r="49371" spans="12:12" x14ac:dyDescent="0.35">
      <c r="L49371" t="s">
        <v>53521</v>
      </c>
    </row>
    <row r="49372" spans="12:12" x14ac:dyDescent="0.35">
      <c r="L49372" t="s">
        <v>53522</v>
      </c>
    </row>
    <row r="49373" spans="12:12" x14ac:dyDescent="0.35">
      <c r="L49373" t="s">
        <v>53523</v>
      </c>
    </row>
    <row r="49374" spans="12:12" x14ac:dyDescent="0.35">
      <c r="L49374" t="s">
        <v>53524</v>
      </c>
    </row>
    <row r="49375" spans="12:12" x14ac:dyDescent="0.35">
      <c r="L49375" t="s">
        <v>53525</v>
      </c>
    </row>
    <row r="49376" spans="12:12" x14ac:dyDescent="0.35">
      <c r="L49376" t="s">
        <v>53526</v>
      </c>
    </row>
    <row r="49377" spans="12:12" x14ac:dyDescent="0.35">
      <c r="L49377" t="s">
        <v>53527</v>
      </c>
    </row>
    <row r="49378" spans="12:12" x14ac:dyDescent="0.35">
      <c r="L49378" t="s">
        <v>53528</v>
      </c>
    </row>
    <row r="49379" spans="12:12" x14ac:dyDescent="0.35">
      <c r="L49379" t="s">
        <v>53529</v>
      </c>
    </row>
    <row r="49380" spans="12:12" x14ac:dyDescent="0.35">
      <c r="L49380" t="s">
        <v>53530</v>
      </c>
    </row>
    <row r="49381" spans="12:12" x14ac:dyDescent="0.35">
      <c r="L49381" t="s">
        <v>53531</v>
      </c>
    </row>
    <row r="49382" spans="12:12" x14ac:dyDescent="0.35">
      <c r="L49382" t="s">
        <v>53533</v>
      </c>
    </row>
    <row r="49383" spans="12:12" x14ac:dyDescent="0.35">
      <c r="L49383" t="s">
        <v>53534</v>
      </c>
    </row>
    <row r="49384" spans="12:12" x14ac:dyDescent="0.35">
      <c r="L49384" t="s">
        <v>53535</v>
      </c>
    </row>
    <row r="49385" spans="12:12" x14ac:dyDescent="0.35">
      <c r="L49385" t="s">
        <v>53536</v>
      </c>
    </row>
    <row r="49386" spans="12:12" x14ac:dyDescent="0.35">
      <c r="L49386" t="s">
        <v>53537</v>
      </c>
    </row>
    <row r="49387" spans="12:12" x14ac:dyDescent="0.35">
      <c r="L49387" t="s">
        <v>53539</v>
      </c>
    </row>
    <row r="49388" spans="12:12" x14ac:dyDescent="0.35">
      <c r="L49388" t="s">
        <v>53540</v>
      </c>
    </row>
    <row r="49389" spans="12:12" x14ac:dyDescent="0.35">
      <c r="L49389" t="s">
        <v>53541</v>
      </c>
    </row>
    <row r="49390" spans="12:12" x14ac:dyDescent="0.35">
      <c r="L49390" t="s">
        <v>53542</v>
      </c>
    </row>
    <row r="49391" spans="12:12" x14ac:dyDescent="0.35">
      <c r="L49391" t="s">
        <v>53543</v>
      </c>
    </row>
    <row r="49392" spans="12:12" x14ac:dyDescent="0.35">
      <c r="L49392" t="s">
        <v>53544</v>
      </c>
    </row>
    <row r="49393" spans="12:12" x14ac:dyDescent="0.35">
      <c r="L49393" t="s">
        <v>53545</v>
      </c>
    </row>
    <row r="49394" spans="12:12" x14ac:dyDescent="0.35">
      <c r="L49394" t="s">
        <v>53546</v>
      </c>
    </row>
    <row r="49395" spans="12:12" x14ac:dyDescent="0.35">
      <c r="L49395" t="s">
        <v>53547</v>
      </c>
    </row>
    <row r="49396" spans="12:12" x14ac:dyDescent="0.35">
      <c r="L49396" t="s">
        <v>53548</v>
      </c>
    </row>
    <row r="49397" spans="12:12" x14ac:dyDescent="0.35">
      <c r="L49397" t="s">
        <v>53549</v>
      </c>
    </row>
    <row r="49398" spans="12:12" x14ac:dyDescent="0.35">
      <c r="L49398" t="s">
        <v>53550</v>
      </c>
    </row>
    <row r="49399" spans="12:12" x14ac:dyDescent="0.35">
      <c r="L49399" t="s">
        <v>53551</v>
      </c>
    </row>
    <row r="49400" spans="12:12" x14ac:dyDescent="0.35">
      <c r="L49400" t="s">
        <v>53552</v>
      </c>
    </row>
    <row r="49401" spans="12:12" x14ac:dyDescent="0.35">
      <c r="L49401" t="s">
        <v>53553</v>
      </c>
    </row>
    <row r="49402" spans="12:12" x14ac:dyDescent="0.35">
      <c r="L49402" t="s">
        <v>53554</v>
      </c>
    </row>
    <row r="49403" spans="12:12" x14ac:dyDescent="0.35">
      <c r="L49403" t="s">
        <v>53555</v>
      </c>
    </row>
    <row r="49404" spans="12:12" x14ac:dyDescent="0.35">
      <c r="L49404" t="s">
        <v>53556</v>
      </c>
    </row>
    <row r="49405" spans="12:12" x14ac:dyDescent="0.35">
      <c r="L49405" t="s">
        <v>53558</v>
      </c>
    </row>
    <row r="49406" spans="12:12" x14ac:dyDescent="0.35">
      <c r="L49406" t="s">
        <v>53559</v>
      </c>
    </row>
    <row r="49407" spans="12:12" x14ac:dyDescent="0.35">
      <c r="L49407" t="s">
        <v>53560</v>
      </c>
    </row>
    <row r="49408" spans="12:12" x14ac:dyDescent="0.35">
      <c r="L49408" t="s">
        <v>53561</v>
      </c>
    </row>
    <row r="49409" spans="12:12" x14ac:dyDescent="0.35">
      <c r="L49409" t="s">
        <v>53562</v>
      </c>
    </row>
    <row r="49410" spans="12:12" x14ac:dyDescent="0.35">
      <c r="L49410" t="s">
        <v>53563</v>
      </c>
    </row>
    <row r="49411" spans="12:12" x14ac:dyDescent="0.35">
      <c r="L49411" t="s">
        <v>53564</v>
      </c>
    </row>
    <row r="49412" spans="12:12" x14ac:dyDescent="0.35">
      <c r="L49412" t="s">
        <v>53565</v>
      </c>
    </row>
    <row r="49413" spans="12:12" x14ac:dyDescent="0.35">
      <c r="L49413" t="s">
        <v>53566</v>
      </c>
    </row>
    <row r="49414" spans="12:12" x14ac:dyDescent="0.35">
      <c r="L49414" t="s">
        <v>53567</v>
      </c>
    </row>
    <row r="49415" spans="12:12" x14ac:dyDescent="0.35">
      <c r="L49415" t="s">
        <v>53568</v>
      </c>
    </row>
    <row r="49416" spans="12:12" x14ac:dyDescent="0.35">
      <c r="L49416" t="s">
        <v>53569</v>
      </c>
    </row>
    <row r="49417" spans="12:12" x14ac:dyDescent="0.35">
      <c r="L49417" t="s">
        <v>53571</v>
      </c>
    </row>
    <row r="49418" spans="12:12" x14ac:dyDescent="0.35">
      <c r="L49418" t="s">
        <v>53572</v>
      </c>
    </row>
    <row r="49419" spans="12:12" x14ac:dyDescent="0.35">
      <c r="L49419" t="s">
        <v>53573</v>
      </c>
    </row>
    <row r="49420" spans="12:12" x14ac:dyDescent="0.35">
      <c r="L49420" t="s">
        <v>53574</v>
      </c>
    </row>
    <row r="49421" spans="12:12" x14ac:dyDescent="0.35">
      <c r="L49421" t="s">
        <v>53575</v>
      </c>
    </row>
    <row r="49422" spans="12:12" x14ac:dyDescent="0.35">
      <c r="L49422" t="s">
        <v>53576</v>
      </c>
    </row>
    <row r="49423" spans="12:12" x14ac:dyDescent="0.35">
      <c r="L49423" t="s">
        <v>53577</v>
      </c>
    </row>
    <row r="49424" spans="12:12" x14ac:dyDescent="0.35">
      <c r="L49424" t="s">
        <v>53578</v>
      </c>
    </row>
    <row r="49425" spans="12:12" x14ac:dyDescent="0.35">
      <c r="L49425" t="s">
        <v>53579</v>
      </c>
    </row>
    <row r="49426" spans="12:12" x14ac:dyDescent="0.35">
      <c r="L49426" t="s">
        <v>53580</v>
      </c>
    </row>
    <row r="49427" spans="12:12" x14ac:dyDescent="0.35">
      <c r="L49427" t="s">
        <v>53581</v>
      </c>
    </row>
    <row r="49428" spans="12:12" x14ac:dyDescent="0.35">
      <c r="L49428" t="s">
        <v>53582</v>
      </c>
    </row>
    <row r="49429" spans="12:12" x14ac:dyDescent="0.35">
      <c r="L49429" t="s">
        <v>53584</v>
      </c>
    </row>
    <row r="49430" spans="12:12" x14ac:dyDescent="0.35">
      <c r="L49430" t="s">
        <v>53585</v>
      </c>
    </row>
    <row r="49431" spans="12:12" x14ac:dyDescent="0.35">
      <c r="L49431" t="s">
        <v>53586</v>
      </c>
    </row>
    <row r="49432" spans="12:12" x14ac:dyDescent="0.35">
      <c r="L49432" t="s">
        <v>53587</v>
      </c>
    </row>
    <row r="49433" spans="12:12" x14ac:dyDescent="0.35">
      <c r="L49433" t="s">
        <v>53588</v>
      </c>
    </row>
    <row r="49434" spans="12:12" x14ac:dyDescent="0.35">
      <c r="L49434" t="s">
        <v>53589</v>
      </c>
    </row>
    <row r="49435" spans="12:12" x14ac:dyDescent="0.35">
      <c r="L49435" t="s">
        <v>53590</v>
      </c>
    </row>
    <row r="49436" spans="12:12" x14ac:dyDescent="0.35">
      <c r="L49436" t="s">
        <v>53591</v>
      </c>
    </row>
    <row r="49437" spans="12:12" x14ac:dyDescent="0.35">
      <c r="L49437" t="s">
        <v>53593</v>
      </c>
    </row>
    <row r="49438" spans="12:12" x14ac:dyDescent="0.35">
      <c r="L49438" t="s">
        <v>53594</v>
      </c>
    </row>
    <row r="49439" spans="12:12" x14ac:dyDescent="0.35">
      <c r="L49439" t="s">
        <v>53596</v>
      </c>
    </row>
    <row r="49440" spans="12:12" x14ac:dyDescent="0.35">
      <c r="L49440" t="s">
        <v>53597</v>
      </c>
    </row>
    <row r="49441" spans="12:12" x14ac:dyDescent="0.35">
      <c r="L49441" t="s">
        <v>53598</v>
      </c>
    </row>
    <row r="49442" spans="12:12" x14ac:dyDescent="0.35">
      <c r="L49442" t="s">
        <v>53599</v>
      </c>
    </row>
    <row r="49443" spans="12:12" x14ac:dyDescent="0.35">
      <c r="L49443" t="s">
        <v>53600</v>
      </c>
    </row>
    <row r="49444" spans="12:12" x14ac:dyDescent="0.35">
      <c r="L49444" t="s">
        <v>53601</v>
      </c>
    </row>
    <row r="49445" spans="12:12" x14ac:dyDescent="0.35">
      <c r="L49445" t="s">
        <v>53602</v>
      </c>
    </row>
    <row r="49446" spans="12:12" x14ac:dyDescent="0.35">
      <c r="L49446" t="s">
        <v>53603</v>
      </c>
    </row>
    <row r="49447" spans="12:12" x14ac:dyDescent="0.35">
      <c r="L49447" t="s">
        <v>53604</v>
      </c>
    </row>
    <row r="49448" spans="12:12" x14ac:dyDescent="0.35">
      <c r="L49448" t="s">
        <v>53605</v>
      </c>
    </row>
    <row r="49449" spans="12:12" x14ac:dyDescent="0.35">
      <c r="L49449" t="s">
        <v>53606</v>
      </c>
    </row>
    <row r="49450" spans="12:12" x14ac:dyDescent="0.35">
      <c r="L49450" t="s">
        <v>53607</v>
      </c>
    </row>
    <row r="49451" spans="12:12" x14ac:dyDescent="0.35">
      <c r="L49451" t="s">
        <v>53608</v>
      </c>
    </row>
    <row r="49452" spans="12:12" x14ac:dyDescent="0.35">
      <c r="L49452" t="s">
        <v>53609</v>
      </c>
    </row>
    <row r="49453" spans="12:12" x14ac:dyDescent="0.35">
      <c r="L49453" t="s">
        <v>53611</v>
      </c>
    </row>
    <row r="49454" spans="12:12" x14ac:dyDescent="0.35">
      <c r="L49454" t="s">
        <v>53612</v>
      </c>
    </row>
    <row r="49455" spans="12:12" x14ac:dyDescent="0.35">
      <c r="L49455" t="s">
        <v>53613</v>
      </c>
    </row>
    <row r="49456" spans="12:12" x14ac:dyDescent="0.35">
      <c r="L49456" t="s">
        <v>53614</v>
      </c>
    </row>
    <row r="49457" spans="12:12" x14ac:dyDescent="0.35">
      <c r="L49457" t="s">
        <v>53615</v>
      </c>
    </row>
    <row r="49458" spans="12:12" x14ac:dyDescent="0.35">
      <c r="L49458" t="s">
        <v>53616</v>
      </c>
    </row>
    <row r="49459" spans="12:12" x14ac:dyDescent="0.35">
      <c r="L49459" t="s">
        <v>53617</v>
      </c>
    </row>
    <row r="49460" spans="12:12" x14ac:dyDescent="0.35">
      <c r="L49460" t="s">
        <v>53619</v>
      </c>
    </row>
    <row r="49461" spans="12:12" x14ac:dyDescent="0.35">
      <c r="L49461" t="s">
        <v>53620</v>
      </c>
    </row>
    <row r="49462" spans="12:12" x14ac:dyDescent="0.35">
      <c r="L49462" t="s">
        <v>53621</v>
      </c>
    </row>
    <row r="49463" spans="12:12" x14ac:dyDescent="0.35">
      <c r="L49463" t="s">
        <v>53622</v>
      </c>
    </row>
    <row r="49464" spans="12:12" x14ac:dyDescent="0.35">
      <c r="L49464" t="s">
        <v>53623</v>
      </c>
    </row>
    <row r="49465" spans="12:12" x14ac:dyDescent="0.35">
      <c r="L49465" t="s">
        <v>53624</v>
      </c>
    </row>
    <row r="49466" spans="12:12" x14ac:dyDescent="0.35">
      <c r="L49466" t="s">
        <v>53625</v>
      </c>
    </row>
    <row r="49467" spans="12:12" x14ac:dyDescent="0.35">
      <c r="L49467" t="s">
        <v>53626</v>
      </c>
    </row>
    <row r="49468" spans="12:12" x14ac:dyDescent="0.35">
      <c r="L49468" t="s">
        <v>53627</v>
      </c>
    </row>
    <row r="49469" spans="12:12" x14ac:dyDescent="0.35">
      <c r="L49469" t="s">
        <v>53628</v>
      </c>
    </row>
    <row r="49470" spans="12:12" x14ac:dyDescent="0.35">
      <c r="L49470" t="s">
        <v>53629</v>
      </c>
    </row>
    <row r="49471" spans="12:12" x14ac:dyDescent="0.35">
      <c r="L49471" t="s">
        <v>53630</v>
      </c>
    </row>
    <row r="49472" spans="12:12" x14ac:dyDescent="0.35">
      <c r="L49472" t="s">
        <v>53632</v>
      </c>
    </row>
    <row r="49473" spans="12:12" x14ac:dyDescent="0.35">
      <c r="L49473" t="s">
        <v>53633</v>
      </c>
    </row>
    <row r="49474" spans="12:12" x14ac:dyDescent="0.35">
      <c r="L49474" t="s">
        <v>53635</v>
      </c>
    </row>
    <row r="49475" spans="12:12" x14ac:dyDescent="0.35">
      <c r="L49475" t="s">
        <v>53636</v>
      </c>
    </row>
    <row r="49476" spans="12:12" x14ac:dyDescent="0.35">
      <c r="L49476" t="s">
        <v>53637</v>
      </c>
    </row>
    <row r="49477" spans="12:12" x14ac:dyDescent="0.35">
      <c r="L49477" t="s">
        <v>53638</v>
      </c>
    </row>
    <row r="49478" spans="12:12" x14ac:dyDescent="0.35">
      <c r="L49478" t="s">
        <v>53640</v>
      </c>
    </row>
    <row r="49479" spans="12:12" x14ac:dyDescent="0.35">
      <c r="L49479" t="s">
        <v>53641</v>
      </c>
    </row>
    <row r="49480" spans="12:12" x14ac:dyDescent="0.35">
      <c r="L49480" t="s">
        <v>53642</v>
      </c>
    </row>
    <row r="49481" spans="12:12" x14ac:dyDescent="0.35">
      <c r="L49481" t="s">
        <v>53643</v>
      </c>
    </row>
    <row r="49482" spans="12:12" x14ac:dyDescent="0.35">
      <c r="L49482" t="s">
        <v>53644</v>
      </c>
    </row>
    <row r="49483" spans="12:12" x14ac:dyDescent="0.35">
      <c r="L49483" t="s">
        <v>53645</v>
      </c>
    </row>
    <row r="49484" spans="12:12" x14ac:dyDescent="0.35">
      <c r="L49484" t="s">
        <v>53646</v>
      </c>
    </row>
    <row r="49485" spans="12:12" x14ac:dyDescent="0.35">
      <c r="L49485" t="s">
        <v>53647</v>
      </c>
    </row>
    <row r="49486" spans="12:12" x14ac:dyDescent="0.35">
      <c r="L49486" t="s">
        <v>53648</v>
      </c>
    </row>
    <row r="49487" spans="12:12" x14ac:dyDescent="0.35">
      <c r="L49487" t="s">
        <v>53649</v>
      </c>
    </row>
    <row r="49488" spans="12:12" x14ac:dyDescent="0.35">
      <c r="L49488" t="s">
        <v>53651</v>
      </c>
    </row>
    <row r="49489" spans="12:12" x14ac:dyDescent="0.35">
      <c r="L49489" t="s">
        <v>53652</v>
      </c>
    </row>
    <row r="49490" spans="12:12" x14ac:dyDescent="0.35">
      <c r="L49490" t="s">
        <v>53653</v>
      </c>
    </row>
    <row r="49491" spans="12:12" x14ac:dyDescent="0.35">
      <c r="L49491" t="s">
        <v>53654</v>
      </c>
    </row>
    <row r="49492" spans="12:12" x14ac:dyDescent="0.35">
      <c r="L49492" t="s">
        <v>53655</v>
      </c>
    </row>
    <row r="49493" spans="12:12" x14ac:dyDescent="0.35">
      <c r="L49493" t="s">
        <v>53656</v>
      </c>
    </row>
    <row r="49494" spans="12:12" x14ac:dyDescent="0.35">
      <c r="L49494" t="s">
        <v>53657</v>
      </c>
    </row>
    <row r="49495" spans="12:12" x14ac:dyDescent="0.35">
      <c r="L49495" t="s">
        <v>53658</v>
      </c>
    </row>
    <row r="49496" spans="12:12" x14ac:dyDescent="0.35">
      <c r="L49496" t="s">
        <v>53661</v>
      </c>
    </row>
    <row r="49497" spans="12:12" x14ac:dyDescent="0.35">
      <c r="L49497" t="s">
        <v>53662</v>
      </c>
    </row>
    <row r="49498" spans="12:12" x14ac:dyDescent="0.35">
      <c r="L49498" t="s">
        <v>53663</v>
      </c>
    </row>
    <row r="49499" spans="12:12" x14ac:dyDescent="0.35">
      <c r="L49499" t="s">
        <v>53664</v>
      </c>
    </row>
    <row r="49500" spans="12:12" x14ac:dyDescent="0.35">
      <c r="L49500" t="s">
        <v>53665</v>
      </c>
    </row>
    <row r="49501" spans="12:12" x14ac:dyDescent="0.35">
      <c r="L49501" t="s">
        <v>53666</v>
      </c>
    </row>
    <row r="49502" spans="12:12" x14ac:dyDescent="0.35">
      <c r="L49502" t="s">
        <v>53667</v>
      </c>
    </row>
    <row r="49503" spans="12:12" x14ac:dyDescent="0.35">
      <c r="L49503" t="s">
        <v>53668</v>
      </c>
    </row>
    <row r="49504" spans="12:12" x14ac:dyDescent="0.35">
      <c r="L49504" t="s">
        <v>53669</v>
      </c>
    </row>
    <row r="49505" spans="12:12" x14ac:dyDescent="0.35">
      <c r="L49505" t="s">
        <v>53671</v>
      </c>
    </row>
    <row r="49506" spans="12:12" x14ac:dyDescent="0.35">
      <c r="L49506" t="s">
        <v>53672</v>
      </c>
    </row>
    <row r="49507" spans="12:12" x14ac:dyDescent="0.35">
      <c r="L49507" t="s">
        <v>53673</v>
      </c>
    </row>
    <row r="49508" spans="12:12" x14ac:dyDescent="0.35">
      <c r="L49508" t="s">
        <v>53674</v>
      </c>
    </row>
    <row r="49509" spans="12:12" x14ac:dyDescent="0.35">
      <c r="L49509" t="s">
        <v>53676</v>
      </c>
    </row>
    <row r="49510" spans="12:12" x14ac:dyDescent="0.35">
      <c r="L49510" t="s">
        <v>53677</v>
      </c>
    </row>
    <row r="49511" spans="12:12" x14ac:dyDescent="0.35">
      <c r="L49511" t="s">
        <v>53678</v>
      </c>
    </row>
    <row r="49512" spans="12:12" x14ac:dyDescent="0.35">
      <c r="L49512" t="s">
        <v>53679</v>
      </c>
    </row>
    <row r="49513" spans="12:12" x14ac:dyDescent="0.35">
      <c r="L49513" t="s">
        <v>53680</v>
      </c>
    </row>
    <row r="49514" spans="12:12" x14ac:dyDescent="0.35">
      <c r="L49514" t="s">
        <v>53681</v>
      </c>
    </row>
    <row r="49515" spans="12:12" x14ac:dyDescent="0.35">
      <c r="L49515" t="s">
        <v>53683</v>
      </c>
    </row>
    <row r="49516" spans="12:12" x14ac:dyDescent="0.35">
      <c r="L49516" t="s">
        <v>53684</v>
      </c>
    </row>
    <row r="49517" spans="12:12" x14ac:dyDescent="0.35">
      <c r="L49517" t="s">
        <v>53685</v>
      </c>
    </row>
    <row r="49518" spans="12:12" x14ac:dyDescent="0.35">
      <c r="L49518" t="s">
        <v>53686</v>
      </c>
    </row>
    <row r="49519" spans="12:12" x14ac:dyDescent="0.35">
      <c r="L49519" t="s">
        <v>53687</v>
      </c>
    </row>
    <row r="49520" spans="12:12" x14ac:dyDescent="0.35">
      <c r="L49520" t="s">
        <v>53688</v>
      </c>
    </row>
    <row r="49521" spans="12:12" x14ac:dyDescent="0.35">
      <c r="L49521" t="s">
        <v>53689</v>
      </c>
    </row>
    <row r="49522" spans="12:12" x14ac:dyDescent="0.35">
      <c r="L49522" t="s">
        <v>53691</v>
      </c>
    </row>
    <row r="49523" spans="12:12" x14ac:dyDescent="0.35">
      <c r="L49523" t="s">
        <v>53692</v>
      </c>
    </row>
    <row r="49524" spans="12:12" x14ac:dyDescent="0.35">
      <c r="L49524" t="s">
        <v>53693</v>
      </c>
    </row>
    <row r="49525" spans="12:12" x14ac:dyDescent="0.35">
      <c r="L49525" t="s">
        <v>53694</v>
      </c>
    </row>
    <row r="49526" spans="12:12" x14ac:dyDescent="0.35">
      <c r="L49526" t="s">
        <v>53695</v>
      </c>
    </row>
    <row r="49527" spans="12:12" x14ac:dyDescent="0.35">
      <c r="L49527" t="s">
        <v>53696</v>
      </c>
    </row>
    <row r="49528" spans="12:12" x14ac:dyDescent="0.35">
      <c r="L49528" t="s">
        <v>53697</v>
      </c>
    </row>
    <row r="49529" spans="12:12" x14ac:dyDescent="0.35">
      <c r="L49529" t="s">
        <v>53698</v>
      </c>
    </row>
    <row r="49530" spans="12:12" x14ac:dyDescent="0.35">
      <c r="L49530" t="s">
        <v>53699</v>
      </c>
    </row>
    <row r="49531" spans="12:12" x14ac:dyDescent="0.35">
      <c r="L49531" t="s">
        <v>53700</v>
      </c>
    </row>
    <row r="49532" spans="12:12" x14ac:dyDescent="0.35">
      <c r="L49532" t="s">
        <v>53702</v>
      </c>
    </row>
    <row r="49533" spans="12:12" x14ac:dyDescent="0.35">
      <c r="L49533" t="s">
        <v>53703</v>
      </c>
    </row>
    <row r="49534" spans="12:12" x14ac:dyDescent="0.35">
      <c r="L49534" t="s">
        <v>53704</v>
      </c>
    </row>
    <row r="49535" spans="12:12" x14ac:dyDescent="0.35">
      <c r="L49535" t="s">
        <v>53705</v>
      </c>
    </row>
    <row r="49536" spans="12:12" x14ac:dyDescent="0.35">
      <c r="L49536" t="s">
        <v>53706</v>
      </c>
    </row>
    <row r="49537" spans="12:12" x14ac:dyDescent="0.35">
      <c r="L49537" t="s">
        <v>53707</v>
      </c>
    </row>
    <row r="49538" spans="12:12" x14ac:dyDescent="0.35">
      <c r="L49538" t="s">
        <v>53708</v>
      </c>
    </row>
    <row r="49539" spans="12:12" x14ac:dyDescent="0.35">
      <c r="L49539" t="s">
        <v>53709</v>
      </c>
    </row>
    <row r="49540" spans="12:12" x14ac:dyDescent="0.35">
      <c r="L49540" t="s">
        <v>53710</v>
      </c>
    </row>
    <row r="49541" spans="12:12" x14ac:dyDescent="0.35">
      <c r="L49541" t="s">
        <v>53711</v>
      </c>
    </row>
    <row r="49542" spans="12:12" x14ac:dyDescent="0.35">
      <c r="L49542" t="s">
        <v>53712</v>
      </c>
    </row>
    <row r="49543" spans="12:12" x14ac:dyDescent="0.35">
      <c r="L49543" t="s">
        <v>53713</v>
      </c>
    </row>
    <row r="49544" spans="12:12" x14ac:dyDescent="0.35">
      <c r="L49544" t="s">
        <v>53714</v>
      </c>
    </row>
    <row r="49545" spans="12:12" x14ac:dyDescent="0.35">
      <c r="L49545" t="s">
        <v>53715</v>
      </c>
    </row>
    <row r="49546" spans="12:12" x14ac:dyDescent="0.35">
      <c r="L49546" t="s">
        <v>53716</v>
      </c>
    </row>
    <row r="49547" spans="12:12" x14ac:dyDescent="0.35">
      <c r="L49547" t="s">
        <v>53717</v>
      </c>
    </row>
    <row r="49548" spans="12:12" x14ac:dyDescent="0.35">
      <c r="L49548" t="s">
        <v>53718</v>
      </c>
    </row>
    <row r="49549" spans="12:12" x14ac:dyDescent="0.35">
      <c r="L49549" t="s">
        <v>53719</v>
      </c>
    </row>
    <row r="49550" spans="12:12" x14ac:dyDescent="0.35">
      <c r="L49550" t="s">
        <v>53720</v>
      </c>
    </row>
    <row r="49551" spans="12:12" x14ac:dyDescent="0.35">
      <c r="L49551" t="s">
        <v>53722</v>
      </c>
    </row>
    <row r="49552" spans="12:12" x14ac:dyDescent="0.35">
      <c r="L49552" t="s">
        <v>53723</v>
      </c>
    </row>
    <row r="49553" spans="12:12" x14ac:dyDescent="0.35">
      <c r="L49553" t="s">
        <v>53724</v>
      </c>
    </row>
    <row r="49554" spans="12:12" x14ac:dyDescent="0.35">
      <c r="L49554" t="s">
        <v>53726</v>
      </c>
    </row>
    <row r="49555" spans="12:12" x14ac:dyDescent="0.35">
      <c r="L49555" t="s">
        <v>53727</v>
      </c>
    </row>
    <row r="49556" spans="12:12" x14ac:dyDescent="0.35">
      <c r="L49556" t="s">
        <v>53728</v>
      </c>
    </row>
    <row r="49557" spans="12:12" x14ac:dyDescent="0.35">
      <c r="L49557" t="s">
        <v>53729</v>
      </c>
    </row>
    <row r="49558" spans="12:12" x14ac:dyDescent="0.35">
      <c r="L49558" t="s">
        <v>53730</v>
      </c>
    </row>
    <row r="49559" spans="12:12" x14ac:dyDescent="0.35">
      <c r="L49559" t="s">
        <v>53731</v>
      </c>
    </row>
    <row r="49560" spans="12:12" x14ac:dyDescent="0.35">
      <c r="L49560" t="s">
        <v>53732</v>
      </c>
    </row>
    <row r="49561" spans="12:12" x14ac:dyDescent="0.35">
      <c r="L49561" t="s">
        <v>53733</v>
      </c>
    </row>
    <row r="49562" spans="12:12" x14ac:dyDescent="0.35">
      <c r="L49562" t="s">
        <v>53734</v>
      </c>
    </row>
    <row r="49563" spans="12:12" x14ac:dyDescent="0.35">
      <c r="L49563" t="s">
        <v>53735</v>
      </c>
    </row>
    <row r="49564" spans="12:12" x14ac:dyDescent="0.35">
      <c r="L49564" t="s">
        <v>53736</v>
      </c>
    </row>
    <row r="49565" spans="12:12" x14ac:dyDescent="0.35">
      <c r="L49565" t="s">
        <v>53738</v>
      </c>
    </row>
    <row r="49566" spans="12:12" x14ac:dyDescent="0.35">
      <c r="L49566" t="s">
        <v>53739</v>
      </c>
    </row>
    <row r="49567" spans="12:12" x14ac:dyDescent="0.35">
      <c r="L49567" t="s">
        <v>53740</v>
      </c>
    </row>
    <row r="49568" spans="12:12" x14ac:dyDescent="0.35">
      <c r="L49568" t="s">
        <v>53741</v>
      </c>
    </row>
    <row r="49569" spans="12:12" x14ac:dyDescent="0.35">
      <c r="L49569" t="s">
        <v>53742</v>
      </c>
    </row>
    <row r="49570" spans="12:12" x14ac:dyDescent="0.35">
      <c r="L49570" t="s">
        <v>53743</v>
      </c>
    </row>
    <row r="49571" spans="12:12" x14ac:dyDescent="0.35">
      <c r="L49571" t="s">
        <v>53744</v>
      </c>
    </row>
    <row r="49572" spans="12:12" x14ac:dyDescent="0.35">
      <c r="L49572" t="s">
        <v>53745</v>
      </c>
    </row>
    <row r="49573" spans="12:12" x14ac:dyDescent="0.35">
      <c r="L49573" t="s">
        <v>53746</v>
      </c>
    </row>
    <row r="49574" spans="12:12" x14ac:dyDescent="0.35">
      <c r="L49574" t="s">
        <v>53747</v>
      </c>
    </row>
    <row r="49575" spans="12:12" x14ac:dyDescent="0.35">
      <c r="L49575" t="s">
        <v>53748</v>
      </c>
    </row>
    <row r="49576" spans="12:12" x14ac:dyDescent="0.35">
      <c r="L49576" t="s">
        <v>53749</v>
      </c>
    </row>
    <row r="49577" spans="12:12" x14ac:dyDescent="0.35">
      <c r="L49577" t="s">
        <v>53750</v>
      </c>
    </row>
    <row r="49578" spans="12:12" x14ac:dyDescent="0.35">
      <c r="L49578" t="s">
        <v>53751</v>
      </c>
    </row>
    <row r="49579" spans="12:12" x14ac:dyDescent="0.35">
      <c r="L49579" t="s">
        <v>53752</v>
      </c>
    </row>
    <row r="49580" spans="12:12" x14ac:dyDescent="0.35">
      <c r="L49580" t="s">
        <v>53753</v>
      </c>
    </row>
    <row r="49581" spans="12:12" x14ac:dyDescent="0.35">
      <c r="L49581" t="s">
        <v>53754</v>
      </c>
    </row>
    <row r="49582" spans="12:12" x14ac:dyDescent="0.35">
      <c r="L49582" t="s">
        <v>53755</v>
      </c>
    </row>
    <row r="49583" spans="12:12" x14ac:dyDescent="0.35">
      <c r="L49583" t="s">
        <v>53756</v>
      </c>
    </row>
    <row r="49584" spans="12:12" x14ac:dyDescent="0.35">
      <c r="L49584" t="s">
        <v>53757</v>
      </c>
    </row>
    <row r="49585" spans="12:12" x14ac:dyDescent="0.35">
      <c r="L49585" t="s">
        <v>53758</v>
      </c>
    </row>
    <row r="49586" spans="12:12" x14ac:dyDescent="0.35">
      <c r="L49586" t="s">
        <v>53759</v>
      </c>
    </row>
    <row r="49587" spans="12:12" x14ac:dyDescent="0.35">
      <c r="L49587" t="s">
        <v>53760</v>
      </c>
    </row>
    <row r="49588" spans="12:12" x14ac:dyDescent="0.35">
      <c r="L49588" t="s">
        <v>53761</v>
      </c>
    </row>
    <row r="49589" spans="12:12" x14ac:dyDescent="0.35">
      <c r="L49589" t="s">
        <v>53763</v>
      </c>
    </row>
    <row r="49590" spans="12:12" x14ac:dyDescent="0.35">
      <c r="L49590" t="s">
        <v>53764</v>
      </c>
    </row>
    <row r="49591" spans="12:12" x14ac:dyDescent="0.35">
      <c r="L49591" t="s">
        <v>53765</v>
      </c>
    </row>
    <row r="49592" spans="12:12" x14ac:dyDescent="0.35">
      <c r="L49592" t="s">
        <v>53767</v>
      </c>
    </row>
    <row r="49593" spans="12:12" x14ac:dyDescent="0.35">
      <c r="L49593" t="s">
        <v>53768</v>
      </c>
    </row>
    <row r="49594" spans="12:12" x14ac:dyDescent="0.35">
      <c r="L49594" t="s">
        <v>53769</v>
      </c>
    </row>
    <row r="49595" spans="12:12" x14ac:dyDescent="0.35">
      <c r="L49595" t="s">
        <v>53770</v>
      </c>
    </row>
    <row r="49596" spans="12:12" x14ac:dyDescent="0.35">
      <c r="L49596" t="s">
        <v>53772</v>
      </c>
    </row>
    <row r="49597" spans="12:12" x14ac:dyDescent="0.35">
      <c r="L49597" t="s">
        <v>53773</v>
      </c>
    </row>
    <row r="49598" spans="12:12" x14ac:dyDescent="0.35">
      <c r="L49598" t="s">
        <v>53774</v>
      </c>
    </row>
    <row r="49599" spans="12:12" x14ac:dyDescent="0.35">
      <c r="L49599" t="s">
        <v>53775</v>
      </c>
    </row>
    <row r="49600" spans="12:12" x14ac:dyDescent="0.35">
      <c r="L49600" t="s">
        <v>53776</v>
      </c>
    </row>
    <row r="49601" spans="12:12" x14ac:dyDescent="0.35">
      <c r="L49601" t="s">
        <v>53777</v>
      </c>
    </row>
    <row r="49602" spans="12:12" x14ac:dyDescent="0.35">
      <c r="L49602" t="s">
        <v>53778</v>
      </c>
    </row>
    <row r="49603" spans="12:12" x14ac:dyDescent="0.35">
      <c r="L49603" t="s">
        <v>53779</v>
      </c>
    </row>
    <row r="49604" spans="12:12" x14ac:dyDescent="0.35">
      <c r="L49604" t="s">
        <v>53781</v>
      </c>
    </row>
    <row r="49605" spans="12:12" x14ac:dyDescent="0.35">
      <c r="L49605" t="s">
        <v>53782</v>
      </c>
    </row>
    <row r="49606" spans="12:12" x14ac:dyDescent="0.35">
      <c r="L49606" t="s">
        <v>53783</v>
      </c>
    </row>
    <row r="49607" spans="12:12" x14ac:dyDescent="0.35">
      <c r="L49607" t="s">
        <v>53784</v>
      </c>
    </row>
    <row r="49608" spans="12:12" x14ac:dyDescent="0.35">
      <c r="L49608" t="s">
        <v>53785</v>
      </c>
    </row>
    <row r="49609" spans="12:12" x14ac:dyDescent="0.35">
      <c r="L49609" t="s">
        <v>53786</v>
      </c>
    </row>
    <row r="49610" spans="12:12" x14ac:dyDescent="0.35">
      <c r="L49610" t="s">
        <v>53787</v>
      </c>
    </row>
    <row r="49611" spans="12:12" x14ac:dyDescent="0.35">
      <c r="L49611" t="s">
        <v>53788</v>
      </c>
    </row>
    <row r="49612" spans="12:12" x14ac:dyDescent="0.35">
      <c r="L49612" t="s">
        <v>53789</v>
      </c>
    </row>
    <row r="49613" spans="12:12" x14ac:dyDescent="0.35">
      <c r="L49613" t="s">
        <v>53790</v>
      </c>
    </row>
    <row r="49614" spans="12:12" x14ac:dyDescent="0.35">
      <c r="L49614" t="s">
        <v>53792</v>
      </c>
    </row>
    <row r="49615" spans="12:12" x14ac:dyDescent="0.35">
      <c r="L49615" t="s">
        <v>53793</v>
      </c>
    </row>
    <row r="49616" spans="12:12" x14ac:dyDescent="0.35">
      <c r="L49616" t="s">
        <v>53794</v>
      </c>
    </row>
    <row r="49617" spans="12:12" x14ac:dyDescent="0.35">
      <c r="L49617" t="s">
        <v>53795</v>
      </c>
    </row>
    <row r="49618" spans="12:12" x14ac:dyDescent="0.35">
      <c r="L49618" t="s">
        <v>53797</v>
      </c>
    </row>
    <row r="49619" spans="12:12" x14ac:dyDescent="0.35">
      <c r="L49619" t="s">
        <v>53798</v>
      </c>
    </row>
    <row r="49620" spans="12:12" x14ac:dyDescent="0.35">
      <c r="L49620" t="s">
        <v>53799</v>
      </c>
    </row>
    <row r="49621" spans="12:12" x14ac:dyDescent="0.35">
      <c r="L49621" t="s">
        <v>53800</v>
      </c>
    </row>
    <row r="49622" spans="12:12" x14ac:dyDescent="0.35">
      <c r="L49622" t="s">
        <v>53801</v>
      </c>
    </row>
    <row r="49623" spans="12:12" x14ac:dyDescent="0.35">
      <c r="L49623" t="s">
        <v>53803</v>
      </c>
    </row>
    <row r="49624" spans="12:12" x14ac:dyDescent="0.35">
      <c r="L49624" t="s">
        <v>53804</v>
      </c>
    </row>
    <row r="49625" spans="12:12" x14ac:dyDescent="0.35">
      <c r="L49625" t="s">
        <v>53805</v>
      </c>
    </row>
    <row r="49626" spans="12:12" x14ac:dyDescent="0.35">
      <c r="L49626" t="s">
        <v>53806</v>
      </c>
    </row>
    <row r="49627" spans="12:12" x14ac:dyDescent="0.35">
      <c r="L49627" t="s">
        <v>53807</v>
      </c>
    </row>
    <row r="49628" spans="12:12" x14ac:dyDescent="0.35">
      <c r="L49628" t="s">
        <v>53808</v>
      </c>
    </row>
    <row r="49629" spans="12:12" x14ac:dyDescent="0.35">
      <c r="L49629" t="s">
        <v>53809</v>
      </c>
    </row>
    <row r="49630" spans="12:12" x14ac:dyDescent="0.35">
      <c r="L49630" t="s">
        <v>53810</v>
      </c>
    </row>
    <row r="49631" spans="12:12" x14ac:dyDescent="0.35">
      <c r="L49631" t="s">
        <v>53811</v>
      </c>
    </row>
    <row r="49632" spans="12:12" x14ac:dyDescent="0.35">
      <c r="L49632" t="s">
        <v>53812</v>
      </c>
    </row>
    <row r="49633" spans="12:12" x14ac:dyDescent="0.35">
      <c r="L49633" t="s">
        <v>53814</v>
      </c>
    </row>
    <row r="49634" spans="12:12" x14ac:dyDescent="0.35">
      <c r="L49634" t="s">
        <v>53815</v>
      </c>
    </row>
    <row r="49635" spans="12:12" x14ac:dyDescent="0.35">
      <c r="L49635" t="s">
        <v>53816</v>
      </c>
    </row>
    <row r="49636" spans="12:12" x14ac:dyDescent="0.35">
      <c r="L49636" t="s">
        <v>53817</v>
      </c>
    </row>
    <row r="49637" spans="12:12" x14ac:dyDescent="0.35">
      <c r="L49637" t="s">
        <v>53818</v>
      </c>
    </row>
    <row r="49638" spans="12:12" x14ac:dyDescent="0.35">
      <c r="L49638" t="s">
        <v>53820</v>
      </c>
    </row>
    <row r="49639" spans="12:12" x14ac:dyDescent="0.35">
      <c r="L49639" t="s">
        <v>53821</v>
      </c>
    </row>
    <row r="49640" spans="12:12" x14ac:dyDescent="0.35">
      <c r="L49640" t="s">
        <v>53822</v>
      </c>
    </row>
    <row r="49641" spans="12:12" x14ac:dyDescent="0.35">
      <c r="L49641" t="s">
        <v>53823</v>
      </c>
    </row>
    <row r="49642" spans="12:12" x14ac:dyDescent="0.35">
      <c r="L49642" t="s">
        <v>53824</v>
      </c>
    </row>
    <row r="49643" spans="12:12" x14ac:dyDescent="0.35">
      <c r="L49643" t="s">
        <v>53826</v>
      </c>
    </row>
    <row r="49644" spans="12:12" x14ac:dyDescent="0.35">
      <c r="L49644" t="s">
        <v>53827</v>
      </c>
    </row>
    <row r="49645" spans="12:12" x14ac:dyDescent="0.35">
      <c r="L49645" t="s">
        <v>53828</v>
      </c>
    </row>
    <row r="49646" spans="12:12" x14ac:dyDescent="0.35">
      <c r="L49646" t="s">
        <v>53829</v>
      </c>
    </row>
    <row r="49647" spans="12:12" x14ac:dyDescent="0.35">
      <c r="L49647" t="s">
        <v>53831</v>
      </c>
    </row>
    <row r="49648" spans="12:12" x14ac:dyDescent="0.35">
      <c r="L49648" t="s">
        <v>53832</v>
      </c>
    </row>
    <row r="49649" spans="12:12" x14ac:dyDescent="0.35">
      <c r="L49649" t="s">
        <v>53833</v>
      </c>
    </row>
    <row r="49650" spans="12:12" x14ac:dyDescent="0.35">
      <c r="L49650" t="s">
        <v>53834</v>
      </c>
    </row>
    <row r="49651" spans="12:12" x14ac:dyDescent="0.35">
      <c r="L49651" t="s">
        <v>53835</v>
      </c>
    </row>
    <row r="49652" spans="12:12" x14ac:dyDescent="0.35">
      <c r="L49652" t="s">
        <v>53836</v>
      </c>
    </row>
    <row r="49653" spans="12:12" x14ac:dyDescent="0.35">
      <c r="L49653" t="s">
        <v>53838</v>
      </c>
    </row>
    <row r="49654" spans="12:12" x14ac:dyDescent="0.35">
      <c r="L49654" t="s">
        <v>53839</v>
      </c>
    </row>
    <row r="49655" spans="12:12" x14ac:dyDescent="0.35">
      <c r="L49655" t="s">
        <v>53840</v>
      </c>
    </row>
    <row r="49656" spans="12:12" x14ac:dyDescent="0.35">
      <c r="L49656" t="s">
        <v>53841</v>
      </c>
    </row>
    <row r="49657" spans="12:12" x14ac:dyDescent="0.35">
      <c r="L49657" t="s">
        <v>53842</v>
      </c>
    </row>
    <row r="49658" spans="12:12" x14ac:dyDescent="0.35">
      <c r="L49658" t="s">
        <v>53843</v>
      </c>
    </row>
    <row r="49659" spans="12:12" x14ac:dyDescent="0.35">
      <c r="L49659" t="s">
        <v>53844</v>
      </c>
    </row>
    <row r="49660" spans="12:12" x14ac:dyDescent="0.35">
      <c r="L49660" t="s">
        <v>53845</v>
      </c>
    </row>
    <row r="49661" spans="12:12" x14ac:dyDescent="0.35">
      <c r="L49661" t="s">
        <v>53846</v>
      </c>
    </row>
    <row r="49662" spans="12:12" x14ac:dyDescent="0.35">
      <c r="L49662" t="s">
        <v>53847</v>
      </c>
    </row>
    <row r="49663" spans="12:12" x14ac:dyDescent="0.35">
      <c r="L49663" t="s">
        <v>53849</v>
      </c>
    </row>
    <row r="49664" spans="12:12" x14ac:dyDescent="0.35">
      <c r="L49664" t="s">
        <v>53850</v>
      </c>
    </row>
    <row r="49665" spans="12:12" x14ac:dyDescent="0.35">
      <c r="L49665" t="s">
        <v>53851</v>
      </c>
    </row>
    <row r="49666" spans="12:12" x14ac:dyDescent="0.35">
      <c r="L49666" t="s">
        <v>53852</v>
      </c>
    </row>
    <row r="49667" spans="12:12" x14ac:dyDescent="0.35">
      <c r="L49667" t="s">
        <v>53853</v>
      </c>
    </row>
    <row r="49668" spans="12:12" x14ac:dyDescent="0.35">
      <c r="L49668" t="s">
        <v>53854</v>
      </c>
    </row>
    <row r="49669" spans="12:12" x14ac:dyDescent="0.35">
      <c r="L49669" t="s">
        <v>53855</v>
      </c>
    </row>
    <row r="49670" spans="12:12" x14ac:dyDescent="0.35">
      <c r="L49670" t="s">
        <v>53856</v>
      </c>
    </row>
    <row r="49671" spans="12:12" x14ac:dyDescent="0.35">
      <c r="L49671" t="s">
        <v>53857</v>
      </c>
    </row>
    <row r="49672" spans="12:12" x14ac:dyDescent="0.35">
      <c r="L49672" t="s">
        <v>53858</v>
      </c>
    </row>
    <row r="49673" spans="12:12" x14ac:dyDescent="0.35">
      <c r="L49673" t="s">
        <v>53859</v>
      </c>
    </row>
    <row r="49674" spans="12:12" x14ac:dyDescent="0.35">
      <c r="L49674" t="s">
        <v>53860</v>
      </c>
    </row>
    <row r="49675" spans="12:12" x14ac:dyDescent="0.35">
      <c r="L49675" t="s">
        <v>53861</v>
      </c>
    </row>
    <row r="49676" spans="12:12" x14ac:dyDescent="0.35">
      <c r="L49676" t="s">
        <v>53862</v>
      </c>
    </row>
    <row r="49677" spans="12:12" x14ac:dyDescent="0.35">
      <c r="L49677" t="s">
        <v>53863</v>
      </c>
    </row>
    <row r="49678" spans="12:12" x14ac:dyDescent="0.35">
      <c r="L49678" t="s">
        <v>53864</v>
      </c>
    </row>
    <row r="49679" spans="12:12" x14ac:dyDescent="0.35">
      <c r="L49679" t="s">
        <v>53866</v>
      </c>
    </row>
    <row r="49680" spans="12:12" x14ac:dyDescent="0.35">
      <c r="L49680" t="s">
        <v>53867</v>
      </c>
    </row>
    <row r="49681" spans="12:12" x14ac:dyDescent="0.35">
      <c r="L49681" t="s">
        <v>53868</v>
      </c>
    </row>
    <row r="49682" spans="12:12" x14ac:dyDescent="0.35">
      <c r="L49682" t="s">
        <v>53869</v>
      </c>
    </row>
    <row r="49683" spans="12:12" x14ac:dyDescent="0.35">
      <c r="L49683" t="s">
        <v>53870</v>
      </c>
    </row>
    <row r="49684" spans="12:12" x14ac:dyDescent="0.35">
      <c r="L49684" t="s">
        <v>53871</v>
      </c>
    </row>
    <row r="49685" spans="12:12" x14ac:dyDescent="0.35">
      <c r="L49685" t="s">
        <v>53872</v>
      </c>
    </row>
    <row r="49686" spans="12:12" x14ac:dyDescent="0.35">
      <c r="L49686" t="s">
        <v>53873</v>
      </c>
    </row>
    <row r="49687" spans="12:12" x14ac:dyDescent="0.35">
      <c r="L49687" t="s">
        <v>53875</v>
      </c>
    </row>
    <row r="49688" spans="12:12" x14ac:dyDescent="0.35">
      <c r="L49688" t="s">
        <v>53876</v>
      </c>
    </row>
    <row r="49689" spans="12:12" x14ac:dyDescent="0.35">
      <c r="L49689" t="s">
        <v>53877</v>
      </c>
    </row>
    <row r="49690" spans="12:12" x14ac:dyDescent="0.35">
      <c r="L49690" t="s">
        <v>53878</v>
      </c>
    </row>
    <row r="49691" spans="12:12" x14ac:dyDescent="0.35">
      <c r="L49691" t="s">
        <v>53879</v>
      </c>
    </row>
    <row r="49692" spans="12:12" x14ac:dyDescent="0.35">
      <c r="L49692" t="s">
        <v>53880</v>
      </c>
    </row>
    <row r="49693" spans="12:12" x14ac:dyDescent="0.35">
      <c r="L49693" t="s">
        <v>53881</v>
      </c>
    </row>
    <row r="49694" spans="12:12" x14ac:dyDescent="0.35">
      <c r="L49694" t="s">
        <v>53882</v>
      </c>
    </row>
    <row r="49695" spans="12:12" x14ac:dyDescent="0.35">
      <c r="L49695" t="s">
        <v>53883</v>
      </c>
    </row>
    <row r="49696" spans="12:12" x14ac:dyDescent="0.35">
      <c r="L49696" t="s">
        <v>53884</v>
      </c>
    </row>
    <row r="49697" spans="12:12" x14ac:dyDescent="0.35">
      <c r="L49697" t="s">
        <v>53885</v>
      </c>
    </row>
    <row r="49698" spans="12:12" x14ac:dyDescent="0.35">
      <c r="L49698" t="s">
        <v>53886</v>
      </c>
    </row>
    <row r="49699" spans="12:12" x14ac:dyDescent="0.35">
      <c r="L49699" t="s">
        <v>53887</v>
      </c>
    </row>
    <row r="49700" spans="12:12" x14ac:dyDescent="0.35">
      <c r="L49700" t="s">
        <v>53888</v>
      </c>
    </row>
    <row r="49701" spans="12:12" x14ac:dyDescent="0.35">
      <c r="L49701" t="s">
        <v>53889</v>
      </c>
    </row>
    <row r="49702" spans="12:12" x14ac:dyDescent="0.35">
      <c r="L49702" t="s">
        <v>53890</v>
      </c>
    </row>
    <row r="49703" spans="12:12" x14ac:dyDescent="0.35">
      <c r="L49703" t="s">
        <v>53891</v>
      </c>
    </row>
    <row r="49704" spans="12:12" x14ac:dyDescent="0.35">
      <c r="L49704" t="s">
        <v>53893</v>
      </c>
    </row>
    <row r="49705" spans="12:12" x14ac:dyDescent="0.35">
      <c r="L49705" t="s">
        <v>53894</v>
      </c>
    </row>
    <row r="49706" spans="12:12" x14ac:dyDescent="0.35">
      <c r="L49706" t="s">
        <v>53895</v>
      </c>
    </row>
    <row r="49707" spans="12:12" x14ac:dyDescent="0.35">
      <c r="L49707" t="s">
        <v>53896</v>
      </c>
    </row>
    <row r="49708" spans="12:12" x14ac:dyDescent="0.35">
      <c r="L49708" t="s">
        <v>53897</v>
      </c>
    </row>
    <row r="49709" spans="12:12" x14ac:dyDescent="0.35">
      <c r="L49709" t="s">
        <v>53898</v>
      </c>
    </row>
    <row r="49710" spans="12:12" x14ac:dyDescent="0.35">
      <c r="L49710" t="s">
        <v>53899</v>
      </c>
    </row>
    <row r="49711" spans="12:12" x14ac:dyDescent="0.35">
      <c r="L49711" t="s">
        <v>53900</v>
      </c>
    </row>
    <row r="49712" spans="12:12" x14ac:dyDescent="0.35">
      <c r="L49712" t="s">
        <v>53901</v>
      </c>
    </row>
    <row r="49713" spans="12:12" x14ac:dyDescent="0.35">
      <c r="L49713" t="s">
        <v>53902</v>
      </c>
    </row>
    <row r="49714" spans="12:12" x14ac:dyDescent="0.35">
      <c r="L49714" t="s">
        <v>53903</v>
      </c>
    </row>
    <row r="49715" spans="12:12" x14ac:dyDescent="0.35">
      <c r="L49715" t="s">
        <v>53904</v>
      </c>
    </row>
    <row r="49716" spans="12:12" x14ac:dyDescent="0.35">
      <c r="L49716" t="s">
        <v>53905</v>
      </c>
    </row>
    <row r="49717" spans="12:12" x14ac:dyDescent="0.35">
      <c r="L49717" t="s">
        <v>53906</v>
      </c>
    </row>
    <row r="49718" spans="12:12" x14ac:dyDescent="0.35">
      <c r="L49718" t="s">
        <v>53907</v>
      </c>
    </row>
    <row r="49719" spans="12:12" x14ac:dyDescent="0.35">
      <c r="L49719" t="s">
        <v>53909</v>
      </c>
    </row>
    <row r="49720" spans="12:12" x14ac:dyDescent="0.35">
      <c r="L49720" t="s">
        <v>53910</v>
      </c>
    </row>
    <row r="49721" spans="12:12" x14ac:dyDescent="0.35">
      <c r="L49721" t="s">
        <v>53911</v>
      </c>
    </row>
    <row r="49722" spans="12:12" x14ac:dyDescent="0.35">
      <c r="L49722" t="s">
        <v>53912</v>
      </c>
    </row>
    <row r="49723" spans="12:12" x14ac:dyDescent="0.35">
      <c r="L49723" t="s">
        <v>53913</v>
      </c>
    </row>
    <row r="49724" spans="12:12" x14ac:dyDescent="0.35">
      <c r="L49724" t="s">
        <v>53914</v>
      </c>
    </row>
    <row r="49725" spans="12:12" x14ac:dyDescent="0.35">
      <c r="L49725" t="s">
        <v>53915</v>
      </c>
    </row>
    <row r="49726" spans="12:12" x14ac:dyDescent="0.35">
      <c r="L49726" t="s">
        <v>53916</v>
      </c>
    </row>
    <row r="49727" spans="12:12" x14ac:dyDescent="0.35">
      <c r="L49727" t="s">
        <v>53917</v>
      </c>
    </row>
    <row r="49728" spans="12:12" x14ac:dyDescent="0.35">
      <c r="L49728" t="s">
        <v>53918</v>
      </c>
    </row>
    <row r="49729" spans="12:12" x14ac:dyDescent="0.35">
      <c r="L49729" t="s">
        <v>53919</v>
      </c>
    </row>
    <row r="49730" spans="12:12" x14ac:dyDescent="0.35">
      <c r="L49730" t="s">
        <v>53920</v>
      </c>
    </row>
    <row r="49731" spans="12:12" x14ac:dyDescent="0.35">
      <c r="L49731" t="s">
        <v>53921</v>
      </c>
    </row>
    <row r="49732" spans="12:12" x14ac:dyDescent="0.35">
      <c r="L49732" t="s">
        <v>53922</v>
      </c>
    </row>
    <row r="49733" spans="12:12" x14ac:dyDescent="0.35">
      <c r="L49733" t="s">
        <v>53923</v>
      </c>
    </row>
    <row r="49734" spans="12:12" x14ac:dyDescent="0.35">
      <c r="L49734" t="s">
        <v>53924</v>
      </c>
    </row>
    <row r="49735" spans="12:12" x14ac:dyDescent="0.35">
      <c r="L49735" t="s">
        <v>53925</v>
      </c>
    </row>
    <row r="49736" spans="12:12" x14ac:dyDescent="0.35">
      <c r="L49736" t="s">
        <v>53926</v>
      </c>
    </row>
    <row r="49737" spans="12:12" x14ac:dyDescent="0.35">
      <c r="L49737" t="s">
        <v>53927</v>
      </c>
    </row>
    <row r="49738" spans="12:12" x14ac:dyDescent="0.35">
      <c r="L49738" t="s">
        <v>53928</v>
      </c>
    </row>
    <row r="49739" spans="12:12" x14ac:dyDescent="0.35">
      <c r="L49739" t="s">
        <v>53929</v>
      </c>
    </row>
    <row r="49740" spans="12:12" x14ac:dyDescent="0.35">
      <c r="L49740" t="s">
        <v>53930</v>
      </c>
    </row>
    <row r="49741" spans="12:12" x14ac:dyDescent="0.35">
      <c r="L49741" t="s">
        <v>53931</v>
      </c>
    </row>
    <row r="49742" spans="12:12" x14ac:dyDescent="0.35">
      <c r="L49742" t="s">
        <v>53932</v>
      </c>
    </row>
    <row r="49743" spans="12:12" x14ac:dyDescent="0.35">
      <c r="L49743" t="s">
        <v>53933</v>
      </c>
    </row>
    <row r="49744" spans="12:12" x14ac:dyDescent="0.35">
      <c r="L49744" t="s">
        <v>53934</v>
      </c>
    </row>
    <row r="49745" spans="12:12" x14ac:dyDescent="0.35">
      <c r="L49745" t="s">
        <v>53935</v>
      </c>
    </row>
    <row r="49746" spans="12:12" x14ac:dyDescent="0.35">
      <c r="L49746" t="s">
        <v>53936</v>
      </c>
    </row>
    <row r="49747" spans="12:12" x14ac:dyDescent="0.35">
      <c r="L49747" t="s">
        <v>53937</v>
      </c>
    </row>
    <row r="49748" spans="12:12" x14ac:dyDescent="0.35">
      <c r="L49748" t="s">
        <v>53938</v>
      </c>
    </row>
    <row r="49749" spans="12:12" x14ac:dyDescent="0.35">
      <c r="L49749" t="s">
        <v>53939</v>
      </c>
    </row>
    <row r="49750" spans="12:12" x14ac:dyDescent="0.35">
      <c r="L49750" t="s">
        <v>53941</v>
      </c>
    </row>
    <row r="49751" spans="12:12" x14ac:dyDescent="0.35">
      <c r="L49751" t="s">
        <v>53942</v>
      </c>
    </row>
    <row r="49752" spans="12:12" x14ac:dyDescent="0.35">
      <c r="L49752" t="s">
        <v>53943</v>
      </c>
    </row>
    <row r="49753" spans="12:12" x14ac:dyDescent="0.35">
      <c r="L49753" t="s">
        <v>53944</v>
      </c>
    </row>
    <row r="49754" spans="12:12" x14ac:dyDescent="0.35">
      <c r="L49754" t="s">
        <v>53945</v>
      </c>
    </row>
    <row r="49755" spans="12:12" x14ac:dyDescent="0.35">
      <c r="L49755" t="s">
        <v>53946</v>
      </c>
    </row>
    <row r="49756" spans="12:12" x14ac:dyDescent="0.35">
      <c r="L49756" t="s">
        <v>53947</v>
      </c>
    </row>
    <row r="49757" spans="12:12" x14ac:dyDescent="0.35">
      <c r="L49757" t="s">
        <v>53948</v>
      </c>
    </row>
    <row r="49758" spans="12:12" x14ac:dyDescent="0.35">
      <c r="L49758" t="s">
        <v>53949</v>
      </c>
    </row>
    <row r="49759" spans="12:12" x14ac:dyDescent="0.35">
      <c r="L49759" t="s">
        <v>53950</v>
      </c>
    </row>
    <row r="49760" spans="12:12" x14ac:dyDescent="0.35">
      <c r="L49760" t="s">
        <v>53951</v>
      </c>
    </row>
    <row r="49761" spans="12:12" x14ac:dyDescent="0.35">
      <c r="L49761" t="s">
        <v>53952</v>
      </c>
    </row>
    <row r="49762" spans="12:12" x14ac:dyDescent="0.35">
      <c r="L49762" t="s">
        <v>53953</v>
      </c>
    </row>
    <row r="49763" spans="12:12" x14ac:dyDescent="0.35">
      <c r="L49763" t="s">
        <v>53954</v>
      </c>
    </row>
    <row r="49764" spans="12:12" x14ac:dyDescent="0.35">
      <c r="L49764" t="s">
        <v>53955</v>
      </c>
    </row>
    <row r="49765" spans="12:12" x14ac:dyDescent="0.35">
      <c r="L49765" t="s">
        <v>53956</v>
      </c>
    </row>
    <row r="49766" spans="12:12" x14ac:dyDescent="0.35">
      <c r="L49766" t="s">
        <v>53957</v>
      </c>
    </row>
    <row r="49767" spans="12:12" x14ac:dyDescent="0.35">
      <c r="L49767" t="s">
        <v>53958</v>
      </c>
    </row>
    <row r="49768" spans="12:12" x14ac:dyDescent="0.35">
      <c r="L49768" t="s">
        <v>53959</v>
      </c>
    </row>
    <row r="49769" spans="12:12" x14ac:dyDescent="0.35">
      <c r="L49769" t="s">
        <v>53960</v>
      </c>
    </row>
    <row r="49770" spans="12:12" x14ac:dyDescent="0.35">
      <c r="L49770" t="s">
        <v>53961</v>
      </c>
    </row>
    <row r="49771" spans="12:12" x14ac:dyDescent="0.35">
      <c r="L49771" t="s">
        <v>53962</v>
      </c>
    </row>
    <row r="49772" spans="12:12" x14ac:dyDescent="0.35">
      <c r="L49772" t="s">
        <v>53963</v>
      </c>
    </row>
    <row r="49773" spans="12:12" x14ac:dyDescent="0.35">
      <c r="L49773" t="s">
        <v>53964</v>
      </c>
    </row>
    <row r="49774" spans="12:12" x14ac:dyDescent="0.35">
      <c r="L49774" t="s">
        <v>53965</v>
      </c>
    </row>
    <row r="49775" spans="12:12" x14ac:dyDescent="0.35">
      <c r="L49775" t="s">
        <v>53966</v>
      </c>
    </row>
    <row r="49776" spans="12:12" x14ac:dyDescent="0.35">
      <c r="L49776" t="s">
        <v>53967</v>
      </c>
    </row>
    <row r="49777" spans="12:12" x14ac:dyDescent="0.35">
      <c r="L49777" t="s">
        <v>53968</v>
      </c>
    </row>
    <row r="49778" spans="12:12" x14ac:dyDescent="0.35">
      <c r="L49778" t="s">
        <v>53969</v>
      </c>
    </row>
    <row r="49779" spans="12:12" x14ac:dyDescent="0.35">
      <c r="L49779" t="s">
        <v>53970</v>
      </c>
    </row>
    <row r="49780" spans="12:12" x14ac:dyDescent="0.35">
      <c r="L49780" t="s">
        <v>53971</v>
      </c>
    </row>
    <row r="49781" spans="12:12" x14ac:dyDescent="0.35">
      <c r="L49781" t="s">
        <v>53972</v>
      </c>
    </row>
    <row r="49782" spans="12:12" x14ac:dyDescent="0.35">
      <c r="L49782" t="s">
        <v>53973</v>
      </c>
    </row>
    <row r="49783" spans="12:12" x14ac:dyDescent="0.35">
      <c r="L49783" t="s">
        <v>53974</v>
      </c>
    </row>
    <row r="49784" spans="12:12" x14ac:dyDescent="0.35">
      <c r="L49784" t="s">
        <v>53975</v>
      </c>
    </row>
    <row r="49785" spans="12:12" x14ac:dyDescent="0.35">
      <c r="L49785" t="s">
        <v>53976</v>
      </c>
    </row>
    <row r="49786" spans="12:12" x14ac:dyDescent="0.35">
      <c r="L49786" t="s">
        <v>53977</v>
      </c>
    </row>
    <row r="49787" spans="12:12" x14ac:dyDescent="0.35">
      <c r="L49787" t="s">
        <v>53978</v>
      </c>
    </row>
    <row r="49788" spans="12:12" x14ac:dyDescent="0.35">
      <c r="L49788" t="s">
        <v>53979</v>
      </c>
    </row>
    <row r="49789" spans="12:12" x14ac:dyDescent="0.35">
      <c r="L49789" t="s">
        <v>53980</v>
      </c>
    </row>
    <row r="49790" spans="12:12" x14ac:dyDescent="0.35">
      <c r="L49790" t="s">
        <v>53981</v>
      </c>
    </row>
    <row r="49791" spans="12:12" x14ac:dyDescent="0.35">
      <c r="L49791" t="s">
        <v>53982</v>
      </c>
    </row>
    <row r="49792" spans="12:12" x14ac:dyDescent="0.35">
      <c r="L49792" t="s">
        <v>53983</v>
      </c>
    </row>
    <row r="49793" spans="12:12" x14ac:dyDescent="0.35">
      <c r="L49793" t="s">
        <v>53984</v>
      </c>
    </row>
    <row r="49794" spans="12:12" x14ac:dyDescent="0.35">
      <c r="L49794" t="s">
        <v>53985</v>
      </c>
    </row>
    <row r="49795" spans="12:12" x14ac:dyDescent="0.35">
      <c r="L49795" t="s">
        <v>53986</v>
      </c>
    </row>
    <row r="49796" spans="12:12" x14ac:dyDescent="0.35">
      <c r="L49796" t="s">
        <v>53987</v>
      </c>
    </row>
    <row r="49797" spans="12:12" x14ac:dyDescent="0.35">
      <c r="L49797" t="s">
        <v>53988</v>
      </c>
    </row>
    <row r="49798" spans="12:12" x14ac:dyDescent="0.35">
      <c r="L49798" t="s">
        <v>53989</v>
      </c>
    </row>
    <row r="49799" spans="12:12" x14ac:dyDescent="0.35">
      <c r="L49799" t="s">
        <v>53990</v>
      </c>
    </row>
    <row r="49800" spans="12:12" x14ac:dyDescent="0.35">
      <c r="L49800" t="s">
        <v>53991</v>
      </c>
    </row>
    <row r="49801" spans="12:12" x14ac:dyDescent="0.35">
      <c r="L49801" t="s">
        <v>53992</v>
      </c>
    </row>
    <row r="49802" spans="12:12" x14ac:dyDescent="0.35">
      <c r="L49802" t="s">
        <v>53993</v>
      </c>
    </row>
    <row r="49803" spans="12:12" x14ac:dyDescent="0.35">
      <c r="L49803" t="s">
        <v>53994</v>
      </c>
    </row>
    <row r="49804" spans="12:12" x14ac:dyDescent="0.35">
      <c r="L49804" t="s">
        <v>53995</v>
      </c>
    </row>
    <row r="49805" spans="12:12" x14ac:dyDescent="0.35">
      <c r="L49805" t="s">
        <v>53996</v>
      </c>
    </row>
    <row r="49806" spans="12:12" x14ac:dyDescent="0.35">
      <c r="L49806" t="s">
        <v>53997</v>
      </c>
    </row>
    <row r="49807" spans="12:12" x14ac:dyDescent="0.35">
      <c r="L49807" t="s">
        <v>53998</v>
      </c>
    </row>
    <row r="49808" spans="12:12" x14ac:dyDescent="0.35">
      <c r="L49808" t="s">
        <v>53999</v>
      </c>
    </row>
    <row r="49809" spans="12:12" x14ac:dyDescent="0.35">
      <c r="L49809" t="s">
        <v>54000</v>
      </c>
    </row>
    <row r="49810" spans="12:12" x14ac:dyDescent="0.35">
      <c r="L49810" t="s">
        <v>54001</v>
      </c>
    </row>
    <row r="49811" spans="12:12" x14ac:dyDescent="0.35">
      <c r="L49811" t="s">
        <v>54002</v>
      </c>
    </row>
    <row r="49812" spans="12:12" x14ac:dyDescent="0.35">
      <c r="L49812" t="s">
        <v>54003</v>
      </c>
    </row>
    <row r="49813" spans="12:12" x14ac:dyDescent="0.35">
      <c r="L49813" t="s">
        <v>54004</v>
      </c>
    </row>
    <row r="49814" spans="12:12" x14ac:dyDescent="0.35">
      <c r="L49814" t="s">
        <v>54005</v>
      </c>
    </row>
    <row r="49815" spans="12:12" x14ac:dyDescent="0.35">
      <c r="L49815" t="s">
        <v>54006</v>
      </c>
    </row>
    <row r="49816" spans="12:12" x14ac:dyDescent="0.35">
      <c r="L49816" t="s">
        <v>54007</v>
      </c>
    </row>
    <row r="49817" spans="12:12" x14ac:dyDescent="0.35">
      <c r="L49817" t="s">
        <v>54008</v>
      </c>
    </row>
    <row r="49818" spans="12:12" x14ac:dyDescent="0.35">
      <c r="L49818" t="s">
        <v>54009</v>
      </c>
    </row>
    <row r="49819" spans="12:12" x14ac:dyDescent="0.35">
      <c r="L49819" t="s">
        <v>54010</v>
      </c>
    </row>
    <row r="49820" spans="12:12" x14ac:dyDescent="0.35">
      <c r="L49820" t="s">
        <v>54011</v>
      </c>
    </row>
    <row r="49821" spans="12:12" x14ac:dyDescent="0.35">
      <c r="L49821" t="s">
        <v>54012</v>
      </c>
    </row>
    <row r="49822" spans="12:12" x14ac:dyDescent="0.35">
      <c r="L49822" t="s">
        <v>54013</v>
      </c>
    </row>
    <row r="49823" spans="12:12" x14ac:dyDescent="0.35">
      <c r="L49823" t="s">
        <v>54014</v>
      </c>
    </row>
    <row r="49824" spans="12:12" x14ac:dyDescent="0.35">
      <c r="L49824" t="s">
        <v>54015</v>
      </c>
    </row>
    <row r="49825" spans="12:12" x14ac:dyDescent="0.35">
      <c r="L49825" t="s">
        <v>54016</v>
      </c>
    </row>
    <row r="49826" spans="12:12" x14ac:dyDescent="0.35">
      <c r="L49826" t="s">
        <v>54017</v>
      </c>
    </row>
    <row r="49827" spans="12:12" x14ac:dyDescent="0.35">
      <c r="L49827" t="s">
        <v>54018</v>
      </c>
    </row>
    <row r="49828" spans="12:12" x14ac:dyDescent="0.35">
      <c r="L49828" t="s">
        <v>54019</v>
      </c>
    </row>
    <row r="49829" spans="12:12" x14ac:dyDescent="0.35">
      <c r="L49829" t="s">
        <v>54020</v>
      </c>
    </row>
    <row r="49830" spans="12:12" x14ac:dyDescent="0.35">
      <c r="L49830" t="s">
        <v>54021</v>
      </c>
    </row>
    <row r="49831" spans="12:12" x14ac:dyDescent="0.35">
      <c r="L49831" t="s">
        <v>54022</v>
      </c>
    </row>
    <row r="49832" spans="12:12" x14ac:dyDescent="0.35">
      <c r="L49832" t="s">
        <v>54023</v>
      </c>
    </row>
    <row r="49833" spans="12:12" x14ac:dyDescent="0.35">
      <c r="L49833" t="s">
        <v>54024</v>
      </c>
    </row>
    <row r="49834" spans="12:12" x14ac:dyDescent="0.35">
      <c r="L49834" t="s">
        <v>54025</v>
      </c>
    </row>
    <row r="49835" spans="12:12" x14ac:dyDescent="0.35">
      <c r="L49835" t="s">
        <v>54026</v>
      </c>
    </row>
    <row r="49836" spans="12:12" x14ac:dyDescent="0.35">
      <c r="L49836" t="s">
        <v>54027</v>
      </c>
    </row>
    <row r="49837" spans="12:12" x14ac:dyDescent="0.35">
      <c r="L49837" t="s">
        <v>54028</v>
      </c>
    </row>
    <row r="49838" spans="12:12" x14ac:dyDescent="0.35">
      <c r="L49838" t="s">
        <v>54030</v>
      </c>
    </row>
    <row r="49839" spans="12:12" x14ac:dyDescent="0.35">
      <c r="L49839" t="s">
        <v>54031</v>
      </c>
    </row>
    <row r="49840" spans="12:12" x14ac:dyDescent="0.35">
      <c r="L49840" t="s">
        <v>54032</v>
      </c>
    </row>
    <row r="49841" spans="12:12" x14ac:dyDescent="0.35">
      <c r="L49841" t="s">
        <v>54033</v>
      </c>
    </row>
    <row r="49842" spans="12:12" x14ac:dyDescent="0.35">
      <c r="L49842" t="s">
        <v>54034</v>
      </c>
    </row>
    <row r="49843" spans="12:12" x14ac:dyDescent="0.35">
      <c r="L49843" t="s">
        <v>54035</v>
      </c>
    </row>
    <row r="49844" spans="12:12" x14ac:dyDescent="0.35">
      <c r="L49844" t="s">
        <v>54036</v>
      </c>
    </row>
    <row r="49845" spans="12:12" x14ac:dyDescent="0.35">
      <c r="L49845" t="s">
        <v>54037</v>
      </c>
    </row>
    <row r="49846" spans="12:12" x14ac:dyDescent="0.35">
      <c r="L49846" t="s">
        <v>54038</v>
      </c>
    </row>
    <row r="49847" spans="12:12" x14ac:dyDescent="0.35">
      <c r="L49847" t="s">
        <v>54039</v>
      </c>
    </row>
    <row r="49848" spans="12:12" x14ac:dyDescent="0.35">
      <c r="L49848" t="s">
        <v>54040</v>
      </c>
    </row>
    <row r="49849" spans="12:12" x14ac:dyDescent="0.35">
      <c r="L49849" t="s">
        <v>54041</v>
      </c>
    </row>
    <row r="49850" spans="12:12" x14ac:dyDescent="0.35">
      <c r="L49850" t="s">
        <v>54042</v>
      </c>
    </row>
    <row r="49851" spans="12:12" x14ac:dyDescent="0.35">
      <c r="L49851" t="s">
        <v>54043</v>
      </c>
    </row>
    <row r="49852" spans="12:12" x14ac:dyDescent="0.35">
      <c r="L49852" t="s">
        <v>54044</v>
      </c>
    </row>
    <row r="49853" spans="12:12" x14ac:dyDescent="0.35">
      <c r="L49853" t="s">
        <v>54045</v>
      </c>
    </row>
    <row r="49854" spans="12:12" x14ac:dyDescent="0.35">
      <c r="L49854" t="s">
        <v>54046</v>
      </c>
    </row>
    <row r="49855" spans="12:12" x14ac:dyDescent="0.35">
      <c r="L49855" t="s">
        <v>54047</v>
      </c>
    </row>
    <row r="49856" spans="12:12" x14ac:dyDescent="0.35">
      <c r="L49856" t="s">
        <v>54048</v>
      </c>
    </row>
    <row r="49857" spans="12:12" x14ac:dyDescent="0.35">
      <c r="L49857" t="s">
        <v>54049</v>
      </c>
    </row>
    <row r="49858" spans="12:12" x14ac:dyDescent="0.35">
      <c r="L49858" t="s">
        <v>54050</v>
      </c>
    </row>
    <row r="49859" spans="12:12" x14ac:dyDescent="0.35">
      <c r="L49859" t="s">
        <v>54051</v>
      </c>
    </row>
    <row r="49860" spans="12:12" x14ac:dyDescent="0.35">
      <c r="L49860" t="s">
        <v>54052</v>
      </c>
    </row>
    <row r="49861" spans="12:12" x14ac:dyDescent="0.35">
      <c r="L49861" t="s">
        <v>54053</v>
      </c>
    </row>
    <row r="49862" spans="12:12" x14ac:dyDescent="0.35">
      <c r="L49862" t="s">
        <v>54054</v>
      </c>
    </row>
    <row r="49863" spans="12:12" x14ac:dyDescent="0.35">
      <c r="L49863" t="s">
        <v>54055</v>
      </c>
    </row>
    <row r="49864" spans="12:12" x14ac:dyDescent="0.35">
      <c r="L49864" t="s">
        <v>54056</v>
      </c>
    </row>
    <row r="49865" spans="12:12" x14ac:dyDescent="0.35">
      <c r="L49865" t="s">
        <v>54057</v>
      </c>
    </row>
    <row r="49866" spans="12:12" x14ac:dyDescent="0.35">
      <c r="L49866" t="s">
        <v>54058</v>
      </c>
    </row>
    <row r="49867" spans="12:12" x14ac:dyDescent="0.35">
      <c r="L49867" t="s">
        <v>54059</v>
      </c>
    </row>
    <row r="49868" spans="12:12" x14ac:dyDescent="0.35">
      <c r="L49868" t="s">
        <v>54060</v>
      </c>
    </row>
    <row r="49869" spans="12:12" x14ac:dyDescent="0.35">
      <c r="L49869" t="s">
        <v>54061</v>
      </c>
    </row>
    <row r="49870" spans="12:12" x14ac:dyDescent="0.35">
      <c r="L49870" t="s">
        <v>54062</v>
      </c>
    </row>
    <row r="49871" spans="12:12" x14ac:dyDescent="0.35">
      <c r="L49871" t="s">
        <v>54063</v>
      </c>
    </row>
    <row r="49872" spans="12:12" x14ac:dyDescent="0.35">
      <c r="L49872" t="s">
        <v>54064</v>
      </c>
    </row>
    <row r="49873" spans="12:12" x14ac:dyDescent="0.35">
      <c r="L49873" t="s">
        <v>54065</v>
      </c>
    </row>
    <row r="49874" spans="12:12" x14ac:dyDescent="0.35">
      <c r="L49874" t="s">
        <v>54066</v>
      </c>
    </row>
    <row r="49875" spans="12:12" x14ac:dyDescent="0.35">
      <c r="L49875" t="s">
        <v>54067</v>
      </c>
    </row>
    <row r="49876" spans="12:12" x14ac:dyDescent="0.35">
      <c r="L49876" t="s">
        <v>54068</v>
      </c>
    </row>
    <row r="49877" spans="12:12" x14ac:dyDescent="0.35">
      <c r="L49877" t="s">
        <v>54069</v>
      </c>
    </row>
    <row r="49878" spans="12:12" x14ac:dyDescent="0.35">
      <c r="L49878" t="s">
        <v>54070</v>
      </c>
    </row>
    <row r="49879" spans="12:12" x14ac:dyDescent="0.35">
      <c r="L49879" t="s">
        <v>54071</v>
      </c>
    </row>
    <row r="49880" spans="12:12" x14ac:dyDescent="0.35">
      <c r="L49880" t="s">
        <v>54072</v>
      </c>
    </row>
    <row r="49881" spans="12:12" x14ac:dyDescent="0.35">
      <c r="L49881" t="s">
        <v>54073</v>
      </c>
    </row>
    <row r="49882" spans="12:12" x14ac:dyDescent="0.35">
      <c r="L49882" t="s">
        <v>54074</v>
      </c>
    </row>
    <row r="49883" spans="12:12" x14ac:dyDescent="0.35">
      <c r="L49883" t="s">
        <v>54075</v>
      </c>
    </row>
    <row r="49884" spans="12:12" x14ac:dyDescent="0.35">
      <c r="L49884" t="s">
        <v>54076</v>
      </c>
    </row>
    <row r="49885" spans="12:12" x14ac:dyDescent="0.35">
      <c r="L49885" t="s">
        <v>54077</v>
      </c>
    </row>
    <row r="49886" spans="12:12" x14ac:dyDescent="0.35">
      <c r="L49886" t="s">
        <v>54078</v>
      </c>
    </row>
    <row r="49887" spans="12:12" x14ac:dyDescent="0.35">
      <c r="L49887" t="s">
        <v>54079</v>
      </c>
    </row>
    <row r="49888" spans="12:12" x14ac:dyDescent="0.35">
      <c r="L49888" t="s">
        <v>54080</v>
      </c>
    </row>
    <row r="49889" spans="12:12" x14ac:dyDescent="0.35">
      <c r="L49889" t="s">
        <v>54081</v>
      </c>
    </row>
    <row r="49890" spans="12:12" x14ac:dyDescent="0.35">
      <c r="L49890" t="s">
        <v>54082</v>
      </c>
    </row>
    <row r="49891" spans="12:12" x14ac:dyDescent="0.35">
      <c r="L49891" t="s">
        <v>54083</v>
      </c>
    </row>
    <row r="49892" spans="12:12" x14ac:dyDescent="0.35">
      <c r="L49892" t="s">
        <v>54084</v>
      </c>
    </row>
    <row r="49893" spans="12:12" x14ac:dyDescent="0.35">
      <c r="L49893" t="s">
        <v>54085</v>
      </c>
    </row>
    <row r="49894" spans="12:12" x14ac:dyDescent="0.35">
      <c r="L49894" t="s">
        <v>54086</v>
      </c>
    </row>
    <row r="49895" spans="12:12" x14ac:dyDescent="0.35">
      <c r="L49895" t="s">
        <v>54087</v>
      </c>
    </row>
    <row r="49896" spans="12:12" x14ac:dyDescent="0.35">
      <c r="L49896" t="s">
        <v>54088</v>
      </c>
    </row>
    <row r="49897" spans="12:12" x14ac:dyDescent="0.35">
      <c r="L49897" t="s">
        <v>54089</v>
      </c>
    </row>
    <row r="49898" spans="12:12" x14ac:dyDescent="0.35">
      <c r="L49898" t="s">
        <v>54090</v>
      </c>
    </row>
    <row r="49899" spans="12:12" x14ac:dyDescent="0.35">
      <c r="L49899" t="s">
        <v>54091</v>
      </c>
    </row>
    <row r="49900" spans="12:12" x14ac:dyDescent="0.35">
      <c r="L49900" t="s">
        <v>54092</v>
      </c>
    </row>
    <row r="49901" spans="12:12" x14ac:dyDescent="0.35">
      <c r="L49901" t="s">
        <v>54093</v>
      </c>
    </row>
    <row r="49902" spans="12:12" x14ac:dyDescent="0.35">
      <c r="L49902" t="s">
        <v>54094</v>
      </c>
    </row>
    <row r="49903" spans="12:12" x14ac:dyDescent="0.35">
      <c r="L49903" t="s">
        <v>54095</v>
      </c>
    </row>
    <row r="49904" spans="12:12" x14ac:dyDescent="0.35">
      <c r="L49904" t="s">
        <v>54096</v>
      </c>
    </row>
    <row r="49905" spans="12:12" x14ac:dyDescent="0.35">
      <c r="L49905" t="s">
        <v>54097</v>
      </c>
    </row>
    <row r="49906" spans="12:12" x14ac:dyDescent="0.35">
      <c r="L49906" t="s">
        <v>54098</v>
      </c>
    </row>
    <row r="49907" spans="12:12" x14ac:dyDescent="0.35">
      <c r="L49907" t="s">
        <v>54099</v>
      </c>
    </row>
    <row r="49908" spans="12:12" x14ac:dyDescent="0.35">
      <c r="L49908" t="s">
        <v>54100</v>
      </c>
    </row>
    <row r="49909" spans="12:12" x14ac:dyDescent="0.35">
      <c r="L49909" t="s">
        <v>54101</v>
      </c>
    </row>
    <row r="49910" spans="12:12" x14ac:dyDescent="0.35">
      <c r="L49910" t="s">
        <v>54102</v>
      </c>
    </row>
    <row r="49911" spans="12:12" x14ac:dyDescent="0.35">
      <c r="L49911" t="s">
        <v>54103</v>
      </c>
    </row>
    <row r="49912" spans="12:12" x14ac:dyDescent="0.35">
      <c r="L49912" t="s">
        <v>54104</v>
      </c>
    </row>
    <row r="49913" spans="12:12" x14ac:dyDescent="0.35">
      <c r="L49913" t="s">
        <v>54105</v>
      </c>
    </row>
    <row r="49914" spans="12:12" x14ac:dyDescent="0.35">
      <c r="L49914" t="s">
        <v>54106</v>
      </c>
    </row>
    <row r="49915" spans="12:12" x14ac:dyDescent="0.35">
      <c r="L49915" t="s">
        <v>54107</v>
      </c>
    </row>
    <row r="49916" spans="12:12" x14ac:dyDescent="0.35">
      <c r="L49916" t="s">
        <v>54108</v>
      </c>
    </row>
    <row r="49917" spans="12:12" x14ac:dyDescent="0.35">
      <c r="L49917" t="s">
        <v>54109</v>
      </c>
    </row>
    <row r="49918" spans="12:12" x14ac:dyDescent="0.35">
      <c r="L49918" t="s">
        <v>54110</v>
      </c>
    </row>
    <row r="49919" spans="12:12" x14ac:dyDescent="0.35">
      <c r="L49919" t="s">
        <v>54111</v>
      </c>
    </row>
    <row r="49920" spans="12:12" x14ac:dyDescent="0.35">
      <c r="L49920" t="s">
        <v>54112</v>
      </c>
    </row>
    <row r="49921" spans="12:12" x14ac:dyDescent="0.35">
      <c r="L49921" t="s">
        <v>54113</v>
      </c>
    </row>
    <row r="49922" spans="12:12" x14ac:dyDescent="0.35">
      <c r="L49922" t="s">
        <v>54114</v>
      </c>
    </row>
    <row r="49923" spans="12:12" x14ac:dyDescent="0.35">
      <c r="L49923" t="s">
        <v>54115</v>
      </c>
    </row>
    <row r="49924" spans="12:12" x14ac:dyDescent="0.35">
      <c r="L49924" t="s">
        <v>54116</v>
      </c>
    </row>
    <row r="49925" spans="12:12" x14ac:dyDescent="0.35">
      <c r="L49925" t="s">
        <v>54117</v>
      </c>
    </row>
    <row r="49926" spans="12:12" x14ac:dyDescent="0.35">
      <c r="L49926" t="s">
        <v>54118</v>
      </c>
    </row>
    <row r="49927" spans="12:12" x14ac:dyDescent="0.35">
      <c r="L49927" t="s">
        <v>54119</v>
      </c>
    </row>
    <row r="49928" spans="12:12" x14ac:dyDescent="0.35">
      <c r="L49928" t="s">
        <v>54120</v>
      </c>
    </row>
    <row r="49929" spans="12:12" x14ac:dyDescent="0.35">
      <c r="L49929" t="s">
        <v>54121</v>
      </c>
    </row>
    <row r="49930" spans="12:12" x14ac:dyDescent="0.35">
      <c r="L49930" t="s">
        <v>54122</v>
      </c>
    </row>
    <row r="49931" spans="12:12" x14ac:dyDescent="0.35">
      <c r="L49931" t="s">
        <v>54123</v>
      </c>
    </row>
    <row r="49932" spans="12:12" x14ac:dyDescent="0.35">
      <c r="L49932" t="s">
        <v>54124</v>
      </c>
    </row>
    <row r="49933" spans="12:12" x14ac:dyDescent="0.35">
      <c r="L49933" t="s">
        <v>54126</v>
      </c>
    </row>
    <row r="49934" spans="12:12" x14ac:dyDescent="0.35">
      <c r="L49934" t="s">
        <v>54127</v>
      </c>
    </row>
    <row r="49935" spans="12:12" x14ac:dyDescent="0.35">
      <c r="L49935" t="s">
        <v>54128</v>
      </c>
    </row>
    <row r="49936" spans="12:12" x14ac:dyDescent="0.35">
      <c r="L49936" t="s">
        <v>54129</v>
      </c>
    </row>
    <row r="49937" spans="12:12" x14ac:dyDescent="0.35">
      <c r="L49937" t="s">
        <v>54130</v>
      </c>
    </row>
    <row r="49938" spans="12:12" x14ac:dyDescent="0.35">
      <c r="L49938" t="s">
        <v>54131</v>
      </c>
    </row>
    <row r="49939" spans="12:12" x14ac:dyDescent="0.35">
      <c r="L49939" t="s">
        <v>54132</v>
      </c>
    </row>
    <row r="49940" spans="12:12" x14ac:dyDescent="0.35">
      <c r="L49940" t="s">
        <v>54133</v>
      </c>
    </row>
    <row r="49941" spans="12:12" x14ac:dyDescent="0.35">
      <c r="L49941" t="s">
        <v>54134</v>
      </c>
    </row>
    <row r="49942" spans="12:12" x14ac:dyDescent="0.35">
      <c r="L49942" t="s">
        <v>54135</v>
      </c>
    </row>
    <row r="49943" spans="12:12" x14ac:dyDescent="0.35">
      <c r="L49943" t="s">
        <v>54136</v>
      </c>
    </row>
    <row r="49944" spans="12:12" x14ac:dyDescent="0.35">
      <c r="L49944" t="s">
        <v>54137</v>
      </c>
    </row>
    <row r="49945" spans="12:12" x14ac:dyDescent="0.35">
      <c r="L49945" t="s">
        <v>54138</v>
      </c>
    </row>
    <row r="49946" spans="12:12" x14ac:dyDescent="0.35">
      <c r="L49946" t="s">
        <v>54139</v>
      </c>
    </row>
    <row r="49947" spans="12:12" x14ac:dyDescent="0.35">
      <c r="L49947" t="s">
        <v>54140</v>
      </c>
    </row>
    <row r="49948" spans="12:12" x14ac:dyDescent="0.35">
      <c r="L49948" t="s">
        <v>54141</v>
      </c>
    </row>
    <row r="49949" spans="12:12" x14ac:dyDescent="0.35">
      <c r="L49949" t="s">
        <v>54142</v>
      </c>
    </row>
    <row r="49950" spans="12:12" x14ac:dyDescent="0.35">
      <c r="L49950" t="s">
        <v>54143</v>
      </c>
    </row>
    <row r="49951" spans="12:12" x14ac:dyDescent="0.35">
      <c r="L49951" t="s">
        <v>54144</v>
      </c>
    </row>
    <row r="49952" spans="12:12" x14ac:dyDescent="0.35">
      <c r="L49952" t="s">
        <v>54145</v>
      </c>
    </row>
    <row r="49953" spans="12:12" x14ac:dyDescent="0.35">
      <c r="L49953" t="s">
        <v>54146</v>
      </c>
    </row>
    <row r="49954" spans="12:12" x14ac:dyDescent="0.35">
      <c r="L49954" t="s">
        <v>54147</v>
      </c>
    </row>
    <row r="49955" spans="12:12" x14ac:dyDescent="0.35">
      <c r="L49955" t="s">
        <v>54148</v>
      </c>
    </row>
    <row r="49956" spans="12:12" x14ac:dyDescent="0.35">
      <c r="L49956" t="s">
        <v>54149</v>
      </c>
    </row>
    <row r="49957" spans="12:12" x14ac:dyDescent="0.35">
      <c r="L49957" t="s">
        <v>54150</v>
      </c>
    </row>
    <row r="49958" spans="12:12" x14ac:dyDescent="0.35">
      <c r="L49958" t="s">
        <v>54151</v>
      </c>
    </row>
    <row r="49959" spans="12:12" x14ac:dyDescent="0.35">
      <c r="L49959" t="s">
        <v>54152</v>
      </c>
    </row>
    <row r="49960" spans="12:12" x14ac:dyDescent="0.35">
      <c r="L49960" t="s">
        <v>54153</v>
      </c>
    </row>
    <row r="49961" spans="12:12" x14ac:dyDescent="0.35">
      <c r="L49961" t="s">
        <v>54154</v>
      </c>
    </row>
    <row r="49962" spans="12:12" x14ac:dyDescent="0.35">
      <c r="L49962" t="s">
        <v>54155</v>
      </c>
    </row>
    <row r="49963" spans="12:12" x14ac:dyDescent="0.35">
      <c r="L49963" t="s">
        <v>54156</v>
      </c>
    </row>
    <row r="49964" spans="12:12" x14ac:dyDescent="0.35">
      <c r="L49964" t="s">
        <v>54157</v>
      </c>
    </row>
    <row r="49965" spans="12:12" x14ac:dyDescent="0.35">
      <c r="L49965" t="s">
        <v>54158</v>
      </c>
    </row>
    <row r="49966" spans="12:12" x14ac:dyDescent="0.35">
      <c r="L49966" t="s">
        <v>54159</v>
      </c>
    </row>
    <row r="49967" spans="12:12" x14ac:dyDescent="0.35">
      <c r="L49967" t="s">
        <v>54160</v>
      </c>
    </row>
    <row r="49968" spans="12:12" x14ac:dyDescent="0.35">
      <c r="L49968" t="s">
        <v>54161</v>
      </c>
    </row>
    <row r="49969" spans="12:12" x14ac:dyDescent="0.35">
      <c r="L49969" t="s">
        <v>54162</v>
      </c>
    </row>
    <row r="49970" spans="12:12" x14ac:dyDescent="0.35">
      <c r="L49970" t="s">
        <v>54163</v>
      </c>
    </row>
    <row r="49971" spans="12:12" x14ac:dyDescent="0.35">
      <c r="L49971" t="s">
        <v>54164</v>
      </c>
    </row>
    <row r="49972" spans="12:12" x14ac:dyDescent="0.35">
      <c r="L49972" t="s">
        <v>54165</v>
      </c>
    </row>
    <row r="49973" spans="12:12" x14ac:dyDescent="0.35">
      <c r="L49973" t="s">
        <v>54166</v>
      </c>
    </row>
    <row r="49974" spans="12:12" x14ac:dyDescent="0.35">
      <c r="L49974" t="s">
        <v>54167</v>
      </c>
    </row>
    <row r="49975" spans="12:12" x14ac:dyDescent="0.35">
      <c r="L49975" t="s">
        <v>54168</v>
      </c>
    </row>
    <row r="49976" spans="12:12" x14ac:dyDescent="0.35">
      <c r="L49976" t="s">
        <v>54169</v>
      </c>
    </row>
    <row r="49977" spans="12:12" x14ac:dyDescent="0.35">
      <c r="L49977" t="s">
        <v>54170</v>
      </c>
    </row>
    <row r="49978" spans="12:12" x14ac:dyDescent="0.35">
      <c r="L49978" t="s">
        <v>54171</v>
      </c>
    </row>
    <row r="49979" spans="12:12" x14ac:dyDescent="0.35">
      <c r="L49979" t="s">
        <v>54172</v>
      </c>
    </row>
    <row r="49980" spans="12:12" x14ac:dyDescent="0.35">
      <c r="L49980" t="s">
        <v>54173</v>
      </c>
    </row>
    <row r="49981" spans="12:12" x14ac:dyDescent="0.35">
      <c r="L49981" t="s">
        <v>54174</v>
      </c>
    </row>
    <row r="49982" spans="12:12" x14ac:dyDescent="0.35">
      <c r="L49982" t="s">
        <v>54175</v>
      </c>
    </row>
    <row r="49983" spans="12:12" x14ac:dyDescent="0.35">
      <c r="L49983" t="s">
        <v>54176</v>
      </c>
    </row>
    <row r="49984" spans="12:12" x14ac:dyDescent="0.35">
      <c r="L49984" t="s">
        <v>54177</v>
      </c>
    </row>
    <row r="49985" spans="12:12" x14ac:dyDescent="0.35">
      <c r="L49985" t="s">
        <v>54178</v>
      </c>
    </row>
    <row r="49986" spans="12:12" x14ac:dyDescent="0.35">
      <c r="L49986" t="s">
        <v>54179</v>
      </c>
    </row>
    <row r="49987" spans="12:12" x14ac:dyDescent="0.35">
      <c r="L49987" t="s">
        <v>54180</v>
      </c>
    </row>
    <row r="49988" spans="12:12" x14ac:dyDescent="0.35">
      <c r="L49988" t="s">
        <v>54181</v>
      </c>
    </row>
    <row r="49989" spans="12:12" x14ac:dyDescent="0.35">
      <c r="L49989" t="s">
        <v>54182</v>
      </c>
    </row>
    <row r="49990" spans="12:12" x14ac:dyDescent="0.35">
      <c r="L49990" t="s">
        <v>54183</v>
      </c>
    </row>
    <row r="49991" spans="12:12" x14ac:dyDescent="0.35">
      <c r="L49991" t="s">
        <v>54184</v>
      </c>
    </row>
    <row r="49992" spans="12:12" x14ac:dyDescent="0.35">
      <c r="L49992" t="s">
        <v>54185</v>
      </c>
    </row>
    <row r="49993" spans="12:12" x14ac:dyDescent="0.35">
      <c r="L49993" t="s">
        <v>54186</v>
      </c>
    </row>
    <row r="49994" spans="12:12" x14ac:dyDescent="0.35">
      <c r="L49994" t="s">
        <v>54187</v>
      </c>
    </row>
    <row r="49995" spans="12:12" x14ac:dyDescent="0.35">
      <c r="L49995" t="s">
        <v>54188</v>
      </c>
    </row>
    <row r="49996" spans="12:12" x14ac:dyDescent="0.35">
      <c r="L49996" t="s">
        <v>54189</v>
      </c>
    </row>
    <row r="49997" spans="12:12" x14ac:dyDescent="0.35">
      <c r="L49997" t="s">
        <v>54190</v>
      </c>
    </row>
    <row r="49998" spans="12:12" x14ac:dyDescent="0.35">
      <c r="L49998" t="s">
        <v>54191</v>
      </c>
    </row>
    <row r="49999" spans="12:12" x14ac:dyDescent="0.35">
      <c r="L49999" t="s">
        <v>54192</v>
      </c>
    </row>
    <row r="50000" spans="12:12" x14ac:dyDescent="0.35">
      <c r="L50000" t="s">
        <v>54193</v>
      </c>
    </row>
    <row r="50001" spans="12:12" x14ac:dyDescent="0.35">
      <c r="L50001" t="s">
        <v>54194</v>
      </c>
    </row>
    <row r="50002" spans="12:12" x14ac:dyDescent="0.35">
      <c r="L50002" t="s">
        <v>54195</v>
      </c>
    </row>
    <row r="50003" spans="12:12" x14ac:dyDescent="0.35">
      <c r="L50003" t="s">
        <v>54196</v>
      </c>
    </row>
    <row r="50004" spans="12:12" x14ac:dyDescent="0.35">
      <c r="L50004" t="s">
        <v>54197</v>
      </c>
    </row>
    <row r="50005" spans="12:12" x14ac:dyDescent="0.35">
      <c r="L50005" t="s">
        <v>54198</v>
      </c>
    </row>
    <row r="50006" spans="12:12" x14ac:dyDescent="0.35">
      <c r="L50006" t="s">
        <v>54199</v>
      </c>
    </row>
    <row r="50007" spans="12:12" x14ac:dyDescent="0.35">
      <c r="L50007" t="s">
        <v>54200</v>
      </c>
    </row>
    <row r="50008" spans="12:12" x14ac:dyDescent="0.35">
      <c r="L50008" t="s">
        <v>54201</v>
      </c>
    </row>
    <row r="50009" spans="12:12" x14ac:dyDescent="0.35">
      <c r="L50009" t="s">
        <v>54202</v>
      </c>
    </row>
    <row r="50010" spans="12:12" x14ac:dyDescent="0.35">
      <c r="L50010" t="s">
        <v>54203</v>
      </c>
    </row>
    <row r="50011" spans="12:12" x14ac:dyDescent="0.35">
      <c r="L50011" t="s">
        <v>54205</v>
      </c>
    </row>
    <row r="50012" spans="12:12" x14ac:dyDescent="0.35">
      <c r="L50012" t="s">
        <v>54206</v>
      </c>
    </row>
    <row r="50013" spans="12:12" x14ac:dyDescent="0.35">
      <c r="L50013" t="s">
        <v>54207</v>
      </c>
    </row>
    <row r="50014" spans="12:12" x14ac:dyDescent="0.35">
      <c r="L50014" t="s">
        <v>54208</v>
      </c>
    </row>
    <row r="50015" spans="12:12" x14ac:dyDescent="0.35">
      <c r="L50015" t="s">
        <v>54209</v>
      </c>
    </row>
    <row r="50016" spans="12:12" x14ac:dyDescent="0.35">
      <c r="L50016" t="s">
        <v>54210</v>
      </c>
    </row>
    <row r="50017" spans="12:12" x14ac:dyDescent="0.35">
      <c r="L50017" t="s">
        <v>54211</v>
      </c>
    </row>
    <row r="50018" spans="12:12" x14ac:dyDescent="0.35">
      <c r="L50018" t="s">
        <v>54212</v>
      </c>
    </row>
    <row r="50019" spans="12:12" x14ac:dyDescent="0.35">
      <c r="L50019" t="s">
        <v>54213</v>
      </c>
    </row>
    <row r="50020" spans="12:12" x14ac:dyDescent="0.35">
      <c r="L50020" t="s">
        <v>54214</v>
      </c>
    </row>
    <row r="50021" spans="12:12" x14ac:dyDescent="0.35">
      <c r="L50021" t="s">
        <v>54215</v>
      </c>
    </row>
    <row r="50022" spans="12:12" x14ac:dyDescent="0.35">
      <c r="L50022" t="s">
        <v>54216</v>
      </c>
    </row>
    <row r="50023" spans="12:12" x14ac:dyDescent="0.35">
      <c r="L50023" t="s">
        <v>54217</v>
      </c>
    </row>
    <row r="50024" spans="12:12" x14ac:dyDescent="0.35">
      <c r="L50024" t="s">
        <v>54218</v>
      </c>
    </row>
    <row r="50025" spans="12:12" x14ac:dyDescent="0.35">
      <c r="L50025" t="s">
        <v>54219</v>
      </c>
    </row>
    <row r="50026" spans="12:12" x14ac:dyDescent="0.35">
      <c r="L50026" t="s">
        <v>54220</v>
      </c>
    </row>
    <row r="50027" spans="12:12" x14ac:dyDescent="0.35">
      <c r="L50027" t="s">
        <v>54221</v>
      </c>
    </row>
    <row r="50028" spans="12:12" x14ac:dyDescent="0.35">
      <c r="L50028" t="s">
        <v>54222</v>
      </c>
    </row>
    <row r="50029" spans="12:12" x14ac:dyDescent="0.35">
      <c r="L50029" t="s">
        <v>54223</v>
      </c>
    </row>
    <row r="50030" spans="12:12" x14ac:dyDescent="0.35">
      <c r="L50030" t="s">
        <v>54224</v>
      </c>
    </row>
    <row r="50031" spans="12:12" x14ac:dyDescent="0.35">
      <c r="L50031" t="s">
        <v>54225</v>
      </c>
    </row>
    <row r="50032" spans="12:12" x14ac:dyDescent="0.35">
      <c r="L50032" t="s">
        <v>54226</v>
      </c>
    </row>
    <row r="50033" spans="12:12" x14ac:dyDescent="0.35">
      <c r="L50033" t="s">
        <v>54227</v>
      </c>
    </row>
    <row r="50034" spans="12:12" x14ac:dyDescent="0.35">
      <c r="L50034" t="s">
        <v>54228</v>
      </c>
    </row>
    <row r="50035" spans="12:12" x14ac:dyDescent="0.35">
      <c r="L50035" t="s">
        <v>54229</v>
      </c>
    </row>
    <row r="50036" spans="12:12" x14ac:dyDescent="0.35">
      <c r="L50036" t="s">
        <v>54230</v>
      </c>
    </row>
    <row r="50037" spans="12:12" x14ac:dyDescent="0.35">
      <c r="L50037" t="s">
        <v>54231</v>
      </c>
    </row>
    <row r="50038" spans="12:12" x14ac:dyDescent="0.35">
      <c r="L50038" t="s">
        <v>54232</v>
      </c>
    </row>
    <row r="50039" spans="12:12" x14ac:dyDescent="0.35">
      <c r="L50039" t="s">
        <v>54233</v>
      </c>
    </row>
    <row r="50040" spans="12:12" x14ac:dyDescent="0.35">
      <c r="L50040" t="s">
        <v>54234</v>
      </c>
    </row>
    <row r="50041" spans="12:12" x14ac:dyDescent="0.35">
      <c r="L50041" t="s">
        <v>54235</v>
      </c>
    </row>
    <row r="50042" spans="12:12" x14ac:dyDescent="0.35">
      <c r="L50042" t="s">
        <v>54236</v>
      </c>
    </row>
    <row r="50043" spans="12:12" x14ac:dyDescent="0.35">
      <c r="L50043" t="s">
        <v>54237</v>
      </c>
    </row>
    <row r="50044" spans="12:12" x14ac:dyDescent="0.35">
      <c r="L50044" t="s">
        <v>54238</v>
      </c>
    </row>
    <row r="50045" spans="12:12" x14ac:dyDescent="0.35">
      <c r="L50045" t="s">
        <v>54239</v>
      </c>
    </row>
    <row r="50046" spans="12:12" x14ac:dyDescent="0.35">
      <c r="L50046" t="s">
        <v>54240</v>
      </c>
    </row>
    <row r="50047" spans="12:12" x14ac:dyDescent="0.35">
      <c r="L50047" t="s">
        <v>54241</v>
      </c>
    </row>
    <row r="50048" spans="12:12" x14ac:dyDescent="0.35">
      <c r="L50048" t="s">
        <v>54242</v>
      </c>
    </row>
    <row r="50049" spans="12:12" x14ac:dyDescent="0.35">
      <c r="L50049" t="s">
        <v>54243</v>
      </c>
    </row>
    <row r="50050" spans="12:12" x14ac:dyDescent="0.35">
      <c r="L50050" t="s">
        <v>54244</v>
      </c>
    </row>
    <row r="50051" spans="12:12" x14ac:dyDescent="0.35">
      <c r="L50051" t="s">
        <v>54245</v>
      </c>
    </row>
    <row r="50052" spans="12:12" x14ac:dyDescent="0.35">
      <c r="L50052" t="s">
        <v>54246</v>
      </c>
    </row>
    <row r="50053" spans="12:12" x14ac:dyDescent="0.35">
      <c r="L50053" t="s">
        <v>54247</v>
      </c>
    </row>
    <row r="50054" spans="12:12" x14ac:dyDescent="0.35">
      <c r="L50054" t="s">
        <v>54248</v>
      </c>
    </row>
    <row r="50055" spans="12:12" x14ac:dyDescent="0.35">
      <c r="L50055" t="s">
        <v>54249</v>
      </c>
    </row>
    <row r="50056" spans="12:12" x14ac:dyDescent="0.35">
      <c r="L50056" t="s">
        <v>54250</v>
      </c>
    </row>
    <row r="50057" spans="12:12" x14ac:dyDescent="0.35">
      <c r="L50057" t="s">
        <v>54251</v>
      </c>
    </row>
    <row r="50058" spans="12:12" x14ac:dyDescent="0.35">
      <c r="L50058" t="s">
        <v>54252</v>
      </c>
    </row>
    <row r="50059" spans="12:12" x14ac:dyDescent="0.35">
      <c r="L50059" t="s">
        <v>54253</v>
      </c>
    </row>
    <row r="50060" spans="12:12" x14ac:dyDescent="0.35">
      <c r="L50060" t="s">
        <v>54254</v>
      </c>
    </row>
    <row r="50061" spans="12:12" x14ac:dyDescent="0.35">
      <c r="L50061" t="s">
        <v>54255</v>
      </c>
    </row>
    <row r="50062" spans="12:12" x14ac:dyDescent="0.35">
      <c r="L50062" t="s">
        <v>54256</v>
      </c>
    </row>
    <row r="50063" spans="12:12" x14ac:dyDescent="0.35">
      <c r="L50063" t="s">
        <v>54257</v>
      </c>
    </row>
    <row r="50064" spans="12:12" x14ac:dyDescent="0.35">
      <c r="L50064" t="s">
        <v>54258</v>
      </c>
    </row>
    <row r="50065" spans="12:12" x14ac:dyDescent="0.35">
      <c r="L50065" t="s">
        <v>54259</v>
      </c>
    </row>
    <row r="50066" spans="12:12" x14ac:dyDescent="0.35">
      <c r="L50066" t="s">
        <v>54260</v>
      </c>
    </row>
    <row r="50067" spans="12:12" x14ac:dyDescent="0.35">
      <c r="L50067" t="s">
        <v>54261</v>
      </c>
    </row>
    <row r="50068" spans="12:12" x14ac:dyDescent="0.35">
      <c r="L50068" t="s">
        <v>54262</v>
      </c>
    </row>
    <row r="50069" spans="12:12" x14ac:dyDescent="0.35">
      <c r="L50069" t="s">
        <v>54263</v>
      </c>
    </row>
    <row r="50070" spans="12:12" x14ac:dyDescent="0.35">
      <c r="L50070" t="s">
        <v>54264</v>
      </c>
    </row>
    <row r="50071" spans="12:12" x14ac:dyDescent="0.35">
      <c r="L50071" t="s">
        <v>54265</v>
      </c>
    </row>
    <row r="50072" spans="12:12" x14ac:dyDescent="0.35">
      <c r="L50072" t="s">
        <v>54266</v>
      </c>
    </row>
    <row r="50073" spans="12:12" x14ac:dyDescent="0.35">
      <c r="L50073" t="s">
        <v>54267</v>
      </c>
    </row>
    <row r="50074" spans="12:12" x14ac:dyDescent="0.35">
      <c r="L50074" t="s">
        <v>54268</v>
      </c>
    </row>
    <row r="50075" spans="12:12" x14ac:dyDescent="0.35">
      <c r="L50075" t="s">
        <v>54269</v>
      </c>
    </row>
    <row r="50076" spans="12:12" x14ac:dyDescent="0.35">
      <c r="L50076" t="s">
        <v>54270</v>
      </c>
    </row>
    <row r="50077" spans="12:12" x14ac:dyDescent="0.35">
      <c r="L50077" t="s">
        <v>54271</v>
      </c>
    </row>
    <row r="50078" spans="12:12" x14ac:dyDescent="0.35">
      <c r="L50078" t="s">
        <v>54272</v>
      </c>
    </row>
    <row r="50079" spans="12:12" x14ac:dyDescent="0.35">
      <c r="L50079" t="s">
        <v>54273</v>
      </c>
    </row>
    <row r="50080" spans="12:12" x14ac:dyDescent="0.35">
      <c r="L50080" t="s">
        <v>54275</v>
      </c>
    </row>
    <row r="50081" spans="12:12" x14ac:dyDescent="0.35">
      <c r="L50081" t="s">
        <v>54276</v>
      </c>
    </row>
    <row r="50082" spans="12:12" x14ac:dyDescent="0.35">
      <c r="L50082" t="s">
        <v>54277</v>
      </c>
    </row>
    <row r="50083" spans="12:12" x14ac:dyDescent="0.35">
      <c r="L50083" t="s">
        <v>54278</v>
      </c>
    </row>
    <row r="50084" spans="12:12" x14ac:dyDescent="0.35">
      <c r="L50084" t="s">
        <v>54279</v>
      </c>
    </row>
    <row r="50085" spans="12:12" x14ac:dyDescent="0.35">
      <c r="L50085" t="s">
        <v>54280</v>
      </c>
    </row>
    <row r="50086" spans="12:12" x14ac:dyDescent="0.35">
      <c r="L50086" t="s">
        <v>54281</v>
      </c>
    </row>
    <row r="50087" spans="12:12" x14ac:dyDescent="0.35">
      <c r="L50087" t="s">
        <v>54282</v>
      </c>
    </row>
    <row r="50088" spans="12:12" x14ac:dyDescent="0.35">
      <c r="L50088" t="s">
        <v>54283</v>
      </c>
    </row>
    <row r="50089" spans="12:12" x14ac:dyDescent="0.35">
      <c r="L50089" t="s">
        <v>54284</v>
      </c>
    </row>
    <row r="50090" spans="12:12" x14ac:dyDescent="0.35">
      <c r="L50090" t="s">
        <v>54285</v>
      </c>
    </row>
    <row r="50091" spans="12:12" x14ac:dyDescent="0.35">
      <c r="L50091" t="s">
        <v>54286</v>
      </c>
    </row>
    <row r="50092" spans="12:12" x14ac:dyDescent="0.35">
      <c r="L50092" t="s">
        <v>54287</v>
      </c>
    </row>
    <row r="50093" spans="12:12" x14ac:dyDescent="0.35">
      <c r="L50093" t="s">
        <v>54288</v>
      </c>
    </row>
    <row r="50094" spans="12:12" x14ac:dyDescent="0.35">
      <c r="L50094" t="s">
        <v>54289</v>
      </c>
    </row>
    <row r="50095" spans="12:12" x14ac:dyDescent="0.35">
      <c r="L50095" t="s">
        <v>54290</v>
      </c>
    </row>
    <row r="50096" spans="12:12" x14ac:dyDescent="0.35">
      <c r="L50096" t="s">
        <v>54291</v>
      </c>
    </row>
    <row r="50097" spans="12:12" x14ac:dyDescent="0.35">
      <c r="L50097" t="s">
        <v>54292</v>
      </c>
    </row>
    <row r="50098" spans="12:12" x14ac:dyDescent="0.35">
      <c r="L50098" t="s">
        <v>54293</v>
      </c>
    </row>
    <row r="50099" spans="12:12" x14ac:dyDescent="0.35">
      <c r="L50099" t="s">
        <v>54294</v>
      </c>
    </row>
    <row r="50100" spans="12:12" x14ac:dyDescent="0.35">
      <c r="L50100" t="s">
        <v>54295</v>
      </c>
    </row>
    <row r="50101" spans="12:12" x14ac:dyDescent="0.35">
      <c r="L50101" t="s">
        <v>54296</v>
      </c>
    </row>
    <row r="50102" spans="12:12" x14ac:dyDescent="0.35">
      <c r="L50102" t="s">
        <v>54297</v>
      </c>
    </row>
    <row r="50103" spans="12:12" x14ac:dyDescent="0.35">
      <c r="L50103" t="s">
        <v>54298</v>
      </c>
    </row>
    <row r="50104" spans="12:12" x14ac:dyDescent="0.35">
      <c r="L50104" t="s">
        <v>54299</v>
      </c>
    </row>
    <row r="50105" spans="12:12" x14ac:dyDescent="0.35">
      <c r="L50105" t="s">
        <v>54300</v>
      </c>
    </row>
    <row r="50106" spans="12:12" x14ac:dyDescent="0.35">
      <c r="L50106" t="s">
        <v>54301</v>
      </c>
    </row>
    <row r="50107" spans="12:12" x14ac:dyDescent="0.35">
      <c r="L50107" t="s">
        <v>54302</v>
      </c>
    </row>
    <row r="50108" spans="12:12" x14ac:dyDescent="0.35">
      <c r="L50108" t="s">
        <v>54303</v>
      </c>
    </row>
    <row r="50109" spans="12:12" x14ac:dyDescent="0.35">
      <c r="L50109" t="s">
        <v>54304</v>
      </c>
    </row>
    <row r="50110" spans="12:12" x14ac:dyDescent="0.35">
      <c r="L50110" t="s">
        <v>54305</v>
      </c>
    </row>
    <row r="50111" spans="12:12" x14ac:dyDescent="0.35">
      <c r="L50111" t="s">
        <v>54306</v>
      </c>
    </row>
    <row r="50112" spans="12:12" x14ac:dyDescent="0.35">
      <c r="L50112" t="s">
        <v>54307</v>
      </c>
    </row>
    <row r="50113" spans="12:12" x14ac:dyDescent="0.35">
      <c r="L50113" t="s">
        <v>54308</v>
      </c>
    </row>
    <row r="50114" spans="12:12" x14ac:dyDescent="0.35">
      <c r="L50114" t="s">
        <v>54309</v>
      </c>
    </row>
    <row r="50115" spans="12:12" x14ac:dyDescent="0.35">
      <c r="L50115" t="s">
        <v>54310</v>
      </c>
    </row>
    <row r="50116" spans="12:12" x14ac:dyDescent="0.35">
      <c r="L50116" t="s">
        <v>54311</v>
      </c>
    </row>
    <row r="50117" spans="12:12" x14ac:dyDescent="0.35">
      <c r="L50117" t="s">
        <v>54312</v>
      </c>
    </row>
    <row r="50118" spans="12:12" x14ac:dyDescent="0.35">
      <c r="L50118" t="s">
        <v>54313</v>
      </c>
    </row>
    <row r="50119" spans="12:12" x14ac:dyDescent="0.35">
      <c r="L50119" t="s">
        <v>54314</v>
      </c>
    </row>
    <row r="50120" spans="12:12" x14ac:dyDescent="0.35">
      <c r="L50120" t="s">
        <v>54315</v>
      </c>
    </row>
    <row r="50121" spans="12:12" x14ac:dyDescent="0.35">
      <c r="L50121" t="s">
        <v>54316</v>
      </c>
    </row>
    <row r="50122" spans="12:12" x14ac:dyDescent="0.35">
      <c r="L50122" t="s">
        <v>54317</v>
      </c>
    </row>
    <row r="50123" spans="12:12" x14ac:dyDescent="0.35">
      <c r="L50123" t="s">
        <v>54318</v>
      </c>
    </row>
    <row r="50124" spans="12:12" x14ac:dyDescent="0.35">
      <c r="L50124" t="s">
        <v>54319</v>
      </c>
    </row>
    <row r="50125" spans="12:12" x14ac:dyDescent="0.35">
      <c r="L50125" t="s">
        <v>54320</v>
      </c>
    </row>
    <row r="50126" spans="12:12" x14ac:dyDescent="0.35">
      <c r="L50126" t="s">
        <v>54321</v>
      </c>
    </row>
    <row r="50127" spans="12:12" x14ac:dyDescent="0.35">
      <c r="L50127" t="s">
        <v>54322</v>
      </c>
    </row>
    <row r="50128" spans="12:12" x14ac:dyDescent="0.35">
      <c r="L50128" t="s">
        <v>54323</v>
      </c>
    </row>
    <row r="50129" spans="12:12" x14ac:dyDescent="0.35">
      <c r="L50129" t="s">
        <v>54324</v>
      </c>
    </row>
    <row r="50130" spans="12:12" x14ac:dyDescent="0.35">
      <c r="L50130" t="s">
        <v>54325</v>
      </c>
    </row>
    <row r="50131" spans="12:12" x14ac:dyDescent="0.35">
      <c r="L50131" t="s">
        <v>54326</v>
      </c>
    </row>
    <row r="50132" spans="12:12" x14ac:dyDescent="0.35">
      <c r="L50132" t="s">
        <v>54327</v>
      </c>
    </row>
    <row r="50133" spans="12:12" x14ac:dyDescent="0.35">
      <c r="L50133" t="s">
        <v>54328</v>
      </c>
    </row>
    <row r="50134" spans="12:12" x14ac:dyDescent="0.35">
      <c r="L50134" t="s">
        <v>54329</v>
      </c>
    </row>
    <row r="50135" spans="12:12" x14ac:dyDescent="0.35">
      <c r="L50135" t="s">
        <v>54330</v>
      </c>
    </row>
    <row r="50136" spans="12:12" x14ac:dyDescent="0.35">
      <c r="L50136" t="s">
        <v>54331</v>
      </c>
    </row>
    <row r="50137" spans="12:12" x14ac:dyDescent="0.35">
      <c r="L50137" t="s">
        <v>54332</v>
      </c>
    </row>
    <row r="50138" spans="12:12" x14ac:dyDescent="0.35">
      <c r="L50138" t="s">
        <v>54333</v>
      </c>
    </row>
    <row r="50139" spans="12:12" x14ac:dyDescent="0.35">
      <c r="L50139" t="s">
        <v>54334</v>
      </c>
    </row>
    <row r="50140" spans="12:12" x14ac:dyDescent="0.35">
      <c r="L50140" t="s">
        <v>54335</v>
      </c>
    </row>
    <row r="50141" spans="12:12" x14ac:dyDescent="0.35">
      <c r="L50141" t="s">
        <v>54336</v>
      </c>
    </row>
    <row r="50142" spans="12:12" x14ac:dyDescent="0.35">
      <c r="L50142" t="s">
        <v>54337</v>
      </c>
    </row>
    <row r="50143" spans="12:12" x14ac:dyDescent="0.35">
      <c r="L50143" t="s">
        <v>54338</v>
      </c>
    </row>
    <row r="50144" spans="12:12" x14ac:dyDescent="0.35">
      <c r="L50144" t="s">
        <v>54339</v>
      </c>
    </row>
    <row r="50145" spans="12:12" x14ac:dyDescent="0.35">
      <c r="L50145" t="s">
        <v>54340</v>
      </c>
    </row>
    <row r="50146" spans="12:12" x14ac:dyDescent="0.35">
      <c r="L50146" t="s">
        <v>54341</v>
      </c>
    </row>
    <row r="50147" spans="12:12" x14ac:dyDescent="0.35">
      <c r="L50147" t="s">
        <v>54342</v>
      </c>
    </row>
    <row r="50148" spans="12:12" x14ac:dyDescent="0.35">
      <c r="L50148" t="s">
        <v>54343</v>
      </c>
    </row>
    <row r="50149" spans="12:12" x14ac:dyDescent="0.35">
      <c r="L50149" t="s">
        <v>54344</v>
      </c>
    </row>
    <row r="50150" spans="12:12" x14ac:dyDescent="0.35">
      <c r="L50150" t="s">
        <v>54345</v>
      </c>
    </row>
    <row r="50151" spans="12:12" x14ac:dyDescent="0.35">
      <c r="L50151" t="s">
        <v>54346</v>
      </c>
    </row>
    <row r="50152" spans="12:12" x14ac:dyDescent="0.35">
      <c r="L50152" t="s">
        <v>54347</v>
      </c>
    </row>
    <row r="50153" spans="12:12" x14ac:dyDescent="0.35">
      <c r="L50153" t="s">
        <v>54348</v>
      </c>
    </row>
    <row r="50154" spans="12:12" x14ac:dyDescent="0.35">
      <c r="L50154" t="s">
        <v>54349</v>
      </c>
    </row>
    <row r="50155" spans="12:12" x14ac:dyDescent="0.35">
      <c r="L50155" t="s">
        <v>54350</v>
      </c>
    </row>
    <row r="50156" spans="12:12" x14ac:dyDescent="0.35">
      <c r="L50156" t="s">
        <v>54351</v>
      </c>
    </row>
    <row r="50157" spans="12:12" x14ac:dyDescent="0.35">
      <c r="L50157" t="s">
        <v>54352</v>
      </c>
    </row>
    <row r="50158" spans="12:12" x14ac:dyDescent="0.35">
      <c r="L50158" t="s">
        <v>54353</v>
      </c>
    </row>
    <row r="50159" spans="12:12" x14ac:dyDescent="0.35">
      <c r="L50159" t="s">
        <v>54354</v>
      </c>
    </row>
    <row r="50160" spans="12:12" x14ac:dyDescent="0.35">
      <c r="L50160" t="s">
        <v>54355</v>
      </c>
    </row>
    <row r="50161" spans="12:12" x14ac:dyDescent="0.35">
      <c r="L50161" t="s">
        <v>54356</v>
      </c>
    </row>
    <row r="50162" spans="12:12" x14ac:dyDescent="0.35">
      <c r="L50162" t="s">
        <v>54357</v>
      </c>
    </row>
    <row r="50163" spans="12:12" x14ac:dyDescent="0.35">
      <c r="L50163" t="s">
        <v>54358</v>
      </c>
    </row>
    <row r="50164" spans="12:12" x14ac:dyDescent="0.35">
      <c r="L50164" t="s">
        <v>54359</v>
      </c>
    </row>
    <row r="50165" spans="12:12" x14ac:dyDescent="0.35">
      <c r="L50165" t="s">
        <v>54360</v>
      </c>
    </row>
    <row r="50166" spans="12:12" x14ac:dyDescent="0.35">
      <c r="L50166" t="s">
        <v>54361</v>
      </c>
    </row>
    <row r="50167" spans="12:12" x14ac:dyDescent="0.35">
      <c r="L50167" t="s">
        <v>54362</v>
      </c>
    </row>
    <row r="50168" spans="12:12" x14ac:dyDescent="0.35">
      <c r="L50168" t="s">
        <v>54363</v>
      </c>
    </row>
    <row r="50169" spans="12:12" x14ac:dyDescent="0.35">
      <c r="L50169" t="s">
        <v>54364</v>
      </c>
    </row>
    <row r="50170" spans="12:12" x14ac:dyDescent="0.35">
      <c r="L50170" t="s">
        <v>54365</v>
      </c>
    </row>
    <row r="50171" spans="12:12" x14ac:dyDescent="0.35">
      <c r="L50171" t="s">
        <v>54366</v>
      </c>
    </row>
    <row r="50172" spans="12:12" x14ac:dyDescent="0.35">
      <c r="L50172" t="s">
        <v>54367</v>
      </c>
    </row>
    <row r="50173" spans="12:12" x14ac:dyDescent="0.35">
      <c r="L50173" t="s">
        <v>54368</v>
      </c>
    </row>
    <row r="50174" spans="12:12" x14ac:dyDescent="0.35">
      <c r="L50174" t="s">
        <v>54369</v>
      </c>
    </row>
    <row r="50175" spans="12:12" x14ac:dyDescent="0.35">
      <c r="L50175" t="s">
        <v>54370</v>
      </c>
    </row>
    <row r="50176" spans="12:12" x14ac:dyDescent="0.35">
      <c r="L50176" t="s">
        <v>54371</v>
      </c>
    </row>
    <row r="50177" spans="12:12" x14ac:dyDescent="0.35">
      <c r="L50177" t="s">
        <v>54372</v>
      </c>
    </row>
    <row r="50178" spans="12:12" x14ac:dyDescent="0.35">
      <c r="L50178" t="s">
        <v>54373</v>
      </c>
    </row>
    <row r="50179" spans="12:12" x14ac:dyDescent="0.35">
      <c r="L50179" t="s">
        <v>54374</v>
      </c>
    </row>
    <row r="50180" spans="12:12" x14ac:dyDescent="0.35">
      <c r="L50180" t="s">
        <v>54375</v>
      </c>
    </row>
    <row r="50181" spans="12:12" x14ac:dyDescent="0.35">
      <c r="L50181" t="s">
        <v>54376</v>
      </c>
    </row>
    <row r="50182" spans="12:12" x14ac:dyDescent="0.35">
      <c r="L50182" t="s">
        <v>54377</v>
      </c>
    </row>
    <row r="50183" spans="12:12" x14ac:dyDescent="0.35">
      <c r="L50183" t="s">
        <v>54378</v>
      </c>
    </row>
    <row r="50184" spans="12:12" x14ac:dyDescent="0.35">
      <c r="L50184" t="s">
        <v>54379</v>
      </c>
    </row>
    <row r="50185" spans="12:12" x14ac:dyDescent="0.35">
      <c r="L50185" t="s">
        <v>54380</v>
      </c>
    </row>
    <row r="50186" spans="12:12" x14ac:dyDescent="0.35">
      <c r="L50186" t="s">
        <v>54381</v>
      </c>
    </row>
    <row r="50187" spans="12:12" x14ac:dyDescent="0.35">
      <c r="L50187" t="s">
        <v>54382</v>
      </c>
    </row>
    <row r="50188" spans="12:12" x14ac:dyDescent="0.35">
      <c r="L50188" t="s">
        <v>54383</v>
      </c>
    </row>
    <row r="50189" spans="12:12" x14ac:dyDescent="0.35">
      <c r="L50189" t="s">
        <v>54384</v>
      </c>
    </row>
    <row r="50190" spans="12:12" x14ac:dyDescent="0.35">
      <c r="L50190" t="s">
        <v>54385</v>
      </c>
    </row>
    <row r="50191" spans="12:12" x14ac:dyDescent="0.35">
      <c r="L50191" t="s">
        <v>54386</v>
      </c>
    </row>
    <row r="50192" spans="12:12" x14ac:dyDescent="0.35">
      <c r="L50192" t="s">
        <v>54387</v>
      </c>
    </row>
    <row r="50193" spans="12:12" x14ac:dyDescent="0.35">
      <c r="L50193" t="s">
        <v>54388</v>
      </c>
    </row>
    <row r="50194" spans="12:12" x14ac:dyDescent="0.35">
      <c r="L50194" t="s">
        <v>54389</v>
      </c>
    </row>
    <row r="50195" spans="12:12" x14ac:dyDescent="0.35">
      <c r="L50195" t="s">
        <v>54390</v>
      </c>
    </row>
    <row r="50196" spans="12:12" x14ac:dyDescent="0.35">
      <c r="L50196" t="s">
        <v>54391</v>
      </c>
    </row>
    <row r="50197" spans="12:12" x14ac:dyDescent="0.35">
      <c r="L50197" t="s">
        <v>54392</v>
      </c>
    </row>
    <row r="50198" spans="12:12" x14ac:dyDescent="0.35">
      <c r="L50198" t="s">
        <v>54393</v>
      </c>
    </row>
    <row r="50199" spans="12:12" x14ac:dyDescent="0.35">
      <c r="L50199" t="s">
        <v>54394</v>
      </c>
    </row>
    <row r="50200" spans="12:12" x14ac:dyDescent="0.35">
      <c r="L50200" t="s">
        <v>54395</v>
      </c>
    </row>
    <row r="50201" spans="12:12" x14ac:dyDescent="0.35">
      <c r="L50201" t="s">
        <v>54396</v>
      </c>
    </row>
    <row r="50202" spans="12:12" x14ac:dyDescent="0.35">
      <c r="L50202" t="s">
        <v>54397</v>
      </c>
    </row>
    <row r="50203" spans="12:12" x14ac:dyDescent="0.35">
      <c r="L50203" t="s">
        <v>54398</v>
      </c>
    </row>
    <row r="50204" spans="12:12" x14ac:dyDescent="0.35">
      <c r="L50204" t="s">
        <v>54399</v>
      </c>
    </row>
    <row r="50205" spans="12:12" x14ac:dyDescent="0.35">
      <c r="L50205" t="s">
        <v>54400</v>
      </c>
    </row>
    <row r="50206" spans="12:12" x14ac:dyDescent="0.35">
      <c r="L50206" t="s">
        <v>54401</v>
      </c>
    </row>
    <row r="50207" spans="12:12" x14ac:dyDescent="0.35">
      <c r="L50207" t="s">
        <v>54402</v>
      </c>
    </row>
    <row r="50208" spans="12:12" x14ac:dyDescent="0.35">
      <c r="L50208" t="s">
        <v>54403</v>
      </c>
    </row>
    <row r="50209" spans="12:12" x14ac:dyDescent="0.35">
      <c r="L50209" t="s">
        <v>54404</v>
      </c>
    </row>
    <row r="50210" spans="12:12" x14ac:dyDescent="0.35">
      <c r="L50210" t="s">
        <v>54406</v>
      </c>
    </row>
    <row r="50211" spans="12:12" x14ac:dyDescent="0.35">
      <c r="L50211" t="s">
        <v>54407</v>
      </c>
    </row>
    <row r="50212" spans="12:12" x14ac:dyDescent="0.35">
      <c r="L50212" t="s">
        <v>54408</v>
      </c>
    </row>
    <row r="50213" spans="12:12" x14ac:dyDescent="0.35">
      <c r="L50213" t="s">
        <v>54409</v>
      </c>
    </row>
    <row r="50214" spans="12:12" x14ac:dyDescent="0.35">
      <c r="L50214" t="s">
        <v>54410</v>
      </c>
    </row>
    <row r="50215" spans="12:12" x14ac:dyDescent="0.35">
      <c r="L50215" t="s">
        <v>54411</v>
      </c>
    </row>
    <row r="50216" spans="12:12" x14ac:dyDescent="0.35">
      <c r="L50216" t="s">
        <v>54412</v>
      </c>
    </row>
    <row r="50217" spans="12:12" x14ac:dyDescent="0.35">
      <c r="L50217" t="s">
        <v>54413</v>
      </c>
    </row>
    <row r="50218" spans="12:12" x14ac:dyDescent="0.35">
      <c r="L50218" t="s">
        <v>54414</v>
      </c>
    </row>
    <row r="50219" spans="12:12" x14ac:dyDescent="0.35">
      <c r="L50219" t="s">
        <v>54415</v>
      </c>
    </row>
    <row r="50220" spans="12:12" x14ac:dyDescent="0.35">
      <c r="L50220" t="s">
        <v>54416</v>
      </c>
    </row>
    <row r="50221" spans="12:12" x14ac:dyDescent="0.35">
      <c r="L50221" t="s">
        <v>54417</v>
      </c>
    </row>
    <row r="50222" spans="12:12" x14ac:dyDescent="0.35">
      <c r="L50222" t="s">
        <v>54418</v>
      </c>
    </row>
    <row r="50223" spans="12:12" x14ac:dyDescent="0.35">
      <c r="L50223" t="s">
        <v>54419</v>
      </c>
    </row>
    <row r="50224" spans="12:12" x14ac:dyDescent="0.35">
      <c r="L50224" t="s">
        <v>54420</v>
      </c>
    </row>
    <row r="50225" spans="12:12" x14ac:dyDescent="0.35">
      <c r="L50225" t="s">
        <v>54421</v>
      </c>
    </row>
    <row r="50226" spans="12:12" x14ac:dyDescent="0.35">
      <c r="L50226" t="s">
        <v>54422</v>
      </c>
    </row>
    <row r="50227" spans="12:12" x14ac:dyDescent="0.35">
      <c r="L50227" t="s">
        <v>54423</v>
      </c>
    </row>
    <row r="50228" spans="12:12" x14ac:dyDescent="0.35">
      <c r="L50228" t="s">
        <v>54424</v>
      </c>
    </row>
    <row r="50229" spans="12:12" x14ac:dyDescent="0.35">
      <c r="L50229" t="s">
        <v>54425</v>
      </c>
    </row>
    <row r="50230" spans="12:12" x14ac:dyDescent="0.35">
      <c r="L50230" t="s">
        <v>54426</v>
      </c>
    </row>
    <row r="50231" spans="12:12" x14ac:dyDescent="0.35">
      <c r="L50231" t="s">
        <v>54427</v>
      </c>
    </row>
    <row r="50232" spans="12:12" x14ac:dyDescent="0.35">
      <c r="L50232" t="s">
        <v>54428</v>
      </c>
    </row>
    <row r="50233" spans="12:12" x14ac:dyDescent="0.35">
      <c r="L50233" t="s">
        <v>54429</v>
      </c>
    </row>
    <row r="50234" spans="12:12" x14ac:dyDescent="0.35">
      <c r="L50234" t="s">
        <v>54430</v>
      </c>
    </row>
    <row r="50235" spans="12:12" x14ac:dyDescent="0.35">
      <c r="L50235" t="s">
        <v>54431</v>
      </c>
    </row>
    <row r="50236" spans="12:12" x14ac:dyDescent="0.35">
      <c r="L50236" t="s">
        <v>54432</v>
      </c>
    </row>
    <row r="50237" spans="12:12" x14ac:dyDescent="0.35">
      <c r="L50237" t="s">
        <v>54433</v>
      </c>
    </row>
    <row r="50238" spans="12:12" x14ac:dyDescent="0.35">
      <c r="L50238" t="s">
        <v>54434</v>
      </c>
    </row>
    <row r="50239" spans="12:12" x14ac:dyDescent="0.35">
      <c r="L50239" t="s">
        <v>54435</v>
      </c>
    </row>
    <row r="50240" spans="12:12" x14ac:dyDescent="0.35">
      <c r="L50240" t="s">
        <v>54436</v>
      </c>
    </row>
    <row r="50241" spans="12:12" x14ac:dyDescent="0.35">
      <c r="L50241" t="s">
        <v>54437</v>
      </c>
    </row>
    <row r="50242" spans="12:12" x14ac:dyDescent="0.35">
      <c r="L50242" t="s">
        <v>54438</v>
      </c>
    </row>
    <row r="50243" spans="12:12" x14ac:dyDescent="0.35">
      <c r="L50243" t="s">
        <v>54439</v>
      </c>
    </row>
    <row r="50244" spans="12:12" x14ac:dyDescent="0.35">
      <c r="L50244" t="s">
        <v>54440</v>
      </c>
    </row>
    <row r="50245" spans="12:12" x14ac:dyDescent="0.35">
      <c r="L50245" t="s">
        <v>54441</v>
      </c>
    </row>
    <row r="50246" spans="12:12" x14ac:dyDescent="0.35">
      <c r="L50246" t="s">
        <v>54442</v>
      </c>
    </row>
    <row r="50247" spans="12:12" x14ac:dyDescent="0.35">
      <c r="L50247" t="s">
        <v>54443</v>
      </c>
    </row>
    <row r="50248" spans="12:12" x14ac:dyDescent="0.35">
      <c r="L50248" t="s">
        <v>54444</v>
      </c>
    </row>
    <row r="50249" spans="12:12" x14ac:dyDescent="0.35">
      <c r="L50249" t="s">
        <v>54445</v>
      </c>
    </row>
    <row r="50250" spans="12:12" x14ac:dyDescent="0.35">
      <c r="L50250" t="s">
        <v>54446</v>
      </c>
    </row>
    <row r="50251" spans="12:12" x14ac:dyDescent="0.35">
      <c r="L50251" t="s">
        <v>54447</v>
      </c>
    </row>
    <row r="50252" spans="12:12" x14ac:dyDescent="0.35">
      <c r="L50252" t="s">
        <v>54448</v>
      </c>
    </row>
    <row r="50253" spans="12:12" x14ac:dyDescent="0.35">
      <c r="L50253" t="s">
        <v>54449</v>
      </c>
    </row>
    <row r="50254" spans="12:12" x14ac:dyDescent="0.35">
      <c r="L50254" t="s">
        <v>54450</v>
      </c>
    </row>
    <row r="50255" spans="12:12" x14ac:dyDescent="0.35">
      <c r="L50255" t="s">
        <v>54451</v>
      </c>
    </row>
    <row r="50256" spans="12:12" x14ac:dyDescent="0.35">
      <c r="L50256" t="s">
        <v>54452</v>
      </c>
    </row>
    <row r="50257" spans="12:12" x14ac:dyDescent="0.35">
      <c r="L50257" t="s">
        <v>54453</v>
      </c>
    </row>
    <row r="50258" spans="12:12" x14ac:dyDescent="0.35">
      <c r="L50258" t="s">
        <v>54454</v>
      </c>
    </row>
    <row r="50259" spans="12:12" x14ac:dyDescent="0.35">
      <c r="L50259" t="s">
        <v>54455</v>
      </c>
    </row>
    <row r="50260" spans="12:12" x14ac:dyDescent="0.35">
      <c r="L50260" t="s">
        <v>54456</v>
      </c>
    </row>
    <row r="50261" spans="12:12" x14ac:dyDescent="0.35">
      <c r="L50261" t="s">
        <v>54457</v>
      </c>
    </row>
    <row r="50262" spans="12:12" x14ac:dyDescent="0.35">
      <c r="L50262" t="s">
        <v>54458</v>
      </c>
    </row>
    <row r="50263" spans="12:12" x14ac:dyDescent="0.35">
      <c r="L50263" t="s">
        <v>54459</v>
      </c>
    </row>
    <row r="50264" spans="12:12" x14ac:dyDescent="0.35">
      <c r="L50264" t="s">
        <v>54460</v>
      </c>
    </row>
    <row r="50265" spans="12:12" x14ac:dyDescent="0.35">
      <c r="L50265" t="s">
        <v>54461</v>
      </c>
    </row>
    <row r="50266" spans="12:12" x14ac:dyDescent="0.35">
      <c r="L50266" t="s">
        <v>54462</v>
      </c>
    </row>
    <row r="50267" spans="12:12" x14ac:dyDescent="0.35">
      <c r="L50267" t="s">
        <v>54463</v>
      </c>
    </row>
    <row r="50268" spans="12:12" x14ac:dyDescent="0.35">
      <c r="L50268" t="s">
        <v>54464</v>
      </c>
    </row>
    <row r="50269" spans="12:12" x14ac:dyDescent="0.35">
      <c r="L50269" t="s">
        <v>54465</v>
      </c>
    </row>
    <row r="50270" spans="12:12" x14ac:dyDescent="0.35">
      <c r="L50270" t="s">
        <v>54466</v>
      </c>
    </row>
    <row r="50271" spans="12:12" x14ac:dyDescent="0.35">
      <c r="L50271" t="s">
        <v>54467</v>
      </c>
    </row>
    <row r="50272" spans="12:12" x14ac:dyDescent="0.35">
      <c r="L50272" t="s">
        <v>54468</v>
      </c>
    </row>
    <row r="50273" spans="12:12" x14ac:dyDescent="0.35">
      <c r="L50273" t="s">
        <v>54469</v>
      </c>
    </row>
    <row r="50274" spans="12:12" x14ac:dyDescent="0.35">
      <c r="L50274" t="s">
        <v>54470</v>
      </c>
    </row>
    <row r="50275" spans="12:12" x14ac:dyDescent="0.35">
      <c r="L50275" t="s">
        <v>54471</v>
      </c>
    </row>
    <row r="50276" spans="12:12" x14ac:dyDescent="0.35">
      <c r="L50276" t="s">
        <v>54472</v>
      </c>
    </row>
    <row r="50277" spans="12:12" x14ac:dyDescent="0.35">
      <c r="L50277" t="s">
        <v>54473</v>
      </c>
    </row>
    <row r="50278" spans="12:12" x14ac:dyDescent="0.35">
      <c r="L50278" t="s">
        <v>54474</v>
      </c>
    </row>
    <row r="50279" spans="12:12" x14ac:dyDescent="0.35">
      <c r="L50279" t="s">
        <v>54475</v>
      </c>
    </row>
    <row r="50280" spans="12:12" x14ac:dyDescent="0.35">
      <c r="L50280" t="s">
        <v>54476</v>
      </c>
    </row>
    <row r="50281" spans="12:12" x14ac:dyDescent="0.35">
      <c r="L50281" t="s">
        <v>54477</v>
      </c>
    </row>
    <row r="50282" spans="12:12" x14ac:dyDescent="0.35">
      <c r="L50282" t="s">
        <v>54478</v>
      </c>
    </row>
    <row r="50283" spans="12:12" x14ac:dyDescent="0.35">
      <c r="L50283" t="s">
        <v>54479</v>
      </c>
    </row>
    <row r="50284" spans="12:12" x14ac:dyDescent="0.35">
      <c r="L50284" t="s">
        <v>54480</v>
      </c>
    </row>
    <row r="50285" spans="12:12" x14ac:dyDescent="0.35">
      <c r="L50285" t="s">
        <v>54481</v>
      </c>
    </row>
    <row r="50286" spans="12:12" x14ac:dyDescent="0.35">
      <c r="L50286" t="s">
        <v>54482</v>
      </c>
    </row>
    <row r="50287" spans="12:12" x14ac:dyDescent="0.35">
      <c r="L50287" t="s">
        <v>54483</v>
      </c>
    </row>
    <row r="50288" spans="12:12" x14ac:dyDescent="0.35">
      <c r="L50288" t="s">
        <v>54484</v>
      </c>
    </row>
    <row r="50289" spans="12:12" x14ac:dyDescent="0.35">
      <c r="L50289" t="s">
        <v>54485</v>
      </c>
    </row>
    <row r="50290" spans="12:12" x14ac:dyDescent="0.35">
      <c r="L50290" t="s">
        <v>54486</v>
      </c>
    </row>
    <row r="50291" spans="12:12" x14ac:dyDescent="0.35">
      <c r="L50291" t="s">
        <v>54487</v>
      </c>
    </row>
    <row r="50292" spans="12:12" x14ac:dyDescent="0.35">
      <c r="L50292" t="s">
        <v>54488</v>
      </c>
    </row>
    <row r="50293" spans="12:12" x14ac:dyDescent="0.35">
      <c r="L50293" t="s">
        <v>54489</v>
      </c>
    </row>
    <row r="50294" spans="12:12" x14ac:dyDescent="0.35">
      <c r="L50294" t="s">
        <v>54490</v>
      </c>
    </row>
    <row r="50295" spans="12:12" x14ac:dyDescent="0.35">
      <c r="L50295" t="s">
        <v>54491</v>
      </c>
    </row>
    <row r="50296" spans="12:12" x14ac:dyDescent="0.35">
      <c r="L50296" t="s">
        <v>54492</v>
      </c>
    </row>
    <row r="50297" spans="12:12" x14ac:dyDescent="0.35">
      <c r="L50297" t="s">
        <v>54493</v>
      </c>
    </row>
    <row r="50298" spans="12:12" x14ac:dyDescent="0.35">
      <c r="L50298" t="s">
        <v>54494</v>
      </c>
    </row>
    <row r="50299" spans="12:12" x14ac:dyDescent="0.35">
      <c r="L50299" t="s">
        <v>54495</v>
      </c>
    </row>
    <row r="50300" spans="12:12" x14ac:dyDescent="0.35">
      <c r="L50300" t="s">
        <v>54496</v>
      </c>
    </row>
    <row r="50301" spans="12:12" x14ac:dyDescent="0.35">
      <c r="L50301" t="s">
        <v>54497</v>
      </c>
    </row>
    <row r="50302" spans="12:12" x14ac:dyDescent="0.35">
      <c r="L50302" t="s">
        <v>54498</v>
      </c>
    </row>
    <row r="50303" spans="12:12" x14ac:dyDescent="0.35">
      <c r="L50303" t="s">
        <v>54499</v>
      </c>
    </row>
    <row r="50304" spans="12:12" x14ac:dyDescent="0.35">
      <c r="L50304" t="s">
        <v>54501</v>
      </c>
    </row>
    <row r="50305" spans="12:12" x14ac:dyDescent="0.35">
      <c r="L50305" t="s">
        <v>54502</v>
      </c>
    </row>
    <row r="50306" spans="12:12" x14ac:dyDescent="0.35">
      <c r="L50306" t="s">
        <v>54503</v>
      </c>
    </row>
    <row r="50307" spans="12:12" x14ac:dyDescent="0.35">
      <c r="L50307" t="s">
        <v>54504</v>
      </c>
    </row>
    <row r="50308" spans="12:12" x14ac:dyDescent="0.35">
      <c r="L50308" t="s">
        <v>54505</v>
      </c>
    </row>
    <row r="50309" spans="12:12" x14ac:dyDescent="0.35">
      <c r="L50309" t="s">
        <v>54506</v>
      </c>
    </row>
    <row r="50310" spans="12:12" x14ac:dyDescent="0.35">
      <c r="L50310" t="s">
        <v>54507</v>
      </c>
    </row>
    <row r="50311" spans="12:12" x14ac:dyDescent="0.35">
      <c r="L50311" t="s">
        <v>54508</v>
      </c>
    </row>
    <row r="50312" spans="12:12" x14ac:dyDescent="0.35">
      <c r="L50312" t="s">
        <v>54509</v>
      </c>
    </row>
    <row r="50313" spans="12:12" x14ac:dyDescent="0.35">
      <c r="L50313" t="s">
        <v>54510</v>
      </c>
    </row>
    <row r="50314" spans="12:12" x14ac:dyDescent="0.35">
      <c r="L50314" t="s">
        <v>54511</v>
      </c>
    </row>
    <row r="50315" spans="12:12" x14ac:dyDescent="0.35">
      <c r="L50315" t="s">
        <v>54512</v>
      </c>
    </row>
    <row r="50316" spans="12:12" x14ac:dyDescent="0.35">
      <c r="L50316" t="s">
        <v>54513</v>
      </c>
    </row>
    <row r="50317" spans="12:12" x14ac:dyDescent="0.35">
      <c r="L50317" t="s">
        <v>54514</v>
      </c>
    </row>
    <row r="50318" spans="12:12" x14ac:dyDescent="0.35">
      <c r="L50318" t="s">
        <v>54515</v>
      </c>
    </row>
    <row r="50319" spans="12:12" x14ac:dyDescent="0.35">
      <c r="L50319" t="s">
        <v>54516</v>
      </c>
    </row>
    <row r="50320" spans="12:12" x14ac:dyDescent="0.35">
      <c r="L50320" t="s">
        <v>54517</v>
      </c>
    </row>
    <row r="50321" spans="12:12" x14ac:dyDescent="0.35">
      <c r="L50321" t="s">
        <v>54518</v>
      </c>
    </row>
    <row r="50322" spans="12:12" x14ac:dyDescent="0.35">
      <c r="L50322" t="s">
        <v>54519</v>
      </c>
    </row>
    <row r="50323" spans="12:12" x14ac:dyDescent="0.35">
      <c r="L50323" t="s">
        <v>54520</v>
      </c>
    </row>
    <row r="50324" spans="12:12" x14ac:dyDescent="0.35">
      <c r="L50324" t="s">
        <v>54521</v>
      </c>
    </row>
    <row r="50325" spans="12:12" x14ac:dyDescent="0.35">
      <c r="L50325" t="s">
        <v>54522</v>
      </c>
    </row>
    <row r="50326" spans="12:12" x14ac:dyDescent="0.35">
      <c r="L50326" t="s">
        <v>54523</v>
      </c>
    </row>
    <row r="50327" spans="12:12" x14ac:dyDescent="0.35">
      <c r="L50327" t="s">
        <v>54524</v>
      </c>
    </row>
    <row r="50328" spans="12:12" x14ac:dyDescent="0.35">
      <c r="L50328" t="s">
        <v>54525</v>
      </c>
    </row>
    <row r="50329" spans="12:12" x14ac:dyDescent="0.35">
      <c r="L50329" t="s">
        <v>54526</v>
      </c>
    </row>
    <row r="50330" spans="12:12" x14ac:dyDescent="0.35">
      <c r="L50330" t="s">
        <v>54527</v>
      </c>
    </row>
    <row r="50331" spans="12:12" x14ac:dyDescent="0.35">
      <c r="L50331" t="s">
        <v>54528</v>
      </c>
    </row>
    <row r="50332" spans="12:12" x14ac:dyDescent="0.35">
      <c r="L50332" t="s">
        <v>54529</v>
      </c>
    </row>
    <row r="50333" spans="12:12" x14ac:dyDescent="0.35">
      <c r="L50333" t="s">
        <v>54530</v>
      </c>
    </row>
    <row r="50334" spans="12:12" x14ac:dyDescent="0.35">
      <c r="L50334" t="s">
        <v>54531</v>
      </c>
    </row>
    <row r="50335" spans="12:12" x14ac:dyDescent="0.35">
      <c r="L50335" t="s">
        <v>54532</v>
      </c>
    </row>
    <row r="50336" spans="12:12" x14ac:dyDescent="0.35">
      <c r="L50336" t="s">
        <v>54533</v>
      </c>
    </row>
    <row r="50337" spans="12:12" x14ac:dyDescent="0.35">
      <c r="L50337" t="s">
        <v>54534</v>
      </c>
    </row>
    <row r="50338" spans="12:12" x14ac:dyDescent="0.35">
      <c r="L50338" t="s">
        <v>54535</v>
      </c>
    </row>
    <row r="50339" spans="12:12" x14ac:dyDescent="0.35">
      <c r="L50339" t="s">
        <v>54536</v>
      </c>
    </row>
    <row r="50340" spans="12:12" x14ac:dyDescent="0.35">
      <c r="L50340" t="s">
        <v>54537</v>
      </c>
    </row>
    <row r="50341" spans="12:12" x14ac:dyDescent="0.35">
      <c r="L50341" t="s">
        <v>54538</v>
      </c>
    </row>
    <row r="50342" spans="12:12" x14ac:dyDescent="0.35">
      <c r="L50342" t="s">
        <v>54539</v>
      </c>
    </row>
    <row r="50343" spans="12:12" x14ac:dyDescent="0.35">
      <c r="L50343" t="s">
        <v>54540</v>
      </c>
    </row>
    <row r="50344" spans="12:12" x14ac:dyDescent="0.35">
      <c r="L50344" t="s">
        <v>54541</v>
      </c>
    </row>
    <row r="50345" spans="12:12" x14ac:dyDescent="0.35">
      <c r="L50345" t="s">
        <v>54542</v>
      </c>
    </row>
    <row r="50346" spans="12:12" x14ac:dyDescent="0.35">
      <c r="L50346" t="s">
        <v>54543</v>
      </c>
    </row>
    <row r="50347" spans="12:12" x14ac:dyDescent="0.35">
      <c r="L50347" t="s">
        <v>54544</v>
      </c>
    </row>
    <row r="50348" spans="12:12" x14ac:dyDescent="0.35">
      <c r="L50348" t="s">
        <v>54545</v>
      </c>
    </row>
    <row r="50349" spans="12:12" x14ac:dyDescent="0.35">
      <c r="L50349" t="s">
        <v>54546</v>
      </c>
    </row>
    <row r="50350" spans="12:12" x14ac:dyDescent="0.35">
      <c r="L50350" t="s">
        <v>54547</v>
      </c>
    </row>
    <row r="50351" spans="12:12" x14ac:dyDescent="0.35">
      <c r="L50351" t="s">
        <v>54548</v>
      </c>
    </row>
    <row r="50352" spans="12:12" x14ac:dyDescent="0.35">
      <c r="L50352" t="s">
        <v>54549</v>
      </c>
    </row>
    <row r="50353" spans="12:12" x14ac:dyDescent="0.35">
      <c r="L50353" t="s">
        <v>54550</v>
      </c>
    </row>
    <row r="50354" spans="12:12" x14ac:dyDescent="0.35">
      <c r="L50354" t="s">
        <v>54551</v>
      </c>
    </row>
    <row r="50355" spans="12:12" x14ac:dyDescent="0.35">
      <c r="L50355" t="s">
        <v>54552</v>
      </c>
    </row>
    <row r="50356" spans="12:12" x14ac:dyDescent="0.35">
      <c r="L50356" t="s">
        <v>54553</v>
      </c>
    </row>
    <row r="50357" spans="12:12" x14ac:dyDescent="0.35">
      <c r="L50357" t="s">
        <v>54554</v>
      </c>
    </row>
    <row r="50358" spans="12:12" x14ac:dyDescent="0.35">
      <c r="L50358" t="s">
        <v>54555</v>
      </c>
    </row>
    <row r="50359" spans="12:12" x14ac:dyDescent="0.35">
      <c r="L50359" t="s">
        <v>54556</v>
      </c>
    </row>
    <row r="50360" spans="12:12" x14ac:dyDescent="0.35">
      <c r="L50360" t="s">
        <v>54557</v>
      </c>
    </row>
    <row r="50361" spans="12:12" x14ac:dyDescent="0.35">
      <c r="L50361" t="s">
        <v>54558</v>
      </c>
    </row>
    <row r="50362" spans="12:12" x14ac:dyDescent="0.35">
      <c r="L50362" t="s">
        <v>54559</v>
      </c>
    </row>
    <row r="50363" spans="12:12" x14ac:dyDescent="0.35">
      <c r="L50363" t="s">
        <v>54560</v>
      </c>
    </row>
    <row r="50364" spans="12:12" x14ac:dyDescent="0.35">
      <c r="L50364" t="s">
        <v>54561</v>
      </c>
    </row>
    <row r="50365" spans="12:12" x14ac:dyDescent="0.35">
      <c r="L50365" t="s">
        <v>54562</v>
      </c>
    </row>
    <row r="50366" spans="12:12" x14ac:dyDescent="0.35">
      <c r="L50366" t="s">
        <v>54563</v>
      </c>
    </row>
    <row r="50367" spans="12:12" x14ac:dyDescent="0.35">
      <c r="L50367" t="s">
        <v>54564</v>
      </c>
    </row>
    <row r="50368" spans="12:12" x14ac:dyDescent="0.35">
      <c r="L50368" t="s">
        <v>54565</v>
      </c>
    </row>
    <row r="50369" spans="12:12" x14ac:dyDescent="0.35">
      <c r="L50369" t="s">
        <v>54566</v>
      </c>
    </row>
    <row r="50370" spans="12:12" x14ac:dyDescent="0.35">
      <c r="L50370" t="s">
        <v>54567</v>
      </c>
    </row>
    <row r="50371" spans="12:12" x14ac:dyDescent="0.35">
      <c r="L50371" t="s">
        <v>54568</v>
      </c>
    </row>
    <row r="50372" spans="12:12" x14ac:dyDescent="0.35">
      <c r="L50372" t="s">
        <v>54569</v>
      </c>
    </row>
    <row r="50373" spans="12:12" x14ac:dyDescent="0.35">
      <c r="L50373" t="s">
        <v>54570</v>
      </c>
    </row>
    <row r="50374" spans="12:12" x14ac:dyDescent="0.35">
      <c r="L50374" t="s">
        <v>54571</v>
      </c>
    </row>
    <row r="50375" spans="12:12" x14ac:dyDescent="0.35">
      <c r="L50375" t="s">
        <v>54572</v>
      </c>
    </row>
    <row r="50376" spans="12:12" x14ac:dyDescent="0.35">
      <c r="L50376" t="s">
        <v>54573</v>
      </c>
    </row>
    <row r="50377" spans="12:12" x14ac:dyDescent="0.35">
      <c r="L50377" t="s">
        <v>54574</v>
      </c>
    </row>
    <row r="50378" spans="12:12" x14ac:dyDescent="0.35">
      <c r="L50378" t="s">
        <v>54575</v>
      </c>
    </row>
    <row r="50379" spans="12:12" x14ac:dyDescent="0.35">
      <c r="L50379" t="s">
        <v>54576</v>
      </c>
    </row>
    <row r="50380" spans="12:12" x14ac:dyDescent="0.35">
      <c r="L50380" t="s">
        <v>54577</v>
      </c>
    </row>
    <row r="50381" spans="12:12" x14ac:dyDescent="0.35">
      <c r="L50381" t="s">
        <v>54578</v>
      </c>
    </row>
    <row r="50382" spans="12:12" x14ac:dyDescent="0.35">
      <c r="L50382" t="s">
        <v>54579</v>
      </c>
    </row>
    <row r="50383" spans="12:12" x14ac:dyDescent="0.35">
      <c r="L50383" t="s">
        <v>54580</v>
      </c>
    </row>
    <row r="50384" spans="12:12" x14ac:dyDescent="0.35">
      <c r="L50384" t="s">
        <v>54581</v>
      </c>
    </row>
    <row r="50385" spans="12:12" x14ac:dyDescent="0.35">
      <c r="L50385" t="s">
        <v>54582</v>
      </c>
    </row>
    <row r="50386" spans="12:12" x14ac:dyDescent="0.35">
      <c r="L50386" t="s">
        <v>54583</v>
      </c>
    </row>
    <row r="50387" spans="12:12" x14ac:dyDescent="0.35">
      <c r="L50387" t="s">
        <v>54584</v>
      </c>
    </row>
    <row r="50388" spans="12:12" x14ac:dyDescent="0.35">
      <c r="L50388" t="s">
        <v>54585</v>
      </c>
    </row>
    <row r="50389" spans="12:12" x14ac:dyDescent="0.35">
      <c r="L50389" t="s">
        <v>54586</v>
      </c>
    </row>
    <row r="50390" spans="12:12" x14ac:dyDescent="0.35">
      <c r="L50390" t="s">
        <v>54587</v>
      </c>
    </row>
    <row r="50391" spans="12:12" x14ac:dyDescent="0.35">
      <c r="L50391" t="s">
        <v>54588</v>
      </c>
    </row>
    <row r="50392" spans="12:12" x14ac:dyDescent="0.35">
      <c r="L50392" t="s">
        <v>54589</v>
      </c>
    </row>
    <row r="50393" spans="12:12" x14ac:dyDescent="0.35">
      <c r="L50393" t="s">
        <v>54590</v>
      </c>
    </row>
    <row r="50394" spans="12:12" x14ac:dyDescent="0.35">
      <c r="L50394" t="s">
        <v>54591</v>
      </c>
    </row>
    <row r="50395" spans="12:12" x14ac:dyDescent="0.35">
      <c r="L50395" t="s">
        <v>54592</v>
      </c>
    </row>
    <row r="50396" spans="12:12" x14ac:dyDescent="0.35">
      <c r="L50396" t="s">
        <v>54593</v>
      </c>
    </row>
    <row r="50397" spans="12:12" x14ac:dyDescent="0.35">
      <c r="L50397" t="s">
        <v>54594</v>
      </c>
    </row>
    <row r="50398" spans="12:12" x14ac:dyDescent="0.35">
      <c r="L50398" t="s">
        <v>54595</v>
      </c>
    </row>
    <row r="50399" spans="12:12" x14ac:dyDescent="0.35">
      <c r="L50399" t="s">
        <v>54596</v>
      </c>
    </row>
    <row r="50400" spans="12:12" x14ac:dyDescent="0.35">
      <c r="L50400" t="s">
        <v>54597</v>
      </c>
    </row>
    <row r="50401" spans="12:12" x14ac:dyDescent="0.35">
      <c r="L50401" t="s">
        <v>54598</v>
      </c>
    </row>
    <row r="50402" spans="12:12" x14ac:dyDescent="0.35">
      <c r="L50402" t="s">
        <v>54599</v>
      </c>
    </row>
    <row r="50403" spans="12:12" x14ac:dyDescent="0.35">
      <c r="L50403" t="s">
        <v>54600</v>
      </c>
    </row>
    <row r="50404" spans="12:12" x14ac:dyDescent="0.35">
      <c r="L50404" t="s">
        <v>54601</v>
      </c>
    </row>
    <row r="50405" spans="12:12" x14ac:dyDescent="0.35">
      <c r="L50405" t="s">
        <v>54602</v>
      </c>
    </row>
    <row r="50406" spans="12:12" x14ac:dyDescent="0.35">
      <c r="L50406" t="s">
        <v>54603</v>
      </c>
    </row>
    <row r="50407" spans="12:12" x14ac:dyDescent="0.35">
      <c r="L50407" t="s">
        <v>54604</v>
      </c>
    </row>
    <row r="50408" spans="12:12" x14ac:dyDescent="0.35">
      <c r="L50408" t="s">
        <v>54605</v>
      </c>
    </row>
    <row r="50409" spans="12:12" x14ac:dyDescent="0.35">
      <c r="L50409" t="s">
        <v>54606</v>
      </c>
    </row>
    <row r="50410" spans="12:12" x14ac:dyDescent="0.35">
      <c r="L50410" t="s">
        <v>54607</v>
      </c>
    </row>
    <row r="50411" spans="12:12" x14ac:dyDescent="0.35">
      <c r="L50411" t="s">
        <v>54608</v>
      </c>
    </row>
    <row r="50412" spans="12:12" x14ac:dyDescent="0.35">
      <c r="L50412" t="s">
        <v>54609</v>
      </c>
    </row>
    <row r="50413" spans="12:12" x14ac:dyDescent="0.35">
      <c r="L50413" t="s">
        <v>54610</v>
      </c>
    </row>
    <row r="50414" spans="12:12" x14ac:dyDescent="0.35">
      <c r="L50414" t="s">
        <v>54611</v>
      </c>
    </row>
    <row r="50415" spans="12:12" x14ac:dyDescent="0.35">
      <c r="L50415" t="s">
        <v>54612</v>
      </c>
    </row>
    <row r="50416" spans="12:12" x14ac:dyDescent="0.35">
      <c r="L50416" t="s">
        <v>54613</v>
      </c>
    </row>
    <row r="50417" spans="12:12" x14ac:dyDescent="0.35">
      <c r="L50417" t="s">
        <v>54614</v>
      </c>
    </row>
    <row r="50418" spans="12:12" x14ac:dyDescent="0.35">
      <c r="L50418" t="s">
        <v>54615</v>
      </c>
    </row>
    <row r="50419" spans="12:12" x14ac:dyDescent="0.35">
      <c r="L50419" t="s">
        <v>54616</v>
      </c>
    </row>
    <row r="50420" spans="12:12" x14ac:dyDescent="0.35">
      <c r="L50420" t="s">
        <v>54617</v>
      </c>
    </row>
    <row r="50421" spans="12:12" x14ac:dyDescent="0.35">
      <c r="L50421" t="s">
        <v>54618</v>
      </c>
    </row>
    <row r="50422" spans="12:12" x14ac:dyDescent="0.35">
      <c r="L50422" t="s">
        <v>54620</v>
      </c>
    </row>
    <row r="50423" spans="12:12" x14ac:dyDescent="0.35">
      <c r="L50423" t="s">
        <v>54621</v>
      </c>
    </row>
    <row r="50424" spans="12:12" x14ac:dyDescent="0.35">
      <c r="L50424" t="s">
        <v>54622</v>
      </c>
    </row>
    <row r="50425" spans="12:12" x14ac:dyDescent="0.35">
      <c r="L50425" t="s">
        <v>54623</v>
      </c>
    </row>
    <row r="50426" spans="12:12" x14ac:dyDescent="0.35">
      <c r="L50426" t="s">
        <v>54624</v>
      </c>
    </row>
    <row r="50427" spans="12:12" x14ac:dyDescent="0.35">
      <c r="L50427" t="s">
        <v>54625</v>
      </c>
    </row>
    <row r="50428" spans="12:12" x14ac:dyDescent="0.35">
      <c r="L50428" t="s">
        <v>54626</v>
      </c>
    </row>
    <row r="50429" spans="12:12" x14ac:dyDescent="0.35">
      <c r="L50429" t="s">
        <v>54627</v>
      </c>
    </row>
    <row r="50430" spans="12:12" x14ac:dyDescent="0.35">
      <c r="L50430" t="s">
        <v>54628</v>
      </c>
    </row>
    <row r="50431" spans="12:12" x14ac:dyDescent="0.35">
      <c r="L50431" t="s">
        <v>54629</v>
      </c>
    </row>
    <row r="50432" spans="12:12" x14ac:dyDescent="0.35">
      <c r="L50432" t="s">
        <v>54630</v>
      </c>
    </row>
    <row r="50433" spans="12:12" x14ac:dyDescent="0.35">
      <c r="L50433" t="s">
        <v>54631</v>
      </c>
    </row>
    <row r="50434" spans="12:12" x14ac:dyDescent="0.35">
      <c r="L50434" t="s">
        <v>54632</v>
      </c>
    </row>
    <row r="50435" spans="12:12" x14ac:dyDescent="0.35">
      <c r="L50435" t="s">
        <v>54633</v>
      </c>
    </row>
    <row r="50436" spans="12:12" x14ac:dyDescent="0.35">
      <c r="L50436" t="s">
        <v>54634</v>
      </c>
    </row>
    <row r="50437" spans="12:12" x14ac:dyDescent="0.35">
      <c r="L50437" t="s">
        <v>54635</v>
      </c>
    </row>
    <row r="50438" spans="12:12" x14ac:dyDescent="0.35">
      <c r="L50438" t="s">
        <v>54636</v>
      </c>
    </row>
    <row r="50439" spans="12:12" x14ac:dyDescent="0.35">
      <c r="L50439" t="s">
        <v>54637</v>
      </c>
    </row>
    <row r="50440" spans="12:12" x14ac:dyDescent="0.35">
      <c r="L50440" t="s">
        <v>54638</v>
      </c>
    </row>
    <row r="50441" spans="12:12" x14ac:dyDescent="0.35">
      <c r="L50441" t="s">
        <v>54639</v>
      </c>
    </row>
    <row r="50442" spans="12:12" x14ac:dyDescent="0.35">
      <c r="L50442" t="s">
        <v>54640</v>
      </c>
    </row>
    <row r="50443" spans="12:12" x14ac:dyDescent="0.35">
      <c r="L50443" t="s">
        <v>54641</v>
      </c>
    </row>
    <row r="50444" spans="12:12" x14ac:dyDescent="0.35">
      <c r="L50444" t="s">
        <v>54642</v>
      </c>
    </row>
    <row r="50445" spans="12:12" x14ac:dyDescent="0.35">
      <c r="L50445" t="s">
        <v>54643</v>
      </c>
    </row>
    <row r="50446" spans="12:12" x14ac:dyDescent="0.35">
      <c r="L50446" t="s">
        <v>54644</v>
      </c>
    </row>
    <row r="50447" spans="12:12" x14ac:dyDescent="0.35">
      <c r="L50447" t="s">
        <v>54645</v>
      </c>
    </row>
    <row r="50448" spans="12:12" x14ac:dyDescent="0.35">
      <c r="L50448" t="s">
        <v>54646</v>
      </c>
    </row>
    <row r="50449" spans="12:12" x14ac:dyDescent="0.35">
      <c r="L50449" t="s">
        <v>54647</v>
      </c>
    </row>
    <row r="50450" spans="12:12" x14ac:dyDescent="0.35">
      <c r="L50450" t="s">
        <v>54648</v>
      </c>
    </row>
    <row r="50451" spans="12:12" x14ac:dyDescent="0.35">
      <c r="L50451" t="s">
        <v>54649</v>
      </c>
    </row>
    <row r="50452" spans="12:12" x14ac:dyDescent="0.35">
      <c r="L50452" t="s">
        <v>54650</v>
      </c>
    </row>
    <row r="50453" spans="12:12" x14ac:dyDescent="0.35">
      <c r="L50453" t="s">
        <v>54651</v>
      </c>
    </row>
    <row r="50454" spans="12:12" x14ac:dyDescent="0.35">
      <c r="L50454" t="s">
        <v>54652</v>
      </c>
    </row>
    <row r="50455" spans="12:12" x14ac:dyDescent="0.35">
      <c r="L50455" t="s">
        <v>54653</v>
      </c>
    </row>
    <row r="50456" spans="12:12" x14ac:dyDescent="0.35">
      <c r="L50456" t="s">
        <v>54654</v>
      </c>
    </row>
    <row r="50457" spans="12:12" x14ac:dyDescent="0.35">
      <c r="L50457" t="s">
        <v>54655</v>
      </c>
    </row>
    <row r="50458" spans="12:12" x14ac:dyDescent="0.35">
      <c r="L50458" t="s">
        <v>54656</v>
      </c>
    </row>
    <row r="50459" spans="12:12" x14ac:dyDescent="0.35">
      <c r="L50459" t="s">
        <v>54657</v>
      </c>
    </row>
    <row r="50460" spans="12:12" x14ac:dyDescent="0.35">
      <c r="L50460" t="s">
        <v>54658</v>
      </c>
    </row>
    <row r="50461" spans="12:12" x14ac:dyDescent="0.35">
      <c r="L50461" t="s">
        <v>54659</v>
      </c>
    </row>
    <row r="50462" spans="12:12" x14ac:dyDescent="0.35">
      <c r="L50462" t="s">
        <v>54660</v>
      </c>
    </row>
    <row r="50463" spans="12:12" x14ac:dyDescent="0.35">
      <c r="L50463" t="s">
        <v>54661</v>
      </c>
    </row>
    <row r="50464" spans="12:12" x14ac:dyDescent="0.35">
      <c r="L50464" t="s">
        <v>54662</v>
      </c>
    </row>
    <row r="50465" spans="12:12" x14ac:dyDescent="0.35">
      <c r="L50465" t="s">
        <v>54663</v>
      </c>
    </row>
    <row r="50466" spans="12:12" x14ac:dyDescent="0.35">
      <c r="L50466" t="s">
        <v>54664</v>
      </c>
    </row>
    <row r="50467" spans="12:12" x14ac:dyDescent="0.35">
      <c r="L50467" t="s">
        <v>54665</v>
      </c>
    </row>
    <row r="50468" spans="12:12" x14ac:dyDescent="0.35">
      <c r="L50468" t="s">
        <v>54666</v>
      </c>
    </row>
    <row r="50469" spans="12:12" x14ac:dyDescent="0.35">
      <c r="L50469" t="s">
        <v>54667</v>
      </c>
    </row>
    <row r="50470" spans="12:12" x14ac:dyDescent="0.35">
      <c r="L50470" t="s">
        <v>54668</v>
      </c>
    </row>
    <row r="50471" spans="12:12" x14ac:dyDescent="0.35">
      <c r="L50471" t="s">
        <v>54669</v>
      </c>
    </row>
    <row r="50472" spans="12:12" x14ac:dyDescent="0.35">
      <c r="L50472" t="s">
        <v>54670</v>
      </c>
    </row>
    <row r="50473" spans="12:12" x14ac:dyDescent="0.35">
      <c r="L50473" t="s">
        <v>54671</v>
      </c>
    </row>
    <row r="50474" spans="12:12" x14ac:dyDescent="0.35">
      <c r="L50474" t="s">
        <v>54672</v>
      </c>
    </row>
    <row r="50475" spans="12:12" x14ac:dyDescent="0.35">
      <c r="L50475" t="s">
        <v>54673</v>
      </c>
    </row>
    <row r="50476" spans="12:12" x14ac:dyDescent="0.35">
      <c r="L50476" t="s">
        <v>54674</v>
      </c>
    </row>
    <row r="50477" spans="12:12" x14ac:dyDescent="0.35">
      <c r="L50477" t="s">
        <v>54675</v>
      </c>
    </row>
    <row r="50478" spans="12:12" x14ac:dyDescent="0.35">
      <c r="L50478" t="s">
        <v>54676</v>
      </c>
    </row>
    <row r="50479" spans="12:12" x14ac:dyDescent="0.35">
      <c r="L50479" t="s">
        <v>54677</v>
      </c>
    </row>
    <row r="50480" spans="12:12" x14ac:dyDescent="0.35">
      <c r="L50480" t="s">
        <v>54678</v>
      </c>
    </row>
    <row r="50481" spans="12:12" x14ac:dyDescent="0.35">
      <c r="L50481" t="s">
        <v>54679</v>
      </c>
    </row>
    <row r="50482" spans="12:12" x14ac:dyDescent="0.35">
      <c r="L50482" t="s">
        <v>54680</v>
      </c>
    </row>
    <row r="50483" spans="12:12" x14ac:dyDescent="0.35">
      <c r="L50483" t="s">
        <v>54681</v>
      </c>
    </row>
    <row r="50484" spans="12:12" x14ac:dyDescent="0.35">
      <c r="L50484" t="s">
        <v>54682</v>
      </c>
    </row>
    <row r="50485" spans="12:12" x14ac:dyDescent="0.35">
      <c r="L50485" t="s">
        <v>54683</v>
      </c>
    </row>
    <row r="50486" spans="12:12" x14ac:dyDescent="0.35">
      <c r="L50486" t="s">
        <v>54684</v>
      </c>
    </row>
    <row r="50487" spans="12:12" x14ac:dyDescent="0.35">
      <c r="L50487" t="s">
        <v>54685</v>
      </c>
    </row>
    <row r="50488" spans="12:12" x14ac:dyDescent="0.35">
      <c r="L50488" t="s">
        <v>54686</v>
      </c>
    </row>
    <row r="50489" spans="12:12" x14ac:dyDescent="0.35">
      <c r="L50489" t="s">
        <v>54687</v>
      </c>
    </row>
    <row r="50490" spans="12:12" x14ac:dyDescent="0.35">
      <c r="L50490" t="s">
        <v>54688</v>
      </c>
    </row>
    <row r="50491" spans="12:12" x14ac:dyDescent="0.35">
      <c r="L50491" t="s">
        <v>54689</v>
      </c>
    </row>
    <row r="50492" spans="12:12" x14ac:dyDescent="0.35">
      <c r="L50492" t="s">
        <v>54690</v>
      </c>
    </row>
    <row r="50493" spans="12:12" x14ac:dyDescent="0.35">
      <c r="L50493" t="s">
        <v>54691</v>
      </c>
    </row>
    <row r="50494" spans="12:12" x14ac:dyDescent="0.35">
      <c r="L50494" t="s">
        <v>54692</v>
      </c>
    </row>
    <row r="50495" spans="12:12" x14ac:dyDescent="0.35">
      <c r="L50495" t="s">
        <v>54693</v>
      </c>
    </row>
    <row r="50496" spans="12:12" x14ac:dyDescent="0.35">
      <c r="L50496" t="s">
        <v>54694</v>
      </c>
    </row>
    <row r="50497" spans="12:12" x14ac:dyDescent="0.35">
      <c r="L50497" t="s">
        <v>54695</v>
      </c>
    </row>
    <row r="50498" spans="12:12" x14ac:dyDescent="0.35">
      <c r="L50498" t="s">
        <v>54696</v>
      </c>
    </row>
    <row r="50499" spans="12:12" x14ac:dyDescent="0.35">
      <c r="L50499" t="s">
        <v>54697</v>
      </c>
    </row>
    <row r="50500" spans="12:12" x14ac:dyDescent="0.35">
      <c r="L50500" t="s">
        <v>54698</v>
      </c>
    </row>
    <row r="50501" spans="12:12" x14ac:dyDescent="0.35">
      <c r="L50501" t="s">
        <v>54699</v>
      </c>
    </row>
    <row r="50502" spans="12:12" x14ac:dyDescent="0.35">
      <c r="L50502" t="s">
        <v>54700</v>
      </c>
    </row>
    <row r="50503" spans="12:12" x14ac:dyDescent="0.35">
      <c r="L50503" t="s">
        <v>54701</v>
      </c>
    </row>
    <row r="50504" spans="12:12" x14ac:dyDescent="0.35">
      <c r="L50504" t="s">
        <v>54702</v>
      </c>
    </row>
    <row r="50505" spans="12:12" x14ac:dyDescent="0.35">
      <c r="L50505" t="s">
        <v>54703</v>
      </c>
    </row>
    <row r="50506" spans="12:12" x14ac:dyDescent="0.35">
      <c r="L50506" t="s">
        <v>54704</v>
      </c>
    </row>
    <row r="50507" spans="12:12" x14ac:dyDescent="0.35">
      <c r="L50507" t="s">
        <v>54705</v>
      </c>
    </row>
    <row r="50508" spans="12:12" x14ac:dyDescent="0.35">
      <c r="L50508" t="s">
        <v>54706</v>
      </c>
    </row>
    <row r="50509" spans="12:12" x14ac:dyDescent="0.35">
      <c r="L50509" t="s">
        <v>54707</v>
      </c>
    </row>
    <row r="50510" spans="12:12" x14ac:dyDescent="0.35">
      <c r="L50510" t="s">
        <v>54708</v>
      </c>
    </row>
    <row r="50511" spans="12:12" x14ac:dyDescent="0.35">
      <c r="L50511" t="s">
        <v>54709</v>
      </c>
    </row>
    <row r="50512" spans="12:12" x14ac:dyDescent="0.35">
      <c r="L50512" t="s">
        <v>54710</v>
      </c>
    </row>
    <row r="50513" spans="12:12" x14ac:dyDescent="0.35">
      <c r="L50513" t="s">
        <v>54711</v>
      </c>
    </row>
    <row r="50514" spans="12:12" x14ac:dyDescent="0.35">
      <c r="L50514" t="s">
        <v>54712</v>
      </c>
    </row>
    <row r="50515" spans="12:12" x14ac:dyDescent="0.35">
      <c r="L50515" t="s">
        <v>54713</v>
      </c>
    </row>
    <row r="50516" spans="12:12" x14ac:dyDescent="0.35">
      <c r="L50516" t="s">
        <v>54714</v>
      </c>
    </row>
    <row r="50517" spans="12:12" x14ac:dyDescent="0.35">
      <c r="L50517" t="s">
        <v>54715</v>
      </c>
    </row>
    <row r="50518" spans="12:12" x14ac:dyDescent="0.35">
      <c r="L50518" t="s">
        <v>54716</v>
      </c>
    </row>
    <row r="50519" spans="12:12" x14ac:dyDescent="0.35">
      <c r="L50519" t="s">
        <v>54717</v>
      </c>
    </row>
    <row r="50520" spans="12:12" x14ac:dyDescent="0.35">
      <c r="L50520" t="s">
        <v>54718</v>
      </c>
    </row>
    <row r="50521" spans="12:12" x14ac:dyDescent="0.35">
      <c r="L50521" t="s">
        <v>54719</v>
      </c>
    </row>
    <row r="50522" spans="12:12" x14ac:dyDescent="0.35">
      <c r="L50522" t="s">
        <v>54720</v>
      </c>
    </row>
    <row r="50523" spans="12:12" x14ac:dyDescent="0.35">
      <c r="L50523" t="s">
        <v>54721</v>
      </c>
    </row>
    <row r="50524" spans="12:12" x14ac:dyDescent="0.35">
      <c r="L50524" t="s">
        <v>54722</v>
      </c>
    </row>
    <row r="50525" spans="12:12" x14ac:dyDescent="0.35">
      <c r="L50525" t="s">
        <v>54723</v>
      </c>
    </row>
    <row r="50526" spans="12:12" x14ac:dyDescent="0.35">
      <c r="L50526" t="s">
        <v>54724</v>
      </c>
    </row>
    <row r="50527" spans="12:12" x14ac:dyDescent="0.35">
      <c r="L50527" t="s">
        <v>54725</v>
      </c>
    </row>
    <row r="50528" spans="12:12" x14ac:dyDescent="0.35">
      <c r="L50528" t="s">
        <v>54726</v>
      </c>
    </row>
    <row r="50529" spans="12:12" x14ac:dyDescent="0.35">
      <c r="L50529" t="s">
        <v>54727</v>
      </c>
    </row>
    <row r="50530" spans="12:12" x14ac:dyDescent="0.35">
      <c r="L50530" t="s">
        <v>54728</v>
      </c>
    </row>
    <row r="50531" spans="12:12" x14ac:dyDescent="0.35">
      <c r="L50531" t="s">
        <v>54729</v>
      </c>
    </row>
    <row r="50532" spans="12:12" x14ac:dyDescent="0.35">
      <c r="L50532" t="s">
        <v>54730</v>
      </c>
    </row>
    <row r="50533" spans="12:12" x14ac:dyDescent="0.35">
      <c r="L50533" t="s">
        <v>54731</v>
      </c>
    </row>
    <row r="50534" spans="12:12" x14ac:dyDescent="0.35">
      <c r="L50534" t="s">
        <v>54732</v>
      </c>
    </row>
    <row r="50535" spans="12:12" x14ac:dyDescent="0.35">
      <c r="L50535" t="s">
        <v>54733</v>
      </c>
    </row>
    <row r="50536" spans="12:12" x14ac:dyDescent="0.35">
      <c r="L50536" t="s">
        <v>54734</v>
      </c>
    </row>
    <row r="50537" spans="12:12" x14ac:dyDescent="0.35">
      <c r="L50537" t="s">
        <v>54735</v>
      </c>
    </row>
    <row r="50538" spans="12:12" x14ac:dyDescent="0.35">
      <c r="L50538" t="s">
        <v>54736</v>
      </c>
    </row>
    <row r="50539" spans="12:12" x14ac:dyDescent="0.35">
      <c r="L50539" t="s">
        <v>54737</v>
      </c>
    </row>
    <row r="50540" spans="12:12" x14ac:dyDescent="0.35">
      <c r="L50540" t="s">
        <v>54738</v>
      </c>
    </row>
    <row r="50541" spans="12:12" x14ac:dyDescent="0.35">
      <c r="L50541" t="s">
        <v>54739</v>
      </c>
    </row>
    <row r="50542" spans="12:12" x14ac:dyDescent="0.35">
      <c r="L50542" t="s">
        <v>54740</v>
      </c>
    </row>
    <row r="50543" spans="12:12" x14ac:dyDescent="0.35">
      <c r="L50543" t="s">
        <v>54741</v>
      </c>
    </row>
    <row r="50544" spans="12:12" x14ac:dyDescent="0.35">
      <c r="L50544" t="s">
        <v>54742</v>
      </c>
    </row>
    <row r="50545" spans="12:12" x14ac:dyDescent="0.35">
      <c r="L50545" t="s">
        <v>54743</v>
      </c>
    </row>
    <row r="50546" spans="12:12" x14ac:dyDescent="0.35">
      <c r="L50546" t="s">
        <v>54744</v>
      </c>
    </row>
    <row r="50547" spans="12:12" x14ac:dyDescent="0.35">
      <c r="L50547" t="s">
        <v>54745</v>
      </c>
    </row>
    <row r="50548" spans="12:12" x14ac:dyDescent="0.35">
      <c r="L50548" t="s">
        <v>54746</v>
      </c>
    </row>
    <row r="50549" spans="12:12" x14ac:dyDescent="0.35">
      <c r="L50549" t="s">
        <v>54747</v>
      </c>
    </row>
    <row r="50550" spans="12:12" x14ac:dyDescent="0.35">
      <c r="L50550" t="s">
        <v>54748</v>
      </c>
    </row>
    <row r="50551" spans="12:12" x14ac:dyDescent="0.35">
      <c r="L50551" t="s">
        <v>54749</v>
      </c>
    </row>
    <row r="50552" spans="12:12" x14ac:dyDescent="0.35">
      <c r="L50552" t="s">
        <v>54750</v>
      </c>
    </row>
    <row r="50553" spans="12:12" x14ac:dyDescent="0.35">
      <c r="L50553" t="s">
        <v>54751</v>
      </c>
    </row>
    <row r="50554" spans="12:12" x14ac:dyDescent="0.35">
      <c r="L50554" t="s">
        <v>54752</v>
      </c>
    </row>
    <row r="50555" spans="12:12" x14ac:dyDescent="0.35">
      <c r="L50555" t="s">
        <v>54753</v>
      </c>
    </row>
    <row r="50556" spans="12:12" x14ac:dyDescent="0.35">
      <c r="L50556" t="s">
        <v>54754</v>
      </c>
    </row>
    <row r="50557" spans="12:12" x14ac:dyDescent="0.35">
      <c r="L50557" t="s">
        <v>54755</v>
      </c>
    </row>
    <row r="50558" spans="12:12" x14ac:dyDescent="0.35">
      <c r="L50558" t="s">
        <v>54756</v>
      </c>
    </row>
    <row r="50559" spans="12:12" x14ac:dyDescent="0.35">
      <c r="L50559" t="s">
        <v>54757</v>
      </c>
    </row>
    <row r="50560" spans="12:12" x14ac:dyDescent="0.35">
      <c r="L50560" t="s">
        <v>54758</v>
      </c>
    </row>
    <row r="50561" spans="12:12" x14ac:dyDescent="0.35">
      <c r="L50561" t="s">
        <v>54759</v>
      </c>
    </row>
    <row r="50562" spans="12:12" x14ac:dyDescent="0.35">
      <c r="L50562" t="s">
        <v>54760</v>
      </c>
    </row>
    <row r="50563" spans="12:12" x14ac:dyDescent="0.35">
      <c r="L50563" t="s">
        <v>54761</v>
      </c>
    </row>
    <row r="50564" spans="12:12" x14ac:dyDescent="0.35">
      <c r="L50564" t="s">
        <v>54762</v>
      </c>
    </row>
    <row r="50565" spans="12:12" x14ac:dyDescent="0.35">
      <c r="L50565" t="s">
        <v>54763</v>
      </c>
    </row>
    <row r="50566" spans="12:12" x14ac:dyDescent="0.35">
      <c r="L50566" t="s">
        <v>54764</v>
      </c>
    </row>
    <row r="50567" spans="12:12" x14ac:dyDescent="0.35">
      <c r="L50567" t="s">
        <v>54765</v>
      </c>
    </row>
    <row r="50568" spans="12:12" x14ac:dyDescent="0.35">
      <c r="L50568" t="s">
        <v>54766</v>
      </c>
    </row>
    <row r="50569" spans="12:12" x14ac:dyDescent="0.35">
      <c r="L50569" t="s">
        <v>54767</v>
      </c>
    </row>
    <row r="50570" spans="12:12" x14ac:dyDescent="0.35">
      <c r="L50570" t="s">
        <v>54768</v>
      </c>
    </row>
    <row r="50571" spans="12:12" x14ac:dyDescent="0.35">
      <c r="L50571" t="s">
        <v>54769</v>
      </c>
    </row>
    <row r="50572" spans="12:12" x14ac:dyDescent="0.35">
      <c r="L50572" t="s">
        <v>54770</v>
      </c>
    </row>
    <row r="50573" spans="12:12" x14ac:dyDescent="0.35">
      <c r="L50573" t="s">
        <v>54771</v>
      </c>
    </row>
    <row r="50574" spans="12:12" x14ac:dyDescent="0.35">
      <c r="L50574" t="s">
        <v>54772</v>
      </c>
    </row>
    <row r="50575" spans="12:12" x14ac:dyDescent="0.35">
      <c r="L50575" t="s">
        <v>54773</v>
      </c>
    </row>
    <row r="50576" spans="12:12" x14ac:dyDescent="0.35">
      <c r="L50576" t="s">
        <v>54774</v>
      </c>
    </row>
    <row r="50577" spans="12:12" x14ac:dyDescent="0.35">
      <c r="L50577" t="s">
        <v>54775</v>
      </c>
    </row>
    <row r="50578" spans="12:12" x14ac:dyDescent="0.35">
      <c r="L50578" t="s">
        <v>54776</v>
      </c>
    </row>
    <row r="50579" spans="12:12" x14ac:dyDescent="0.35">
      <c r="L50579" t="s">
        <v>54777</v>
      </c>
    </row>
    <row r="50580" spans="12:12" x14ac:dyDescent="0.35">
      <c r="L50580" t="s">
        <v>54778</v>
      </c>
    </row>
    <row r="50581" spans="12:12" x14ac:dyDescent="0.35">
      <c r="L50581" t="s">
        <v>54779</v>
      </c>
    </row>
    <row r="50582" spans="12:12" x14ac:dyDescent="0.35">
      <c r="L50582" t="s">
        <v>54780</v>
      </c>
    </row>
    <row r="50583" spans="12:12" x14ac:dyDescent="0.35">
      <c r="L50583" t="s">
        <v>54781</v>
      </c>
    </row>
    <row r="50584" spans="12:12" x14ac:dyDescent="0.35">
      <c r="L50584" t="s">
        <v>54782</v>
      </c>
    </row>
    <row r="50585" spans="12:12" x14ac:dyDescent="0.35">
      <c r="L50585" t="s">
        <v>54783</v>
      </c>
    </row>
    <row r="50586" spans="12:12" x14ac:dyDescent="0.35">
      <c r="L50586" t="s">
        <v>54784</v>
      </c>
    </row>
    <row r="50587" spans="12:12" x14ac:dyDescent="0.35">
      <c r="L50587" t="s">
        <v>54785</v>
      </c>
    </row>
    <row r="50588" spans="12:12" x14ac:dyDescent="0.35">
      <c r="L50588" t="s">
        <v>54786</v>
      </c>
    </row>
    <row r="50589" spans="12:12" x14ac:dyDescent="0.35">
      <c r="L50589" t="s">
        <v>54787</v>
      </c>
    </row>
    <row r="50590" spans="12:12" x14ac:dyDescent="0.35">
      <c r="L50590" t="s">
        <v>54788</v>
      </c>
    </row>
    <row r="50591" spans="12:12" x14ac:dyDescent="0.35">
      <c r="L50591" t="s">
        <v>54789</v>
      </c>
    </row>
    <row r="50592" spans="12:12" x14ac:dyDescent="0.35">
      <c r="L50592" t="s">
        <v>54790</v>
      </c>
    </row>
    <row r="50593" spans="12:12" x14ac:dyDescent="0.35">
      <c r="L50593" t="s">
        <v>54791</v>
      </c>
    </row>
    <row r="50594" spans="12:12" x14ac:dyDescent="0.35">
      <c r="L50594" t="s">
        <v>54792</v>
      </c>
    </row>
    <row r="50595" spans="12:12" x14ac:dyDescent="0.35">
      <c r="L50595" t="s">
        <v>54793</v>
      </c>
    </row>
    <row r="50596" spans="12:12" x14ac:dyDescent="0.35">
      <c r="L50596" t="s">
        <v>54794</v>
      </c>
    </row>
    <row r="50597" spans="12:12" x14ac:dyDescent="0.35">
      <c r="L50597" t="s">
        <v>54795</v>
      </c>
    </row>
    <row r="50598" spans="12:12" x14ac:dyDescent="0.35">
      <c r="L50598" t="s">
        <v>54796</v>
      </c>
    </row>
    <row r="50599" spans="12:12" x14ac:dyDescent="0.35">
      <c r="L50599" t="s">
        <v>54797</v>
      </c>
    </row>
    <row r="50600" spans="12:12" x14ac:dyDescent="0.35">
      <c r="L50600" t="s">
        <v>54798</v>
      </c>
    </row>
    <row r="50601" spans="12:12" x14ac:dyDescent="0.35">
      <c r="L50601" t="s">
        <v>54799</v>
      </c>
    </row>
    <row r="50602" spans="12:12" x14ac:dyDescent="0.35">
      <c r="L50602" t="s">
        <v>54800</v>
      </c>
    </row>
    <row r="50603" spans="12:12" x14ac:dyDescent="0.35">
      <c r="L50603" t="s">
        <v>54801</v>
      </c>
    </row>
    <row r="50604" spans="12:12" x14ac:dyDescent="0.35">
      <c r="L50604" t="s">
        <v>54802</v>
      </c>
    </row>
    <row r="50605" spans="12:12" x14ac:dyDescent="0.35">
      <c r="L50605" t="s">
        <v>54803</v>
      </c>
    </row>
    <row r="50606" spans="12:12" x14ac:dyDescent="0.35">
      <c r="L50606" t="s">
        <v>54804</v>
      </c>
    </row>
    <row r="50607" spans="12:12" x14ac:dyDescent="0.35">
      <c r="L50607" t="s">
        <v>54805</v>
      </c>
    </row>
    <row r="50608" spans="12:12" x14ac:dyDescent="0.35">
      <c r="L50608" t="s">
        <v>54806</v>
      </c>
    </row>
    <row r="50609" spans="12:12" x14ac:dyDescent="0.35">
      <c r="L50609" t="s">
        <v>54807</v>
      </c>
    </row>
    <row r="50610" spans="12:12" x14ac:dyDescent="0.35">
      <c r="L50610" t="s">
        <v>54808</v>
      </c>
    </row>
    <row r="50611" spans="12:12" x14ac:dyDescent="0.35">
      <c r="L50611" t="s">
        <v>54809</v>
      </c>
    </row>
    <row r="50612" spans="12:12" x14ac:dyDescent="0.35">
      <c r="L50612" t="s">
        <v>54810</v>
      </c>
    </row>
    <row r="50613" spans="12:12" x14ac:dyDescent="0.35">
      <c r="L50613" t="s">
        <v>54811</v>
      </c>
    </row>
    <row r="50614" spans="12:12" x14ac:dyDescent="0.35">
      <c r="L50614" t="s">
        <v>54812</v>
      </c>
    </row>
    <row r="50615" spans="12:12" x14ac:dyDescent="0.35">
      <c r="L50615" t="s">
        <v>54813</v>
      </c>
    </row>
    <row r="50616" spans="12:12" x14ac:dyDescent="0.35">
      <c r="L50616" t="s">
        <v>54814</v>
      </c>
    </row>
    <row r="50617" spans="12:12" x14ac:dyDescent="0.35">
      <c r="L50617" t="s">
        <v>54815</v>
      </c>
    </row>
    <row r="50618" spans="12:12" x14ac:dyDescent="0.35">
      <c r="L50618" t="s">
        <v>54816</v>
      </c>
    </row>
    <row r="50619" spans="12:12" x14ac:dyDescent="0.35">
      <c r="L50619" t="s">
        <v>54817</v>
      </c>
    </row>
    <row r="50620" spans="12:12" x14ac:dyDescent="0.35">
      <c r="L50620" t="s">
        <v>54818</v>
      </c>
    </row>
    <row r="50621" spans="12:12" x14ac:dyDescent="0.35">
      <c r="L50621" t="s">
        <v>54819</v>
      </c>
    </row>
    <row r="50622" spans="12:12" x14ac:dyDescent="0.35">
      <c r="L50622" t="s">
        <v>54820</v>
      </c>
    </row>
    <row r="50623" spans="12:12" x14ac:dyDescent="0.35">
      <c r="L50623" t="s">
        <v>54821</v>
      </c>
    </row>
    <row r="50624" spans="12:12" x14ac:dyDescent="0.35">
      <c r="L50624" t="s">
        <v>54822</v>
      </c>
    </row>
    <row r="50625" spans="12:12" x14ac:dyDescent="0.35">
      <c r="L50625" t="s">
        <v>54823</v>
      </c>
    </row>
    <row r="50626" spans="12:12" x14ac:dyDescent="0.35">
      <c r="L50626" t="s">
        <v>54824</v>
      </c>
    </row>
    <row r="50627" spans="12:12" x14ac:dyDescent="0.35">
      <c r="L50627" t="s">
        <v>54825</v>
      </c>
    </row>
    <row r="50628" spans="12:12" x14ac:dyDescent="0.35">
      <c r="L50628" t="s">
        <v>54826</v>
      </c>
    </row>
    <row r="50629" spans="12:12" x14ac:dyDescent="0.35">
      <c r="L50629" t="s">
        <v>54827</v>
      </c>
    </row>
    <row r="50630" spans="12:12" x14ac:dyDescent="0.35">
      <c r="L50630" t="s">
        <v>54828</v>
      </c>
    </row>
    <row r="50631" spans="12:12" x14ac:dyDescent="0.35">
      <c r="L50631" t="s">
        <v>54829</v>
      </c>
    </row>
    <row r="50632" spans="12:12" x14ac:dyDescent="0.35">
      <c r="L50632" t="s">
        <v>54830</v>
      </c>
    </row>
    <row r="50633" spans="12:12" x14ac:dyDescent="0.35">
      <c r="L50633" t="s">
        <v>54831</v>
      </c>
    </row>
    <row r="50634" spans="12:12" x14ac:dyDescent="0.35">
      <c r="L50634" t="s">
        <v>54832</v>
      </c>
    </row>
    <row r="50635" spans="12:12" x14ac:dyDescent="0.35">
      <c r="L50635" t="s">
        <v>54833</v>
      </c>
    </row>
    <row r="50636" spans="12:12" x14ac:dyDescent="0.35">
      <c r="L50636" t="s">
        <v>54834</v>
      </c>
    </row>
    <row r="50637" spans="12:12" x14ac:dyDescent="0.35">
      <c r="L50637" t="s">
        <v>54835</v>
      </c>
    </row>
    <row r="50638" spans="12:12" x14ac:dyDescent="0.35">
      <c r="L50638" t="s">
        <v>54836</v>
      </c>
    </row>
    <row r="50639" spans="12:12" x14ac:dyDescent="0.35">
      <c r="L50639" t="s">
        <v>54837</v>
      </c>
    </row>
    <row r="50640" spans="12:12" x14ac:dyDescent="0.35">
      <c r="L50640" t="s">
        <v>54838</v>
      </c>
    </row>
    <row r="50641" spans="12:12" x14ac:dyDescent="0.35">
      <c r="L50641" t="s">
        <v>54839</v>
      </c>
    </row>
    <row r="50642" spans="12:12" x14ac:dyDescent="0.35">
      <c r="L50642" t="s">
        <v>54840</v>
      </c>
    </row>
    <row r="50643" spans="12:12" x14ac:dyDescent="0.35">
      <c r="L50643" t="s">
        <v>54842</v>
      </c>
    </row>
    <row r="50644" spans="12:12" x14ac:dyDescent="0.35">
      <c r="L50644" t="s">
        <v>54843</v>
      </c>
    </row>
    <row r="50645" spans="12:12" x14ac:dyDescent="0.35">
      <c r="L50645" t="s">
        <v>54844</v>
      </c>
    </row>
    <row r="50646" spans="12:12" x14ac:dyDescent="0.35">
      <c r="L50646" t="s">
        <v>54845</v>
      </c>
    </row>
    <row r="50647" spans="12:12" x14ac:dyDescent="0.35">
      <c r="L50647" t="s">
        <v>54846</v>
      </c>
    </row>
    <row r="50648" spans="12:12" x14ac:dyDescent="0.35">
      <c r="L50648" t="s">
        <v>54847</v>
      </c>
    </row>
    <row r="50649" spans="12:12" x14ac:dyDescent="0.35">
      <c r="L50649" t="s">
        <v>54848</v>
      </c>
    </row>
    <row r="50650" spans="12:12" x14ac:dyDescent="0.35">
      <c r="L50650" t="s">
        <v>54849</v>
      </c>
    </row>
    <row r="50651" spans="12:12" x14ac:dyDescent="0.35">
      <c r="L50651" t="s">
        <v>54850</v>
      </c>
    </row>
    <row r="50652" spans="12:12" x14ac:dyDescent="0.35">
      <c r="L50652" t="s">
        <v>54851</v>
      </c>
    </row>
    <row r="50653" spans="12:12" x14ac:dyDescent="0.35">
      <c r="L50653" t="s">
        <v>54852</v>
      </c>
    </row>
    <row r="50654" spans="12:12" x14ac:dyDescent="0.35">
      <c r="L50654" t="s">
        <v>54853</v>
      </c>
    </row>
    <row r="50655" spans="12:12" x14ac:dyDescent="0.35">
      <c r="L50655" t="s">
        <v>54854</v>
      </c>
    </row>
    <row r="50656" spans="12:12" x14ac:dyDescent="0.35">
      <c r="L50656" t="s">
        <v>54855</v>
      </c>
    </row>
    <row r="50657" spans="12:12" x14ac:dyDescent="0.35">
      <c r="L50657" t="s">
        <v>54856</v>
      </c>
    </row>
    <row r="50658" spans="12:12" x14ac:dyDescent="0.35">
      <c r="L50658" t="s">
        <v>54857</v>
      </c>
    </row>
    <row r="50659" spans="12:12" x14ac:dyDescent="0.35">
      <c r="L50659" t="s">
        <v>54858</v>
      </c>
    </row>
    <row r="50660" spans="12:12" x14ac:dyDescent="0.35">
      <c r="L50660" t="s">
        <v>54859</v>
      </c>
    </row>
    <row r="50661" spans="12:12" x14ac:dyDescent="0.35">
      <c r="L50661" t="s">
        <v>54860</v>
      </c>
    </row>
    <row r="50662" spans="12:12" x14ac:dyDescent="0.35">
      <c r="L50662" t="s">
        <v>54861</v>
      </c>
    </row>
    <row r="50663" spans="12:12" x14ac:dyDescent="0.35">
      <c r="L50663" t="s">
        <v>54862</v>
      </c>
    </row>
    <row r="50664" spans="12:12" x14ac:dyDescent="0.35">
      <c r="L50664" t="s">
        <v>54863</v>
      </c>
    </row>
    <row r="50665" spans="12:12" x14ac:dyDescent="0.35">
      <c r="L50665" t="s">
        <v>54864</v>
      </c>
    </row>
    <row r="50666" spans="12:12" x14ac:dyDescent="0.35">
      <c r="L50666" t="s">
        <v>54865</v>
      </c>
    </row>
    <row r="50667" spans="12:12" x14ac:dyDescent="0.35">
      <c r="L50667" t="s">
        <v>54866</v>
      </c>
    </row>
    <row r="50668" spans="12:12" x14ac:dyDescent="0.35">
      <c r="L50668" t="s">
        <v>54867</v>
      </c>
    </row>
    <row r="50669" spans="12:12" x14ac:dyDescent="0.35">
      <c r="L50669" t="s">
        <v>54868</v>
      </c>
    </row>
    <row r="50670" spans="12:12" x14ac:dyDescent="0.35">
      <c r="L50670" t="s">
        <v>54869</v>
      </c>
    </row>
    <row r="50671" spans="12:12" x14ac:dyDescent="0.35">
      <c r="L50671" t="s">
        <v>54870</v>
      </c>
    </row>
    <row r="50672" spans="12:12" x14ac:dyDescent="0.35">
      <c r="L50672" t="s">
        <v>54871</v>
      </c>
    </row>
    <row r="50673" spans="12:12" x14ac:dyDescent="0.35">
      <c r="L50673" t="s">
        <v>54872</v>
      </c>
    </row>
    <row r="50674" spans="12:12" x14ac:dyDescent="0.35">
      <c r="L50674" t="s">
        <v>54873</v>
      </c>
    </row>
    <row r="50675" spans="12:12" x14ac:dyDescent="0.35">
      <c r="L50675" t="s">
        <v>54874</v>
      </c>
    </row>
    <row r="50676" spans="12:12" x14ac:dyDescent="0.35">
      <c r="L50676" t="s">
        <v>54875</v>
      </c>
    </row>
    <row r="50677" spans="12:12" x14ac:dyDescent="0.35">
      <c r="L50677" t="s">
        <v>54876</v>
      </c>
    </row>
    <row r="50678" spans="12:12" x14ac:dyDescent="0.35">
      <c r="L50678" t="s">
        <v>54877</v>
      </c>
    </row>
    <row r="50679" spans="12:12" x14ac:dyDescent="0.35">
      <c r="L50679" t="s">
        <v>54878</v>
      </c>
    </row>
    <row r="50680" spans="12:12" x14ac:dyDescent="0.35">
      <c r="L50680" t="s">
        <v>54879</v>
      </c>
    </row>
    <row r="50681" spans="12:12" x14ac:dyDescent="0.35">
      <c r="L50681" t="s">
        <v>54880</v>
      </c>
    </row>
    <row r="50682" spans="12:12" x14ac:dyDescent="0.35">
      <c r="L50682" t="s">
        <v>54881</v>
      </c>
    </row>
    <row r="50683" spans="12:12" x14ac:dyDescent="0.35">
      <c r="L50683" t="s">
        <v>54882</v>
      </c>
    </row>
    <row r="50684" spans="12:12" x14ac:dyDescent="0.35">
      <c r="L50684" t="s">
        <v>54883</v>
      </c>
    </row>
    <row r="50685" spans="12:12" x14ac:dyDescent="0.35">
      <c r="L50685" t="s">
        <v>54884</v>
      </c>
    </row>
    <row r="50686" spans="12:12" x14ac:dyDescent="0.35">
      <c r="L50686" t="s">
        <v>54885</v>
      </c>
    </row>
    <row r="50687" spans="12:12" x14ac:dyDescent="0.35">
      <c r="L50687" t="s">
        <v>54886</v>
      </c>
    </row>
    <row r="50688" spans="12:12" x14ac:dyDescent="0.35">
      <c r="L50688" t="s">
        <v>54887</v>
      </c>
    </row>
    <row r="50689" spans="12:12" x14ac:dyDescent="0.35">
      <c r="L50689" t="s">
        <v>54888</v>
      </c>
    </row>
    <row r="50690" spans="12:12" x14ac:dyDescent="0.35">
      <c r="L50690" t="s">
        <v>54889</v>
      </c>
    </row>
    <row r="50691" spans="12:12" x14ac:dyDescent="0.35">
      <c r="L50691" t="s">
        <v>54890</v>
      </c>
    </row>
    <row r="50692" spans="12:12" x14ac:dyDescent="0.35">
      <c r="L50692" t="s">
        <v>54891</v>
      </c>
    </row>
    <row r="50693" spans="12:12" x14ac:dyDescent="0.35">
      <c r="L50693" t="s">
        <v>54892</v>
      </c>
    </row>
    <row r="50694" spans="12:12" x14ac:dyDescent="0.35">
      <c r="L50694" t="s">
        <v>54893</v>
      </c>
    </row>
    <row r="50695" spans="12:12" x14ac:dyDescent="0.35">
      <c r="L50695" t="s">
        <v>54894</v>
      </c>
    </row>
    <row r="50696" spans="12:12" x14ac:dyDescent="0.35">
      <c r="L50696" t="s">
        <v>54895</v>
      </c>
    </row>
    <row r="50697" spans="12:12" x14ac:dyDescent="0.35">
      <c r="L50697" t="s">
        <v>54896</v>
      </c>
    </row>
    <row r="50698" spans="12:12" x14ac:dyDescent="0.35">
      <c r="L50698" t="s">
        <v>54897</v>
      </c>
    </row>
    <row r="50699" spans="12:12" x14ac:dyDescent="0.35">
      <c r="L50699" t="s">
        <v>54898</v>
      </c>
    </row>
    <row r="50700" spans="12:12" x14ac:dyDescent="0.35">
      <c r="L50700" t="s">
        <v>54899</v>
      </c>
    </row>
    <row r="50701" spans="12:12" x14ac:dyDescent="0.35">
      <c r="L50701" t="s">
        <v>54900</v>
      </c>
    </row>
    <row r="50702" spans="12:12" x14ac:dyDescent="0.35">
      <c r="L50702" t="s">
        <v>54901</v>
      </c>
    </row>
    <row r="50703" spans="12:12" x14ac:dyDescent="0.35">
      <c r="L50703" t="s">
        <v>54902</v>
      </c>
    </row>
    <row r="50704" spans="12:12" x14ac:dyDescent="0.35">
      <c r="L50704" t="s">
        <v>54903</v>
      </c>
    </row>
    <row r="50705" spans="12:12" x14ac:dyDescent="0.35">
      <c r="L50705" t="s">
        <v>54904</v>
      </c>
    </row>
    <row r="50706" spans="12:12" x14ac:dyDescent="0.35">
      <c r="L50706" t="s">
        <v>54905</v>
      </c>
    </row>
    <row r="50707" spans="12:12" x14ac:dyDescent="0.35">
      <c r="L50707" t="s">
        <v>54906</v>
      </c>
    </row>
    <row r="50708" spans="12:12" x14ac:dyDescent="0.35">
      <c r="L50708" t="s">
        <v>54907</v>
      </c>
    </row>
    <row r="50709" spans="12:12" x14ac:dyDescent="0.35">
      <c r="L50709" t="s">
        <v>54908</v>
      </c>
    </row>
    <row r="50710" spans="12:12" x14ac:dyDescent="0.35">
      <c r="L50710" t="s">
        <v>54909</v>
      </c>
    </row>
    <row r="50711" spans="12:12" x14ac:dyDescent="0.35">
      <c r="L50711" t="s">
        <v>54910</v>
      </c>
    </row>
    <row r="50712" spans="12:12" x14ac:dyDescent="0.35">
      <c r="L50712" t="s">
        <v>54911</v>
      </c>
    </row>
    <row r="50713" spans="12:12" x14ac:dyDescent="0.35">
      <c r="L50713" t="s">
        <v>54912</v>
      </c>
    </row>
    <row r="50714" spans="12:12" x14ac:dyDescent="0.35">
      <c r="L50714" t="s">
        <v>54913</v>
      </c>
    </row>
    <row r="50715" spans="12:12" x14ac:dyDescent="0.35">
      <c r="L50715" t="s">
        <v>54914</v>
      </c>
    </row>
    <row r="50716" spans="12:12" x14ac:dyDescent="0.35">
      <c r="L50716" t="s">
        <v>54915</v>
      </c>
    </row>
    <row r="50717" spans="12:12" x14ac:dyDescent="0.35">
      <c r="L50717" t="s">
        <v>54916</v>
      </c>
    </row>
    <row r="50718" spans="12:12" x14ac:dyDescent="0.35">
      <c r="L50718" t="s">
        <v>54917</v>
      </c>
    </row>
    <row r="50719" spans="12:12" x14ac:dyDescent="0.35">
      <c r="L50719" t="s">
        <v>54918</v>
      </c>
    </row>
    <row r="50720" spans="12:12" x14ac:dyDescent="0.35">
      <c r="L50720" t="s">
        <v>54919</v>
      </c>
    </row>
    <row r="50721" spans="12:12" x14ac:dyDescent="0.35">
      <c r="L50721" t="s">
        <v>54920</v>
      </c>
    </row>
    <row r="50722" spans="12:12" x14ac:dyDescent="0.35">
      <c r="L50722" t="s">
        <v>54921</v>
      </c>
    </row>
    <row r="50723" spans="12:12" x14ac:dyDescent="0.35">
      <c r="L50723" t="s">
        <v>54922</v>
      </c>
    </row>
    <row r="50724" spans="12:12" x14ac:dyDescent="0.35">
      <c r="L50724" t="s">
        <v>54923</v>
      </c>
    </row>
    <row r="50725" spans="12:12" x14ac:dyDescent="0.35">
      <c r="L50725" t="s">
        <v>54924</v>
      </c>
    </row>
    <row r="50726" spans="12:12" x14ac:dyDescent="0.35">
      <c r="L50726" t="s">
        <v>54925</v>
      </c>
    </row>
    <row r="50727" spans="12:12" x14ac:dyDescent="0.35">
      <c r="L50727" t="s">
        <v>54926</v>
      </c>
    </row>
    <row r="50728" spans="12:12" x14ac:dyDescent="0.35">
      <c r="L50728" t="s">
        <v>54927</v>
      </c>
    </row>
    <row r="50729" spans="12:12" x14ac:dyDescent="0.35">
      <c r="L50729" t="s">
        <v>54928</v>
      </c>
    </row>
    <row r="50730" spans="12:12" x14ac:dyDescent="0.35">
      <c r="L50730" t="s">
        <v>54929</v>
      </c>
    </row>
    <row r="50731" spans="12:12" x14ac:dyDescent="0.35">
      <c r="L50731" t="s">
        <v>54930</v>
      </c>
    </row>
    <row r="50732" spans="12:12" x14ac:dyDescent="0.35">
      <c r="L50732" t="s">
        <v>54931</v>
      </c>
    </row>
    <row r="50733" spans="12:12" x14ac:dyDescent="0.35">
      <c r="L50733" t="s">
        <v>54932</v>
      </c>
    </row>
    <row r="50734" spans="12:12" x14ac:dyDescent="0.35">
      <c r="L50734" t="s">
        <v>54933</v>
      </c>
    </row>
    <row r="50735" spans="12:12" x14ac:dyDescent="0.35">
      <c r="L50735" t="s">
        <v>54934</v>
      </c>
    </row>
    <row r="50736" spans="12:12" x14ac:dyDescent="0.35">
      <c r="L50736" t="s">
        <v>54935</v>
      </c>
    </row>
    <row r="50737" spans="12:12" x14ac:dyDescent="0.35">
      <c r="L50737" t="s">
        <v>54936</v>
      </c>
    </row>
    <row r="50738" spans="12:12" x14ac:dyDescent="0.35">
      <c r="L50738" t="s">
        <v>54937</v>
      </c>
    </row>
    <row r="50739" spans="12:12" x14ac:dyDescent="0.35">
      <c r="L50739" t="s">
        <v>54938</v>
      </c>
    </row>
    <row r="50740" spans="12:12" x14ac:dyDescent="0.35">
      <c r="L50740" t="s">
        <v>54939</v>
      </c>
    </row>
    <row r="50741" spans="12:12" x14ac:dyDescent="0.35">
      <c r="L50741" t="s">
        <v>54940</v>
      </c>
    </row>
    <row r="50742" spans="12:12" x14ac:dyDescent="0.35">
      <c r="L50742" t="s">
        <v>54941</v>
      </c>
    </row>
    <row r="50743" spans="12:12" x14ac:dyDescent="0.35">
      <c r="L50743" t="s">
        <v>54942</v>
      </c>
    </row>
    <row r="50744" spans="12:12" x14ac:dyDescent="0.35">
      <c r="L50744" t="s">
        <v>54943</v>
      </c>
    </row>
    <row r="50745" spans="12:12" x14ac:dyDescent="0.35">
      <c r="L50745" t="s">
        <v>54944</v>
      </c>
    </row>
    <row r="50746" spans="12:12" x14ac:dyDescent="0.35">
      <c r="L50746" t="s">
        <v>54945</v>
      </c>
    </row>
    <row r="50747" spans="12:12" x14ac:dyDescent="0.35">
      <c r="L50747" t="s">
        <v>54946</v>
      </c>
    </row>
    <row r="50748" spans="12:12" x14ac:dyDescent="0.35">
      <c r="L50748" t="s">
        <v>54947</v>
      </c>
    </row>
    <row r="50749" spans="12:12" x14ac:dyDescent="0.35">
      <c r="L50749" t="s">
        <v>54948</v>
      </c>
    </row>
    <row r="50750" spans="12:12" x14ac:dyDescent="0.35">
      <c r="L50750" t="s">
        <v>54949</v>
      </c>
    </row>
    <row r="50751" spans="12:12" x14ac:dyDescent="0.35">
      <c r="L50751" t="s">
        <v>54950</v>
      </c>
    </row>
    <row r="50752" spans="12:12" x14ac:dyDescent="0.35">
      <c r="L50752" t="s">
        <v>54951</v>
      </c>
    </row>
    <row r="50753" spans="12:12" x14ac:dyDescent="0.35">
      <c r="L50753" t="s">
        <v>54952</v>
      </c>
    </row>
    <row r="50754" spans="12:12" x14ac:dyDescent="0.35">
      <c r="L50754" t="s">
        <v>54953</v>
      </c>
    </row>
    <row r="50755" spans="12:12" x14ac:dyDescent="0.35">
      <c r="L50755" t="s">
        <v>54954</v>
      </c>
    </row>
    <row r="50756" spans="12:12" x14ac:dyDescent="0.35">
      <c r="L50756" t="s">
        <v>54955</v>
      </c>
    </row>
    <row r="50757" spans="12:12" x14ac:dyDescent="0.35">
      <c r="L50757" t="s">
        <v>54956</v>
      </c>
    </row>
    <row r="50758" spans="12:12" x14ac:dyDescent="0.35">
      <c r="L50758" t="s">
        <v>54957</v>
      </c>
    </row>
    <row r="50759" spans="12:12" x14ac:dyDescent="0.35">
      <c r="L50759" t="s">
        <v>54958</v>
      </c>
    </row>
    <row r="50760" spans="12:12" x14ac:dyDescent="0.35">
      <c r="L50760" t="s">
        <v>54959</v>
      </c>
    </row>
    <row r="50761" spans="12:12" x14ac:dyDescent="0.35">
      <c r="L50761" t="s">
        <v>54960</v>
      </c>
    </row>
    <row r="50762" spans="12:12" x14ac:dyDescent="0.35">
      <c r="L50762" t="s">
        <v>54961</v>
      </c>
    </row>
    <row r="50763" spans="12:12" x14ac:dyDescent="0.35">
      <c r="L50763" t="s">
        <v>54962</v>
      </c>
    </row>
    <row r="50764" spans="12:12" x14ac:dyDescent="0.35">
      <c r="L50764" t="s">
        <v>54963</v>
      </c>
    </row>
    <row r="50765" spans="12:12" x14ac:dyDescent="0.35">
      <c r="L50765" t="s">
        <v>54964</v>
      </c>
    </row>
    <row r="50766" spans="12:12" x14ac:dyDescent="0.35">
      <c r="L50766" t="s">
        <v>54965</v>
      </c>
    </row>
    <row r="50767" spans="12:12" x14ac:dyDescent="0.35">
      <c r="L50767" t="s">
        <v>54966</v>
      </c>
    </row>
    <row r="50768" spans="12:12" x14ac:dyDescent="0.35">
      <c r="L50768" t="s">
        <v>54967</v>
      </c>
    </row>
    <row r="50769" spans="12:12" x14ac:dyDescent="0.35">
      <c r="L50769" t="s">
        <v>54968</v>
      </c>
    </row>
    <row r="50770" spans="12:12" x14ac:dyDescent="0.35">
      <c r="L50770" t="s">
        <v>54969</v>
      </c>
    </row>
    <row r="50771" spans="12:12" x14ac:dyDescent="0.35">
      <c r="L50771" t="s">
        <v>54970</v>
      </c>
    </row>
    <row r="50772" spans="12:12" x14ac:dyDescent="0.35">
      <c r="L50772" t="s">
        <v>54971</v>
      </c>
    </row>
    <row r="50773" spans="12:12" x14ac:dyDescent="0.35">
      <c r="L50773" t="s">
        <v>54972</v>
      </c>
    </row>
    <row r="50774" spans="12:12" x14ac:dyDescent="0.35">
      <c r="L50774" t="s">
        <v>54973</v>
      </c>
    </row>
    <row r="50775" spans="12:12" x14ac:dyDescent="0.35">
      <c r="L50775" t="s">
        <v>54974</v>
      </c>
    </row>
    <row r="50776" spans="12:12" x14ac:dyDescent="0.35">
      <c r="L50776" t="s">
        <v>54975</v>
      </c>
    </row>
    <row r="50777" spans="12:12" x14ac:dyDescent="0.35">
      <c r="L50777" t="s">
        <v>54976</v>
      </c>
    </row>
    <row r="50778" spans="12:12" x14ac:dyDescent="0.35">
      <c r="L50778" t="s">
        <v>54977</v>
      </c>
    </row>
    <row r="50779" spans="12:12" x14ac:dyDescent="0.35">
      <c r="L50779" t="s">
        <v>54978</v>
      </c>
    </row>
    <row r="50780" spans="12:12" x14ac:dyDescent="0.35">
      <c r="L50780" t="s">
        <v>54979</v>
      </c>
    </row>
    <row r="50781" spans="12:12" x14ac:dyDescent="0.35">
      <c r="L50781" t="s">
        <v>54980</v>
      </c>
    </row>
    <row r="50782" spans="12:12" x14ac:dyDescent="0.35">
      <c r="L50782" t="s">
        <v>54981</v>
      </c>
    </row>
    <row r="50783" spans="12:12" x14ac:dyDescent="0.35">
      <c r="L50783" t="s">
        <v>54982</v>
      </c>
    </row>
    <row r="50784" spans="12:12" x14ac:dyDescent="0.35">
      <c r="L50784" t="s">
        <v>54983</v>
      </c>
    </row>
    <row r="50785" spans="12:12" x14ac:dyDescent="0.35">
      <c r="L50785" t="s">
        <v>54984</v>
      </c>
    </row>
    <row r="50786" spans="12:12" x14ac:dyDescent="0.35">
      <c r="L50786" t="s">
        <v>54985</v>
      </c>
    </row>
    <row r="50787" spans="12:12" x14ac:dyDescent="0.35">
      <c r="L50787" t="s">
        <v>54986</v>
      </c>
    </row>
    <row r="50788" spans="12:12" x14ac:dyDescent="0.35">
      <c r="L50788" t="s">
        <v>54987</v>
      </c>
    </row>
    <row r="50789" spans="12:12" x14ac:dyDescent="0.35">
      <c r="L50789" t="s">
        <v>54988</v>
      </c>
    </row>
    <row r="50790" spans="12:12" x14ac:dyDescent="0.35">
      <c r="L50790" t="s">
        <v>54989</v>
      </c>
    </row>
    <row r="50791" spans="12:12" x14ac:dyDescent="0.35">
      <c r="L50791" t="s">
        <v>54990</v>
      </c>
    </row>
    <row r="50792" spans="12:12" x14ac:dyDescent="0.35">
      <c r="L50792" t="s">
        <v>54991</v>
      </c>
    </row>
    <row r="50793" spans="12:12" x14ac:dyDescent="0.35">
      <c r="L50793" t="s">
        <v>54992</v>
      </c>
    </row>
    <row r="50794" spans="12:12" x14ac:dyDescent="0.35">
      <c r="L50794" t="s">
        <v>54993</v>
      </c>
    </row>
    <row r="50795" spans="12:12" x14ac:dyDescent="0.35">
      <c r="L50795" t="s">
        <v>54994</v>
      </c>
    </row>
    <row r="50796" spans="12:12" x14ac:dyDescent="0.35">
      <c r="L50796" t="s">
        <v>54995</v>
      </c>
    </row>
    <row r="50797" spans="12:12" x14ac:dyDescent="0.35">
      <c r="L50797" t="s">
        <v>54996</v>
      </c>
    </row>
    <row r="50798" spans="12:12" x14ac:dyDescent="0.35">
      <c r="L50798" t="s">
        <v>54997</v>
      </c>
    </row>
    <row r="50799" spans="12:12" x14ac:dyDescent="0.35">
      <c r="L50799" t="s">
        <v>54998</v>
      </c>
    </row>
    <row r="50800" spans="12:12" x14ac:dyDescent="0.35">
      <c r="L50800" t="s">
        <v>54999</v>
      </c>
    </row>
    <row r="50801" spans="12:12" x14ac:dyDescent="0.35">
      <c r="L50801" t="s">
        <v>55000</v>
      </c>
    </row>
    <row r="50802" spans="12:12" x14ac:dyDescent="0.35">
      <c r="L50802" t="s">
        <v>55001</v>
      </c>
    </row>
    <row r="50803" spans="12:12" x14ac:dyDescent="0.35">
      <c r="L50803" t="s">
        <v>55002</v>
      </c>
    </row>
    <row r="50804" spans="12:12" x14ac:dyDescent="0.35">
      <c r="L50804" t="s">
        <v>55003</v>
      </c>
    </row>
    <row r="50805" spans="12:12" x14ac:dyDescent="0.35">
      <c r="L50805" t="s">
        <v>55004</v>
      </c>
    </row>
    <row r="50806" spans="12:12" x14ac:dyDescent="0.35">
      <c r="L50806" t="s">
        <v>55005</v>
      </c>
    </row>
    <row r="50807" spans="12:12" x14ac:dyDescent="0.35">
      <c r="L50807" t="s">
        <v>55006</v>
      </c>
    </row>
    <row r="50808" spans="12:12" x14ac:dyDescent="0.35">
      <c r="L50808" t="s">
        <v>55007</v>
      </c>
    </row>
    <row r="50809" spans="12:12" x14ac:dyDescent="0.35">
      <c r="L50809" t="s">
        <v>55008</v>
      </c>
    </row>
    <row r="50810" spans="12:12" x14ac:dyDescent="0.35">
      <c r="L50810" t="s">
        <v>55009</v>
      </c>
    </row>
    <row r="50811" spans="12:12" x14ac:dyDescent="0.35">
      <c r="L50811" t="s">
        <v>55010</v>
      </c>
    </row>
    <row r="50812" spans="12:12" x14ac:dyDescent="0.35">
      <c r="L50812" t="s">
        <v>55011</v>
      </c>
    </row>
    <row r="50813" spans="12:12" x14ac:dyDescent="0.35">
      <c r="L50813" t="s">
        <v>55012</v>
      </c>
    </row>
    <row r="50814" spans="12:12" x14ac:dyDescent="0.35">
      <c r="L50814" t="s">
        <v>55013</v>
      </c>
    </row>
    <row r="50815" spans="12:12" x14ac:dyDescent="0.35">
      <c r="L50815" t="s">
        <v>55014</v>
      </c>
    </row>
    <row r="50816" spans="12:12" x14ac:dyDescent="0.35">
      <c r="L50816" t="s">
        <v>55015</v>
      </c>
    </row>
    <row r="50817" spans="12:12" x14ac:dyDescent="0.35">
      <c r="L50817" t="s">
        <v>55016</v>
      </c>
    </row>
    <row r="50818" spans="12:12" x14ac:dyDescent="0.35">
      <c r="L50818" t="s">
        <v>55017</v>
      </c>
    </row>
    <row r="50819" spans="12:12" x14ac:dyDescent="0.35">
      <c r="L50819" t="s">
        <v>55018</v>
      </c>
    </row>
    <row r="50820" spans="12:12" x14ac:dyDescent="0.35">
      <c r="L50820" t="s">
        <v>55019</v>
      </c>
    </row>
    <row r="50821" spans="12:12" x14ac:dyDescent="0.35">
      <c r="L50821" t="s">
        <v>55020</v>
      </c>
    </row>
    <row r="50822" spans="12:12" x14ac:dyDescent="0.35">
      <c r="L50822" t="s">
        <v>55021</v>
      </c>
    </row>
    <row r="50823" spans="12:12" x14ac:dyDescent="0.35">
      <c r="L50823" t="s">
        <v>55022</v>
      </c>
    </row>
    <row r="50824" spans="12:12" x14ac:dyDescent="0.35">
      <c r="L50824" t="s">
        <v>55023</v>
      </c>
    </row>
    <row r="50825" spans="12:12" x14ac:dyDescent="0.35">
      <c r="L50825" t="s">
        <v>55024</v>
      </c>
    </row>
    <row r="50826" spans="12:12" x14ac:dyDescent="0.35">
      <c r="L50826" t="s">
        <v>55025</v>
      </c>
    </row>
    <row r="50827" spans="12:12" x14ac:dyDescent="0.35">
      <c r="L50827" t="s">
        <v>55026</v>
      </c>
    </row>
    <row r="50828" spans="12:12" x14ac:dyDescent="0.35">
      <c r="L50828" t="s">
        <v>55027</v>
      </c>
    </row>
    <row r="50829" spans="12:12" x14ac:dyDescent="0.35">
      <c r="L50829" t="s">
        <v>55028</v>
      </c>
    </row>
    <row r="50830" spans="12:12" x14ac:dyDescent="0.35">
      <c r="L50830" t="s">
        <v>55029</v>
      </c>
    </row>
    <row r="50831" spans="12:12" x14ac:dyDescent="0.35">
      <c r="L50831" t="s">
        <v>55030</v>
      </c>
    </row>
    <row r="50832" spans="12:12" x14ac:dyDescent="0.35">
      <c r="L50832" t="s">
        <v>55031</v>
      </c>
    </row>
    <row r="50833" spans="12:12" x14ac:dyDescent="0.35">
      <c r="L50833" t="s">
        <v>55032</v>
      </c>
    </row>
    <row r="50834" spans="12:12" x14ac:dyDescent="0.35">
      <c r="L50834" t="s">
        <v>55033</v>
      </c>
    </row>
    <row r="50835" spans="12:12" x14ac:dyDescent="0.35">
      <c r="L50835" t="s">
        <v>55034</v>
      </c>
    </row>
    <row r="50836" spans="12:12" x14ac:dyDescent="0.35">
      <c r="L50836" t="s">
        <v>55035</v>
      </c>
    </row>
    <row r="50837" spans="12:12" x14ac:dyDescent="0.35">
      <c r="L50837" t="s">
        <v>55036</v>
      </c>
    </row>
    <row r="50838" spans="12:12" x14ac:dyDescent="0.35">
      <c r="L50838" t="s">
        <v>55037</v>
      </c>
    </row>
    <row r="50839" spans="12:12" x14ac:dyDescent="0.35">
      <c r="L50839" t="s">
        <v>55038</v>
      </c>
    </row>
    <row r="50840" spans="12:12" x14ac:dyDescent="0.35">
      <c r="L50840" t="s">
        <v>55039</v>
      </c>
    </row>
    <row r="50841" spans="12:12" x14ac:dyDescent="0.35">
      <c r="L50841" t="s">
        <v>55040</v>
      </c>
    </row>
    <row r="50842" spans="12:12" x14ac:dyDescent="0.35">
      <c r="L50842" t="s">
        <v>55041</v>
      </c>
    </row>
    <row r="50843" spans="12:12" x14ac:dyDescent="0.35">
      <c r="L50843" t="s">
        <v>55042</v>
      </c>
    </row>
    <row r="50844" spans="12:12" x14ac:dyDescent="0.35">
      <c r="L50844" t="s">
        <v>55043</v>
      </c>
    </row>
    <row r="50845" spans="12:12" x14ac:dyDescent="0.35">
      <c r="L50845" t="s">
        <v>55044</v>
      </c>
    </row>
    <row r="50846" spans="12:12" x14ac:dyDescent="0.35">
      <c r="L50846" t="s">
        <v>55045</v>
      </c>
    </row>
    <row r="50847" spans="12:12" x14ac:dyDescent="0.35">
      <c r="L50847" t="s">
        <v>55046</v>
      </c>
    </row>
    <row r="50848" spans="12:12" x14ac:dyDescent="0.35">
      <c r="L50848" t="s">
        <v>55047</v>
      </c>
    </row>
    <row r="50849" spans="12:12" x14ac:dyDescent="0.35">
      <c r="L50849" t="s">
        <v>55048</v>
      </c>
    </row>
    <row r="50850" spans="12:12" x14ac:dyDescent="0.35">
      <c r="L50850" t="s">
        <v>55049</v>
      </c>
    </row>
    <row r="50851" spans="12:12" x14ac:dyDescent="0.35">
      <c r="L50851" t="s">
        <v>55050</v>
      </c>
    </row>
    <row r="50852" spans="12:12" x14ac:dyDescent="0.35">
      <c r="L50852" t="s">
        <v>55051</v>
      </c>
    </row>
    <row r="50853" spans="12:12" x14ac:dyDescent="0.35">
      <c r="L50853" t="s">
        <v>55052</v>
      </c>
    </row>
    <row r="50854" spans="12:12" x14ac:dyDescent="0.35">
      <c r="L50854" t="s">
        <v>55053</v>
      </c>
    </row>
    <row r="50855" spans="12:12" x14ac:dyDescent="0.35">
      <c r="L50855" t="s">
        <v>55054</v>
      </c>
    </row>
    <row r="50856" spans="12:12" x14ac:dyDescent="0.35">
      <c r="L50856" t="s">
        <v>55055</v>
      </c>
    </row>
    <row r="50857" spans="12:12" x14ac:dyDescent="0.35">
      <c r="L50857" t="s">
        <v>55056</v>
      </c>
    </row>
    <row r="50858" spans="12:12" x14ac:dyDescent="0.35">
      <c r="L50858" t="s">
        <v>55057</v>
      </c>
    </row>
    <row r="50859" spans="12:12" x14ac:dyDescent="0.35">
      <c r="L50859" t="s">
        <v>55058</v>
      </c>
    </row>
    <row r="50860" spans="12:12" x14ac:dyDescent="0.35">
      <c r="L50860" t="s">
        <v>55059</v>
      </c>
    </row>
    <row r="50861" spans="12:12" x14ac:dyDescent="0.35">
      <c r="L50861" t="s">
        <v>55060</v>
      </c>
    </row>
    <row r="50862" spans="12:12" x14ac:dyDescent="0.35">
      <c r="L50862" t="s">
        <v>55061</v>
      </c>
    </row>
    <row r="50863" spans="12:12" x14ac:dyDescent="0.35">
      <c r="L50863" t="s">
        <v>55062</v>
      </c>
    </row>
    <row r="50864" spans="12:12" x14ac:dyDescent="0.35">
      <c r="L50864" t="s">
        <v>55063</v>
      </c>
    </row>
    <row r="50865" spans="12:12" x14ac:dyDescent="0.35">
      <c r="L50865" t="s">
        <v>55064</v>
      </c>
    </row>
    <row r="50866" spans="12:12" x14ac:dyDescent="0.35">
      <c r="L50866" t="s">
        <v>55065</v>
      </c>
    </row>
    <row r="50867" spans="12:12" x14ac:dyDescent="0.35">
      <c r="L50867" t="s">
        <v>55066</v>
      </c>
    </row>
    <row r="50868" spans="12:12" x14ac:dyDescent="0.35">
      <c r="L50868" t="s">
        <v>55067</v>
      </c>
    </row>
    <row r="50869" spans="12:12" x14ac:dyDescent="0.35">
      <c r="L50869" t="s">
        <v>55068</v>
      </c>
    </row>
    <row r="50870" spans="12:12" x14ac:dyDescent="0.35">
      <c r="L50870" t="s">
        <v>55069</v>
      </c>
    </row>
    <row r="50871" spans="12:12" x14ac:dyDescent="0.35">
      <c r="L50871" t="s">
        <v>55070</v>
      </c>
    </row>
    <row r="50872" spans="12:12" x14ac:dyDescent="0.35">
      <c r="L50872" t="s">
        <v>55071</v>
      </c>
    </row>
    <row r="50873" spans="12:12" x14ac:dyDescent="0.35">
      <c r="L50873" t="s">
        <v>55072</v>
      </c>
    </row>
    <row r="50874" spans="12:12" x14ac:dyDescent="0.35">
      <c r="L50874" t="s">
        <v>55073</v>
      </c>
    </row>
    <row r="50875" spans="12:12" x14ac:dyDescent="0.35">
      <c r="L50875" t="s">
        <v>55074</v>
      </c>
    </row>
    <row r="50876" spans="12:12" x14ac:dyDescent="0.35">
      <c r="L50876" t="s">
        <v>55075</v>
      </c>
    </row>
    <row r="50877" spans="12:12" x14ac:dyDescent="0.35">
      <c r="L50877" t="s">
        <v>55076</v>
      </c>
    </row>
    <row r="50878" spans="12:12" x14ac:dyDescent="0.35">
      <c r="L50878" t="s">
        <v>55077</v>
      </c>
    </row>
    <row r="50879" spans="12:12" x14ac:dyDescent="0.35">
      <c r="L50879" t="s">
        <v>55078</v>
      </c>
    </row>
    <row r="50880" spans="12:12" x14ac:dyDescent="0.35">
      <c r="L50880" t="s">
        <v>55079</v>
      </c>
    </row>
    <row r="50881" spans="12:12" x14ac:dyDescent="0.35">
      <c r="L50881" t="s">
        <v>55080</v>
      </c>
    </row>
    <row r="50882" spans="12:12" x14ac:dyDescent="0.35">
      <c r="L50882" t="s">
        <v>55081</v>
      </c>
    </row>
    <row r="50883" spans="12:12" x14ac:dyDescent="0.35">
      <c r="L50883" t="s">
        <v>55082</v>
      </c>
    </row>
    <row r="50884" spans="12:12" x14ac:dyDescent="0.35">
      <c r="L50884" t="s">
        <v>55083</v>
      </c>
    </row>
    <row r="50885" spans="12:12" x14ac:dyDescent="0.35">
      <c r="L50885" t="s">
        <v>55084</v>
      </c>
    </row>
    <row r="50886" spans="12:12" x14ac:dyDescent="0.35">
      <c r="L50886" t="s">
        <v>55085</v>
      </c>
    </row>
    <row r="50887" spans="12:12" x14ac:dyDescent="0.35">
      <c r="L50887" t="s">
        <v>55086</v>
      </c>
    </row>
    <row r="50888" spans="12:12" x14ac:dyDescent="0.35">
      <c r="L50888" t="s">
        <v>55087</v>
      </c>
    </row>
    <row r="50889" spans="12:12" x14ac:dyDescent="0.35">
      <c r="L50889" t="s">
        <v>55088</v>
      </c>
    </row>
    <row r="50890" spans="12:12" x14ac:dyDescent="0.35">
      <c r="L50890" t="s">
        <v>55089</v>
      </c>
    </row>
    <row r="50891" spans="12:12" x14ac:dyDescent="0.35">
      <c r="L50891" t="s">
        <v>55090</v>
      </c>
    </row>
    <row r="50892" spans="12:12" x14ac:dyDescent="0.35">
      <c r="L50892" t="s">
        <v>55091</v>
      </c>
    </row>
    <row r="50893" spans="12:12" x14ac:dyDescent="0.35">
      <c r="L50893" t="s">
        <v>55092</v>
      </c>
    </row>
    <row r="50894" spans="12:12" x14ac:dyDescent="0.35">
      <c r="L50894" t="s">
        <v>55093</v>
      </c>
    </row>
    <row r="50895" spans="12:12" x14ac:dyDescent="0.35">
      <c r="L50895" t="s">
        <v>55094</v>
      </c>
    </row>
    <row r="50896" spans="12:12" x14ac:dyDescent="0.35">
      <c r="L50896" t="s">
        <v>55095</v>
      </c>
    </row>
    <row r="50897" spans="12:12" x14ac:dyDescent="0.35">
      <c r="L50897" t="s">
        <v>55096</v>
      </c>
    </row>
    <row r="50898" spans="12:12" x14ac:dyDescent="0.35">
      <c r="L50898" t="s">
        <v>55097</v>
      </c>
    </row>
    <row r="50899" spans="12:12" x14ac:dyDescent="0.35">
      <c r="L50899" t="s">
        <v>55098</v>
      </c>
    </row>
    <row r="50900" spans="12:12" x14ac:dyDescent="0.35">
      <c r="L50900" t="s">
        <v>55099</v>
      </c>
    </row>
    <row r="50901" spans="12:12" x14ac:dyDescent="0.35">
      <c r="L50901" t="s">
        <v>55100</v>
      </c>
    </row>
    <row r="50902" spans="12:12" x14ac:dyDescent="0.35">
      <c r="L50902" t="s">
        <v>55101</v>
      </c>
    </row>
    <row r="50903" spans="12:12" x14ac:dyDescent="0.35">
      <c r="L50903" t="s">
        <v>55102</v>
      </c>
    </row>
    <row r="50904" spans="12:12" x14ac:dyDescent="0.35">
      <c r="L50904" t="s">
        <v>55103</v>
      </c>
    </row>
    <row r="50905" spans="12:12" x14ac:dyDescent="0.35">
      <c r="L50905" t="s">
        <v>55104</v>
      </c>
    </row>
    <row r="50906" spans="12:12" x14ac:dyDescent="0.35">
      <c r="L50906" t="s">
        <v>55105</v>
      </c>
    </row>
    <row r="50907" spans="12:12" x14ac:dyDescent="0.35">
      <c r="L50907" t="s">
        <v>55106</v>
      </c>
    </row>
    <row r="50908" spans="12:12" x14ac:dyDescent="0.35">
      <c r="L50908" t="s">
        <v>55107</v>
      </c>
    </row>
    <row r="50909" spans="12:12" x14ac:dyDescent="0.35">
      <c r="L50909" t="s">
        <v>55108</v>
      </c>
    </row>
    <row r="50910" spans="12:12" x14ac:dyDescent="0.35">
      <c r="L50910" t="s">
        <v>55109</v>
      </c>
    </row>
    <row r="50911" spans="12:12" x14ac:dyDescent="0.35">
      <c r="L50911" t="s">
        <v>55110</v>
      </c>
    </row>
    <row r="50912" spans="12:12" x14ac:dyDescent="0.35">
      <c r="L50912" t="s">
        <v>55111</v>
      </c>
    </row>
    <row r="50913" spans="12:12" x14ac:dyDescent="0.35">
      <c r="L50913" t="s">
        <v>55112</v>
      </c>
    </row>
    <row r="50914" spans="12:12" x14ac:dyDescent="0.35">
      <c r="L50914" t="s">
        <v>55113</v>
      </c>
    </row>
    <row r="50915" spans="12:12" x14ac:dyDescent="0.35">
      <c r="L50915" t="s">
        <v>55114</v>
      </c>
    </row>
    <row r="50916" spans="12:12" x14ac:dyDescent="0.35">
      <c r="L50916" t="s">
        <v>55115</v>
      </c>
    </row>
    <row r="50917" spans="12:12" x14ac:dyDescent="0.35">
      <c r="L50917" t="s">
        <v>55116</v>
      </c>
    </row>
    <row r="50918" spans="12:12" x14ac:dyDescent="0.35">
      <c r="L50918" t="s">
        <v>55117</v>
      </c>
    </row>
    <row r="50919" spans="12:12" x14ac:dyDescent="0.35">
      <c r="L50919" t="s">
        <v>55118</v>
      </c>
    </row>
    <row r="50920" spans="12:12" x14ac:dyDescent="0.35">
      <c r="L50920" t="s">
        <v>55119</v>
      </c>
    </row>
    <row r="50921" spans="12:12" x14ac:dyDescent="0.35">
      <c r="L50921" t="s">
        <v>55120</v>
      </c>
    </row>
    <row r="50922" spans="12:12" x14ac:dyDescent="0.35">
      <c r="L50922" t="s">
        <v>55121</v>
      </c>
    </row>
    <row r="50923" spans="12:12" x14ac:dyDescent="0.35">
      <c r="L50923" t="s">
        <v>55122</v>
      </c>
    </row>
    <row r="50924" spans="12:12" x14ac:dyDescent="0.35">
      <c r="L50924" t="s">
        <v>55123</v>
      </c>
    </row>
    <row r="50925" spans="12:12" x14ac:dyDescent="0.35">
      <c r="L50925" t="s">
        <v>55124</v>
      </c>
    </row>
    <row r="50926" spans="12:12" x14ac:dyDescent="0.35">
      <c r="L50926" t="s">
        <v>55125</v>
      </c>
    </row>
    <row r="50927" spans="12:12" x14ac:dyDescent="0.35">
      <c r="L50927" t="s">
        <v>55126</v>
      </c>
    </row>
    <row r="50928" spans="12:12" x14ac:dyDescent="0.35">
      <c r="L50928" t="s">
        <v>55127</v>
      </c>
    </row>
    <row r="50929" spans="12:12" x14ac:dyDescent="0.35">
      <c r="L50929" t="s">
        <v>55128</v>
      </c>
    </row>
    <row r="50930" spans="12:12" x14ac:dyDescent="0.35">
      <c r="L50930" t="s">
        <v>55129</v>
      </c>
    </row>
    <row r="50931" spans="12:12" x14ac:dyDescent="0.35">
      <c r="L50931" t="s">
        <v>55130</v>
      </c>
    </row>
    <row r="50932" spans="12:12" x14ac:dyDescent="0.35">
      <c r="L50932" t="s">
        <v>55131</v>
      </c>
    </row>
    <row r="50933" spans="12:12" x14ac:dyDescent="0.35">
      <c r="L50933" t="s">
        <v>55132</v>
      </c>
    </row>
    <row r="50934" spans="12:12" x14ac:dyDescent="0.35">
      <c r="L50934" t="s">
        <v>55133</v>
      </c>
    </row>
    <row r="50935" spans="12:12" x14ac:dyDescent="0.35">
      <c r="L50935" t="s">
        <v>55134</v>
      </c>
    </row>
    <row r="50936" spans="12:12" x14ac:dyDescent="0.35">
      <c r="L50936" t="s">
        <v>55135</v>
      </c>
    </row>
    <row r="50937" spans="12:12" x14ac:dyDescent="0.35">
      <c r="L50937" t="s">
        <v>55136</v>
      </c>
    </row>
    <row r="50938" spans="12:12" x14ac:dyDescent="0.35">
      <c r="L50938" t="s">
        <v>55137</v>
      </c>
    </row>
    <row r="50939" spans="12:12" x14ac:dyDescent="0.35">
      <c r="L50939" t="s">
        <v>55138</v>
      </c>
    </row>
    <row r="50940" spans="12:12" x14ac:dyDescent="0.35">
      <c r="L50940" t="s">
        <v>55139</v>
      </c>
    </row>
    <row r="50941" spans="12:12" x14ac:dyDescent="0.35">
      <c r="L50941" t="s">
        <v>55140</v>
      </c>
    </row>
    <row r="50942" spans="12:12" x14ac:dyDescent="0.35">
      <c r="L50942" t="s">
        <v>55141</v>
      </c>
    </row>
    <row r="50943" spans="12:12" x14ac:dyDescent="0.35">
      <c r="L50943" t="s">
        <v>55142</v>
      </c>
    </row>
    <row r="50944" spans="12:12" x14ac:dyDescent="0.35">
      <c r="L50944" t="s">
        <v>55143</v>
      </c>
    </row>
    <row r="50945" spans="12:12" x14ac:dyDescent="0.35">
      <c r="L50945" t="s">
        <v>55144</v>
      </c>
    </row>
    <row r="50946" spans="12:12" x14ac:dyDescent="0.35">
      <c r="L50946" t="s">
        <v>55145</v>
      </c>
    </row>
    <row r="50947" spans="12:12" x14ac:dyDescent="0.35">
      <c r="L50947" t="s">
        <v>55146</v>
      </c>
    </row>
    <row r="50948" spans="12:12" x14ac:dyDescent="0.35">
      <c r="L50948" t="s">
        <v>55147</v>
      </c>
    </row>
    <row r="50949" spans="12:12" x14ac:dyDescent="0.35">
      <c r="L50949" t="s">
        <v>55148</v>
      </c>
    </row>
    <row r="50950" spans="12:12" x14ac:dyDescent="0.35">
      <c r="L50950" t="s">
        <v>55149</v>
      </c>
    </row>
    <row r="50951" spans="12:12" x14ac:dyDescent="0.35">
      <c r="L50951" t="s">
        <v>55150</v>
      </c>
    </row>
    <row r="50952" spans="12:12" x14ac:dyDescent="0.35">
      <c r="L50952" t="s">
        <v>55151</v>
      </c>
    </row>
    <row r="50953" spans="12:12" x14ac:dyDescent="0.35">
      <c r="L50953" t="s">
        <v>55152</v>
      </c>
    </row>
    <row r="50954" spans="12:12" x14ac:dyDescent="0.35">
      <c r="L50954" t="s">
        <v>55153</v>
      </c>
    </row>
    <row r="50955" spans="12:12" x14ac:dyDescent="0.35">
      <c r="L50955" t="s">
        <v>55154</v>
      </c>
    </row>
    <row r="50956" spans="12:12" x14ac:dyDescent="0.35">
      <c r="L50956" t="s">
        <v>55155</v>
      </c>
    </row>
    <row r="50957" spans="12:12" x14ac:dyDescent="0.35">
      <c r="L50957" t="s">
        <v>55156</v>
      </c>
    </row>
    <row r="50958" spans="12:12" x14ac:dyDescent="0.35">
      <c r="L50958" t="s">
        <v>55157</v>
      </c>
    </row>
    <row r="50959" spans="12:12" x14ac:dyDescent="0.35">
      <c r="L50959" t="s">
        <v>55158</v>
      </c>
    </row>
    <row r="50960" spans="12:12" x14ac:dyDescent="0.35">
      <c r="L50960" t="s">
        <v>55159</v>
      </c>
    </row>
    <row r="50961" spans="12:12" x14ac:dyDescent="0.35">
      <c r="L50961" t="s">
        <v>55160</v>
      </c>
    </row>
    <row r="50962" spans="12:12" x14ac:dyDescent="0.35">
      <c r="L50962" t="s">
        <v>55161</v>
      </c>
    </row>
    <row r="50963" spans="12:12" x14ac:dyDescent="0.35">
      <c r="L50963" t="s">
        <v>55162</v>
      </c>
    </row>
    <row r="50964" spans="12:12" x14ac:dyDescent="0.35">
      <c r="L50964" t="s">
        <v>55163</v>
      </c>
    </row>
    <row r="50965" spans="12:12" x14ac:dyDescent="0.35">
      <c r="L50965" t="s">
        <v>55164</v>
      </c>
    </row>
    <row r="50966" spans="12:12" x14ac:dyDescent="0.35">
      <c r="L50966" t="s">
        <v>55165</v>
      </c>
    </row>
    <row r="50967" spans="12:12" x14ac:dyDescent="0.35">
      <c r="L50967" t="s">
        <v>55166</v>
      </c>
    </row>
    <row r="50968" spans="12:12" x14ac:dyDescent="0.35">
      <c r="L50968" t="s">
        <v>55167</v>
      </c>
    </row>
    <row r="50969" spans="12:12" x14ac:dyDescent="0.35">
      <c r="L50969" t="s">
        <v>55168</v>
      </c>
    </row>
    <row r="50970" spans="12:12" x14ac:dyDescent="0.35">
      <c r="L50970" t="s">
        <v>55169</v>
      </c>
    </row>
    <row r="50971" spans="12:12" x14ac:dyDescent="0.35">
      <c r="L50971" t="s">
        <v>55170</v>
      </c>
    </row>
    <row r="50972" spans="12:12" x14ac:dyDescent="0.35">
      <c r="L50972" t="s">
        <v>55171</v>
      </c>
    </row>
    <row r="50973" spans="12:12" x14ac:dyDescent="0.35">
      <c r="L50973" t="s">
        <v>55172</v>
      </c>
    </row>
    <row r="50974" spans="12:12" x14ac:dyDescent="0.35">
      <c r="L50974" t="s">
        <v>55173</v>
      </c>
    </row>
    <row r="50975" spans="12:12" x14ac:dyDescent="0.35">
      <c r="L50975" t="s">
        <v>55174</v>
      </c>
    </row>
    <row r="50976" spans="12:12" x14ac:dyDescent="0.35">
      <c r="L50976" t="s">
        <v>55175</v>
      </c>
    </row>
    <row r="50977" spans="12:12" x14ac:dyDescent="0.35">
      <c r="L50977" t="s">
        <v>55176</v>
      </c>
    </row>
    <row r="50978" spans="12:12" x14ac:dyDescent="0.35">
      <c r="L50978" t="s">
        <v>55177</v>
      </c>
    </row>
    <row r="50979" spans="12:12" x14ac:dyDescent="0.35">
      <c r="L50979" t="s">
        <v>55178</v>
      </c>
    </row>
    <row r="50980" spans="12:12" x14ac:dyDescent="0.35">
      <c r="L50980" t="s">
        <v>55179</v>
      </c>
    </row>
    <row r="50981" spans="12:12" x14ac:dyDescent="0.35">
      <c r="L50981" t="s">
        <v>55180</v>
      </c>
    </row>
    <row r="50982" spans="12:12" x14ac:dyDescent="0.35">
      <c r="L50982" t="s">
        <v>55181</v>
      </c>
    </row>
    <row r="50983" spans="12:12" x14ac:dyDescent="0.35">
      <c r="L50983" t="s">
        <v>55182</v>
      </c>
    </row>
    <row r="50984" spans="12:12" x14ac:dyDescent="0.35">
      <c r="L50984" t="s">
        <v>55183</v>
      </c>
    </row>
    <row r="50985" spans="12:12" x14ac:dyDescent="0.35">
      <c r="L50985" t="s">
        <v>55184</v>
      </c>
    </row>
    <row r="50986" spans="12:12" x14ac:dyDescent="0.35">
      <c r="L50986" t="s">
        <v>55185</v>
      </c>
    </row>
    <row r="50987" spans="12:12" x14ac:dyDescent="0.35">
      <c r="L50987" t="s">
        <v>55186</v>
      </c>
    </row>
    <row r="50988" spans="12:12" x14ac:dyDescent="0.35">
      <c r="L50988" t="s">
        <v>55187</v>
      </c>
    </row>
    <row r="50989" spans="12:12" x14ac:dyDescent="0.35">
      <c r="L50989" t="s">
        <v>55188</v>
      </c>
    </row>
    <row r="50990" spans="12:12" x14ac:dyDescent="0.35">
      <c r="L50990" t="s">
        <v>55189</v>
      </c>
    </row>
    <row r="50991" spans="12:12" x14ac:dyDescent="0.35">
      <c r="L50991" t="s">
        <v>55190</v>
      </c>
    </row>
    <row r="50992" spans="12:12" x14ac:dyDescent="0.35">
      <c r="L50992" t="s">
        <v>55191</v>
      </c>
    </row>
    <row r="50993" spans="12:12" x14ac:dyDescent="0.35">
      <c r="L50993" t="s">
        <v>55192</v>
      </c>
    </row>
    <row r="50994" spans="12:12" x14ac:dyDescent="0.35">
      <c r="L50994" t="s">
        <v>55193</v>
      </c>
    </row>
    <row r="50995" spans="12:12" x14ac:dyDescent="0.35">
      <c r="L50995" t="s">
        <v>55194</v>
      </c>
    </row>
    <row r="50996" spans="12:12" x14ac:dyDescent="0.35">
      <c r="L50996" t="s">
        <v>55195</v>
      </c>
    </row>
    <row r="50997" spans="12:12" x14ac:dyDescent="0.35">
      <c r="L50997" t="s">
        <v>55196</v>
      </c>
    </row>
    <row r="50998" spans="12:12" x14ac:dyDescent="0.35">
      <c r="L50998" t="s">
        <v>55197</v>
      </c>
    </row>
    <row r="50999" spans="12:12" x14ac:dyDescent="0.35">
      <c r="L50999" t="s">
        <v>55198</v>
      </c>
    </row>
    <row r="51000" spans="12:12" x14ac:dyDescent="0.35">
      <c r="L51000" t="s">
        <v>55199</v>
      </c>
    </row>
    <row r="51001" spans="12:12" x14ac:dyDescent="0.35">
      <c r="L51001" t="s">
        <v>55202</v>
      </c>
    </row>
    <row r="51002" spans="12:12" x14ac:dyDescent="0.35">
      <c r="L51002" t="s">
        <v>55203</v>
      </c>
    </row>
    <row r="51003" spans="12:12" x14ac:dyDescent="0.35">
      <c r="L51003" t="s">
        <v>55204</v>
      </c>
    </row>
    <row r="51004" spans="12:12" x14ac:dyDescent="0.35">
      <c r="L51004" t="s">
        <v>55205</v>
      </c>
    </row>
    <row r="51005" spans="12:12" x14ac:dyDescent="0.35">
      <c r="L51005" t="s">
        <v>55206</v>
      </c>
    </row>
    <row r="51006" spans="12:12" x14ac:dyDescent="0.35">
      <c r="L51006" t="s">
        <v>55207</v>
      </c>
    </row>
    <row r="51007" spans="12:12" x14ac:dyDescent="0.35">
      <c r="L51007" t="s">
        <v>55208</v>
      </c>
    </row>
    <row r="51008" spans="12:12" x14ac:dyDescent="0.35">
      <c r="L51008" t="s">
        <v>55209</v>
      </c>
    </row>
    <row r="51009" spans="12:12" x14ac:dyDescent="0.35">
      <c r="L51009" t="s">
        <v>55210</v>
      </c>
    </row>
    <row r="51010" spans="12:12" x14ac:dyDescent="0.35">
      <c r="L51010" t="s">
        <v>55211</v>
      </c>
    </row>
    <row r="51011" spans="12:12" x14ac:dyDescent="0.35">
      <c r="L51011" t="s">
        <v>55212</v>
      </c>
    </row>
    <row r="51012" spans="12:12" x14ac:dyDescent="0.35">
      <c r="L51012" t="s">
        <v>55213</v>
      </c>
    </row>
    <row r="51013" spans="12:12" x14ac:dyDescent="0.35">
      <c r="L51013" t="s">
        <v>55214</v>
      </c>
    </row>
    <row r="51014" spans="12:12" x14ac:dyDescent="0.35">
      <c r="L51014" t="s">
        <v>55215</v>
      </c>
    </row>
    <row r="51015" spans="12:12" x14ac:dyDescent="0.35">
      <c r="L51015" t="s">
        <v>55216</v>
      </c>
    </row>
    <row r="51016" spans="12:12" x14ac:dyDescent="0.35">
      <c r="L51016" t="s">
        <v>55217</v>
      </c>
    </row>
    <row r="51017" spans="12:12" x14ac:dyDescent="0.35">
      <c r="L51017" t="s">
        <v>55218</v>
      </c>
    </row>
    <row r="51018" spans="12:12" x14ac:dyDescent="0.35">
      <c r="L51018" t="s">
        <v>55219</v>
      </c>
    </row>
    <row r="51019" spans="12:12" x14ac:dyDescent="0.35">
      <c r="L51019" t="s">
        <v>55220</v>
      </c>
    </row>
    <row r="51020" spans="12:12" x14ac:dyDescent="0.35">
      <c r="L51020" t="s">
        <v>55221</v>
      </c>
    </row>
    <row r="51021" spans="12:12" x14ac:dyDescent="0.35">
      <c r="L51021" t="s">
        <v>55222</v>
      </c>
    </row>
    <row r="51022" spans="12:12" x14ac:dyDescent="0.35">
      <c r="L51022" t="s">
        <v>55223</v>
      </c>
    </row>
    <row r="51023" spans="12:12" x14ac:dyDescent="0.35">
      <c r="L51023" t="s">
        <v>55224</v>
      </c>
    </row>
    <row r="51024" spans="12:12" x14ac:dyDescent="0.35">
      <c r="L51024" t="s">
        <v>55225</v>
      </c>
    </row>
    <row r="51025" spans="12:12" x14ac:dyDescent="0.35">
      <c r="L51025" t="s">
        <v>55226</v>
      </c>
    </row>
    <row r="51026" spans="12:12" x14ac:dyDescent="0.35">
      <c r="L51026" t="s">
        <v>55227</v>
      </c>
    </row>
    <row r="51027" spans="12:12" x14ac:dyDescent="0.35">
      <c r="L51027" t="s">
        <v>55228</v>
      </c>
    </row>
    <row r="51028" spans="12:12" x14ac:dyDescent="0.35">
      <c r="L51028" t="s">
        <v>55229</v>
      </c>
    </row>
    <row r="51029" spans="12:12" x14ac:dyDescent="0.35">
      <c r="L51029" t="s">
        <v>55230</v>
      </c>
    </row>
    <row r="51030" spans="12:12" x14ac:dyDescent="0.35">
      <c r="L51030" t="s">
        <v>55231</v>
      </c>
    </row>
    <row r="51031" spans="12:12" x14ac:dyDescent="0.35">
      <c r="L51031" t="s">
        <v>55232</v>
      </c>
    </row>
    <row r="51032" spans="12:12" x14ac:dyDescent="0.35">
      <c r="L51032" t="s">
        <v>55233</v>
      </c>
    </row>
    <row r="51033" spans="12:12" x14ac:dyDescent="0.35">
      <c r="L51033" t="s">
        <v>55234</v>
      </c>
    </row>
    <row r="51034" spans="12:12" x14ac:dyDescent="0.35">
      <c r="L51034" t="s">
        <v>55235</v>
      </c>
    </row>
    <row r="51035" spans="12:12" x14ac:dyDescent="0.35">
      <c r="L51035" t="s">
        <v>55236</v>
      </c>
    </row>
    <row r="51036" spans="12:12" x14ac:dyDescent="0.35">
      <c r="L51036" t="s">
        <v>55237</v>
      </c>
    </row>
    <row r="51037" spans="12:12" x14ac:dyDescent="0.35">
      <c r="L51037" t="s">
        <v>55238</v>
      </c>
    </row>
    <row r="51038" spans="12:12" x14ac:dyDescent="0.35">
      <c r="L51038" t="s">
        <v>55239</v>
      </c>
    </row>
    <row r="51039" spans="12:12" x14ac:dyDescent="0.35">
      <c r="L51039" t="s">
        <v>55240</v>
      </c>
    </row>
    <row r="51040" spans="12:12" x14ac:dyDescent="0.35">
      <c r="L51040" t="s">
        <v>55241</v>
      </c>
    </row>
    <row r="51041" spans="12:12" x14ac:dyDescent="0.35">
      <c r="L51041" t="s">
        <v>55242</v>
      </c>
    </row>
    <row r="51042" spans="12:12" x14ac:dyDescent="0.35">
      <c r="L51042" t="s">
        <v>55243</v>
      </c>
    </row>
    <row r="51043" spans="12:12" x14ac:dyDescent="0.35">
      <c r="L51043" t="s">
        <v>55244</v>
      </c>
    </row>
    <row r="51044" spans="12:12" x14ac:dyDescent="0.35">
      <c r="L51044" t="s">
        <v>55245</v>
      </c>
    </row>
    <row r="51045" spans="12:12" x14ac:dyDescent="0.35">
      <c r="L51045" t="s">
        <v>55246</v>
      </c>
    </row>
    <row r="51046" spans="12:12" x14ac:dyDescent="0.35">
      <c r="L51046" t="s">
        <v>55247</v>
      </c>
    </row>
    <row r="51047" spans="12:12" x14ac:dyDescent="0.35">
      <c r="L51047" t="s">
        <v>55248</v>
      </c>
    </row>
    <row r="51048" spans="12:12" x14ac:dyDescent="0.35">
      <c r="L51048" t="s">
        <v>55249</v>
      </c>
    </row>
    <row r="51049" spans="12:12" x14ac:dyDescent="0.35">
      <c r="L51049" t="s">
        <v>55250</v>
      </c>
    </row>
    <row r="51050" spans="12:12" x14ac:dyDescent="0.35">
      <c r="L51050" t="s">
        <v>55251</v>
      </c>
    </row>
    <row r="51051" spans="12:12" x14ac:dyDescent="0.35">
      <c r="L51051" t="s">
        <v>55252</v>
      </c>
    </row>
    <row r="51052" spans="12:12" x14ac:dyDescent="0.35">
      <c r="L51052" t="s">
        <v>55253</v>
      </c>
    </row>
    <row r="51053" spans="12:12" x14ac:dyDescent="0.35">
      <c r="L51053" t="s">
        <v>55254</v>
      </c>
    </row>
    <row r="51054" spans="12:12" x14ac:dyDescent="0.35">
      <c r="L51054" t="s">
        <v>55255</v>
      </c>
    </row>
    <row r="51055" spans="12:12" x14ac:dyDescent="0.35">
      <c r="L51055" t="s">
        <v>55256</v>
      </c>
    </row>
    <row r="51056" spans="12:12" x14ac:dyDescent="0.35">
      <c r="L51056" t="s">
        <v>55257</v>
      </c>
    </row>
    <row r="51057" spans="12:12" x14ac:dyDescent="0.35">
      <c r="L51057" t="s">
        <v>55258</v>
      </c>
    </row>
    <row r="51058" spans="12:12" x14ac:dyDescent="0.35">
      <c r="L51058" t="s">
        <v>55259</v>
      </c>
    </row>
    <row r="51059" spans="12:12" x14ac:dyDescent="0.35">
      <c r="L51059" t="s">
        <v>55260</v>
      </c>
    </row>
    <row r="51060" spans="12:12" x14ac:dyDescent="0.35">
      <c r="L51060" t="s">
        <v>55261</v>
      </c>
    </row>
    <row r="51061" spans="12:12" x14ac:dyDescent="0.35">
      <c r="L51061" t="s">
        <v>55262</v>
      </c>
    </row>
    <row r="51062" spans="12:12" x14ac:dyDescent="0.35">
      <c r="L51062" t="s">
        <v>55263</v>
      </c>
    </row>
    <row r="51063" spans="12:12" x14ac:dyDescent="0.35">
      <c r="L51063" t="s">
        <v>55264</v>
      </c>
    </row>
    <row r="51064" spans="12:12" x14ac:dyDescent="0.35">
      <c r="L51064" t="s">
        <v>55265</v>
      </c>
    </row>
    <row r="51065" spans="12:12" x14ac:dyDescent="0.35">
      <c r="L51065" t="s">
        <v>55266</v>
      </c>
    </row>
    <row r="51066" spans="12:12" x14ac:dyDescent="0.35">
      <c r="L51066" t="s">
        <v>55267</v>
      </c>
    </row>
    <row r="51067" spans="12:12" x14ac:dyDescent="0.35">
      <c r="L51067" t="s">
        <v>55268</v>
      </c>
    </row>
    <row r="51068" spans="12:12" x14ac:dyDescent="0.35">
      <c r="L51068" t="s">
        <v>55269</v>
      </c>
    </row>
    <row r="51069" spans="12:12" x14ac:dyDescent="0.35">
      <c r="L51069" t="s">
        <v>55270</v>
      </c>
    </row>
    <row r="51070" spans="12:12" x14ac:dyDescent="0.35">
      <c r="L51070" t="s">
        <v>55271</v>
      </c>
    </row>
    <row r="51071" spans="12:12" x14ac:dyDescent="0.35">
      <c r="L51071" t="s">
        <v>55272</v>
      </c>
    </row>
    <row r="51072" spans="12:12" x14ac:dyDescent="0.35">
      <c r="L51072" t="s">
        <v>55273</v>
      </c>
    </row>
    <row r="51073" spans="12:12" x14ac:dyDescent="0.35">
      <c r="L51073" t="s">
        <v>55274</v>
      </c>
    </row>
    <row r="51074" spans="12:12" x14ac:dyDescent="0.35">
      <c r="L51074" t="s">
        <v>55275</v>
      </c>
    </row>
    <row r="51075" spans="12:12" x14ac:dyDescent="0.35">
      <c r="L51075" t="s">
        <v>55276</v>
      </c>
    </row>
    <row r="51076" spans="12:12" x14ac:dyDescent="0.35">
      <c r="L51076" t="s">
        <v>55277</v>
      </c>
    </row>
    <row r="51077" spans="12:12" x14ac:dyDescent="0.35">
      <c r="L51077" t="s">
        <v>55278</v>
      </c>
    </row>
    <row r="51078" spans="12:12" x14ac:dyDescent="0.35">
      <c r="L51078" t="s">
        <v>55279</v>
      </c>
    </row>
    <row r="51079" spans="12:12" x14ac:dyDescent="0.35">
      <c r="L51079" t="s">
        <v>55280</v>
      </c>
    </row>
    <row r="51080" spans="12:12" x14ac:dyDescent="0.35">
      <c r="L51080" t="s">
        <v>55281</v>
      </c>
    </row>
    <row r="51081" spans="12:12" x14ac:dyDescent="0.35">
      <c r="L51081" t="s">
        <v>55282</v>
      </c>
    </row>
    <row r="51082" spans="12:12" x14ac:dyDescent="0.35">
      <c r="L51082" t="s">
        <v>55283</v>
      </c>
    </row>
    <row r="51083" spans="12:12" x14ac:dyDescent="0.35">
      <c r="L51083" t="s">
        <v>55284</v>
      </c>
    </row>
    <row r="51084" spans="12:12" x14ac:dyDescent="0.35">
      <c r="L51084" t="s">
        <v>55285</v>
      </c>
    </row>
    <row r="51085" spans="12:12" x14ac:dyDescent="0.35">
      <c r="L51085" t="s">
        <v>55286</v>
      </c>
    </row>
    <row r="51086" spans="12:12" x14ac:dyDescent="0.35">
      <c r="L51086" t="s">
        <v>55287</v>
      </c>
    </row>
    <row r="51087" spans="12:12" x14ac:dyDescent="0.35">
      <c r="L51087" t="s">
        <v>55288</v>
      </c>
    </row>
    <row r="51088" spans="12:12" x14ac:dyDescent="0.35">
      <c r="L51088" t="s">
        <v>55289</v>
      </c>
    </row>
    <row r="51089" spans="12:12" x14ac:dyDescent="0.35">
      <c r="L51089" t="s">
        <v>55290</v>
      </c>
    </row>
    <row r="51090" spans="12:12" x14ac:dyDescent="0.35">
      <c r="L51090" t="s">
        <v>55291</v>
      </c>
    </row>
    <row r="51091" spans="12:12" x14ac:dyDescent="0.35">
      <c r="L51091" t="s">
        <v>55292</v>
      </c>
    </row>
    <row r="51092" spans="12:12" x14ac:dyDescent="0.35">
      <c r="L51092" t="s">
        <v>55293</v>
      </c>
    </row>
    <row r="51093" spans="12:12" x14ac:dyDescent="0.35">
      <c r="L51093" t="s">
        <v>55294</v>
      </c>
    </row>
    <row r="51094" spans="12:12" x14ac:dyDescent="0.35">
      <c r="L51094" t="s">
        <v>55295</v>
      </c>
    </row>
    <row r="51095" spans="12:12" x14ac:dyDescent="0.35">
      <c r="L51095" t="s">
        <v>55296</v>
      </c>
    </row>
    <row r="51096" spans="12:12" x14ac:dyDescent="0.35">
      <c r="L51096" t="s">
        <v>55297</v>
      </c>
    </row>
    <row r="51097" spans="12:12" x14ac:dyDescent="0.35">
      <c r="L51097" t="s">
        <v>55298</v>
      </c>
    </row>
    <row r="51098" spans="12:12" x14ac:dyDescent="0.35">
      <c r="L51098" t="s">
        <v>55299</v>
      </c>
    </row>
    <row r="51099" spans="12:12" x14ac:dyDescent="0.35">
      <c r="L51099" t="s">
        <v>55300</v>
      </c>
    </row>
    <row r="51100" spans="12:12" x14ac:dyDescent="0.35">
      <c r="L51100" t="s">
        <v>55301</v>
      </c>
    </row>
    <row r="51101" spans="12:12" x14ac:dyDescent="0.35">
      <c r="L51101" t="s">
        <v>55302</v>
      </c>
    </row>
    <row r="51102" spans="12:12" x14ac:dyDescent="0.35">
      <c r="L51102" t="s">
        <v>55303</v>
      </c>
    </row>
    <row r="51103" spans="12:12" x14ac:dyDescent="0.35">
      <c r="L51103" t="s">
        <v>55304</v>
      </c>
    </row>
    <row r="51104" spans="12:12" x14ac:dyDescent="0.35">
      <c r="L51104" t="s">
        <v>55305</v>
      </c>
    </row>
    <row r="51105" spans="12:12" x14ac:dyDescent="0.35">
      <c r="L51105" t="s">
        <v>55306</v>
      </c>
    </row>
    <row r="51106" spans="12:12" x14ac:dyDescent="0.35">
      <c r="L51106" t="s">
        <v>55307</v>
      </c>
    </row>
    <row r="51107" spans="12:12" x14ac:dyDescent="0.35">
      <c r="L51107" t="s">
        <v>55308</v>
      </c>
    </row>
    <row r="51108" spans="12:12" x14ac:dyDescent="0.35">
      <c r="L51108" t="s">
        <v>55309</v>
      </c>
    </row>
    <row r="51109" spans="12:12" x14ac:dyDescent="0.35">
      <c r="L51109" t="s">
        <v>55310</v>
      </c>
    </row>
    <row r="51110" spans="12:12" x14ac:dyDescent="0.35">
      <c r="L51110" t="s">
        <v>55311</v>
      </c>
    </row>
    <row r="51111" spans="12:12" x14ac:dyDescent="0.35">
      <c r="L51111" t="s">
        <v>55312</v>
      </c>
    </row>
    <row r="51112" spans="12:12" x14ac:dyDescent="0.35">
      <c r="L51112" t="s">
        <v>55313</v>
      </c>
    </row>
    <row r="51113" spans="12:12" x14ac:dyDescent="0.35">
      <c r="L51113" t="s">
        <v>55314</v>
      </c>
    </row>
    <row r="51114" spans="12:12" x14ac:dyDescent="0.35">
      <c r="L51114" t="s">
        <v>55315</v>
      </c>
    </row>
    <row r="51115" spans="12:12" x14ac:dyDescent="0.35">
      <c r="L51115" t="s">
        <v>55316</v>
      </c>
    </row>
    <row r="51116" spans="12:12" x14ac:dyDescent="0.35">
      <c r="L51116" t="s">
        <v>55317</v>
      </c>
    </row>
    <row r="51117" spans="12:12" x14ac:dyDescent="0.35">
      <c r="L51117" t="s">
        <v>55318</v>
      </c>
    </row>
    <row r="51118" spans="12:12" x14ac:dyDescent="0.35">
      <c r="L51118" t="s">
        <v>55319</v>
      </c>
    </row>
    <row r="51119" spans="12:12" x14ac:dyDescent="0.35">
      <c r="L51119" t="s">
        <v>55320</v>
      </c>
    </row>
    <row r="51120" spans="12:12" x14ac:dyDescent="0.35">
      <c r="L51120" t="s">
        <v>55321</v>
      </c>
    </row>
    <row r="51121" spans="12:12" x14ac:dyDescent="0.35">
      <c r="L51121" t="s">
        <v>55322</v>
      </c>
    </row>
    <row r="51122" spans="12:12" x14ac:dyDescent="0.35">
      <c r="L51122" t="s">
        <v>55323</v>
      </c>
    </row>
    <row r="51123" spans="12:12" x14ac:dyDescent="0.35">
      <c r="L51123" t="s">
        <v>55324</v>
      </c>
    </row>
    <row r="51124" spans="12:12" x14ac:dyDescent="0.35">
      <c r="L51124" t="s">
        <v>55325</v>
      </c>
    </row>
    <row r="51125" spans="12:12" x14ac:dyDescent="0.35">
      <c r="L51125" t="s">
        <v>55326</v>
      </c>
    </row>
    <row r="51126" spans="12:12" x14ac:dyDescent="0.35">
      <c r="L51126" t="s">
        <v>55327</v>
      </c>
    </row>
    <row r="51127" spans="12:12" x14ac:dyDescent="0.35">
      <c r="L51127" t="s">
        <v>55328</v>
      </c>
    </row>
    <row r="51128" spans="12:12" x14ac:dyDescent="0.35">
      <c r="L51128" t="s">
        <v>55329</v>
      </c>
    </row>
    <row r="51129" spans="12:12" x14ac:dyDescent="0.35">
      <c r="L51129" t="s">
        <v>55330</v>
      </c>
    </row>
    <row r="51130" spans="12:12" x14ac:dyDescent="0.35">
      <c r="L51130" t="s">
        <v>55331</v>
      </c>
    </row>
    <row r="51131" spans="12:12" x14ac:dyDescent="0.35">
      <c r="L51131" t="s">
        <v>55332</v>
      </c>
    </row>
    <row r="51132" spans="12:12" x14ac:dyDescent="0.35">
      <c r="L51132" t="s">
        <v>55333</v>
      </c>
    </row>
    <row r="51133" spans="12:12" x14ac:dyDescent="0.35">
      <c r="L51133" t="s">
        <v>55334</v>
      </c>
    </row>
    <row r="51134" spans="12:12" x14ac:dyDescent="0.35">
      <c r="L51134" t="s">
        <v>55335</v>
      </c>
    </row>
    <row r="51135" spans="12:12" x14ac:dyDescent="0.35">
      <c r="L51135" t="s">
        <v>55336</v>
      </c>
    </row>
    <row r="51136" spans="12:12" x14ac:dyDescent="0.35">
      <c r="L51136" t="s">
        <v>55338</v>
      </c>
    </row>
    <row r="51137" spans="12:12" x14ac:dyDescent="0.35">
      <c r="L51137" t="s">
        <v>55339</v>
      </c>
    </row>
    <row r="51138" spans="12:12" x14ac:dyDescent="0.35">
      <c r="L51138" t="s">
        <v>55340</v>
      </c>
    </row>
    <row r="51139" spans="12:12" x14ac:dyDescent="0.35">
      <c r="L51139" t="s">
        <v>55341</v>
      </c>
    </row>
    <row r="51140" spans="12:12" x14ac:dyDescent="0.35">
      <c r="L51140" t="s">
        <v>55342</v>
      </c>
    </row>
    <row r="51141" spans="12:12" x14ac:dyDescent="0.35">
      <c r="L51141" t="s">
        <v>55343</v>
      </c>
    </row>
    <row r="51142" spans="12:12" x14ac:dyDescent="0.35">
      <c r="L51142" t="s">
        <v>55344</v>
      </c>
    </row>
    <row r="51143" spans="12:12" x14ac:dyDescent="0.35">
      <c r="L51143" t="s">
        <v>55345</v>
      </c>
    </row>
    <row r="51144" spans="12:12" x14ac:dyDescent="0.35">
      <c r="L51144" t="s">
        <v>55346</v>
      </c>
    </row>
    <row r="51145" spans="12:12" x14ac:dyDescent="0.35">
      <c r="L51145" t="s">
        <v>55347</v>
      </c>
    </row>
    <row r="51146" spans="12:12" x14ac:dyDescent="0.35">
      <c r="L51146" t="s">
        <v>55348</v>
      </c>
    </row>
    <row r="51147" spans="12:12" x14ac:dyDescent="0.35">
      <c r="L51147" t="s">
        <v>55349</v>
      </c>
    </row>
    <row r="51148" spans="12:12" x14ac:dyDescent="0.35">
      <c r="L51148" t="s">
        <v>55350</v>
      </c>
    </row>
    <row r="51149" spans="12:12" x14ac:dyDescent="0.35">
      <c r="L51149" t="s">
        <v>55351</v>
      </c>
    </row>
    <row r="51150" spans="12:12" x14ac:dyDescent="0.35">
      <c r="L51150" t="s">
        <v>55352</v>
      </c>
    </row>
    <row r="51151" spans="12:12" x14ac:dyDescent="0.35">
      <c r="L51151" t="s">
        <v>55353</v>
      </c>
    </row>
    <row r="51152" spans="12:12" x14ac:dyDescent="0.35">
      <c r="L51152" t="s">
        <v>55354</v>
      </c>
    </row>
    <row r="51153" spans="12:12" x14ac:dyDescent="0.35">
      <c r="L51153" t="s">
        <v>55355</v>
      </c>
    </row>
    <row r="51154" spans="12:12" x14ac:dyDescent="0.35">
      <c r="L51154" t="s">
        <v>55356</v>
      </c>
    </row>
    <row r="51155" spans="12:12" x14ac:dyDescent="0.35">
      <c r="L51155" t="s">
        <v>55357</v>
      </c>
    </row>
    <row r="51156" spans="12:12" x14ac:dyDescent="0.35">
      <c r="L51156" t="s">
        <v>55358</v>
      </c>
    </row>
    <row r="51157" spans="12:12" x14ac:dyDescent="0.35">
      <c r="L51157" t="s">
        <v>55359</v>
      </c>
    </row>
    <row r="51158" spans="12:12" x14ac:dyDescent="0.35">
      <c r="L51158" t="s">
        <v>55360</v>
      </c>
    </row>
    <row r="51159" spans="12:12" x14ac:dyDescent="0.35">
      <c r="L51159" t="s">
        <v>55361</v>
      </c>
    </row>
    <row r="51160" spans="12:12" x14ac:dyDescent="0.35">
      <c r="L51160" t="s">
        <v>55362</v>
      </c>
    </row>
    <row r="51161" spans="12:12" x14ac:dyDescent="0.35">
      <c r="L51161" t="s">
        <v>55363</v>
      </c>
    </row>
    <row r="51162" spans="12:12" x14ac:dyDescent="0.35">
      <c r="L51162" t="s">
        <v>55364</v>
      </c>
    </row>
    <row r="51163" spans="12:12" x14ac:dyDescent="0.35">
      <c r="L51163" t="s">
        <v>55365</v>
      </c>
    </row>
    <row r="51164" spans="12:12" x14ac:dyDescent="0.35">
      <c r="L51164" t="s">
        <v>55366</v>
      </c>
    </row>
    <row r="51165" spans="12:12" x14ac:dyDescent="0.35">
      <c r="L51165" t="s">
        <v>55367</v>
      </c>
    </row>
    <row r="51166" spans="12:12" x14ac:dyDescent="0.35">
      <c r="L51166" t="s">
        <v>55368</v>
      </c>
    </row>
    <row r="51167" spans="12:12" x14ac:dyDescent="0.35">
      <c r="L51167" t="s">
        <v>55369</v>
      </c>
    </row>
    <row r="51168" spans="12:12" x14ac:dyDescent="0.35">
      <c r="L51168" t="s">
        <v>55370</v>
      </c>
    </row>
    <row r="51169" spans="12:12" x14ac:dyDescent="0.35">
      <c r="L51169" t="s">
        <v>55371</v>
      </c>
    </row>
    <row r="51170" spans="12:12" x14ac:dyDescent="0.35">
      <c r="L51170" t="s">
        <v>55372</v>
      </c>
    </row>
    <row r="51171" spans="12:12" x14ac:dyDescent="0.35">
      <c r="L51171" t="s">
        <v>55373</v>
      </c>
    </row>
    <row r="51172" spans="12:12" x14ac:dyDescent="0.35">
      <c r="L51172" t="s">
        <v>55374</v>
      </c>
    </row>
    <row r="51173" spans="12:12" x14ac:dyDescent="0.35">
      <c r="L51173" t="s">
        <v>55375</v>
      </c>
    </row>
    <row r="51174" spans="12:12" x14ac:dyDescent="0.35">
      <c r="L51174" t="s">
        <v>55376</v>
      </c>
    </row>
    <row r="51175" spans="12:12" x14ac:dyDescent="0.35">
      <c r="L51175" t="s">
        <v>55377</v>
      </c>
    </row>
    <row r="51176" spans="12:12" x14ac:dyDescent="0.35">
      <c r="L51176" t="s">
        <v>55378</v>
      </c>
    </row>
    <row r="51177" spans="12:12" x14ac:dyDescent="0.35">
      <c r="L51177" t="s">
        <v>55379</v>
      </c>
    </row>
    <row r="51178" spans="12:12" x14ac:dyDescent="0.35">
      <c r="L51178" t="s">
        <v>55380</v>
      </c>
    </row>
    <row r="51179" spans="12:12" x14ac:dyDescent="0.35">
      <c r="L51179" t="s">
        <v>55381</v>
      </c>
    </row>
    <row r="51180" spans="12:12" x14ac:dyDescent="0.35">
      <c r="L51180" t="s">
        <v>55382</v>
      </c>
    </row>
    <row r="51181" spans="12:12" x14ac:dyDescent="0.35">
      <c r="L51181" t="s">
        <v>55383</v>
      </c>
    </row>
    <row r="51182" spans="12:12" x14ac:dyDescent="0.35">
      <c r="L51182" t="s">
        <v>55384</v>
      </c>
    </row>
    <row r="51183" spans="12:12" x14ac:dyDescent="0.35">
      <c r="L51183" t="s">
        <v>55385</v>
      </c>
    </row>
    <row r="51184" spans="12:12" x14ac:dyDescent="0.35">
      <c r="L51184" t="s">
        <v>55386</v>
      </c>
    </row>
    <row r="51185" spans="12:12" x14ac:dyDescent="0.35">
      <c r="L51185" t="s">
        <v>55387</v>
      </c>
    </row>
    <row r="51186" spans="12:12" x14ac:dyDescent="0.35">
      <c r="L51186" t="s">
        <v>55388</v>
      </c>
    </row>
    <row r="51187" spans="12:12" x14ac:dyDescent="0.35">
      <c r="L51187" t="s">
        <v>55389</v>
      </c>
    </row>
    <row r="51188" spans="12:12" x14ac:dyDescent="0.35">
      <c r="L51188" t="s">
        <v>55390</v>
      </c>
    </row>
    <row r="51189" spans="12:12" x14ac:dyDescent="0.35">
      <c r="L51189" t="s">
        <v>55391</v>
      </c>
    </row>
    <row r="51190" spans="12:12" x14ac:dyDescent="0.35">
      <c r="L51190" t="s">
        <v>55392</v>
      </c>
    </row>
    <row r="51191" spans="12:12" x14ac:dyDescent="0.35">
      <c r="L51191" t="s">
        <v>55393</v>
      </c>
    </row>
    <row r="51192" spans="12:12" x14ac:dyDescent="0.35">
      <c r="L51192" t="s">
        <v>55394</v>
      </c>
    </row>
    <row r="51193" spans="12:12" x14ac:dyDescent="0.35">
      <c r="L51193" t="s">
        <v>55395</v>
      </c>
    </row>
    <row r="51194" spans="12:12" x14ac:dyDescent="0.35">
      <c r="L51194" t="s">
        <v>55396</v>
      </c>
    </row>
    <row r="51195" spans="12:12" x14ac:dyDescent="0.35">
      <c r="L51195" t="s">
        <v>55397</v>
      </c>
    </row>
    <row r="51196" spans="12:12" x14ac:dyDescent="0.35">
      <c r="L51196" t="s">
        <v>55398</v>
      </c>
    </row>
    <row r="51197" spans="12:12" x14ac:dyDescent="0.35">
      <c r="L51197" t="s">
        <v>55399</v>
      </c>
    </row>
    <row r="51198" spans="12:12" x14ac:dyDescent="0.35">
      <c r="L51198" t="s">
        <v>55400</v>
      </c>
    </row>
    <row r="51199" spans="12:12" x14ac:dyDescent="0.35">
      <c r="L51199" t="s">
        <v>55401</v>
      </c>
    </row>
    <row r="51200" spans="12:12" x14ac:dyDescent="0.35">
      <c r="L51200" t="s">
        <v>55402</v>
      </c>
    </row>
    <row r="51201" spans="12:12" x14ac:dyDescent="0.35">
      <c r="L51201" t="s">
        <v>55403</v>
      </c>
    </row>
    <row r="51202" spans="12:12" x14ac:dyDescent="0.35">
      <c r="L51202" t="s">
        <v>55404</v>
      </c>
    </row>
    <row r="51203" spans="12:12" x14ac:dyDescent="0.35">
      <c r="L51203" t="s">
        <v>55405</v>
      </c>
    </row>
    <row r="51204" spans="12:12" x14ac:dyDescent="0.35">
      <c r="L51204" t="s">
        <v>55406</v>
      </c>
    </row>
    <row r="51205" spans="12:12" x14ac:dyDescent="0.35">
      <c r="L51205" t="s">
        <v>55407</v>
      </c>
    </row>
    <row r="51206" spans="12:12" x14ac:dyDescent="0.35">
      <c r="L51206" t="s">
        <v>55408</v>
      </c>
    </row>
    <row r="51207" spans="12:12" x14ac:dyDescent="0.35">
      <c r="L51207" t="s">
        <v>55409</v>
      </c>
    </row>
    <row r="51208" spans="12:12" x14ac:dyDescent="0.35">
      <c r="L51208" t="s">
        <v>55410</v>
      </c>
    </row>
    <row r="51209" spans="12:12" x14ac:dyDescent="0.35">
      <c r="L51209" t="s">
        <v>55411</v>
      </c>
    </row>
    <row r="51210" spans="12:12" x14ac:dyDescent="0.35">
      <c r="L51210" t="s">
        <v>55412</v>
      </c>
    </row>
    <row r="51211" spans="12:12" x14ac:dyDescent="0.35">
      <c r="L51211" t="s">
        <v>55413</v>
      </c>
    </row>
    <row r="51212" spans="12:12" x14ac:dyDescent="0.35">
      <c r="L51212" t="s">
        <v>55414</v>
      </c>
    </row>
    <row r="51213" spans="12:12" x14ac:dyDescent="0.35">
      <c r="L51213" t="s">
        <v>55415</v>
      </c>
    </row>
    <row r="51214" spans="12:12" x14ac:dyDescent="0.35">
      <c r="L51214" t="s">
        <v>55416</v>
      </c>
    </row>
    <row r="51215" spans="12:12" x14ac:dyDescent="0.35">
      <c r="L51215" t="s">
        <v>55417</v>
      </c>
    </row>
    <row r="51216" spans="12:12" x14ac:dyDescent="0.35">
      <c r="L51216" t="s">
        <v>55418</v>
      </c>
    </row>
    <row r="51217" spans="12:12" x14ac:dyDescent="0.35">
      <c r="L51217" t="s">
        <v>55419</v>
      </c>
    </row>
    <row r="51218" spans="12:12" x14ac:dyDescent="0.35">
      <c r="L51218" t="s">
        <v>55420</v>
      </c>
    </row>
    <row r="51219" spans="12:12" x14ac:dyDescent="0.35">
      <c r="L51219" t="s">
        <v>55421</v>
      </c>
    </row>
    <row r="51220" spans="12:12" x14ac:dyDescent="0.35">
      <c r="L51220" t="s">
        <v>55422</v>
      </c>
    </row>
    <row r="51221" spans="12:12" x14ac:dyDescent="0.35">
      <c r="L51221" t="s">
        <v>55423</v>
      </c>
    </row>
    <row r="51222" spans="12:12" x14ac:dyDescent="0.35">
      <c r="L51222" t="s">
        <v>55424</v>
      </c>
    </row>
    <row r="51223" spans="12:12" x14ac:dyDescent="0.35">
      <c r="L51223" t="s">
        <v>55425</v>
      </c>
    </row>
    <row r="51224" spans="12:12" x14ac:dyDescent="0.35">
      <c r="L51224" t="s">
        <v>55426</v>
      </c>
    </row>
    <row r="51225" spans="12:12" x14ac:dyDescent="0.35">
      <c r="L51225" t="s">
        <v>55427</v>
      </c>
    </row>
    <row r="51226" spans="12:12" x14ac:dyDescent="0.35">
      <c r="L51226" t="s">
        <v>55428</v>
      </c>
    </row>
    <row r="51227" spans="12:12" x14ac:dyDescent="0.35">
      <c r="L51227" t="s">
        <v>55429</v>
      </c>
    </row>
    <row r="51228" spans="12:12" x14ac:dyDescent="0.35">
      <c r="L51228" t="s">
        <v>55430</v>
      </c>
    </row>
    <row r="51229" spans="12:12" x14ac:dyDescent="0.35">
      <c r="L51229" t="s">
        <v>55431</v>
      </c>
    </row>
    <row r="51230" spans="12:12" x14ac:dyDescent="0.35">
      <c r="L51230" t="s">
        <v>55432</v>
      </c>
    </row>
    <row r="51231" spans="12:12" x14ac:dyDescent="0.35">
      <c r="L51231" t="s">
        <v>55433</v>
      </c>
    </row>
    <row r="51232" spans="12:12" x14ac:dyDescent="0.35">
      <c r="L51232" t="s">
        <v>55434</v>
      </c>
    </row>
    <row r="51233" spans="12:12" x14ac:dyDescent="0.35">
      <c r="L51233" t="s">
        <v>55435</v>
      </c>
    </row>
    <row r="51234" spans="12:12" x14ac:dyDescent="0.35">
      <c r="L51234" t="s">
        <v>55436</v>
      </c>
    </row>
    <row r="51235" spans="12:12" x14ac:dyDescent="0.35">
      <c r="L51235" t="s">
        <v>55437</v>
      </c>
    </row>
    <row r="51236" spans="12:12" x14ac:dyDescent="0.35">
      <c r="L51236" t="s">
        <v>55438</v>
      </c>
    </row>
    <row r="51237" spans="12:12" x14ac:dyDescent="0.35">
      <c r="L51237" t="s">
        <v>55439</v>
      </c>
    </row>
    <row r="51238" spans="12:12" x14ac:dyDescent="0.35">
      <c r="L51238" t="s">
        <v>55440</v>
      </c>
    </row>
    <row r="51239" spans="12:12" x14ac:dyDescent="0.35">
      <c r="L51239" t="s">
        <v>55441</v>
      </c>
    </row>
    <row r="51240" spans="12:12" x14ac:dyDescent="0.35">
      <c r="L51240" t="s">
        <v>55442</v>
      </c>
    </row>
    <row r="51241" spans="12:12" x14ac:dyDescent="0.35">
      <c r="L51241" t="s">
        <v>55443</v>
      </c>
    </row>
    <row r="51242" spans="12:12" x14ac:dyDescent="0.35">
      <c r="L51242" t="s">
        <v>55444</v>
      </c>
    </row>
    <row r="51243" spans="12:12" x14ac:dyDescent="0.35">
      <c r="L51243" t="s">
        <v>55445</v>
      </c>
    </row>
    <row r="51244" spans="12:12" x14ac:dyDescent="0.35">
      <c r="L51244" t="s">
        <v>55446</v>
      </c>
    </row>
    <row r="51245" spans="12:12" x14ac:dyDescent="0.35">
      <c r="L51245" t="s">
        <v>55447</v>
      </c>
    </row>
    <row r="51246" spans="12:12" x14ac:dyDescent="0.35">
      <c r="L51246" t="s">
        <v>55448</v>
      </c>
    </row>
    <row r="51247" spans="12:12" x14ac:dyDescent="0.35">
      <c r="L51247" t="s">
        <v>55449</v>
      </c>
    </row>
    <row r="51248" spans="12:12" x14ac:dyDescent="0.35">
      <c r="L51248" t="s">
        <v>55450</v>
      </c>
    </row>
    <row r="51249" spans="12:12" x14ac:dyDescent="0.35">
      <c r="L51249" t="s">
        <v>55451</v>
      </c>
    </row>
    <row r="51250" spans="12:12" x14ac:dyDescent="0.35">
      <c r="L51250" t="s">
        <v>55452</v>
      </c>
    </row>
    <row r="51251" spans="12:12" x14ac:dyDescent="0.35">
      <c r="L51251" t="s">
        <v>55453</v>
      </c>
    </row>
    <row r="51252" spans="12:12" x14ac:dyDescent="0.35">
      <c r="L51252" t="s">
        <v>55454</v>
      </c>
    </row>
    <row r="51253" spans="12:12" x14ac:dyDescent="0.35">
      <c r="L51253" t="s">
        <v>55455</v>
      </c>
    </row>
    <row r="51254" spans="12:12" x14ac:dyDescent="0.35">
      <c r="L51254" t="s">
        <v>55456</v>
      </c>
    </row>
    <row r="51255" spans="12:12" x14ac:dyDescent="0.35">
      <c r="L51255" t="s">
        <v>55457</v>
      </c>
    </row>
    <row r="51256" spans="12:12" x14ac:dyDescent="0.35">
      <c r="L51256" t="s">
        <v>55458</v>
      </c>
    </row>
    <row r="51257" spans="12:12" x14ac:dyDescent="0.35">
      <c r="L51257" t="s">
        <v>55459</v>
      </c>
    </row>
    <row r="51258" spans="12:12" x14ac:dyDescent="0.35">
      <c r="L51258" t="s">
        <v>55460</v>
      </c>
    </row>
    <row r="51259" spans="12:12" x14ac:dyDescent="0.35">
      <c r="L51259" t="s">
        <v>55461</v>
      </c>
    </row>
    <row r="51260" spans="12:12" x14ac:dyDescent="0.35">
      <c r="L51260" t="s">
        <v>55462</v>
      </c>
    </row>
    <row r="51261" spans="12:12" x14ac:dyDescent="0.35">
      <c r="L51261" t="s">
        <v>55463</v>
      </c>
    </row>
    <row r="51262" spans="12:12" x14ac:dyDescent="0.35">
      <c r="L51262" t="s">
        <v>55464</v>
      </c>
    </row>
    <row r="51263" spans="12:12" x14ac:dyDescent="0.35">
      <c r="L51263" t="s">
        <v>55465</v>
      </c>
    </row>
    <row r="51264" spans="12:12" x14ac:dyDescent="0.35">
      <c r="L51264" t="s">
        <v>55466</v>
      </c>
    </row>
    <row r="51265" spans="12:12" x14ac:dyDescent="0.35">
      <c r="L51265" t="s">
        <v>55467</v>
      </c>
    </row>
    <row r="51266" spans="12:12" x14ac:dyDescent="0.35">
      <c r="L51266" t="s">
        <v>55468</v>
      </c>
    </row>
    <row r="51267" spans="12:12" x14ac:dyDescent="0.35">
      <c r="L51267" t="s">
        <v>55469</v>
      </c>
    </row>
    <row r="51268" spans="12:12" x14ac:dyDescent="0.35">
      <c r="L51268" t="s">
        <v>55470</v>
      </c>
    </row>
    <row r="51269" spans="12:12" x14ac:dyDescent="0.35">
      <c r="L51269" t="s">
        <v>55471</v>
      </c>
    </row>
    <row r="51270" spans="12:12" x14ac:dyDescent="0.35">
      <c r="L51270" t="s">
        <v>55472</v>
      </c>
    </row>
    <row r="51271" spans="12:12" x14ac:dyDescent="0.35">
      <c r="L51271" t="s">
        <v>55473</v>
      </c>
    </row>
    <row r="51272" spans="12:12" x14ac:dyDescent="0.35">
      <c r="L51272" t="s">
        <v>55474</v>
      </c>
    </row>
    <row r="51273" spans="12:12" x14ac:dyDescent="0.35">
      <c r="L51273" t="s">
        <v>55475</v>
      </c>
    </row>
    <row r="51274" spans="12:12" x14ac:dyDescent="0.35">
      <c r="L51274" t="s">
        <v>55477</v>
      </c>
    </row>
    <row r="51275" spans="12:12" x14ac:dyDescent="0.35">
      <c r="L51275" t="s">
        <v>55478</v>
      </c>
    </row>
    <row r="51276" spans="12:12" x14ac:dyDescent="0.35">
      <c r="L51276" t="s">
        <v>55479</v>
      </c>
    </row>
    <row r="51277" spans="12:12" x14ac:dyDescent="0.35">
      <c r="L51277" t="s">
        <v>55480</v>
      </c>
    </row>
    <row r="51278" spans="12:12" x14ac:dyDescent="0.35">
      <c r="L51278" t="s">
        <v>55481</v>
      </c>
    </row>
    <row r="51279" spans="12:12" x14ac:dyDescent="0.35">
      <c r="L51279" t="s">
        <v>55482</v>
      </c>
    </row>
    <row r="51280" spans="12:12" x14ac:dyDescent="0.35">
      <c r="L51280" t="s">
        <v>55483</v>
      </c>
    </row>
    <row r="51281" spans="12:12" x14ac:dyDescent="0.35">
      <c r="L51281" t="s">
        <v>55484</v>
      </c>
    </row>
    <row r="51282" spans="12:12" x14ac:dyDescent="0.35">
      <c r="L51282" t="s">
        <v>55485</v>
      </c>
    </row>
    <row r="51283" spans="12:12" x14ac:dyDescent="0.35">
      <c r="L51283" t="s">
        <v>55486</v>
      </c>
    </row>
    <row r="51284" spans="12:12" x14ac:dyDescent="0.35">
      <c r="L51284" t="s">
        <v>55487</v>
      </c>
    </row>
    <row r="51285" spans="12:12" x14ac:dyDescent="0.35">
      <c r="L51285" t="s">
        <v>55488</v>
      </c>
    </row>
    <row r="51286" spans="12:12" x14ac:dyDescent="0.35">
      <c r="L51286" t="s">
        <v>55489</v>
      </c>
    </row>
    <row r="51287" spans="12:12" x14ac:dyDescent="0.35">
      <c r="L51287" t="s">
        <v>55490</v>
      </c>
    </row>
    <row r="51288" spans="12:12" x14ac:dyDescent="0.35">
      <c r="L51288" t="s">
        <v>55491</v>
      </c>
    </row>
    <row r="51289" spans="12:12" x14ac:dyDescent="0.35">
      <c r="L51289" t="s">
        <v>55492</v>
      </c>
    </row>
    <row r="51290" spans="12:12" x14ac:dyDescent="0.35">
      <c r="L51290" t="s">
        <v>55493</v>
      </c>
    </row>
    <row r="51291" spans="12:12" x14ac:dyDescent="0.35">
      <c r="L51291" t="s">
        <v>55494</v>
      </c>
    </row>
    <row r="51292" spans="12:12" x14ac:dyDescent="0.35">
      <c r="L51292" t="s">
        <v>55495</v>
      </c>
    </row>
    <row r="51293" spans="12:12" x14ac:dyDescent="0.35">
      <c r="L51293" t="s">
        <v>55496</v>
      </c>
    </row>
    <row r="51294" spans="12:12" x14ac:dyDescent="0.35">
      <c r="L51294" t="s">
        <v>55497</v>
      </c>
    </row>
    <row r="51295" spans="12:12" x14ac:dyDescent="0.35">
      <c r="L51295" t="s">
        <v>55498</v>
      </c>
    </row>
    <row r="51296" spans="12:12" x14ac:dyDescent="0.35">
      <c r="L51296" t="s">
        <v>55499</v>
      </c>
    </row>
    <row r="51297" spans="12:12" x14ac:dyDescent="0.35">
      <c r="L51297" t="s">
        <v>55500</v>
      </c>
    </row>
    <row r="51298" spans="12:12" x14ac:dyDescent="0.35">
      <c r="L51298" t="s">
        <v>55501</v>
      </c>
    </row>
    <row r="51299" spans="12:12" x14ac:dyDescent="0.35">
      <c r="L51299" t="s">
        <v>55502</v>
      </c>
    </row>
    <row r="51300" spans="12:12" x14ac:dyDescent="0.35">
      <c r="L51300" t="s">
        <v>55503</v>
      </c>
    </row>
    <row r="51301" spans="12:12" x14ac:dyDescent="0.35">
      <c r="L51301" t="s">
        <v>55504</v>
      </c>
    </row>
    <row r="51302" spans="12:12" x14ac:dyDescent="0.35">
      <c r="L51302" t="s">
        <v>55505</v>
      </c>
    </row>
    <row r="51303" spans="12:12" x14ac:dyDescent="0.35">
      <c r="L51303" t="s">
        <v>55506</v>
      </c>
    </row>
    <row r="51304" spans="12:12" x14ac:dyDescent="0.35">
      <c r="L51304" t="s">
        <v>55507</v>
      </c>
    </row>
    <row r="51305" spans="12:12" x14ac:dyDescent="0.35">
      <c r="L51305" t="s">
        <v>55508</v>
      </c>
    </row>
    <row r="51306" spans="12:12" x14ac:dyDescent="0.35">
      <c r="L51306" t="s">
        <v>55509</v>
      </c>
    </row>
    <row r="51307" spans="12:12" x14ac:dyDescent="0.35">
      <c r="L51307" t="s">
        <v>55510</v>
      </c>
    </row>
    <row r="51308" spans="12:12" x14ac:dyDescent="0.35">
      <c r="L51308" t="s">
        <v>55511</v>
      </c>
    </row>
    <row r="51309" spans="12:12" x14ac:dyDescent="0.35">
      <c r="L51309" t="s">
        <v>55512</v>
      </c>
    </row>
    <row r="51310" spans="12:12" x14ac:dyDescent="0.35">
      <c r="L51310" t="s">
        <v>55513</v>
      </c>
    </row>
    <row r="51311" spans="12:12" x14ac:dyDescent="0.35">
      <c r="L51311" t="s">
        <v>55514</v>
      </c>
    </row>
    <row r="51312" spans="12:12" x14ac:dyDescent="0.35">
      <c r="L51312" t="s">
        <v>55515</v>
      </c>
    </row>
    <row r="51313" spans="12:12" x14ac:dyDescent="0.35">
      <c r="L51313" t="s">
        <v>55516</v>
      </c>
    </row>
    <row r="51314" spans="12:12" x14ac:dyDescent="0.35">
      <c r="L51314" t="s">
        <v>55517</v>
      </c>
    </row>
    <row r="51315" spans="12:12" x14ac:dyDescent="0.35">
      <c r="L51315" t="s">
        <v>55518</v>
      </c>
    </row>
    <row r="51316" spans="12:12" x14ac:dyDescent="0.35">
      <c r="L51316" t="s">
        <v>55519</v>
      </c>
    </row>
    <row r="51317" spans="12:12" x14ac:dyDescent="0.35">
      <c r="L51317" t="s">
        <v>55520</v>
      </c>
    </row>
    <row r="51318" spans="12:12" x14ac:dyDescent="0.35">
      <c r="L51318" t="s">
        <v>55521</v>
      </c>
    </row>
    <row r="51319" spans="12:12" x14ac:dyDescent="0.35">
      <c r="L51319" t="s">
        <v>55522</v>
      </c>
    </row>
    <row r="51320" spans="12:12" x14ac:dyDescent="0.35">
      <c r="L51320" t="s">
        <v>55523</v>
      </c>
    </row>
    <row r="51321" spans="12:12" x14ac:dyDescent="0.35">
      <c r="L51321" t="s">
        <v>55524</v>
      </c>
    </row>
    <row r="51322" spans="12:12" x14ac:dyDescent="0.35">
      <c r="L51322" t="s">
        <v>55525</v>
      </c>
    </row>
    <row r="51323" spans="12:12" x14ac:dyDescent="0.35">
      <c r="L51323" t="s">
        <v>55526</v>
      </c>
    </row>
    <row r="51324" spans="12:12" x14ac:dyDescent="0.35">
      <c r="L51324" t="s">
        <v>55527</v>
      </c>
    </row>
    <row r="51325" spans="12:12" x14ac:dyDescent="0.35">
      <c r="L51325" t="s">
        <v>55528</v>
      </c>
    </row>
    <row r="51326" spans="12:12" x14ac:dyDescent="0.35">
      <c r="L51326" t="s">
        <v>55529</v>
      </c>
    </row>
    <row r="51327" spans="12:12" x14ac:dyDescent="0.35">
      <c r="L51327" t="s">
        <v>55530</v>
      </c>
    </row>
    <row r="51328" spans="12:12" x14ac:dyDescent="0.35">
      <c r="L51328" t="s">
        <v>55531</v>
      </c>
    </row>
    <row r="51329" spans="12:12" x14ac:dyDescent="0.35">
      <c r="L51329" t="s">
        <v>55532</v>
      </c>
    </row>
    <row r="51330" spans="12:12" x14ac:dyDescent="0.35">
      <c r="L51330" t="s">
        <v>55533</v>
      </c>
    </row>
    <row r="51331" spans="12:12" x14ac:dyDescent="0.35">
      <c r="L51331" t="s">
        <v>55534</v>
      </c>
    </row>
    <row r="51332" spans="12:12" x14ac:dyDescent="0.35">
      <c r="L51332" t="s">
        <v>55535</v>
      </c>
    </row>
    <row r="51333" spans="12:12" x14ac:dyDescent="0.35">
      <c r="L51333" t="s">
        <v>55536</v>
      </c>
    </row>
    <row r="51334" spans="12:12" x14ac:dyDescent="0.35">
      <c r="L51334" t="s">
        <v>55538</v>
      </c>
    </row>
    <row r="51335" spans="12:12" x14ac:dyDescent="0.35">
      <c r="L51335" t="s">
        <v>55539</v>
      </c>
    </row>
    <row r="51336" spans="12:12" x14ac:dyDescent="0.35">
      <c r="L51336" t="s">
        <v>55540</v>
      </c>
    </row>
    <row r="51337" spans="12:12" x14ac:dyDescent="0.35">
      <c r="L51337" t="s">
        <v>55541</v>
      </c>
    </row>
    <row r="51338" spans="12:12" x14ac:dyDescent="0.35">
      <c r="L51338" t="s">
        <v>55542</v>
      </c>
    </row>
    <row r="51339" spans="12:12" x14ac:dyDescent="0.35">
      <c r="L51339" t="s">
        <v>55543</v>
      </c>
    </row>
    <row r="51340" spans="12:12" x14ac:dyDescent="0.35">
      <c r="L51340" t="s">
        <v>55544</v>
      </c>
    </row>
    <row r="51341" spans="12:12" x14ac:dyDescent="0.35">
      <c r="L51341" t="s">
        <v>55545</v>
      </c>
    </row>
    <row r="51342" spans="12:12" x14ac:dyDescent="0.35">
      <c r="L51342" t="s">
        <v>55546</v>
      </c>
    </row>
    <row r="51343" spans="12:12" x14ac:dyDescent="0.35">
      <c r="L51343" t="s">
        <v>55547</v>
      </c>
    </row>
    <row r="51344" spans="12:12" x14ac:dyDescent="0.35">
      <c r="L51344" t="s">
        <v>55548</v>
      </c>
    </row>
    <row r="51345" spans="12:12" x14ac:dyDescent="0.35">
      <c r="L51345" t="s">
        <v>55549</v>
      </c>
    </row>
    <row r="51346" spans="12:12" x14ac:dyDescent="0.35">
      <c r="L51346" t="s">
        <v>55550</v>
      </c>
    </row>
    <row r="51347" spans="12:12" x14ac:dyDescent="0.35">
      <c r="L51347" t="s">
        <v>55551</v>
      </c>
    </row>
    <row r="51348" spans="12:12" x14ac:dyDescent="0.35">
      <c r="L51348" t="s">
        <v>55552</v>
      </c>
    </row>
    <row r="51349" spans="12:12" x14ac:dyDescent="0.35">
      <c r="L51349" t="s">
        <v>55553</v>
      </c>
    </row>
    <row r="51350" spans="12:12" x14ac:dyDescent="0.35">
      <c r="L51350" t="s">
        <v>55554</v>
      </c>
    </row>
    <row r="51351" spans="12:12" x14ac:dyDescent="0.35">
      <c r="L51351" t="s">
        <v>55555</v>
      </c>
    </row>
    <row r="51352" spans="12:12" x14ac:dyDescent="0.35">
      <c r="L51352" t="s">
        <v>55556</v>
      </c>
    </row>
    <row r="51353" spans="12:12" x14ac:dyDescent="0.35">
      <c r="L51353" t="s">
        <v>55557</v>
      </c>
    </row>
    <row r="51354" spans="12:12" x14ac:dyDescent="0.35">
      <c r="L51354" t="s">
        <v>55558</v>
      </c>
    </row>
    <row r="51355" spans="12:12" x14ac:dyDescent="0.35">
      <c r="L51355" t="s">
        <v>55559</v>
      </c>
    </row>
    <row r="51356" spans="12:12" x14ac:dyDescent="0.35">
      <c r="L51356" t="s">
        <v>55560</v>
      </c>
    </row>
    <row r="51357" spans="12:12" x14ac:dyDescent="0.35">
      <c r="L51357" t="s">
        <v>55561</v>
      </c>
    </row>
    <row r="51358" spans="12:12" x14ac:dyDescent="0.35">
      <c r="L51358" t="s">
        <v>55562</v>
      </c>
    </row>
    <row r="51359" spans="12:12" x14ac:dyDescent="0.35">
      <c r="L51359" t="s">
        <v>55563</v>
      </c>
    </row>
    <row r="51360" spans="12:12" x14ac:dyDescent="0.35">
      <c r="L51360" t="s">
        <v>55564</v>
      </c>
    </row>
    <row r="51361" spans="12:12" x14ac:dyDescent="0.35">
      <c r="L51361" t="s">
        <v>55565</v>
      </c>
    </row>
    <row r="51362" spans="12:12" x14ac:dyDescent="0.35">
      <c r="L51362" t="s">
        <v>55566</v>
      </c>
    </row>
    <row r="51363" spans="12:12" x14ac:dyDescent="0.35">
      <c r="L51363" t="s">
        <v>55567</v>
      </c>
    </row>
    <row r="51364" spans="12:12" x14ac:dyDescent="0.35">
      <c r="L51364" t="s">
        <v>55568</v>
      </c>
    </row>
    <row r="51365" spans="12:12" x14ac:dyDescent="0.35">
      <c r="L51365" t="s">
        <v>55569</v>
      </c>
    </row>
    <row r="51366" spans="12:12" x14ac:dyDescent="0.35">
      <c r="L51366" t="s">
        <v>55570</v>
      </c>
    </row>
    <row r="51367" spans="12:12" x14ac:dyDescent="0.35">
      <c r="L51367" t="s">
        <v>55571</v>
      </c>
    </row>
    <row r="51368" spans="12:12" x14ac:dyDescent="0.35">
      <c r="L51368" t="s">
        <v>55572</v>
      </c>
    </row>
    <row r="51369" spans="12:12" x14ac:dyDescent="0.35">
      <c r="L51369" t="s">
        <v>55573</v>
      </c>
    </row>
    <row r="51370" spans="12:12" x14ac:dyDescent="0.35">
      <c r="L51370" t="s">
        <v>55574</v>
      </c>
    </row>
    <row r="51371" spans="12:12" x14ac:dyDescent="0.35">
      <c r="L51371" t="s">
        <v>55575</v>
      </c>
    </row>
    <row r="51372" spans="12:12" x14ac:dyDescent="0.35">
      <c r="L51372" t="s">
        <v>55576</v>
      </c>
    </row>
    <row r="51373" spans="12:12" x14ac:dyDescent="0.35">
      <c r="L51373" t="s">
        <v>55577</v>
      </c>
    </row>
    <row r="51374" spans="12:12" x14ac:dyDescent="0.35">
      <c r="L51374" t="s">
        <v>55578</v>
      </c>
    </row>
    <row r="51375" spans="12:12" x14ac:dyDescent="0.35">
      <c r="L51375" t="s">
        <v>55579</v>
      </c>
    </row>
    <row r="51376" spans="12:12" x14ac:dyDescent="0.35">
      <c r="L51376" t="s">
        <v>55580</v>
      </c>
    </row>
    <row r="51377" spans="12:12" x14ac:dyDescent="0.35">
      <c r="L51377" t="s">
        <v>55581</v>
      </c>
    </row>
    <row r="51378" spans="12:12" x14ac:dyDescent="0.35">
      <c r="L51378" t="s">
        <v>55582</v>
      </c>
    </row>
    <row r="51379" spans="12:12" x14ac:dyDescent="0.35">
      <c r="L51379" t="s">
        <v>55583</v>
      </c>
    </row>
    <row r="51380" spans="12:12" x14ac:dyDescent="0.35">
      <c r="L51380" t="s">
        <v>55584</v>
      </c>
    </row>
    <row r="51381" spans="12:12" x14ac:dyDescent="0.35">
      <c r="L51381" t="s">
        <v>55585</v>
      </c>
    </row>
    <row r="51382" spans="12:12" x14ac:dyDescent="0.35">
      <c r="L51382" t="s">
        <v>55586</v>
      </c>
    </row>
    <row r="51383" spans="12:12" x14ac:dyDescent="0.35">
      <c r="L51383" t="s">
        <v>55587</v>
      </c>
    </row>
    <row r="51384" spans="12:12" x14ac:dyDescent="0.35">
      <c r="L51384" t="s">
        <v>55588</v>
      </c>
    </row>
    <row r="51385" spans="12:12" x14ac:dyDescent="0.35">
      <c r="L51385" t="s">
        <v>55589</v>
      </c>
    </row>
    <row r="51386" spans="12:12" x14ac:dyDescent="0.35">
      <c r="L51386" t="s">
        <v>55590</v>
      </c>
    </row>
    <row r="51387" spans="12:12" x14ac:dyDescent="0.35">
      <c r="L51387" t="s">
        <v>55591</v>
      </c>
    </row>
    <row r="51388" spans="12:12" x14ac:dyDescent="0.35">
      <c r="L51388" t="s">
        <v>55592</v>
      </c>
    </row>
    <row r="51389" spans="12:12" x14ac:dyDescent="0.35">
      <c r="L51389" t="s">
        <v>55593</v>
      </c>
    </row>
    <row r="51390" spans="12:12" x14ac:dyDescent="0.35">
      <c r="L51390" t="s">
        <v>55594</v>
      </c>
    </row>
    <row r="51391" spans="12:12" x14ac:dyDescent="0.35">
      <c r="L51391" t="s">
        <v>55595</v>
      </c>
    </row>
    <row r="51392" spans="12:12" x14ac:dyDescent="0.35">
      <c r="L51392" t="s">
        <v>55596</v>
      </c>
    </row>
    <row r="51393" spans="12:12" x14ac:dyDescent="0.35">
      <c r="L51393" t="s">
        <v>55597</v>
      </c>
    </row>
    <row r="51394" spans="12:12" x14ac:dyDescent="0.35">
      <c r="L51394" t="s">
        <v>55598</v>
      </c>
    </row>
    <row r="51395" spans="12:12" x14ac:dyDescent="0.35">
      <c r="L51395" t="s">
        <v>55599</v>
      </c>
    </row>
    <row r="51396" spans="12:12" x14ac:dyDescent="0.35">
      <c r="L51396" t="s">
        <v>55600</v>
      </c>
    </row>
    <row r="51397" spans="12:12" x14ac:dyDescent="0.35">
      <c r="L51397" t="s">
        <v>55601</v>
      </c>
    </row>
    <row r="51398" spans="12:12" x14ac:dyDescent="0.35">
      <c r="L51398" t="s">
        <v>55602</v>
      </c>
    </row>
    <row r="51399" spans="12:12" x14ac:dyDescent="0.35">
      <c r="L51399" t="s">
        <v>55603</v>
      </c>
    </row>
    <row r="51400" spans="12:12" x14ac:dyDescent="0.35">
      <c r="L51400" t="s">
        <v>55604</v>
      </c>
    </row>
    <row r="51401" spans="12:12" x14ac:dyDescent="0.35">
      <c r="L51401" t="s">
        <v>55605</v>
      </c>
    </row>
    <row r="51402" spans="12:12" x14ac:dyDescent="0.35">
      <c r="L51402" t="s">
        <v>55606</v>
      </c>
    </row>
    <row r="51403" spans="12:12" x14ac:dyDescent="0.35">
      <c r="L51403" t="s">
        <v>55608</v>
      </c>
    </row>
    <row r="51404" spans="12:12" x14ac:dyDescent="0.35">
      <c r="L51404" t="s">
        <v>55609</v>
      </c>
    </row>
    <row r="51405" spans="12:12" x14ac:dyDescent="0.35">
      <c r="L51405" t="s">
        <v>55610</v>
      </c>
    </row>
    <row r="51406" spans="12:12" x14ac:dyDescent="0.35">
      <c r="L51406" t="s">
        <v>55611</v>
      </c>
    </row>
    <row r="51407" spans="12:12" x14ac:dyDescent="0.35">
      <c r="L51407" t="s">
        <v>55612</v>
      </c>
    </row>
    <row r="51408" spans="12:12" x14ac:dyDescent="0.35">
      <c r="L51408" t="s">
        <v>55613</v>
      </c>
    </row>
    <row r="51409" spans="12:12" x14ac:dyDescent="0.35">
      <c r="L51409" t="s">
        <v>55614</v>
      </c>
    </row>
    <row r="51410" spans="12:12" x14ac:dyDescent="0.35">
      <c r="L51410" t="s">
        <v>55615</v>
      </c>
    </row>
    <row r="51411" spans="12:12" x14ac:dyDescent="0.35">
      <c r="L51411" t="s">
        <v>55616</v>
      </c>
    </row>
    <row r="51412" spans="12:12" x14ac:dyDescent="0.35">
      <c r="L51412" t="s">
        <v>55617</v>
      </c>
    </row>
    <row r="51413" spans="12:12" x14ac:dyDescent="0.35">
      <c r="L51413" t="s">
        <v>55618</v>
      </c>
    </row>
    <row r="51414" spans="12:12" x14ac:dyDescent="0.35">
      <c r="L51414" t="s">
        <v>55619</v>
      </c>
    </row>
    <row r="51415" spans="12:12" x14ac:dyDescent="0.35">
      <c r="L51415" t="s">
        <v>55620</v>
      </c>
    </row>
    <row r="51416" spans="12:12" x14ac:dyDescent="0.35">
      <c r="L51416" t="s">
        <v>55621</v>
      </c>
    </row>
    <row r="51417" spans="12:12" x14ac:dyDescent="0.35">
      <c r="L51417" t="s">
        <v>55622</v>
      </c>
    </row>
    <row r="51418" spans="12:12" x14ac:dyDescent="0.35">
      <c r="L51418" t="s">
        <v>55623</v>
      </c>
    </row>
    <row r="51419" spans="12:12" x14ac:dyDescent="0.35">
      <c r="L51419" t="s">
        <v>55624</v>
      </c>
    </row>
    <row r="51420" spans="12:12" x14ac:dyDescent="0.35">
      <c r="L51420" t="s">
        <v>55625</v>
      </c>
    </row>
    <row r="51421" spans="12:12" x14ac:dyDescent="0.35">
      <c r="L51421" t="s">
        <v>55626</v>
      </c>
    </row>
    <row r="51422" spans="12:12" x14ac:dyDescent="0.35">
      <c r="L51422" t="s">
        <v>55627</v>
      </c>
    </row>
    <row r="51423" spans="12:12" x14ac:dyDescent="0.35">
      <c r="L51423" t="s">
        <v>55628</v>
      </c>
    </row>
    <row r="51424" spans="12:12" x14ac:dyDescent="0.35">
      <c r="L51424" t="s">
        <v>55629</v>
      </c>
    </row>
    <row r="51425" spans="12:12" x14ac:dyDescent="0.35">
      <c r="L51425" t="s">
        <v>55630</v>
      </c>
    </row>
    <row r="51426" spans="12:12" x14ac:dyDescent="0.35">
      <c r="L51426" t="s">
        <v>55631</v>
      </c>
    </row>
    <row r="51427" spans="12:12" x14ac:dyDescent="0.35">
      <c r="L51427" t="s">
        <v>55632</v>
      </c>
    </row>
    <row r="51428" spans="12:12" x14ac:dyDescent="0.35">
      <c r="L51428" t="s">
        <v>1</v>
      </c>
    </row>
    <row r="51429" spans="12:12" x14ac:dyDescent="0.35">
      <c r="L51429" t="s">
        <v>55633</v>
      </c>
    </row>
    <row r="51430" spans="12:12" x14ac:dyDescent="0.35">
      <c r="L51430" t="s">
        <v>55634</v>
      </c>
    </row>
    <row r="51431" spans="12:12" x14ac:dyDescent="0.35">
      <c r="L51431" t="s">
        <v>55635</v>
      </c>
    </row>
    <row r="51432" spans="12:12" x14ac:dyDescent="0.35">
      <c r="L51432" t="s">
        <v>55636</v>
      </c>
    </row>
    <row r="51433" spans="12:12" x14ac:dyDescent="0.35">
      <c r="L51433" t="s">
        <v>55637</v>
      </c>
    </row>
    <row r="51434" spans="12:12" x14ac:dyDescent="0.35">
      <c r="L51434" t="s">
        <v>55638</v>
      </c>
    </row>
    <row r="51435" spans="12:12" x14ac:dyDescent="0.35">
      <c r="L51435" t="s">
        <v>55639</v>
      </c>
    </row>
    <row r="51436" spans="12:12" x14ac:dyDescent="0.35">
      <c r="L51436" t="s">
        <v>55640</v>
      </c>
    </row>
    <row r="51437" spans="12:12" x14ac:dyDescent="0.35">
      <c r="L51437" t="s">
        <v>55641</v>
      </c>
    </row>
    <row r="51438" spans="12:12" x14ac:dyDescent="0.35">
      <c r="L51438" t="s">
        <v>55642</v>
      </c>
    </row>
    <row r="51439" spans="12:12" x14ac:dyDescent="0.35">
      <c r="L51439" t="s">
        <v>55643</v>
      </c>
    </row>
    <row r="51440" spans="12:12" x14ac:dyDescent="0.35">
      <c r="L51440" t="s">
        <v>55644</v>
      </c>
    </row>
    <row r="51441" spans="12:12" x14ac:dyDescent="0.35">
      <c r="L51441" t="s">
        <v>55645</v>
      </c>
    </row>
    <row r="51442" spans="12:12" x14ac:dyDescent="0.35">
      <c r="L51442" t="s">
        <v>55646</v>
      </c>
    </row>
    <row r="51443" spans="12:12" x14ac:dyDescent="0.35">
      <c r="L51443" t="s">
        <v>55647</v>
      </c>
    </row>
    <row r="51444" spans="12:12" x14ac:dyDescent="0.35">
      <c r="L51444" t="s">
        <v>55648</v>
      </c>
    </row>
    <row r="51445" spans="12:12" x14ac:dyDescent="0.35">
      <c r="L51445" t="s">
        <v>55649</v>
      </c>
    </row>
    <row r="51446" spans="12:12" x14ac:dyDescent="0.35">
      <c r="L51446" t="s">
        <v>55651</v>
      </c>
    </row>
    <row r="51447" spans="12:12" x14ac:dyDescent="0.35">
      <c r="L51447" t="s">
        <v>55652</v>
      </c>
    </row>
    <row r="51448" spans="12:12" x14ac:dyDescent="0.35">
      <c r="L51448" t="s">
        <v>55653</v>
      </c>
    </row>
    <row r="51449" spans="12:12" x14ac:dyDescent="0.35">
      <c r="L51449" t="s">
        <v>55654</v>
      </c>
    </row>
    <row r="51450" spans="12:12" x14ac:dyDescent="0.35">
      <c r="L51450" t="s">
        <v>55655</v>
      </c>
    </row>
    <row r="51451" spans="12:12" x14ac:dyDescent="0.35">
      <c r="L51451" t="s">
        <v>55656</v>
      </c>
    </row>
    <row r="51452" spans="12:12" x14ac:dyDescent="0.35">
      <c r="L51452" t="s">
        <v>55657</v>
      </c>
    </row>
    <row r="51453" spans="12:12" x14ac:dyDescent="0.35">
      <c r="L51453" t="s">
        <v>55658</v>
      </c>
    </row>
    <row r="51454" spans="12:12" x14ac:dyDescent="0.35">
      <c r="L51454" t="s">
        <v>55659</v>
      </c>
    </row>
    <row r="51455" spans="12:12" x14ac:dyDescent="0.35">
      <c r="L51455" t="s">
        <v>55660</v>
      </c>
    </row>
    <row r="51456" spans="12:12" x14ac:dyDescent="0.35">
      <c r="L51456" t="s">
        <v>55661</v>
      </c>
    </row>
    <row r="51457" spans="12:12" x14ac:dyDescent="0.35">
      <c r="L51457" t="s">
        <v>55662</v>
      </c>
    </row>
    <row r="51458" spans="12:12" x14ac:dyDescent="0.35">
      <c r="L51458" t="s">
        <v>55663</v>
      </c>
    </row>
    <row r="51459" spans="12:12" x14ac:dyDescent="0.35">
      <c r="L51459" t="s">
        <v>55664</v>
      </c>
    </row>
    <row r="51460" spans="12:12" x14ac:dyDescent="0.35">
      <c r="L51460" t="s">
        <v>55665</v>
      </c>
    </row>
    <row r="51461" spans="12:12" x14ac:dyDescent="0.35">
      <c r="L51461" t="s">
        <v>55666</v>
      </c>
    </row>
    <row r="51462" spans="12:12" x14ac:dyDescent="0.35">
      <c r="L51462" t="s">
        <v>55667</v>
      </c>
    </row>
    <row r="51463" spans="12:12" x14ac:dyDescent="0.35">
      <c r="L51463" t="s">
        <v>55668</v>
      </c>
    </row>
    <row r="51464" spans="12:12" x14ac:dyDescent="0.35">
      <c r="L51464" t="s">
        <v>55669</v>
      </c>
    </row>
    <row r="51465" spans="12:12" x14ac:dyDescent="0.35">
      <c r="L51465" t="s">
        <v>55670</v>
      </c>
    </row>
    <row r="51466" spans="12:12" x14ac:dyDescent="0.35">
      <c r="L51466" t="s">
        <v>55671</v>
      </c>
    </row>
    <row r="51467" spans="12:12" x14ac:dyDescent="0.35">
      <c r="L51467" t="s">
        <v>55672</v>
      </c>
    </row>
    <row r="51468" spans="12:12" x14ac:dyDescent="0.35">
      <c r="L51468" t="s">
        <v>55673</v>
      </c>
    </row>
    <row r="51469" spans="12:12" x14ac:dyDescent="0.35">
      <c r="L51469" t="s">
        <v>55674</v>
      </c>
    </row>
    <row r="51470" spans="12:12" x14ac:dyDescent="0.35">
      <c r="L51470" t="s">
        <v>55675</v>
      </c>
    </row>
    <row r="51471" spans="12:12" x14ac:dyDescent="0.35">
      <c r="L51471" t="s">
        <v>55676</v>
      </c>
    </row>
    <row r="51472" spans="12:12" x14ac:dyDescent="0.35">
      <c r="L51472" t="s">
        <v>55677</v>
      </c>
    </row>
    <row r="51473" spans="12:12" x14ac:dyDescent="0.35">
      <c r="L51473" t="s">
        <v>55678</v>
      </c>
    </row>
    <row r="51474" spans="12:12" x14ac:dyDescent="0.35">
      <c r="L51474" t="s">
        <v>55679</v>
      </c>
    </row>
    <row r="51475" spans="12:12" x14ac:dyDescent="0.35">
      <c r="L51475" t="s">
        <v>55680</v>
      </c>
    </row>
    <row r="51476" spans="12:12" x14ac:dyDescent="0.35">
      <c r="L51476" t="s">
        <v>55681</v>
      </c>
    </row>
    <row r="51477" spans="12:12" x14ac:dyDescent="0.35">
      <c r="L51477" t="s">
        <v>55682</v>
      </c>
    </row>
    <row r="51478" spans="12:12" x14ac:dyDescent="0.35">
      <c r="L51478" t="s">
        <v>55683</v>
      </c>
    </row>
    <row r="51479" spans="12:12" x14ac:dyDescent="0.35">
      <c r="L51479" t="s">
        <v>55684</v>
      </c>
    </row>
    <row r="51480" spans="12:12" x14ac:dyDescent="0.35">
      <c r="L51480" t="s">
        <v>55685</v>
      </c>
    </row>
    <row r="51481" spans="12:12" x14ac:dyDescent="0.35">
      <c r="L51481" t="s">
        <v>55686</v>
      </c>
    </row>
    <row r="51482" spans="12:12" x14ac:dyDescent="0.35">
      <c r="L51482" t="s">
        <v>55687</v>
      </c>
    </row>
    <row r="51483" spans="12:12" x14ac:dyDescent="0.35">
      <c r="L51483" t="s">
        <v>55688</v>
      </c>
    </row>
    <row r="51484" spans="12:12" x14ac:dyDescent="0.35">
      <c r="L51484" t="s">
        <v>55689</v>
      </c>
    </row>
    <row r="51485" spans="12:12" x14ac:dyDescent="0.35">
      <c r="L51485" t="s">
        <v>55690</v>
      </c>
    </row>
    <row r="51486" spans="12:12" x14ac:dyDescent="0.35">
      <c r="L51486" t="s">
        <v>55691</v>
      </c>
    </row>
    <row r="51487" spans="12:12" x14ac:dyDescent="0.35">
      <c r="L51487" t="s">
        <v>55692</v>
      </c>
    </row>
    <row r="51488" spans="12:12" x14ac:dyDescent="0.35">
      <c r="L51488" t="s">
        <v>55693</v>
      </c>
    </row>
    <row r="51489" spans="12:12" x14ac:dyDescent="0.35">
      <c r="L51489" t="s">
        <v>55694</v>
      </c>
    </row>
    <row r="51490" spans="12:12" x14ac:dyDescent="0.35">
      <c r="L51490" t="s">
        <v>55695</v>
      </c>
    </row>
    <row r="51491" spans="12:12" x14ac:dyDescent="0.35">
      <c r="L51491" t="s">
        <v>55696</v>
      </c>
    </row>
    <row r="51492" spans="12:12" x14ac:dyDescent="0.35">
      <c r="L51492" t="s">
        <v>55697</v>
      </c>
    </row>
    <row r="51493" spans="12:12" x14ac:dyDescent="0.35">
      <c r="L51493" t="s">
        <v>55698</v>
      </c>
    </row>
    <row r="51494" spans="12:12" x14ac:dyDescent="0.35">
      <c r="L51494" t="s">
        <v>55699</v>
      </c>
    </row>
    <row r="51495" spans="12:12" x14ac:dyDescent="0.35">
      <c r="L51495" t="s">
        <v>55700</v>
      </c>
    </row>
    <row r="51496" spans="12:12" x14ac:dyDescent="0.35">
      <c r="L51496" t="s">
        <v>55701</v>
      </c>
    </row>
    <row r="51497" spans="12:12" x14ac:dyDescent="0.35">
      <c r="L51497" t="s">
        <v>55702</v>
      </c>
    </row>
    <row r="51498" spans="12:12" x14ac:dyDescent="0.35">
      <c r="L51498" t="s">
        <v>55703</v>
      </c>
    </row>
    <row r="51499" spans="12:12" x14ac:dyDescent="0.35">
      <c r="L51499" t="s">
        <v>55704</v>
      </c>
    </row>
    <row r="51500" spans="12:12" x14ac:dyDescent="0.35">
      <c r="L51500" t="s">
        <v>55705</v>
      </c>
    </row>
    <row r="51501" spans="12:12" x14ac:dyDescent="0.35">
      <c r="L51501" t="s">
        <v>55706</v>
      </c>
    </row>
    <row r="51502" spans="12:12" x14ac:dyDescent="0.35">
      <c r="L51502" t="s">
        <v>55707</v>
      </c>
    </row>
    <row r="51503" spans="12:12" x14ac:dyDescent="0.35">
      <c r="L51503" t="s">
        <v>55708</v>
      </c>
    </row>
    <row r="51504" spans="12:12" x14ac:dyDescent="0.35">
      <c r="L51504" t="s">
        <v>55709</v>
      </c>
    </row>
    <row r="51505" spans="12:12" x14ac:dyDescent="0.35">
      <c r="L51505" t="s">
        <v>55710</v>
      </c>
    </row>
    <row r="51506" spans="12:12" x14ac:dyDescent="0.35">
      <c r="L51506" t="s">
        <v>55711</v>
      </c>
    </row>
    <row r="51507" spans="12:12" x14ac:dyDescent="0.35">
      <c r="L51507" t="s">
        <v>55712</v>
      </c>
    </row>
    <row r="51508" spans="12:12" x14ac:dyDescent="0.35">
      <c r="L51508" t="s">
        <v>55713</v>
      </c>
    </row>
    <row r="51509" spans="12:12" x14ac:dyDescent="0.35">
      <c r="L51509" t="s">
        <v>55714</v>
      </c>
    </row>
    <row r="51510" spans="12:12" x14ac:dyDescent="0.35">
      <c r="L51510" t="s">
        <v>55715</v>
      </c>
    </row>
    <row r="51511" spans="12:12" x14ac:dyDescent="0.35">
      <c r="L51511" t="s">
        <v>55716</v>
      </c>
    </row>
    <row r="51512" spans="12:12" x14ac:dyDescent="0.35">
      <c r="L51512" t="s">
        <v>55717</v>
      </c>
    </row>
    <row r="51513" spans="12:12" x14ac:dyDescent="0.35">
      <c r="L51513" t="s">
        <v>55718</v>
      </c>
    </row>
    <row r="51514" spans="12:12" x14ac:dyDescent="0.35">
      <c r="L51514" t="s">
        <v>55719</v>
      </c>
    </row>
    <row r="51515" spans="12:12" x14ac:dyDescent="0.35">
      <c r="L51515" t="s">
        <v>55720</v>
      </c>
    </row>
    <row r="51516" spans="12:12" x14ac:dyDescent="0.35">
      <c r="L51516" t="s">
        <v>55721</v>
      </c>
    </row>
    <row r="51517" spans="12:12" x14ac:dyDescent="0.35">
      <c r="L51517" t="s">
        <v>55722</v>
      </c>
    </row>
    <row r="51518" spans="12:12" x14ac:dyDescent="0.35">
      <c r="L51518" t="s">
        <v>55723</v>
      </c>
    </row>
    <row r="51519" spans="12:12" x14ac:dyDescent="0.35">
      <c r="L51519" t="s">
        <v>55724</v>
      </c>
    </row>
    <row r="51520" spans="12:12" x14ac:dyDescent="0.35">
      <c r="L51520" t="s">
        <v>55725</v>
      </c>
    </row>
    <row r="51521" spans="12:12" x14ac:dyDescent="0.35">
      <c r="L51521" t="s">
        <v>55726</v>
      </c>
    </row>
    <row r="51522" spans="12:12" x14ac:dyDescent="0.35">
      <c r="L51522" t="s">
        <v>55727</v>
      </c>
    </row>
    <row r="51523" spans="12:12" x14ac:dyDescent="0.35">
      <c r="L51523" t="s">
        <v>55728</v>
      </c>
    </row>
    <row r="51524" spans="12:12" x14ac:dyDescent="0.35">
      <c r="L51524" t="s">
        <v>55730</v>
      </c>
    </row>
    <row r="51525" spans="12:12" x14ac:dyDescent="0.35">
      <c r="L51525" t="s">
        <v>55731</v>
      </c>
    </row>
    <row r="51526" spans="12:12" x14ac:dyDescent="0.35">
      <c r="L51526" t="s">
        <v>55732</v>
      </c>
    </row>
    <row r="51527" spans="12:12" x14ac:dyDescent="0.35">
      <c r="L51527" t="s">
        <v>55733</v>
      </c>
    </row>
    <row r="51528" spans="12:12" x14ac:dyDescent="0.35">
      <c r="L51528" t="s">
        <v>55734</v>
      </c>
    </row>
    <row r="51529" spans="12:12" x14ac:dyDescent="0.35">
      <c r="L51529" t="s">
        <v>55735</v>
      </c>
    </row>
    <row r="51530" spans="12:12" x14ac:dyDescent="0.35">
      <c r="L51530" t="s">
        <v>55736</v>
      </c>
    </row>
    <row r="51531" spans="12:12" x14ac:dyDescent="0.35">
      <c r="L51531" t="s">
        <v>55737</v>
      </c>
    </row>
    <row r="51532" spans="12:12" x14ac:dyDescent="0.35">
      <c r="L51532" t="s">
        <v>55738</v>
      </c>
    </row>
    <row r="51533" spans="12:12" x14ac:dyDescent="0.35">
      <c r="L51533" t="s">
        <v>55739</v>
      </c>
    </row>
    <row r="51534" spans="12:12" x14ac:dyDescent="0.35">
      <c r="L51534" t="s">
        <v>55740</v>
      </c>
    </row>
    <row r="51535" spans="12:12" x14ac:dyDescent="0.35">
      <c r="L51535" t="s">
        <v>55741</v>
      </c>
    </row>
    <row r="51536" spans="12:12" x14ac:dyDescent="0.35">
      <c r="L51536" t="s">
        <v>55742</v>
      </c>
    </row>
    <row r="51537" spans="12:12" x14ac:dyDescent="0.35">
      <c r="L51537" t="s">
        <v>55743</v>
      </c>
    </row>
    <row r="51538" spans="12:12" x14ac:dyDescent="0.35">
      <c r="L51538" t="s">
        <v>55744</v>
      </c>
    </row>
    <row r="51539" spans="12:12" x14ac:dyDescent="0.35">
      <c r="L51539" t="s">
        <v>55745</v>
      </c>
    </row>
    <row r="51540" spans="12:12" x14ac:dyDescent="0.35">
      <c r="L51540" t="s">
        <v>55746</v>
      </c>
    </row>
    <row r="51541" spans="12:12" x14ac:dyDescent="0.35">
      <c r="L51541" t="s">
        <v>55747</v>
      </c>
    </row>
    <row r="51542" spans="12:12" x14ac:dyDescent="0.35">
      <c r="L51542" t="s">
        <v>55748</v>
      </c>
    </row>
    <row r="51543" spans="12:12" x14ac:dyDescent="0.35">
      <c r="L51543" t="s">
        <v>55749</v>
      </c>
    </row>
    <row r="51544" spans="12:12" x14ac:dyDescent="0.35">
      <c r="L51544" t="s">
        <v>55750</v>
      </c>
    </row>
    <row r="51545" spans="12:12" x14ac:dyDescent="0.35">
      <c r="L51545" t="s">
        <v>55751</v>
      </c>
    </row>
    <row r="51546" spans="12:12" x14ac:dyDescent="0.35">
      <c r="L51546" t="s">
        <v>55752</v>
      </c>
    </row>
    <row r="51547" spans="12:12" x14ac:dyDescent="0.35">
      <c r="L51547" t="s">
        <v>55753</v>
      </c>
    </row>
    <row r="51548" spans="12:12" x14ac:dyDescent="0.35">
      <c r="L51548" t="s">
        <v>55754</v>
      </c>
    </row>
    <row r="51549" spans="12:12" x14ac:dyDescent="0.35">
      <c r="L51549" t="s">
        <v>55755</v>
      </c>
    </row>
    <row r="51550" spans="12:12" x14ac:dyDescent="0.35">
      <c r="L51550" t="s">
        <v>55756</v>
      </c>
    </row>
    <row r="51551" spans="12:12" x14ac:dyDescent="0.35">
      <c r="L51551" t="s">
        <v>55757</v>
      </c>
    </row>
    <row r="51552" spans="12:12" x14ac:dyDescent="0.35">
      <c r="L51552" t="s">
        <v>55758</v>
      </c>
    </row>
    <row r="51553" spans="12:12" x14ac:dyDescent="0.35">
      <c r="L51553" t="s">
        <v>55759</v>
      </c>
    </row>
    <row r="51554" spans="12:12" x14ac:dyDescent="0.35">
      <c r="L51554" t="s">
        <v>55760</v>
      </c>
    </row>
    <row r="51555" spans="12:12" x14ac:dyDescent="0.35">
      <c r="L51555" t="s">
        <v>55761</v>
      </c>
    </row>
    <row r="51556" spans="12:12" x14ac:dyDescent="0.35">
      <c r="L51556" t="s">
        <v>55762</v>
      </c>
    </row>
    <row r="51557" spans="12:12" x14ac:dyDescent="0.35">
      <c r="L51557" t="s">
        <v>55763</v>
      </c>
    </row>
    <row r="51558" spans="12:12" x14ac:dyDescent="0.35">
      <c r="L51558" t="s">
        <v>55764</v>
      </c>
    </row>
    <row r="51559" spans="12:12" x14ac:dyDescent="0.35">
      <c r="L51559" t="s">
        <v>55765</v>
      </c>
    </row>
    <row r="51560" spans="12:12" x14ac:dyDescent="0.35">
      <c r="L51560" t="s">
        <v>55766</v>
      </c>
    </row>
    <row r="51561" spans="12:12" x14ac:dyDescent="0.35">
      <c r="L51561" t="s">
        <v>55767</v>
      </c>
    </row>
    <row r="51562" spans="12:12" x14ac:dyDescent="0.35">
      <c r="L51562" t="s">
        <v>55768</v>
      </c>
    </row>
    <row r="51563" spans="12:12" x14ac:dyDescent="0.35">
      <c r="L51563" t="s">
        <v>55770</v>
      </c>
    </row>
    <row r="51564" spans="12:12" x14ac:dyDescent="0.35">
      <c r="L51564" t="s">
        <v>55771</v>
      </c>
    </row>
    <row r="51565" spans="12:12" x14ac:dyDescent="0.35">
      <c r="L51565" t="s">
        <v>55772</v>
      </c>
    </row>
    <row r="51566" spans="12:12" x14ac:dyDescent="0.35">
      <c r="L51566" t="s">
        <v>55773</v>
      </c>
    </row>
    <row r="51567" spans="12:12" x14ac:dyDescent="0.35">
      <c r="L51567" t="s">
        <v>55774</v>
      </c>
    </row>
    <row r="51568" spans="12:12" x14ac:dyDescent="0.35">
      <c r="L51568" t="s">
        <v>55775</v>
      </c>
    </row>
    <row r="51569" spans="12:12" x14ac:dyDescent="0.35">
      <c r="L51569" t="s">
        <v>55776</v>
      </c>
    </row>
    <row r="51570" spans="12:12" x14ac:dyDescent="0.35">
      <c r="L51570" t="s">
        <v>55777</v>
      </c>
    </row>
    <row r="51571" spans="12:12" x14ac:dyDescent="0.35">
      <c r="L51571" t="s">
        <v>55778</v>
      </c>
    </row>
    <row r="51572" spans="12:12" x14ac:dyDescent="0.35">
      <c r="L51572" t="s">
        <v>55779</v>
      </c>
    </row>
    <row r="51573" spans="12:12" x14ac:dyDescent="0.35">
      <c r="L51573" t="s">
        <v>55780</v>
      </c>
    </row>
    <row r="51574" spans="12:12" x14ac:dyDescent="0.35">
      <c r="L51574" t="s">
        <v>55781</v>
      </c>
    </row>
    <row r="51575" spans="12:12" x14ac:dyDescent="0.35">
      <c r="L51575" t="s">
        <v>55782</v>
      </c>
    </row>
    <row r="51576" spans="12:12" x14ac:dyDescent="0.35">
      <c r="L51576" t="s">
        <v>55783</v>
      </c>
    </row>
    <row r="51577" spans="12:12" x14ac:dyDescent="0.35">
      <c r="L51577" t="s">
        <v>55784</v>
      </c>
    </row>
    <row r="51578" spans="12:12" x14ac:dyDescent="0.35">
      <c r="L51578" t="s">
        <v>55785</v>
      </c>
    </row>
    <row r="51579" spans="12:12" x14ac:dyDescent="0.35">
      <c r="L51579" t="s">
        <v>55786</v>
      </c>
    </row>
    <row r="51580" spans="12:12" x14ac:dyDescent="0.35">
      <c r="L51580" t="s">
        <v>55787</v>
      </c>
    </row>
    <row r="51581" spans="12:12" x14ac:dyDescent="0.35">
      <c r="L51581" t="s">
        <v>55788</v>
      </c>
    </row>
    <row r="51582" spans="12:12" x14ac:dyDescent="0.35">
      <c r="L51582" t="s">
        <v>55789</v>
      </c>
    </row>
    <row r="51583" spans="12:12" x14ac:dyDescent="0.35">
      <c r="L51583" t="s">
        <v>55790</v>
      </c>
    </row>
    <row r="51584" spans="12:12" x14ac:dyDescent="0.35">
      <c r="L51584" t="s">
        <v>55791</v>
      </c>
    </row>
    <row r="51585" spans="12:12" x14ac:dyDescent="0.35">
      <c r="L51585" t="s">
        <v>55792</v>
      </c>
    </row>
    <row r="51586" spans="12:12" x14ac:dyDescent="0.35">
      <c r="L51586" t="s">
        <v>55793</v>
      </c>
    </row>
    <row r="51587" spans="12:12" x14ac:dyDescent="0.35">
      <c r="L51587" t="s">
        <v>55794</v>
      </c>
    </row>
    <row r="51588" spans="12:12" x14ac:dyDescent="0.35">
      <c r="L51588" t="s">
        <v>55795</v>
      </c>
    </row>
    <row r="51589" spans="12:12" x14ac:dyDescent="0.35">
      <c r="L51589" t="s">
        <v>55796</v>
      </c>
    </row>
    <row r="51590" spans="12:12" x14ac:dyDescent="0.35">
      <c r="L51590" t="s">
        <v>55797</v>
      </c>
    </row>
    <row r="51591" spans="12:12" x14ac:dyDescent="0.35">
      <c r="L51591" t="s">
        <v>55798</v>
      </c>
    </row>
    <row r="51592" spans="12:12" x14ac:dyDescent="0.35">
      <c r="L51592" t="s">
        <v>55799</v>
      </c>
    </row>
    <row r="51593" spans="12:12" x14ac:dyDescent="0.35">
      <c r="L51593" t="s">
        <v>55800</v>
      </c>
    </row>
    <row r="51594" spans="12:12" x14ac:dyDescent="0.35">
      <c r="L51594" t="s">
        <v>55801</v>
      </c>
    </row>
    <row r="51595" spans="12:12" x14ac:dyDescent="0.35">
      <c r="L51595" t="s">
        <v>55802</v>
      </c>
    </row>
    <row r="51596" spans="12:12" x14ac:dyDescent="0.35">
      <c r="L51596" t="s">
        <v>55803</v>
      </c>
    </row>
    <row r="51597" spans="12:12" x14ac:dyDescent="0.35">
      <c r="L51597" t="s">
        <v>55804</v>
      </c>
    </row>
    <row r="51598" spans="12:12" x14ac:dyDescent="0.35">
      <c r="L51598" t="s">
        <v>55805</v>
      </c>
    </row>
    <row r="51599" spans="12:12" x14ac:dyDescent="0.35">
      <c r="L51599" t="s">
        <v>55806</v>
      </c>
    </row>
    <row r="51600" spans="12:12" x14ac:dyDescent="0.35">
      <c r="L51600" t="s">
        <v>55807</v>
      </c>
    </row>
    <row r="51601" spans="12:12" x14ac:dyDescent="0.35">
      <c r="L51601" t="s">
        <v>55808</v>
      </c>
    </row>
    <row r="51602" spans="12:12" x14ac:dyDescent="0.35">
      <c r="L51602" t="s">
        <v>55809</v>
      </c>
    </row>
    <row r="51603" spans="12:12" x14ac:dyDescent="0.35">
      <c r="L51603" t="s">
        <v>55810</v>
      </c>
    </row>
    <row r="51604" spans="12:12" x14ac:dyDescent="0.35">
      <c r="L51604" t="s">
        <v>55811</v>
      </c>
    </row>
    <row r="51605" spans="12:12" x14ac:dyDescent="0.35">
      <c r="L51605" t="s">
        <v>55812</v>
      </c>
    </row>
    <row r="51606" spans="12:12" x14ac:dyDescent="0.35">
      <c r="L51606" t="s">
        <v>55813</v>
      </c>
    </row>
    <row r="51607" spans="12:12" x14ac:dyDescent="0.35">
      <c r="L51607" t="s">
        <v>55814</v>
      </c>
    </row>
    <row r="51608" spans="12:12" x14ac:dyDescent="0.35">
      <c r="L51608" t="s">
        <v>55815</v>
      </c>
    </row>
    <row r="51609" spans="12:12" x14ac:dyDescent="0.35">
      <c r="L51609" t="s">
        <v>55816</v>
      </c>
    </row>
    <row r="51610" spans="12:12" x14ac:dyDescent="0.35">
      <c r="L51610" t="s">
        <v>55817</v>
      </c>
    </row>
    <row r="51611" spans="12:12" x14ac:dyDescent="0.35">
      <c r="L51611" t="s">
        <v>55818</v>
      </c>
    </row>
    <row r="51612" spans="12:12" x14ac:dyDescent="0.35">
      <c r="L51612" t="s">
        <v>55819</v>
      </c>
    </row>
    <row r="51613" spans="12:12" x14ac:dyDescent="0.35">
      <c r="L51613" t="s">
        <v>55820</v>
      </c>
    </row>
    <row r="51614" spans="12:12" x14ac:dyDescent="0.35">
      <c r="L51614" t="s">
        <v>55821</v>
      </c>
    </row>
    <row r="51615" spans="12:12" x14ac:dyDescent="0.35">
      <c r="L51615" t="s">
        <v>55822</v>
      </c>
    </row>
    <row r="51616" spans="12:12" x14ac:dyDescent="0.35">
      <c r="L51616" t="s">
        <v>55823</v>
      </c>
    </row>
    <row r="51617" spans="12:12" x14ac:dyDescent="0.35">
      <c r="L51617" t="s">
        <v>55824</v>
      </c>
    </row>
    <row r="51618" spans="12:12" x14ac:dyDescent="0.35">
      <c r="L51618" t="s">
        <v>55825</v>
      </c>
    </row>
    <row r="51619" spans="12:12" x14ac:dyDescent="0.35">
      <c r="L51619" t="s">
        <v>55826</v>
      </c>
    </row>
    <row r="51620" spans="12:12" x14ac:dyDescent="0.35">
      <c r="L51620" t="s">
        <v>55828</v>
      </c>
    </row>
    <row r="51621" spans="12:12" x14ac:dyDescent="0.35">
      <c r="L51621" t="s">
        <v>55829</v>
      </c>
    </row>
    <row r="51622" spans="12:12" x14ac:dyDescent="0.35">
      <c r="L51622" t="s">
        <v>55830</v>
      </c>
    </row>
    <row r="51623" spans="12:12" x14ac:dyDescent="0.35">
      <c r="L51623" t="s">
        <v>55831</v>
      </c>
    </row>
    <row r="51624" spans="12:12" x14ac:dyDescent="0.35">
      <c r="L51624" t="s">
        <v>55832</v>
      </c>
    </row>
    <row r="51625" spans="12:12" x14ac:dyDescent="0.35">
      <c r="L51625" t="s">
        <v>55833</v>
      </c>
    </row>
    <row r="51626" spans="12:12" x14ac:dyDescent="0.35">
      <c r="L51626" t="s">
        <v>55834</v>
      </c>
    </row>
    <row r="51627" spans="12:12" x14ac:dyDescent="0.35">
      <c r="L51627" t="s">
        <v>55835</v>
      </c>
    </row>
    <row r="51628" spans="12:12" x14ac:dyDescent="0.35">
      <c r="L51628" t="s">
        <v>55836</v>
      </c>
    </row>
    <row r="51629" spans="12:12" x14ac:dyDescent="0.35">
      <c r="L51629" t="s">
        <v>55837</v>
      </c>
    </row>
    <row r="51630" spans="12:12" x14ac:dyDescent="0.35">
      <c r="L51630" t="s">
        <v>55838</v>
      </c>
    </row>
    <row r="51631" spans="12:12" x14ac:dyDescent="0.35">
      <c r="L51631" t="s">
        <v>55839</v>
      </c>
    </row>
    <row r="51632" spans="12:12" x14ac:dyDescent="0.35">
      <c r="L51632" t="s">
        <v>55840</v>
      </c>
    </row>
    <row r="51633" spans="12:12" x14ac:dyDescent="0.35">
      <c r="L51633" t="s">
        <v>55841</v>
      </c>
    </row>
    <row r="51634" spans="12:12" x14ac:dyDescent="0.35">
      <c r="L51634" t="s">
        <v>55842</v>
      </c>
    </row>
    <row r="51635" spans="12:12" x14ac:dyDescent="0.35">
      <c r="L51635" t="s">
        <v>55843</v>
      </c>
    </row>
    <row r="51636" spans="12:12" x14ac:dyDescent="0.35">
      <c r="L51636" t="s">
        <v>55844</v>
      </c>
    </row>
    <row r="51637" spans="12:12" x14ac:dyDescent="0.35">
      <c r="L51637" t="s">
        <v>55845</v>
      </c>
    </row>
    <row r="51638" spans="12:12" x14ac:dyDescent="0.35">
      <c r="L51638" t="s">
        <v>55846</v>
      </c>
    </row>
    <row r="51639" spans="12:12" x14ac:dyDescent="0.35">
      <c r="L51639" t="s">
        <v>55847</v>
      </c>
    </row>
    <row r="51640" spans="12:12" x14ac:dyDescent="0.35">
      <c r="L51640" t="s">
        <v>55848</v>
      </c>
    </row>
    <row r="51641" spans="12:12" x14ac:dyDescent="0.35">
      <c r="L51641" t="s">
        <v>55849</v>
      </c>
    </row>
    <row r="51642" spans="12:12" x14ac:dyDescent="0.35">
      <c r="L51642" t="s">
        <v>55850</v>
      </c>
    </row>
    <row r="51643" spans="12:12" x14ac:dyDescent="0.35">
      <c r="L51643" t="s">
        <v>55851</v>
      </c>
    </row>
    <row r="51644" spans="12:12" x14ac:dyDescent="0.35">
      <c r="L51644" t="s">
        <v>55852</v>
      </c>
    </row>
    <row r="51645" spans="12:12" x14ac:dyDescent="0.35">
      <c r="L51645" t="s">
        <v>55853</v>
      </c>
    </row>
    <row r="51646" spans="12:12" x14ac:dyDescent="0.35">
      <c r="L51646" t="s">
        <v>55854</v>
      </c>
    </row>
    <row r="51647" spans="12:12" x14ac:dyDescent="0.35">
      <c r="L51647" t="s">
        <v>55855</v>
      </c>
    </row>
    <row r="51648" spans="12:12" x14ac:dyDescent="0.35">
      <c r="L51648" t="s">
        <v>55856</v>
      </c>
    </row>
    <row r="51649" spans="12:12" x14ac:dyDescent="0.35">
      <c r="L51649" t="s">
        <v>55857</v>
      </c>
    </row>
    <row r="51650" spans="12:12" x14ac:dyDescent="0.35">
      <c r="L51650" t="s">
        <v>55858</v>
      </c>
    </row>
    <row r="51651" spans="12:12" x14ac:dyDescent="0.35">
      <c r="L51651" t="s">
        <v>55859</v>
      </c>
    </row>
    <row r="51652" spans="12:12" x14ac:dyDescent="0.35">
      <c r="L51652" t="s">
        <v>55860</v>
      </c>
    </row>
    <row r="51653" spans="12:12" x14ac:dyDescent="0.35">
      <c r="L51653" t="s">
        <v>55861</v>
      </c>
    </row>
    <row r="51654" spans="12:12" x14ac:dyDescent="0.35">
      <c r="L51654" t="s">
        <v>55862</v>
      </c>
    </row>
    <row r="51655" spans="12:12" x14ac:dyDescent="0.35">
      <c r="L51655" t="s">
        <v>55863</v>
      </c>
    </row>
    <row r="51656" spans="12:12" x14ac:dyDescent="0.35">
      <c r="L51656" t="s">
        <v>55864</v>
      </c>
    </row>
    <row r="51657" spans="12:12" x14ac:dyDescent="0.35">
      <c r="L51657" t="s">
        <v>55865</v>
      </c>
    </row>
    <row r="51658" spans="12:12" x14ac:dyDescent="0.35">
      <c r="L51658" t="s">
        <v>55866</v>
      </c>
    </row>
    <row r="51659" spans="12:12" x14ac:dyDescent="0.35">
      <c r="L51659" t="s">
        <v>55867</v>
      </c>
    </row>
    <row r="51660" spans="12:12" x14ac:dyDescent="0.35">
      <c r="L51660" t="s">
        <v>55868</v>
      </c>
    </row>
    <row r="51661" spans="12:12" x14ac:dyDescent="0.35">
      <c r="L51661" t="s">
        <v>55869</v>
      </c>
    </row>
    <row r="51662" spans="12:12" x14ac:dyDescent="0.35">
      <c r="L51662" t="s">
        <v>55870</v>
      </c>
    </row>
    <row r="51663" spans="12:12" x14ac:dyDescent="0.35">
      <c r="L51663" t="s">
        <v>55871</v>
      </c>
    </row>
    <row r="51664" spans="12:12" x14ac:dyDescent="0.35">
      <c r="L51664" t="s">
        <v>55872</v>
      </c>
    </row>
    <row r="51665" spans="12:12" x14ac:dyDescent="0.35">
      <c r="L51665" t="s">
        <v>55873</v>
      </c>
    </row>
    <row r="51666" spans="12:12" x14ac:dyDescent="0.35">
      <c r="L51666" t="s">
        <v>55874</v>
      </c>
    </row>
    <row r="51667" spans="12:12" x14ac:dyDescent="0.35">
      <c r="L51667" t="s">
        <v>55875</v>
      </c>
    </row>
    <row r="51668" spans="12:12" x14ac:dyDescent="0.35">
      <c r="L51668" t="s">
        <v>55876</v>
      </c>
    </row>
    <row r="51669" spans="12:12" x14ac:dyDescent="0.35">
      <c r="L51669" t="s">
        <v>55877</v>
      </c>
    </row>
    <row r="51670" spans="12:12" x14ac:dyDescent="0.35">
      <c r="L51670" t="s">
        <v>55878</v>
      </c>
    </row>
    <row r="51671" spans="12:12" x14ac:dyDescent="0.35">
      <c r="L51671" t="s">
        <v>55879</v>
      </c>
    </row>
    <row r="51672" spans="12:12" x14ac:dyDescent="0.35">
      <c r="L51672" t="s">
        <v>55880</v>
      </c>
    </row>
    <row r="51673" spans="12:12" x14ac:dyDescent="0.35">
      <c r="L51673" t="s">
        <v>55881</v>
      </c>
    </row>
    <row r="51674" spans="12:12" x14ac:dyDescent="0.35">
      <c r="L51674" t="s">
        <v>55882</v>
      </c>
    </row>
    <row r="51675" spans="12:12" x14ac:dyDescent="0.35">
      <c r="L51675" t="s">
        <v>55883</v>
      </c>
    </row>
    <row r="51676" spans="12:12" x14ac:dyDescent="0.35">
      <c r="L51676" t="s">
        <v>55884</v>
      </c>
    </row>
    <row r="51677" spans="12:12" x14ac:dyDescent="0.35">
      <c r="L51677" t="s">
        <v>55885</v>
      </c>
    </row>
    <row r="51678" spans="12:12" x14ac:dyDescent="0.35">
      <c r="L51678" t="s">
        <v>55886</v>
      </c>
    </row>
    <row r="51679" spans="12:12" x14ac:dyDescent="0.35">
      <c r="L51679" t="s">
        <v>55887</v>
      </c>
    </row>
    <row r="51680" spans="12:12" x14ac:dyDescent="0.35">
      <c r="L51680" t="s">
        <v>55889</v>
      </c>
    </row>
    <row r="51681" spans="12:12" x14ac:dyDescent="0.35">
      <c r="L51681" t="s">
        <v>55890</v>
      </c>
    </row>
    <row r="51682" spans="12:12" x14ac:dyDescent="0.35">
      <c r="L51682" t="s">
        <v>55891</v>
      </c>
    </row>
    <row r="51683" spans="12:12" x14ac:dyDescent="0.35">
      <c r="L51683" t="s">
        <v>55892</v>
      </c>
    </row>
    <row r="51684" spans="12:12" x14ac:dyDescent="0.35">
      <c r="L51684" t="s">
        <v>55893</v>
      </c>
    </row>
    <row r="51685" spans="12:12" x14ac:dyDescent="0.35">
      <c r="L51685" t="s">
        <v>55894</v>
      </c>
    </row>
    <row r="51686" spans="12:12" x14ac:dyDescent="0.35">
      <c r="L51686" t="s">
        <v>55895</v>
      </c>
    </row>
    <row r="51687" spans="12:12" x14ac:dyDescent="0.35">
      <c r="L51687" t="s">
        <v>55896</v>
      </c>
    </row>
    <row r="51688" spans="12:12" x14ac:dyDescent="0.35">
      <c r="L51688" t="s">
        <v>55897</v>
      </c>
    </row>
    <row r="51689" spans="12:12" x14ac:dyDescent="0.35">
      <c r="L51689" t="s">
        <v>55898</v>
      </c>
    </row>
    <row r="51690" spans="12:12" x14ac:dyDescent="0.35">
      <c r="L51690" t="s">
        <v>55899</v>
      </c>
    </row>
    <row r="51691" spans="12:12" x14ac:dyDescent="0.35">
      <c r="L51691" t="s">
        <v>55900</v>
      </c>
    </row>
    <row r="51692" spans="12:12" x14ac:dyDescent="0.35">
      <c r="L51692" t="s">
        <v>55901</v>
      </c>
    </row>
    <row r="51693" spans="12:12" x14ac:dyDescent="0.35">
      <c r="L51693" t="s">
        <v>55902</v>
      </c>
    </row>
    <row r="51694" spans="12:12" x14ac:dyDescent="0.35">
      <c r="L51694" t="s">
        <v>55903</v>
      </c>
    </row>
    <row r="51695" spans="12:12" x14ac:dyDescent="0.35">
      <c r="L51695" t="s">
        <v>55904</v>
      </c>
    </row>
    <row r="51696" spans="12:12" x14ac:dyDescent="0.35">
      <c r="L51696" t="s">
        <v>55905</v>
      </c>
    </row>
    <row r="51697" spans="12:12" x14ac:dyDescent="0.35">
      <c r="L51697" t="s">
        <v>55906</v>
      </c>
    </row>
    <row r="51698" spans="12:12" x14ac:dyDescent="0.35">
      <c r="L51698" t="s">
        <v>55907</v>
      </c>
    </row>
    <row r="51699" spans="12:12" x14ac:dyDescent="0.35">
      <c r="L51699" t="s">
        <v>55908</v>
      </c>
    </row>
    <row r="51700" spans="12:12" x14ac:dyDescent="0.35">
      <c r="L51700" t="s">
        <v>55909</v>
      </c>
    </row>
    <row r="51701" spans="12:12" x14ac:dyDescent="0.35">
      <c r="L51701" t="s">
        <v>55910</v>
      </c>
    </row>
    <row r="51702" spans="12:12" x14ac:dyDescent="0.35">
      <c r="L51702" t="s">
        <v>55911</v>
      </c>
    </row>
    <row r="51703" spans="12:12" x14ac:dyDescent="0.35">
      <c r="L51703" t="s">
        <v>55912</v>
      </c>
    </row>
    <row r="51704" spans="12:12" x14ac:dyDescent="0.35">
      <c r="L51704" t="s">
        <v>55913</v>
      </c>
    </row>
    <row r="51705" spans="12:12" x14ac:dyDescent="0.35">
      <c r="L51705" t="s">
        <v>55914</v>
      </c>
    </row>
    <row r="51706" spans="12:12" x14ac:dyDescent="0.35">
      <c r="L51706" t="s">
        <v>55915</v>
      </c>
    </row>
    <row r="51707" spans="12:12" x14ac:dyDescent="0.35">
      <c r="L51707" t="s">
        <v>55916</v>
      </c>
    </row>
    <row r="51708" spans="12:12" x14ac:dyDescent="0.35">
      <c r="L51708" t="s">
        <v>55917</v>
      </c>
    </row>
    <row r="51709" spans="12:12" x14ac:dyDescent="0.35">
      <c r="L51709" t="s">
        <v>55918</v>
      </c>
    </row>
    <row r="51710" spans="12:12" x14ac:dyDescent="0.35">
      <c r="L51710" t="s">
        <v>55919</v>
      </c>
    </row>
    <row r="51711" spans="12:12" x14ac:dyDescent="0.35">
      <c r="L51711" t="s">
        <v>55920</v>
      </c>
    </row>
    <row r="51712" spans="12:12" x14ac:dyDescent="0.35">
      <c r="L51712" t="s">
        <v>55922</v>
      </c>
    </row>
    <row r="51713" spans="12:12" x14ac:dyDescent="0.35">
      <c r="L51713" t="s">
        <v>55923</v>
      </c>
    </row>
    <row r="51714" spans="12:12" x14ac:dyDescent="0.35">
      <c r="L51714" t="s">
        <v>55924</v>
      </c>
    </row>
    <row r="51715" spans="12:12" x14ac:dyDescent="0.35">
      <c r="L51715" t="s">
        <v>55925</v>
      </c>
    </row>
    <row r="51716" spans="12:12" x14ac:dyDescent="0.35">
      <c r="L51716" t="s">
        <v>55926</v>
      </c>
    </row>
    <row r="51717" spans="12:12" x14ac:dyDescent="0.35">
      <c r="L51717" t="s">
        <v>55927</v>
      </c>
    </row>
    <row r="51718" spans="12:12" x14ac:dyDescent="0.35">
      <c r="L51718" t="s">
        <v>55928</v>
      </c>
    </row>
    <row r="51719" spans="12:12" x14ac:dyDescent="0.35">
      <c r="L51719" t="s">
        <v>55929</v>
      </c>
    </row>
    <row r="51720" spans="12:12" x14ac:dyDescent="0.35">
      <c r="L51720" t="s">
        <v>55930</v>
      </c>
    </row>
    <row r="51721" spans="12:12" x14ac:dyDescent="0.35">
      <c r="L51721" t="s">
        <v>55931</v>
      </c>
    </row>
    <row r="51722" spans="12:12" x14ac:dyDescent="0.35">
      <c r="L51722" t="s">
        <v>55932</v>
      </c>
    </row>
    <row r="51723" spans="12:12" x14ac:dyDescent="0.35">
      <c r="L51723" t="s">
        <v>55933</v>
      </c>
    </row>
    <row r="51724" spans="12:12" x14ac:dyDescent="0.35">
      <c r="L51724" t="s">
        <v>55934</v>
      </c>
    </row>
    <row r="51725" spans="12:12" x14ac:dyDescent="0.35">
      <c r="L51725" t="s">
        <v>55935</v>
      </c>
    </row>
    <row r="51726" spans="12:12" x14ac:dyDescent="0.35">
      <c r="L51726" t="s">
        <v>55936</v>
      </c>
    </row>
    <row r="51727" spans="12:12" x14ac:dyDescent="0.35">
      <c r="L51727" t="s">
        <v>55937</v>
      </c>
    </row>
    <row r="51728" spans="12:12" x14ac:dyDescent="0.35">
      <c r="L51728" t="s">
        <v>55938</v>
      </c>
    </row>
    <row r="51729" spans="12:12" x14ac:dyDescent="0.35">
      <c r="L51729" t="s">
        <v>55939</v>
      </c>
    </row>
    <row r="51730" spans="12:12" x14ac:dyDescent="0.35">
      <c r="L51730" t="s">
        <v>55940</v>
      </c>
    </row>
    <row r="51731" spans="12:12" x14ac:dyDescent="0.35">
      <c r="L51731" t="s">
        <v>55941</v>
      </c>
    </row>
    <row r="51732" spans="12:12" x14ac:dyDescent="0.35">
      <c r="L51732" t="s">
        <v>55942</v>
      </c>
    </row>
    <row r="51733" spans="12:12" x14ac:dyDescent="0.35">
      <c r="L51733" t="s">
        <v>55943</v>
      </c>
    </row>
    <row r="51734" spans="12:12" x14ac:dyDescent="0.35">
      <c r="L51734" t="s">
        <v>55944</v>
      </c>
    </row>
    <row r="51735" spans="12:12" x14ac:dyDescent="0.35">
      <c r="L51735" t="s">
        <v>55945</v>
      </c>
    </row>
    <row r="51736" spans="12:12" x14ac:dyDescent="0.35">
      <c r="L51736" t="s">
        <v>55946</v>
      </c>
    </row>
    <row r="51737" spans="12:12" x14ac:dyDescent="0.35">
      <c r="L51737" t="s">
        <v>55947</v>
      </c>
    </row>
    <row r="51738" spans="12:12" x14ac:dyDescent="0.35">
      <c r="L51738" t="s">
        <v>55948</v>
      </c>
    </row>
    <row r="51739" spans="12:12" x14ac:dyDescent="0.35">
      <c r="L51739" t="s">
        <v>55949</v>
      </c>
    </row>
    <row r="51740" spans="12:12" x14ac:dyDescent="0.35">
      <c r="L51740" t="s">
        <v>55950</v>
      </c>
    </row>
    <row r="51741" spans="12:12" x14ac:dyDescent="0.35">
      <c r="L51741" t="s">
        <v>55951</v>
      </c>
    </row>
    <row r="51742" spans="12:12" x14ac:dyDescent="0.35">
      <c r="L51742" t="s">
        <v>55952</v>
      </c>
    </row>
    <row r="51743" spans="12:12" x14ac:dyDescent="0.35">
      <c r="L51743" t="s">
        <v>55953</v>
      </c>
    </row>
    <row r="51744" spans="12:12" x14ac:dyDescent="0.35">
      <c r="L51744" t="s">
        <v>55954</v>
      </c>
    </row>
    <row r="51745" spans="12:12" x14ac:dyDescent="0.35">
      <c r="L51745" t="s">
        <v>55955</v>
      </c>
    </row>
    <row r="51746" spans="12:12" x14ac:dyDescent="0.35">
      <c r="L51746" t="s">
        <v>55956</v>
      </c>
    </row>
    <row r="51747" spans="12:12" x14ac:dyDescent="0.35">
      <c r="L51747" t="s">
        <v>55957</v>
      </c>
    </row>
    <row r="51748" spans="12:12" x14ac:dyDescent="0.35">
      <c r="L51748" t="s">
        <v>55958</v>
      </c>
    </row>
    <row r="51749" spans="12:12" x14ac:dyDescent="0.35">
      <c r="L51749" t="s">
        <v>55959</v>
      </c>
    </row>
    <row r="51750" spans="12:12" x14ac:dyDescent="0.35">
      <c r="L51750" t="s">
        <v>55960</v>
      </c>
    </row>
    <row r="51751" spans="12:12" x14ac:dyDescent="0.35">
      <c r="L51751" t="s">
        <v>55961</v>
      </c>
    </row>
    <row r="51752" spans="12:12" x14ac:dyDescent="0.35">
      <c r="L51752" t="s">
        <v>55962</v>
      </c>
    </row>
    <row r="51753" spans="12:12" x14ac:dyDescent="0.35">
      <c r="L51753" t="s">
        <v>55963</v>
      </c>
    </row>
    <row r="51754" spans="12:12" x14ac:dyDescent="0.35">
      <c r="L51754" t="s">
        <v>55964</v>
      </c>
    </row>
    <row r="51755" spans="12:12" x14ac:dyDescent="0.35">
      <c r="L51755" t="s">
        <v>55965</v>
      </c>
    </row>
    <row r="51756" spans="12:12" x14ac:dyDescent="0.35">
      <c r="L51756" t="s">
        <v>55967</v>
      </c>
    </row>
    <row r="51757" spans="12:12" x14ac:dyDescent="0.35">
      <c r="L51757" t="s">
        <v>55968</v>
      </c>
    </row>
    <row r="51758" spans="12:12" x14ac:dyDescent="0.35">
      <c r="L51758" t="s">
        <v>55969</v>
      </c>
    </row>
    <row r="51759" spans="12:12" x14ac:dyDescent="0.35">
      <c r="L51759" t="s">
        <v>55970</v>
      </c>
    </row>
    <row r="51760" spans="12:12" x14ac:dyDescent="0.35">
      <c r="L51760" t="s">
        <v>55971</v>
      </c>
    </row>
    <row r="51761" spans="12:12" x14ac:dyDescent="0.35">
      <c r="L51761" t="s">
        <v>55972</v>
      </c>
    </row>
    <row r="51762" spans="12:12" x14ac:dyDescent="0.35">
      <c r="L51762" t="s">
        <v>55973</v>
      </c>
    </row>
    <row r="51763" spans="12:12" x14ac:dyDescent="0.35">
      <c r="L51763" t="s">
        <v>55974</v>
      </c>
    </row>
    <row r="51764" spans="12:12" x14ac:dyDescent="0.35">
      <c r="L51764" t="s">
        <v>55975</v>
      </c>
    </row>
    <row r="51765" spans="12:12" x14ac:dyDescent="0.35">
      <c r="L51765" t="s">
        <v>55976</v>
      </c>
    </row>
    <row r="51766" spans="12:12" x14ac:dyDescent="0.35">
      <c r="L51766" t="s">
        <v>55977</v>
      </c>
    </row>
    <row r="51767" spans="12:12" x14ac:dyDescent="0.35">
      <c r="L51767" t="s">
        <v>55978</v>
      </c>
    </row>
    <row r="51768" spans="12:12" x14ac:dyDescent="0.35">
      <c r="L51768" t="s">
        <v>55979</v>
      </c>
    </row>
    <row r="51769" spans="12:12" x14ac:dyDescent="0.35">
      <c r="L51769" t="s">
        <v>55980</v>
      </c>
    </row>
    <row r="51770" spans="12:12" x14ac:dyDescent="0.35">
      <c r="L51770" t="s">
        <v>55981</v>
      </c>
    </row>
    <row r="51771" spans="12:12" x14ac:dyDescent="0.35">
      <c r="L51771" t="s">
        <v>55982</v>
      </c>
    </row>
    <row r="51772" spans="12:12" x14ac:dyDescent="0.35">
      <c r="L51772" t="s">
        <v>55983</v>
      </c>
    </row>
    <row r="51773" spans="12:12" x14ac:dyDescent="0.35">
      <c r="L51773" t="s">
        <v>55984</v>
      </c>
    </row>
    <row r="51774" spans="12:12" x14ac:dyDescent="0.35">
      <c r="L51774" t="s">
        <v>55985</v>
      </c>
    </row>
    <row r="51775" spans="12:12" x14ac:dyDescent="0.35">
      <c r="L51775" t="s">
        <v>55986</v>
      </c>
    </row>
    <row r="51776" spans="12:12" x14ac:dyDescent="0.35">
      <c r="L51776" t="s">
        <v>55987</v>
      </c>
    </row>
    <row r="51777" spans="12:12" x14ac:dyDescent="0.35">
      <c r="L51777" t="s">
        <v>55988</v>
      </c>
    </row>
    <row r="51778" spans="12:12" x14ac:dyDescent="0.35">
      <c r="L51778" t="s">
        <v>55989</v>
      </c>
    </row>
    <row r="51779" spans="12:12" x14ac:dyDescent="0.35">
      <c r="L51779" t="s">
        <v>55990</v>
      </c>
    </row>
    <row r="51780" spans="12:12" x14ac:dyDescent="0.35">
      <c r="L51780" t="s">
        <v>55991</v>
      </c>
    </row>
    <row r="51781" spans="12:12" x14ac:dyDescent="0.35">
      <c r="L51781" t="s">
        <v>55992</v>
      </c>
    </row>
    <row r="51782" spans="12:12" x14ac:dyDescent="0.35">
      <c r="L51782" t="s">
        <v>55993</v>
      </c>
    </row>
    <row r="51783" spans="12:12" x14ac:dyDescent="0.35">
      <c r="L51783" t="s">
        <v>55994</v>
      </c>
    </row>
    <row r="51784" spans="12:12" x14ac:dyDescent="0.35">
      <c r="L51784" t="s">
        <v>55995</v>
      </c>
    </row>
    <row r="51785" spans="12:12" x14ac:dyDescent="0.35">
      <c r="L51785" t="s">
        <v>55996</v>
      </c>
    </row>
    <row r="51786" spans="12:12" x14ac:dyDescent="0.35">
      <c r="L51786" t="s">
        <v>55997</v>
      </c>
    </row>
    <row r="51787" spans="12:12" x14ac:dyDescent="0.35">
      <c r="L51787" t="s">
        <v>55998</v>
      </c>
    </row>
    <row r="51788" spans="12:12" x14ac:dyDescent="0.35">
      <c r="L51788" t="s">
        <v>55999</v>
      </c>
    </row>
    <row r="51789" spans="12:12" x14ac:dyDescent="0.35">
      <c r="L51789" t="s">
        <v>56001</v>
      </c>
    </row>
    <row r="51790" spans="12:12" x14ac:dyDescent="0.35">
      <c r="L51790" t="s">
        <v>56002</v>
      </c>
    </row>
    <row r="51791" spans="12:12" x14ac:dyDescent="0.35">
      <c r="L51791" t="s">
        <v>56003</v>
      </c>
    </row>
    <row r="51792" spans="12:12" x14ac:dyDescent="0.35">
      <c r="L51792" t="s">
        <v>56004</v>
      </c>
    </row>
    <row r="51793" spans="12:12" x14ac:dyDescent="0.35">
      <c r="L51793" t="s">
        <v>56005</v>
      </c>
    </row>
    <row r="51794" spans="12:12" x14ac:dyDescent="0.35">
      <c r="L51794" t="s">
        <v>56006</v>
      </c>
    </row>
    <row r="51795" spans="12:12" x14ac:dyDescent="0.35">
      <c r="L51795" t="s">
        <v>56007</v>
      </c>
    </row>
    <row r="51796" spans="12:12" x14ac:dyDescent="0.35">
      <c r="L51796" t="s">
        <v>56008</v>
      </c>
    </row>
    <row r="51797" spans="12:12" x14ac:dyDescent="0.35">
      <c r="L51797" t="s">
        <v>56009</v>
      </c>
    </row>
    <row r="51798" spans="12:12" x14ac:dyDescent="0.35">
      <c r="L51798" t="s">
        <v>56010</v>
      </c>
    </row>
    <row r="51799" spans="12:12" x14ac:dyDescent="0.35">
      <c r="L51799" t="s">
        <v>56011</v>
      </c>
    </row>
    <row r="51800" spans="12:12" x14ac:dyDescent="0.35">
      <c r="L51800" t="s">
        <v>56012</v>
      </c>
    </row>
    <row r="51801" spans="12:12" x14ac:dyDescent="0.35">
      <c r="L51801" t="s">
        <v>56013</v>
      </c>
    </row>
    <row r="51802" spans="12:12" x14ac:dyDescent="0.35">
      <c r="L51802" t="s">
        <v>56014</v>
      </c>
    </row>
    <row r="51803" spans="12:12" x14ac:dyDescent="0.35">
      <c r="L51803" t="s">
        <v>56015</v>
      </c>
    </row>
    <row r="51804" spans="12:12" x14ac:dyDescent="0.35">
      <c r="L51804" t="s">
        <v>56016</v>
      </c>
    </row>
    <row r="51805" spans="12:12" x14ac:dyDescent="0.35">
      <c r="L51805" t="s">
        <v>56017</v>
      </c>
    </row>
    <row r="51806" spans="12:12" x14ac:dyDescent="0.35">
      <c r="L51806" t="s">
        <v>56018</v>
      </c>
    </row>
    <row r="51807" spans="12:12" x14ac:dyDescent="0.35">
      <c r="L51807" t="s">
        <v>56019</v>
      </c>
    </row>
    <row r="51808" spans="12:12" x14ac:dyDescent="0.35">
      <c r="L51808" t="s">
        <v>56020</v>
      </c>
    </row>
    <row r="51809" spans="12:12" x14ac:dyDescent="0.35">
      <c r="L51809" t="s">
        <v>56021</v>
      </c>
    </row>
    <row r="51810" spans="12:12" x14ac:dyDescent="0.35">
      <c r="L51810" t="s">
        <v>56022</v>
      </c>
    </row>
    <row r="51811" spans="12:12" x14ac:dyDescent="0.35">
      <c r="L51811" t="s">
        <v>56023</v>
      </c>
    </row>
    <row r="51812" spans="12:12" x14ac:dyDescent="0.35">
      <c r="L51812" t="s">
        <v>56024</v>
      </c>
    </row>
    <row r="51813" spans="12:12" x14ac:dyDescent="0.35">
      <c r="L51813" t="s">
        <v>56025</v>
      </c>
    </row>
    <row r="51814" spans="12:12" x14ac:dyDescent="0.35">
      <c r="L51814" t="s">
        <v>56026</v>
      </c>
    </row>
    <row r="51815" spans="12:12" x14ac:dyDescent="0.35">
      <c r="L51815" t="s">
        <v>56027</v>
      </c>
    </row>
    <row r="51816" spans="12:12" x14ac:dyDescent="0.35">
      <c r="L51816" t="s">
        <v>56028</v>
      </c>
    </row>
    <row r="51817" spans="12:12" x14ac:dyDescent="0.35">
      <c r="L51817" t="s">
        <v>56029</v>
      </c>
    </row>
    <row r="51818" spans="12:12" x14ac:dyDescent="0.35">
      <c r="L51818" t="s">
        <v>56030</v>
      </c>
    </row>
    <row r="51819" spans="12:12" x14ac:dyDescent="0.35">
      <c r="L51819" t="s">
        <v>56031</v>
      </c>
    </row>
    <row r="51820" spans="12:12" x14ac:dyDescent="0.35">
      <c r="L51820" t="s">
        <v>56032</v>
      </c>
    </row>
    <row r="51821" spans="12:12" x14ac:dyDescent="0.35">
      <c r="L51821" t="s">
        <v>56033</v>
      </c>
    </row>
    <row r="51822" spans="12:12" x14ac:dyDescent="0.35">
      <c r="L51822" t="s">
        <v>56034</v>
      </c>
    </row>
    <row r="51823" spans="12:12" x14ac:dyDescent="0.35">
      <c r="L51823" t="s">
        <v>56035</v>
      </c>
    </row>
    <row r="51824" spans="12:12" x14ac:dyDescent="0.35">
      <c r="L51824" t="s">
        <v>56037</v>
      </c>
    </row>
    <row r="51825" spans="12:12" x14ac:dyDescent="0.35">
      <c r="L51825" t="s">
        <v>56038</v>
      </c>
    </row>
    <row r="51826" spans="12:12" x14ac:dyDescent="0.35">
      <c r="L51826" t="s">
        <v>56039</v>
      </c>
    </row>
    <row r="51827" spans="12:12" x14ac:dyDescent="0.35">
      <c r="L51827" t="s">
        <v>56040</v>
      </c>
    </row>
    <row r="51828" spans="12:12" x14ac:dyDescent="0.35">
      <c r="L51828" t="s">
        <v>56041</v>
      </c>
    </row>
    <row r="51829" spans="12:12" x14ac:dyDescent="0.35">
      <c r="L51829" t="s">
        <v>56042</v>
      </c>
    </row>
    <row r="51830" spans="12:12" x14ac:dyDescent="0.35">
      <c r="L51830" t="s">
        <v>56043</v>
      </c>
    </row>
    <row r="51831" spans="12:12" x14ac:dyDescent="0.35">
      <c r="L51831" t="s">
        <v>56044</v>
      </c>
    </row>
    <row r="51832" spans="12:12" x14ac:dyDescent="0.35">
      <c r="L51832" t="s">
        <v>56045</v>
      </c>
    </row>
    <row r="51833" spans="12:12" x14ac:dyDescent="0.35">
      <c r="L51833" t="s">
        <v>56046</v>
      </c>
    </row>
    <row r="51834" spans="12:12" x14ac:dyDescent="0.35">
      <c r="L51834" t="s">
        <v>56047</v>
      </c>
    </row>
    <row r="51835" spans="12:12" x14ac:dyDescent="0.35">
      <c r="L51835" t="s">
        <v>56048</v>
      </c>
    </row>
    <row r="51836" spans="12:12" x14ac:dyDescent="0.35">
      <c r="L51836" t="s">
        <v>56049</v>
      </c>
    </row>
    <row r="51837" spans="12:12" x14ac:dyDescent="0.35">
      <c r="L51837" t="s">
        <v>56050</v>
      </c>
    </row>
    <row r="51838" spans="12:12" x14ac:dyDescent="0.35">
      <c r="L51838" t="s">
        <v>56051</v>
      </c>
    </row>
    <row r="51839" spans="12:12" x14ac:dyDescent="0.35">
      <c r="L51839" t="s">
        <v>56052</v>
      </c>
    </row>
    <row r="51840" spans="12:12" x14ac:dyDescent="0.35">
      <c r="L51840" t="s">
        <v>56053</v>
      </c>
    </row>
    <row r="51841" spans="12:12" x14ac:dyDescent="0.35">
      <c r="L51841" t="s">
        <v>56054</v>
      </c>
    </row>
    <row r="51842" spans="12:12" x14ac:dyDescent="0.35">
      <c r="L51842" t="s">
        <v>56055</v>
      </c>
    </row>
    <row r="51843" spans="12:12" x14ac:dyDescent="0.35">
      <c r="L51843" t="s">
        <v>56056</v>
      </c>
    </row>
    <row r="51844" spans="12:12" x14ac:dyDescent="0.35">
      <c r="L51844" t="s">
        <v>56057</v>
      </c>
    </row>
    <row r="51845" spans="12:12" x14ac:dyDescent="0.35">
      <c r="L51845" t="s">
        <v>56058</v>
      </c>
    </row>
    <row r="51846" spans="12:12" x14ac:dyDescent="0.35">
      <c r="L51846" t="s">
        <v>56059</v>
      </c>
    </row>
    <row r="51847" spans="12:12" x14ac:dyDescent="0.35">
      <c r="L51847" t="s">
        <v>56060</v>
      </c>
    </row>
    <row r="51848" spans="12:12" x14ac:dyDescent="0.35">
      <c r="L51848" t="s">
        <v>56061</v>
      </c>
    </row>
    <row r="51849" spans="12:12" x14ac:dyDescent="0.35">
      <c r="L51849" t="s">
        <v>56062</v>
      </c>
    </row>
    <row r="51850" spans="12:12" x14ac:dyDescent="0.35">
      <c r="L51850" t="s">
        <v>56063</v>
      </c>
    </row>
    <row r="51851" spans="12:12" x14ac:dyDescent="0.35">
      <c r="L51851" t="s">
        <v>56064</v>
      </c>
    </row>
    <row r="51852" spans="12:12" x14ac:dyDescent="0.35">
      <c r="L51852" t="s">
        <v>56065</v>
      </c>
    </row>
    <row r="51853" spans="12:12" x14ac:dyDescent="0.35">
      <c r="L51853" t="s">
        <v>56066</v>
      </c>
    </row>
    <row r="51854" spans="12:12" x14ac:dyDescent="0.35">
      <c r="L51854" t="s">
        <v>56067</v>
      </c>
    </row>
    <row r="51855" spans="12:12" x14ac:dyDescent="0.35">
      <c r="L51855" t="s">
        <v>56068</v>
      </c>
    </row>
    <row r="51856" spans="12:12" x14ac:dyDescent="0.35">
      <c r="L51856" t="s">
        <v>56069</v>
      </c>
    </row>
    <row r="51857" spans="12:12" x14ac:dyDescent="0.35">
      <c r="L51857" t="s">
        <v>56070</v>
      </c>
    </row>
    <row r="51858" spans="12:12" x14ac:dyDescent="0.35">
      <c r="L51858" t="s">
        <v>56071</v>
      </c>
    </row>
    <row r="51859" spans="12:12" x14ac:dyDescent="0.35">
      <c r="L51859" t="s">
        <v>56072</v>
      </c>
    </row>
    <row r="51860" spans="12:12" x14ac:dyDescent="0.35">
      <c r="L51860" t="s">
        <v>56073</v>
      </c>
    </row>
    <row r="51861" spans="12:12" x14ac:dyDescent="0.35">
      <c r="L51861" t="s">
        <v>56074</v>
      </c>
    </row>
    <row r="51862" spans="12:12" x14ac:dyDescent="0.35">
      <c r="L51862" t="s">
        <v>56075</v>
      </c>
    </row>
    <row r="51863" spans="12:12" x14ac:dyDescent="0.35">
      <c r="L51863" t="s">
        <v>56076</v>
      </c>
    </row>
    <row r="51864" spans="12:12" x14ac:dyDescent="0.35">
      <c r="L51864" t="s">
        <v>56077</v>
      </c>
    </row>
    <row r="51865" spans="12:12" x14ac:dyDescent="0.35">
      <c r="L51865" t="s">
        <v>56078</v>
      </c>
    </row>
    <row r="51866" spans="12:12" x14ac:dyDescent="0.35">
      <c r="L51866" t="s">
        <v>56080</v>
      </c>
    </row>
    <row r="51867" spans="12:12" x14ac:dyDescent="0.35">
      <c r="L51867" t="s">
        <v>56081</v>
      </c>
    </row>
    <row r="51868" spans="12:12" x14ac:dyDescent="0.35">
      <c r="L51868" t="s">
        <v>56082</v>
      </c>
    </row>
    <row r="51869" spans="12:12" x14ac:dyDescent="0.35">
      <c r="L51869" t="s">
        <v>56083</v>
      </c>
    </row>
    <row r="51870" spans="12:12" x14ac:dyDescent="0.35">
      <c r="L51870" t="s">
        <v>56084</v>
      </c>
    </row>
    <row r="51871" spans="12:12" x14ac:dyDescent="0.35">
      <c r="L51871" t="s">
        <v>56085</v>
      </c>
    </row>
    <row r="51872" spans="12:12" x14ac:dyDescent="0.35">
      <c r="L51872" t="s">
        <v>56086</v>
      </c>
    </row>
    <row r="51873" spans="12:12" x14ac:dyDescent="0.35">
      <c r="L51873" t="s">
        <v>56087</v>
      </c>
    </row>
    <row r="51874" spans="12:12" x14ac:dyDescent="0.35">
      <c r="L51874" t="s">
        <v>56088</v>
      </c>
    </row>
    <row r="51875" spans="12:12" x14ac:dyDescent="0.35">
      <c r="L51875" t="s">
        <v>56089</v>
      </c>
    </row>
    <row r="51876" spans="12:12" x14ac:dyDescent="0.35">
      <c r="L51876" t="s">
        <v>56090</v>
      </c>
    </row>
    <row r="51877" spans="12:12" x14ac:dyDescent="0.35">
      <c r="L51877" t="s">
        <v>56091</v>
      </c>
    </row>
    <row r="51878" spans="12:12" x14ac:dyDescent="0.35">
      <c r="L51878" t="s">
        <v>56092</v>
      </c>
    </row>
    <row r="51879" spans="12:12" x14ac:dyDescent="0.35">
      <c r="L51879" t="s">
        <v>56093</v>
      </c>
    </row>
    <row r="51880" spans="12:12" x14ac:dyDescent="0.35">
      <c r="L51880" t="s">
        <v>56094</v>
      </c>
    </row>
    <row r="51881" spans="12:12" x14ac:dyDescent="0.35">
      <c r="L51881" t="s">
        <v>56095</v>
      </c>
    </row>
    <row r="51882" spans="12:12" x14ac:dyDescent="0.35">
      <c r="L51882" t="s">
        <v>56096</v>
      </c>
    </row>
    <row r="51883" spans="12:12" x14ac:dyDescent="0.35">
      <c r="L51883" t="s">
        <v>56097</v>
      </c>
    </row>
    <row r="51884" spans="12:12" x14ac:dyDescent="0.35">
      <c r="L51884" t="s">
        <v>56098</v>
      </c>
    </row>
    <row r="51885" spans="12:12" x14ac:dyDescent="0.35">
      <c r="L51885" t="s">
        <v>56099</v>
      </c>
    </row>
    <row r="51886" spans="12:12" x14ac:dyDescent="0.35">
      <c r="L51886" t="s">
        <v>56100</v>
      </c>
    </row>
    <row r="51887" spans="12:12" x14ac:dyDescent="0.35">
      <c r="L51887" t="s">
        <v>56101</v>
      </c>
    </row>
    <row r="51888" spans="12:12" x14ac:dyDescent="0.35">
      <c r="L51888" t="s">
        <v>56102</v>
      </c>
    </row>
    <row r="51889" spans="12:12" x14ac:dyDescent="0.35">
      <c r="L51889" t="s">
        <v>56103</v>
      </c>
    </row>
    <row r="51890" spans="12:12" x14ac:dyDescent="0.35">
      <c r="L51890" t="s">
        <v>56104</v>
      </c>
    </row>
    <row r="51891" spans="12:12" x14ac:dyDescent="0.35">
      <c r="L51891" t="s">
        <v>56105</v>
      </c>
    </row>
    <row r="51892" spans="12:12" x14ac:dyDescent="0.35">
      <c r="L51892" t="s">
        <v>56106</v>
      </c>
    </row>
    <row r="51893" spans="12:12" x14ac:dyDescent="0.35">
      <c r="L51893" t="s">
        <v>56107</v>
      </c>
    </row>
    <row r="51894" spans="12:12" x14ac:dyDescent="0.35">
      <c r="L51894" t="s">
        <v>56108</v>
      </c>
    </row>
    <row r="51895" spans="12:12" x14ac:dyDescent="0.35">
      <c r="L51895" t="s">
        <v>56110</v>
      </c>
    </row>
    <row r="51896" spans="12:12" x14ac:dyDescent="0.35">
      <c r="L51896" t="s">
        <v>56111</v>
      </c>
    </row>
    <row r="51897" spans="12:12" x14ac:dyDescent="0.35">
      <c r="L51897" t="s">
        <v>56112</v>
      </c>
    </row>
    <row r="51898" spans="12:12" x14ac:dyDescent="0.35">
      <c r="L51898" t="s">
        <v>56113</v>
      </c>
    </row>
    <row r="51899" spans="12:12" x14ac:dyDescent="0.35">
      <c r="L51899" t="s">
        <v>56114</v>
      </c>
    </row>
    <row r="51900" spans="12:12" x14ac:dyDescent="0.35">
      <c r="L51900" t="s">
        <v>56115</v>
      </c>
    </row>
    <row r="51901" spans="12:12" x14ac:dyDescent="0.35">
      <c r="L51901" t="s">
        <v>56116</v>
      </c>
    </row>
    <row r="51902" spans="12:12" x14ac:dyDescent="0.35">
      <c r="L51902" t="s">
        <v>56117</v>
      </c>
    </row>
    <row r="51903" spans="12:12" x14ac:dyDescent="0.35">
      <c r="L51903" t="s">
        <v>56118</v>
      </c>
    </row>
    <row r="51904" spans="12:12" x14ac:dyDescent="0.35">
      <c r="L51904" t="s">
        <v>56119</v>
      </c>
    </row>
    <row r="51905" spans="12:12" x14ac:dyDescent="0.35">
      <c r="L51905" t="s">
        <v>56120</v>
      </c>
    </row>
    <row r="51906" spans="12:12" x14ac:dyDescent="0.35">
      <c r="L51906" t="s">
        <v>56121</v>
      </c>
    </row>
    <row r="51907" spans="12:12" x14ac:dyDescent="0.35">
      <c r="L51907" t="s">
        <v>56122</v>
      </c>
    </row>
    <row r="51908" spans="12:12" x14ac:dyDescent="0.35">
      <c r="L51908" t="s">
        <v>56123</v>
      </c>
    </row>
    <row r="51909" spans="12:12" x14ac:dyDescent="0.35">
      <c r="L51909" t="s">
        <v>56124</v>
      </c>
    </row>
    <row r="51910" spans="12:12" x14ac:dyDescent="0.35">
      <c r="L51910" t="s">
        <v>56125</v>
      </c>
    </row>
    <row r="51911" spans="12:12" x14ac:dyDescent="0.35">
      <c r="L51911" t="s">
        <v>56126</v>
      </c>
    </row>
    <row r="51912" spans="12:12" x14ac:dyDescent="0.35">
      <c r="L51912" t="s">
        <v>56127</v>
      </c>
    </row>
    <row r="51913" spans="12:12" x14ac:dyDescent="0.35">
      <c r="L51913" t="s">
        <v>56128</v>
      </c>
    </row>
    <row r="51914" spans="12:12" x14ac:dyDescent="0.35">
      <c r="L51914" t="s">
        <v>56129</v>
      </c>
    </row>
    <row r="51915" spans="12:12" x14ac:dyDescent="0.35">
      <c r="L51915" t="s">
        <v>56130</v>
      </c>
    </row>
    <row r="51916" spans="12:12" x14ac:dyDescent="0.35">
      <c r="L51916" t="s">
        <v>56131</v>
      </c>
    </row>
    <row r="51917" spans="12:12" x14ac:dyDescent="0.35">
      <c r="L51917" t="s">
        <v>56132</v>
      </c>
    </row>
    <row r="51918" spans="12:12" x14ac:dyDescent="0.35">
      <c r="L51918" t="s">
        <v>56133</v>
      </c>
    </row>
    <row r="51919" spans="12:12" x14ac:dyDescent="0.35">
      <c r="L51919" t="s">
        <v>56134</v>
      </c>
    </row>
    <row r="51920" spans="12:12" x14ac:dyDescent="0.35">
      <c r="L51920" t="s">
        <v>56135</v>
      </c>
    </row>
    <row r="51921" spans="12:12" x14ac:dyDescent="0.35">
      <c r="L51921" t="s">
        <v>56136</v>
      </c>
    </row>
    <row r="51922" spans="12:12" x14ac:dyDescent="0.35">
      <c r="L51922" t="s">
        <v>56137</v>
      </c>
    </row>
    <row r="51923" spans="12:12" x14ac:dyDescent="0.35">
      <c r="L51923" t="s">
        <v>56138</v>
      </c>
    </row>
    <row r="51924" spans="12:12" x14ac:dyDescent="0.35">
      <c r="L51924" t="s">
        <v>56139</v>
      </c>
    </row>
    <row r="51925" spans="12:12" x14ac:dyDescent="0.35">
      <c r="L51925" t="s">
        <v>56140</v>
      </c>
    </row>
    <row r="51926" spans="12:12" x14ac:dyDescent="0.35">
      <c r="L51926" t="s">
        <v>56141</v>
      </c>
    </row>
    <row r="51927" spans="12:12" x14ac:dyDescent="0.35">
      <c r="L51927" t="s">
        <v>56142</v>
      </c>
    </row>
    <row r="51928" spans="12:12" x14ac:dyDescent="0.35">
      <c r="L51928" t="s">
        <v>56143</v>
      </c>
    </row>
    <row r="51929" spans="12:12" x14ac:dyDescent="0.35">
      <c r="L51929" t="s">
        <v>56144</v>
      </c>
    </row>
    <row r="51930" spans="12:12" x14ac:dyDescent="0.35">
      <c r="L51930" t="s">
        <v>56145</v>
      </c>
    </row>
    <row r="51931" spans="12:12" x14ac:dyDescent="0.35">
      <c r="L51931" t="s">
        <v>56146</v>
      </c>
    </row>
    <row r="51932" spans="12:12" x14ac:dyDescent="0.35">
      <c r="L51932" t="s">
        <v>56147</v>
      </c>
    </row>
    <row r="51933" spans="12:12" x14ac:dyDescent="0.35">
      <c r="L51933" t="s">
        <v>56148</v>
      </c>
    </row>
    <row r="51934" spans="12:12" x14ac:dyDescent="0.35">
      <c r="L51934" t="s">
        <v>56149</v>
      </c>
    </row>
    <row r="51935" spans="12:12" x14ac:dyDescent="0.35">
      <c r="L51935" t="s">
        <v>56150</v>
      </c>
    </row>
    <row r="51936" spans="12:12" x14ac:dyDescent="0.35">
      <c r="L51936" t="s">
        <v>56151</v>
      </c>
    </row>
    <row r="51937" spans="12:12" x14ac:dyDescent="0.35">
      <c r="L51937" t="s">
        <v>56152</v>
      </c>
    </row>
    <row r="51938" spans="12:12" x14ac:dyDescent="0.35">
      <c r="L51938" t="s">
        <v>56153</v>
      </c>
    </row>
    <row r="51939" spans="12:12" x14ac:dyDescent="0.35">
      <c r="L51939" t="s">
        <v>56154</v>
      </c>
    </row>
    <row r="51940" spans="12:12" x14ac:dyDescent="0.35">
      <c r="L51940" t="s">
        <v>56155</v>
      </c>
    </row>
    <row r="51941" spans="12:12" x14ac:dyDescent="0.35">
      <c r="L51941" t="s">
        <v>56156</v>
      </c>
    </row>
    <row r="51942" spans="12:12" x14ac:dyDescent="0.35">
      <c r="L51942" t="s">
        <v>56157</v>
      </c>
    </row>
    <row r="51943" spans="12:12" x14ac:dyDescent="0.35">
      <c r="L51943" t="s">
        <v>56158</v>
      </c>
    </row>
    <row r="51944" spans="12:12" x14ac:dyDescent="0.35">
      <c r="L51944" t="s">
        <v>56159</v>
      </c>
    </row>
    <row r="51945" spans="12:12" x14ac:dyDescent="0.35">
      <c r="L51945" t="s">
        <v>56160</v>
      </c>
    </row>
    <row r="51946" spans="12:12" x14ac:dyDescent="0.35">
      <c r="L51946" t="s">
        <v>56161</v>
      </c>
    </row>
    <row r="51947" spans="12:12" x14ac:dyDescent="0.35">
      <c r="L51947" t="s">
        <v>56162</v>
      </c>
    </row>
    <row r="51948" spans="12:12" x14ac:dyDescent="0.35">
      <c r="L51948" t="s">
        <v>56163</v>
      </c>
    </row>
    <row r="51949" spans="12:12" x14ac:dyDescent="0.35">
      <c r="L51949" t="s">
        <v>56164</v>
      </c>
    </row>
    <row r="51950" spans="12:12" x14ac:dyDescent="0.35">
      <c r="L51950" t="s">
        <v>56165</v>
      </c>
    </row>
    <row r="51951" spans="12:12" x14ac:dyDescent="0.35">
      <c r="L51951" t="s">
        <v>56166</v>
      </c>
    </row>
    <row r="51952" spans="12:12" x14ac:dyDescent="0.35">
      <c r="L51952" t="s">
        <v>56167</v>
      </c>
    </row>
    <row r="51953" spans="12:12" x14ac:dyDescent="0.35">
      <c r="L51953" t="s">
        <v>56168</v>
      </c>
    </row>
    <row r="51954" spans="12:12" x14ac:dyDescent="0.35">
      <c r="L51954" t="s">
        <v>56169</v>
      </c>
    </row>
    <row r="51955" spans="12:12" x14ac:dyDescent="0.35">
      <c r="L51955" t="s">
        <v>56170</v>
      </c>
    </row>
    <row r="51956" spans="12:12" x14ac:dyDescent="0.35">
      <c r="L51956" t="s">
        <v>56172</v>
      </c>
    </row>
    <row r="51957" spans="12:12" x14ac:dyDescent="0.35">
      <c r="L51957" t="s">
        <v>56173</v>
      </c>
    </row>
    <row r="51958" spans="12:12" x14ac:dyDescent="0.35">
      <c r="L51958" t="s">
        <v>56174</v>
      </c>
    </row>
    <row r="51959" spans="12:12" x14ac:dyDescent="0.35">
      <c r="L51959" t="s">
        <v>56175</v>
      </c>
    </row>
    <row r="51960" spans="12:12" x14ac:dyDescent="0.35">
      <c r="L51960" t="s">
        <v>56176</v>
      </c>
    </row>
    <row r="51961" spans="12:12" x14ac:dyDescent="0.35">
      <c r="L51961" t="s">
        <v>56177</v>
      </c>
    </row>
    <row r="51962" spans="12:12" x14ac:dyDescent="0.35">
      <c r="L51962" t="s">
        <v>56178</v>
      </c>
    </row>
    <row r="51963" spans="12:12" x14ac:dyDescent="0.35">
      <c r="L51963" t="s">
        <v>56179</v>
      </c>
    </row>
    <row r="51964" spans="12:12" x14ac:dyDescent="0.35">
      <c r="L51964" t="s">
        <v>56180</v>
      </c>
    </row>
    <row r="51965" spans="12:12" x14ac:dyDescent="0.35">
      <c r="L51965" t="s">
        <v>56181</v>
      </c>
    </row>
    <row r="51966" spans="12:12" x14ac:dyDescent="0.35">
      <c r="L51966" t="s">
        <v>56182</v>
      </c>
    </row>
    <row r="51967" spans="12:12" x14ac:dyDescent="0.35">
      <c r="L51967" t="s">
        <v>56183</v>
      </c>
    </row>
    <row r="51968" spans="12:12" x14ac:dyDescent="0.35">
      <c r="L51968" t="s">
        <v>56184</v>
      </c>
    </row>
    <row r="51969" spans="12:12" x14ac:dyDescent="0.35">
      <c r="L51969" t="s">
        <v>56185</v>
      </c>
    </row>
    <row r="51970" spans="12:12" x14ac:dyDescent="0.35">
      <c r="L51970" t="s">
        <v>56186</v>
      </c>
    </row>
    <row r="51971" spans="12:12" x14ac:dyDescent="0.35">
      <c r="L51971" t="s">
        <v>56187</v>
      </c>
    </row>
    <row r="51972" spans="12:12" x14ac:dyDescent="0.35">
      <c r="L51972" t="s">
        <v>56188</v>
      </c>
    </row>
    <row r="51973" spans="12:12" x14ac:dyDescent="0.35">
      <c r="L51973" t="s">
        <v>56189</v>
      </c>
    </row>
    <row r="51974" spans="12:12" x14ac:dyDescent="0.35">
      <c r="L51974" t="s">
        <v>56190</v>
      </c>
    </row>
    <row r="51975" spans="12:12" x14ac:dyDescent="0.35">
      <c r="L51975" t="s">
        <v>56191</v>
      </c>
    </row>
    <row r="51976" spans="12:12" x14ac:dyDescent="0.35">
      <c r="L51976" t="s">
        <v>56192</v>
      </c>
    </row>
    <row r="51977" spans="12:12" x14ac:dyDescent="0.35">
      <c r="L51977" t="s">
        <v>56193</v>
      </c>
    </row>
    <row r="51978" spans="12:12" x14ac:dyDescent="0.35">
      <c r="L51978" t="s">
        <v>56194</v>
      </c>
    </row>
    <row r="51979" spans="12:12" x14ac:dyDescent="0.35">
      <c r="L51979" t="s">
        <v>56195</v>
      </c>
    </row>
    <row r="51980" spans="12:12" x14ac:dyDescent="0.35">
      <c r="L51980" t="s">
        <v>56196</v>
      </c>
    </row>
    <row r="51981" spans="12:12" x14ac:dyDescent="0.35">
      <c r="L51981" t="s">
        <v>56197</v>
      </c>
    </row>
    <row r="51982" spans="12:12" x14ac:dyDescent="0.35">
      <c r="L51982" t="s">
        <v>56198</v>
      </c>
    </row>
    <row r="51983" spans="12:12" x14ac:dyDescent="0.35">
      <c r="L51983" t="s">
        <v>56199</v>
      </c>
    </row>
    <row r="51984" spans="12:12" x14ac:dyDescent="0.35">
      <c r="L51984" t="s">
        <v>56200</v>
      </c>
    </row>
    <row r="51985" spans="12:12" x14ac:dyDescent="0.35">
      <c r="L51985" t="s">
        <v>56201</v>
      </c>
    </row>
    <row r="51986" spans="12:12" x14ac:dyDescent="0.35">
      <c r="L51986" t="s">
        <v>56202</v>
      </c>
    </row>
    <row r="51987" spans="12:12" x14ac:dyDescent="0.35">
      <c r="L51987" t="s">
        <v>56203</v>
      </c>
    </row>
    <row r="51988" spans="12:12" x14ac:dyDescent="0.35">
      <c r="L51988" t="s">
        <v>56204</v>
      </c>
    </row>
    <row r="51989" spans="12:12" x14ac:dyDescent="0.35">
      <c r="L51989" t="s">
        <v>56205</v>
      </c>
    </row>
    <row r="51990" spans="12:12" x14ac:dyDescent="0.35">
      <c r="L51990" t="s">
        <v>56206</v>
      </c>
    </row>
    <row r="51991" spans="12:12" x14ac:dyDescent="0.35">
      <c r="L51991" t="s">
        <v>56207</v>
      </c>
    </row>
    <row r="51992" spans="12:12" x14ac:dyDescent="0.35">
      <c r="L51992" t="s">
        <v>56208</v>
      </c>
    </row>
    <row r="51993" spans="12:12" x14ac:dyDescent="0.35">
      <c r="L51993" t="s">
        <v>56209</v>
      </c>
    </row>
    <row r="51994" spans="12:12" x14ac:dyDescent="0.35">
      <c r="L51994" t="s">
        <v>56210</v>
      </c>
    </row>
    <row r="51995" spans="12:12" x14ac:dyDescent="0.35">
      <c r="L51995" t="s">
        <v>56211</v>
      </c>
    </row>
    <row r="51996" spans="12:12" x14ac:dyDescent="0.35">
      <c r="L51996" t="s">
        <v>56213</v>
      </c>
    </row>
    <row r="51997" spans="12:12" x14ac:dyDescent="0.35">
      <c r="L51997" t="s">
        <v>56214</v>
      </c>
    </row>
    <row r="51998" spans="12:12" x14ac:dyDescent="0.35">
      <c r="L51998" t="s">
        <v>56215</v>
      </c>
    </row>
    <row r="51999" spans="12:12" x14ac:dyDescent="0.35">
      <c r="L51999" t="s">
        <v>56216</v>
      </c>
    </row>
    <row r="52000" spans="12:12" x14ac:dyDescent="0.35">
      <c r="L52000" t="s">
        <v>56217</v>
      </c>
    </row>
    <row r="52001" spans="12:12" x14ac:dyDescent="0.35">
      <c r="L52001" t="s">
        <v>56218</v>
      </c>
    </row>
    <row r="52002" spans="12:12" x14ac:dyDescent="0.35">
      <c r="L52002" t="s">
        <v>56219</v>
      </c>
    </row>
    <row r="52003" spans="12:12" x14ac:dyDescent="0.35">
      <c r="L52003" t="s">
        <v>56220</v>
      </c>
    </row>
    <row r="52004" spans="12:12" x14ac:dyDescent="0.35">
      <c r="L52004" t="s">
        <v>56221</v>
      </c>
    </row>
    <row r="52005" spans="12:12" x14ac:dyDescent="0.35">
      <c r="L52005" t="s">
        <v>56222</v>
      </c>
    </row>
    <row r="52006" spans="12:12" x14ac:dyDescent="0.35">
      <c r="L52006" t="s">
        <v>56223</v>
      </c>
    </row>
    <row r="52007" spans="12:12" x14ac:dyDescent="0.35">
      <c r="L52007" t="s">
        <v>56224</v>
      </c>
    </row>
    <row r="52008" spans="12:12" x14ac:dyDescent="0.35">
      <c r="L52008" t="s">
        <v>56225</v>
      </c>
    </row>
    <row r="52009" spans="12:12" x14ac:dyDescent="0.35">
      <c r="L52009" t="s">
        <v>56226</v>
      </c>
    </row>
    <row r="52010" spans="12:12" x14ac:dyDescent="0.35">
      <c r="L52010" t="s">
        <v>56227</v>
      </c>
    </row>
    <row r="52011" spans="12:12" x14ac:dyDescent="0.35">
      <c r="L52011" t="s">
        <v>56228</v>
      </c>
    </row>
    <row r="52012" spans="12:12" x14ac:dyDescent="0.35">
      <c r="L52012" t="s">
        <v>56229</v>
      </c>
    </row>
    <row r="52013" spans="12:12" x14ac:dyDescent="0.35">
      <c r="L52013" t="s">
        <v>56230</v>
      </c>
    </row>
    <row r="52014" spans="12:12" x14ac:dyDescent="0.35">
      <c r="L52014" t="s">
        <v>56231</v>
      </c>
    </row>
    <row r="52015" spans="12:12" x14ac:dyDescent="0.35">
      <c r="L52015" t="s">
        <v>56232</v>
      </c>
    </row>
    <row r="52016" spans="12:12" x14ac:dyDescent="0.35">
      <c r="L52016" t="s">
        <v>56233</v>
      </c>
    </row>
    <row r="52017" spans="12:12" x14ac:dyDescent="0.35">
      <c r="L52017" t="s">
        <v>56234</v>
      </c>
    </row>
    <row r="52018" spans="12:12" x14ac:dyDescent="0.35">
      <c r="L52018" t="s">
        <v>56235</v>
      </c>
    </row>
    <row r="52019" spans="12:12" x14ac:dyDescent="0.35">
      <c r="L52019" t="s">
        <v>56236</v>
      </c>
    </row>
    <row r="52020" spans="12:12" x14ac:dyDescent="0.35">
      <c r="L52020" t="s">
        <v>56237</v>
      </c>
    </row>
    <row r="52021" spans="12:12" x14ac:dyDescent="0.35">
      <c r="L52021" t="s">
        <v>56238</v>
      </c>
    </row>
    <row r="52022" spans="12:12" x14ac:dyDescent="0.35">
      <c r="L52022" t="s">
        <v>56239</v>
      </c>
    </row>
    <row r="52023" spans="12:12" x14ac:dyDescent="0.35">
      <c r="L52023" t="s">
        <v>56240</v>
      </c>
    </row>
    <row r="52024" spans="12:12" x14ac:dyDescent="0.35">
      <c r="L52024" t="s">
        <v>56243</v>
      </c>
    </row>
    <row r="52025" spans="12:12" x14ac:dyDescent="0.35">
      <c r="L52025" t="s">
        <v>56245</v>
      </c>
    </row>
    <row r="52026" spans="12:12" x14ac:dyDescent="0.35">
      <c r="L52026" t="s">
        <v>56246</v>
      </c>
    </row>
    <row r="52027" spans="12:12" x14ac:dyDescent="0.35">
      <c r="L52027" t="s">
        <v>56247</v>
      </c>
    </row>
    <row r="52028" spans="12:12" x14ac:dyDescent="0.35">
      <c r="L52028" t="s">
        <v>56248</v>
      </c>
    </row>
    <row r="52029" spans="12:12" x14ac:dyDescent="0.35">
      <c r="L52029" t="s">
        <v>56249</v>
      </c>
    </row>
    <row r="52030" spans="12:12" x14ac:dyDescent="0.35">
      <c r="L52030" t="s">
        <v>56250</v>
      </c>
    </row>
    <row r="52031" spans="12:12" x14ac:dyDescent="0.35">
      <c r="L52031" t="s">
        <v>56251</v>
      </c>
    </row>
    <row r="52032" spans="12:12" x14ac:dyDescent="0.35">
      <c r="L52032" t="s">
        <v>56253</v>
      </c>
    </row>
    <row r="52033" spans="12:12" x14ac:dyDescent="0.35">
      <c r="L52033" t="s">
        <v>56254</v>
      </c>
    </row>
    <row r="52034" spans="12:12" x14ac:dyDescent="0.35">
      <c r="L52034" t="s">
        <v>56255</v>
      </c>
    </row>
    <row r="52035" spans="12:12" x14ac:dyDescent="0.35">
      <c r="L52035" t="s">
        <v>56256</v>
      </c>
    </row>
    <row r="52036" spans="12:12" x14ac:dyDescent="0.35">
      <c r="L52036" t="s">
        <v>56257</v>
      </c>
    </row>
    <row r="52037" spans="12:12" x14ac:dyDescent="0.35">
      <c r="L52037" t="s">
        <v>56258</v>
      </c>
    </row>
    <row r="52038" spans="12:12" x14ac:dyDescent="0.35">
      <c r="L52038" t="s">
        <v>56259</v>
      </c>
    </row>
    <row r="52039" spans="12:12" x14ac:dyDescent="0.35">
      <c r="L52039" t="s">
        <v>56260</v>
      </c>
    </row>
    <row r="52040" spans="12:12" x14ac:dyDescent="0.35">
      <c r="L52040" t="s">
        <v>56262</v>
      </c>
    </row>
    <row r="52041" spans="12:12" x14ac:dyDescent="0.35">
      <c r="L52041" t="s">
        <v>56263</v>
      </c>
    </row>
    <row r="52042" spans="12:12" x14ac:dyDescent="0.35">
      <c r="L52042" t="s">
        <v>56264</v>
      </c>
    </row>
    <row r="52043" spans="12:12" x14ac:dyDescent="0.35">
      <c r="L52043" t="s">
        <v>56265</v>
      </c>
    </row>
    <row r="52044" spans="12:12" x14ac:dyDescent="0.35">
      <c r="L52044" t="s">
        <v>56266</v>
      </c>
    </row>
    <row r="52045" spans="12:12" x14ac:dyDescent="0.35">
      <c r="L52045" t="s">
        <v>56267</v>
      </c>
    </row>
    <row r="52046" spans="12:12" x14ac:dyDescent="0.35">
      <c r="L52046" t="s">
        <v>56268</v>
      </c>
    </row>
    <row r="52047" spans="12:12" x14ac:dyDescent="0.35">
      <c r="L52047" t="s">
        <v>56269</v>
      </c>
    </row>
    <row r="52048" spans="12:12" x14ac:dyDescent="0.35">
      <c r="L52048" t="s">
        <v>56270</v>
      </c>
    </row>
    <row r="52049" spans="12:12" x14ac:dyDescent="0.35">
      <c r="L52049" t="s">
        <v>56271</v>
      </c>
    </row>
    <row r="52050" spans="12:12" x14ac:dyDescent="0.35">
      <c r="L52050" t="s">
        <v>56273</v>
      </c>
    </row>
    <row r="52051" spans="12:12" x14ac:dyDescent="0.35">
      <c r="L52051" t="s">
        <v>56274</v>
      </c>
    </row>
    <row r="52052" spans="12:12" x14ac:dyDescent="0.35">
      <c r="L52052" t="s">
        <v>56275</v>
      </c>
    </row>
    <row r="52053" spans="12:12" x14ac:dyDescent="0.35">
      <c r="L52053" t="s">
        <v>56276</v>
      </c>
    </row>
    <row r="52054" spans="12:12" x14ac:dyDescent="0.35">
      <c r="L52054" t="s">
        <v>56277</v>
      </c>
    </row>
    <row r="52055" spans="12:12" x14ac:dyDescent="0.35">
      <c r="L52055" t="s">
        <v>56278</v>
      </c>
    </row>
    <row r="52056" spans="12:12" x14ac:dyDescent="0.35">
      <c r="L52056" t="s">
        <v>56279</v>
      </c>
    </row>
    <row r="52057" spans="12:12" x14ac:dyDescent="0.35">
      <c r="L52057" t="s">
        <v>56280</v>
      </c>
    </row>
    <row r="52058" spans="12:12" x14ac:dyDescent="0.35">
      <c r="L52058" t="s">
        <v>56281</v>
      </c>
    </row>
    <row r="52059" spans="12:12" x14ac:dyDescent="0.35">
      <c r="L52059" t="s">
        <v>56283</v>
      </c>
    </row>
    <row r="52060" spans="12:12" x14ac:dyDescent="0.35">
      <c r="L52060" t="s">
        <v>56284</v>
      </c>
    </row>
    <row r="52061" spans="12:12" x14ac:dyDescent="0.35">
      <c r="L52061" t="s">
        <v>56285</v>
      </c>
    </row>
    <row r="52062" spans="12:12" x14ac:dyDescent="0.35">
      <c r="L52062" t="s">
        <v>56286</v>
      </c>
    </row>
    <row r="52063" spans="12:12" x14ac:dyDescent="0.35">
      <c r="L52063" t="s">
        <v>56287</v>
      </c>
    </row>
    <row r="52064" spans="12:12" x14ac:dyDescent="0.35">
      <c r="L52064" t="s">
        <v>56288</v>
      </c>
    </row>
    <row r="52065" spans="12:12" x14ac:dyDescent="0.35">
      <c r="L52065" t="s">
        <v>56289</v>
      </c>
    </row>
    <row r="52066" spans="12:12" x14ac:dyDescent="0.35">
      <c r="L52066" t="s">
        <v>56290</v>
      </c>
    </row>
    <row r="52067" spans="12:12" x14ac:dyDescent="0.35">
      <c r="L52067" t="s">
        <v>56291</v>
      </c>
    </row>
    <row r="52068" spans="12:12" x14ac:dyDescent="0.35">
      <c r="L52068" t="s">
        <v>56292</v>
      </c>
    </row>
    <row r="52069" spans="12:12" x14ac:dyDescent="0.35">
      <c r="L52069" t="s">
        <v>56293</v>
      </c>
    </row>
    <row r="52070" spans="12:12" x14ac:dyDescent="0.35">
      <c r="L52070" t="s">
        <v>56294</v>
      </c>
    </row>
    <row r="52071" spans="12:12" x14ac:dyDescent="0.35">
      <c r="L52071" t="s">
        <v>56295</v>
      </c>
    </row>
    <row r="52072" spans="12:12" x14ac:dyDescent="0.35">
      <c r="L52072" t="s">
        <v>56296</v>
      </c>
    </row>
    <row r="52073" spans="12:12" x14ac:dyDescent="0.35">
      <c r="L52073" t="s">
        <v>56297</v>
      </c>
    </row>
    <row r="52074" spans="12:12" x14ac:dyDescent="0.35">
      <c r="L52074" t="s">
        <v>56298</v>
      </c>
    </row>
    <row r="52075" spans="12:12" x14ac:dyDescent="0.35">
      <c r="L52075" t="s">
        <v>56299</v>
      </c>
    </row>
    <row r="52076" spans="12:12" x14ac:dyDescent="0.35">
      <c r="L52076" t="s">
        <v>56301</v>
      </c>
    </row>
    <row r="52077" spans="12:12" x14ac:dyDescent="0.35">
      <c r="L52077" t="s">
        <v>56302</v>
      </c>
    </row>
    <row r="52078" spans="12:12" x14ac:dyDescent="0.35">
      <c r="L52078" t="s">
        <v>56303</v>
      </c>
    </row>
    <row r="52079" spans="12:12" x14ac:dyDescent="0.35">
      <c r="L52079" t="s">
        <v>56304</v>
      </c>
    </row>
    <row r="52080" spans="12:12" x14ac:dyDescent="0.35">
      <c r="L52080" t="s">
        <v>56305</v>
      </c>
    </row>
    <row r="52081" spans="12:12" x14ac:dyDescent="0.35">
      <c r="L52081" t="s">
        <v>56306</v>
      </c>
    </row>
    <row r="52082" spans="12:12" x14ac:dyDescent="0.35">
      <c r="L52082" t="s">
        <v>56307</v>
      </c>
    </row>
    <row r="52083" spans="12:12" x14ac:dyDescent="0.35">
      <c r="L52083" t="s">
        <v>56308</v>
      </c>
    </row>
    <row r="52084" spans="12:12" x14ac:dyDescent="0.35">
      <c r="L52084" t="s">
        <v>56309</v>
      </c>
    </row>
    <row r="52085" spans="12:12" x14ac:dyDescent="0.35">
      <c r="L52085" t="s">
        <v>56310</v>
      </c>
    </row>
    <row r="52086" spans="12:12" x14ac:dyDescent="0.35">
      <c r="L52086" t="s">
        <v>56311</v>
      </c>
    </row>
    <row r="52087" spans="12:12" x14ac:dyDescent="0.35">
      <c r="L52087" t="s">
        <v>56312</v>
      </c>
    </row>
    <row r="52088" spans="12:12" x14ac:dyDescent="0.35">
      <c r="L52088" t="s">
        <v>56314</v>
      </c>
    </row>
    <row r="52089" spans="12:12" x14ac:dyDescent="0.35">
      <c r="L52089" t="s">
        <v>56315</v>
      </c>
    </row>
    <row r="52090" spans="12:12" x14ac:dyDescent="0.35">
      <c r="L52090" t="s">
        <v>56316</v>
      </c>
    </row>
    <row r="52091" spans="12:12" x14ac:dyDescent="0.35">
      <c r="L52091" t="s">
        <v>56317</v>
      </c>
    </row>
    <row r="52092" spans="12:12" x14ac:dyDescent="0.35">
      <c r="L52092" t="s">
        <v>56320</v>
      </c>
    </row>
    <row r="52093" spans="12:12" x14ac:dyDescent="0.35">
      <c r="L52093" t="s">
        <v>56321</v>
      </c>
    </row>
    <row r="52094" spans="12:12" x14ac:dyDescent="0.35">
      <c r="L52094" t="s">
        <v>56322</v>
      </c>
    </row>
    <row r="52095" spans="12:12" x14ac:dyDescent="0.35">
      <c r="L52095" t="s">
        <v>56323</v>
      </c>
    </row>
    <row r="52096" spans="12:12" x14ac:dyDescent="0.35">
      <c r="L52096" t="s">
        <v>56324</v>
      </c>
    </row>
    <row r="52097" spans="12:12" x14ac:dyDescent="0.35">
      <c r="L52097" t="s">
        <v>56325</v>
      </c>
    </row>
    <row r="52098" spans="12:12" x14ac:dyDescent="0.35">
      <c r="L52098" t="s">
        <v>56326</v>
      </c>
    </row>
    <row r="52099" spans="12:12" x14ac:dyDescent="0.35">
      <c r="L52099" t="s">
        <v>56327</v>
      </c>
    </row>
    <row r="52100" spans="12:12" x14ac:dyDescent="0.35">
      <c r="L52100" t="s">
        <v>56328</v>
      </c>
    </row>
    <row r="52101" spans="12:12" x14ac:dyDescent="0.35">
      <c r="L52101" t="s">
        <v>56329</v>
      </c>
    </row>
    <row r="52102" spans="12:12" x14ac:dyDescent="0.35">
      <c r="L52102" t="s">
        <v>56330</v>
      </c>
    </row>
    <row r="52103" spans="12:12" x14ac:dyDescent="0.35">
      <c r="L52103" t="s">
        <v>56331</v>
      </c>
    </row>
    <row r="52104" spans="12:12" x14ac:dyDescent="0.35">
      <c r="L52104" t="s">
        <v>56332</v>
      </c>
    </row>
    <row r="52105" spans="12:12" x14ac:dyDescent="0.35">
      <c r="L52105" t="s">
        <v>56333</v>
      </c>
    </row>
    <row r="52106" spans="12:12" x14ac:dyDescent="0.35">
      <c r="L52106" t="s">
        <v>56334</v>
      </c>
    </row>
    <row r="52107" spans="12:12" x14ac:dyDescent="0.35">
      <c r="L52107" t="s">
        <v>56335</v>
      </c>
    </row>
    <row r="52108" spans="12:12" x14ac:dyDescent="0.35">
      <c r="L52108" t="s">
        <v>56336</v>
      </c>
    </row>
    <row r="52109" spans="12:12" x14ac:dyDescent="0.35">
      <c r="L52109" t="s">
        <v>56337</v>
      </c>
    </row>
    <row r="52110" spans="12:12" x14ac:dyDescent="0.35">
      <c r="L52110" t="s">
        <v>56338</v>
      </c>
    </row>
    <row r="52111" spans="12:12" x14ac:dyDescent="0.35">
      <c r="L52111" t="s">
        <v>56339</v>
      </c>
    </row>
    <row r="52112" spans="12:12" x14ac:dyDescent="0.35">
      <c r="L52112" t="s">
        <v>56340</v>
      </c>
    </row>
    <row r="52113" spans="12:12" x14ac:dyDescent="0.35">
      <c r="L52113" t="s">
        <v>56341</v>
      </c>
    </row>
    <row r="52114" spans="12:12" x14ac:dyDescent="0.35">
      <c r="L52114" t="s">
        <v>56342</v>
      </c>
    </row>
    <row r="52115" spans="12:12" x14ac:dyDescent="0.35">
      <c r="L52115" t="s">
        <v>56343</v>
      </c>
    </row>
    <row r="52116" spans="12:12" x14ac:dyDescent="0.35">
      <c r="L52116" t="s">
        <v>56344</v>
      </c>
    </row>
    <row r="52117" spans="12:12" x14ac:dyDescent="0.35">
      <c r="L52117" t="s">
        <v>56345</v>
      </c>
    </row>
    <row r="52118" spans="12:12" x14ac:dyDescent="0.35">
      <c r="L52118" t="s">
        <v>56346</v>
      </c>
    </row>
    <row r="52119" spans="12:12" x14ac:dyDescent="0.35">
      <c r="L52119" t="s">
        <v>56347</v>
      </c>
    </row>
    <row r="52120" spans="12:12" x14ac:dyDescent="0.35">
      <c r="L52120" t="s">
        <v>56348</v>
      </c>
    </row>
    <row r="52121" spans="12:12" x14ac:dyDescent="0.35">
      <c r="L52121" t="s">
        <v>56349</v>
      </c>
    </row>
    <row r="52122" spans="12:12" x14ac:dyDescent="0.35">
      <c r="L52122" t="s">
        <v>56350</v>
      </c>
    </row>
    <row r="52123" spans="12:12" x14ac:dyDescent="0.35">
      <c r="L52123" t="s">
        <v>56351</v>
      </c>
    </row>
    <row r="52124" spans="12:12" x14ac:dyDescent="0.35">
      <c r="L52124" t="s">
        <v>56352</v>
      </c>
    </row>
    <row r="52125" spans="12:12" x14ac:dyDescent="0.35">
      <c r="L52125" t="s">
        <v>56353</v>
      </c>
    </row>
    <row r="52126" spans="12:12" x14ac:dyDescent="0.35">
      <c r="L52126" t="s">
        <v>56354</v>
      </c>
    </row>
    <row r="52127" spans="12:12" x14ac:dyDescent="0.35">
      <c r="L52127" t="s">
        <v>56355</v>
      </c>
    </row>
    <row r="52128" spans="12:12" x14ac:dyDescent="0.35">
      <c r="L52128" t="s">
        <v>56356</v>
      </c>
    </row>
    <row r="52129" spans="12:12" x14ac:dyDescent="0.35">
      <c r="L52129" t="s">
        <v>56358</v>
      </c>
    </row>
    <row r="52130" spans="12:12" x14ac:dyDescent="0.35">
      <c r="L52130" t="s">
        <v>56359</v>
      </c>
    </row>
    <row r="52131" spans="12:12" x14ac:dyDescent="0.35">
      <c r="L52131" t="s">
        <v>56360</v>
      </c>
    </row>
    <row r="52132" spans="12:12" x14ac:dyDescent="0.35">
      <c r="L52132" t="s">
        <v>56361</v>
      </c>
    </row>
    <row r="52133" spans="12:12" x14ac:dyDescent="0.35">
      <c r="L52133" t="s">
        <v>56362</v>
      </c>
    </row>
    <row r="52134" spans="12:12" x14ac:dyDescent="0.35">
      <c r="L52134" t="s">
        <v>56363</v>
      </c>
    </row>
    <row r="52135" spans="12:12" x14ac:dyDescent="0.35">
      <c r="L52135" t="s">
        <v>56364</v>
      </c>
    </row>
    <row r="52136" spans="12:12" x14ac:dyDescent="0.35">
      <c r="L52136" t="s">
        <v>56365</v>
      </c>
    </row>
    <row r="52137" spans="12:12" x14ac:dyDescent="0.35">
      <c r="L52137" t="s">
        <v>56366</v>
      </c>
    </row>
    <row r="52138" spans="12:12" x14ac:dyDescent="0.35">
      <c r="L52138" t="s">
        <v>56367</v>
      </c>
    </row>
    <row r="52139" spans="12:12" x14ac:dyDescent="0.35">
      <c r="L52139" t="s">
        <v>56368</v>
      </c>
    </row>
    <row r="52140" spans="12:12" x14ac:dyDescent="0.35">
      <c r="L52140" t="s">
        <v>56369</v>
      </c>
    </row>
    <row r="52141" spans="12:12" x14ac:dyDescent="0.35">
      <c r="L52141" t="s">
        <v>56370</v>
      </c>
    </row>
    <row r="52142" spans="12:12" x14ac:dyDescent="0.35">
      <c r="L52142" t="s">
        <v>56371</v>
      </c>
    </row>
    <row r="52143" spans="12:12" x14ac:dyDescent="0.35">
      <c r="L52143" t="s">
        <v>56373</v>
      </c>
    </row>
    <row r="52144" spans="12:12" x14ac:dyDescent="0.35">
      <c r="L52144" t="s">
        <v>56374</v>
      </c>
    </row>
    <row r="52145" spans="12:12" x14ac:dyDescent="0.35">
      <c r="L52145" t="s">
        <v>56375</v>
      </c>
    </row>
    <row r="52146" spans="12:12" x14ac:dyDescent="0.35">
      <c r="L52146" t="s">
        <v>56376</v>
      </c>
    </row>
    <row r="52147" spans="12:12" x14ac:dyDescent="0.35">
      <c r="L52147" t="s">
        <v>56377</v>
      </c>
    </row>
    <row r="52148" spans="12:12" x14ac:dyDescent="0.35">
      <c r="L52148" t="s">
        <v>56378</v>
      </c>
    </row>
    <row r="52149" spans="12:12" x14ac:dyDescent="0.35">
      <c r="L52149" t="s">
        <v>56379</v>
      </c>
    </row>
    <row r="52150" spans="12:12" x14ac:dyDescent="0.35">
      <c r="L52150" t="s">
        <v>56380</v>
      </c>
    </row>
    <row r="52151" spans="12:12" x14ac:dyDescent="0.35">
      <c r="L52151" t="s">
        <v>56381</v>
      </c>
    </row>
    <row r="52152" spans="12:12" x14ac:dyDescent="0.35">
      <c r="L52152" t="s">
        <v>56382</v>
      </c>
    </row>
    <row r="52153" spans="12:12" x14ac:dyDescent="0.35">
      <c r="L52153" t="s">
        <v>56383</v>
      </c>
    </row>
    <row r="52154" spans="12:12" x14ac:dyDescent="0.35">
      <c r="L52154" t="s">
        <v>56384</v>
      </c>
    </row>
    <row r="52155" spans="12:12" x14ac:dyDescent="0.35">
      <c r="L52155" t="s">
        <v>56385</v>
      </c>
    </row>
    <row r="52156" spans="12:12" x14ac:dyDescent="0.35">
      <c r="L52156" t="s">
        <v>56386</v>
      </c>
    </row>
    <row r="52157" spans="12:12" x14ac:dyDescent="0.35">
      <c r="L52157" t="s">
        <v>56387</v>
      </c>
    </row>
    <row r="52158" spans="12:12" x14ac:dyDescent="0.35">
      <c r="L52158" t="s">
        <v>56388</v>
      </c>
    </row>
    <row r="52159" spans="12:12" x14ac:dyDescent="0.35">
      <c r="L52159" t="s">
        <v>56389</v>
      </c>
    </row>
    <row r="52160" spans="12:12" x14ac:dyDescent="0.35">
      <c r="L52160" t="s">
        <v>56390</v>
      </c>
    </row>
    <row r="52161" spans="12:12" x14ac:dyDescent="0.35">
      <c r="L52161" t="s">
        <v>56391</v>
      </c>
    </row>
    <row r="52162" spans="12:12" x14ac:dyDescent="0.35">
      <c r="L52162" t="s">
        <v>56392</v>
      </c>
    </row>
    <row r="52163" spans="12:12" x14ac:dyDescent="0.35">
      <c r="L52163" t="s">
        <v>56393</v>
      </c>
    </row>
    <row r="52164" spans="12:12" x14ac:dyDescent="0.35">
      <c r="L52164" t="s">
        <v>56395</v>
      </c>
    </row>
    <row r="52165" spans="12:12" x14ac:dyDescent="0.35">
      <c r="L52165" t="s">
        <v>56396</v>
      </c>
    </row>
    <row r="52166" spans="12:12" x14ac:dyDescent="0.35">
      <c r="L52166" t="s">
        <v>56397</v>
      </c>
    </row>
    <row r="52167" spans="12:12" x14ac:dyDescent="0.35">
      <c r="L52167" t="s">
        <v>56398</v>
      </c>
    </row>
    <row r="52168" spans="12:12" x14ac:dyDescent="0.35">
      <c r="L52168" t="s">
        <v>56399</v>
      </c>
    </row>
    <row r="52169" spans="12:12" x14ac:dyDescent="0.35">
      <c r="L52169" t="s">
        <v>56400</v>
      </c>
    </row>
    <row r="52170" spans="12:12" x14ac:dyDescent="0.35">
      <c r="L52170" t="s">
        <v>56401</v>
      </c>
    </row>
    <row r="52171" spans="12:12" x14ac:dyDescent="0.35">
      <c r="L52171" t="s">
        <v>56402</v>
      </c>
    </row>
    <row r="52172" spans="12:12" x14ac:dyDescent="0.35">
      <c r="L52172" t="s">
        <v>56403</v>
      </c>
    </row>
    <row r="52173" spans="12:12" x14ac:dyDescent="0.35">
      <c r="L52173" t="s">
        <v>56404</v>
      </c>
    </row>
    <row r="52174" spans="12:12" x14ac:dyDescent="0.35">
      <c r="L52174" t="s">
        <v>56405</v>
      </c>
    </row>
    <row r="52175" spans="12:12" x14ac:dyDescent="0.35">
      <c r="L52175" t="s">
        <v>56406</v>
      </c>
    </row>
    <row r="52176" spans="12:12" x14ac:dyDescent="0.35">
      <c r="L52176" t="s">
        <v>56407</v>
      </c>
    </row>
    <row r="52177" spans="12:12" x14ac:dyDescent="0.35">
      <c r="L52177" t="s">
        <v>56408</v>
      </c>
    </row>
    <row r="52178" spans="12:12" x14ac:dyDescent="0.35">
      <c r="L52178" t="s">
        <v>56409</v>
      </c>
    </row>
    <row r="52179" spans="12:12" x14ac:dyDescent="0.35">
      <c r="L52179" t="s">
        <v>56410</v>
      </c>
    </row>
    <row r="52180" spans="12:12" x14ac:dyDescent="0.35">
      <c r="L52180" t="s">
        <v>56411</v>
      </c>
    </row>
    <row r="52181" spans="12:12" x14ac:dyDescent="0.35">
      <c r="L52181" t="s">
        <v>56412</v>
      </c>
    </row>
    <row r="52182" spans="12:12" x14ac:dyDescent="0.35">
      <c r="L52182" t="s">
        <v>56413</v>
      </c>
    </row>
    <row r="52183" spans="12:12" x14ac:dyDescent="0.35">
      <c r="L52183" t="s">
        <v>56414</v>
      </c>
    </row>
    <row r="52184" spans="12:12" x14ac:dyDescent="0.35">
      <c r="L52184" t="s">
        <v>56415</v>
      </c>
    </row>
    <row r="52185" spans="12:12" x14ac:dyDescent="0.35">
      <c r="L52185" t="s">
        <v>56417</v>
      </c>
    </row>
    <row r="52186" spans="12:12" x14ac:dyDescent="0.35">
      <c r="L52186" t="s">
        <v>56418</v>
      </c>
    </row>
    <row r="52187" spans="12:12" x14ac:dyDescent="0.35">
      <c r="L52187" t="s">
        <v>56419</v>
      </c>
    </row>
    <row r="52188" spans="12:12" x14ac:dyDescent="0.35">
      <c r="L52188" t="s">
        <v>56420</v>
      </c>
    </row>
    <row r="52189" spans="12:12" x14ac:dyDescent="0.35">
      <c r="L52189" t="s">
        <v>56421</v>
      </c>
    </row>
    <row r="52190" spans="12:12" x14ac:dyDescent="0.35">
      <c r="L52190" t="s">
        <v>56422</v>
      </c>
    </row>
    <row r="52191" spans="12:12" x14ac:dyDescent="0.35">
      <c r="L52191" t="s">
        <v>56423</v>
      </c>
    </row>
    <row r="52192" spans="12:12" x14ac:dyDescent="0.35">
      <c r="L52192" t="s">
        <v>56425</v>
      </c>
    </row>
    <row r="52193" spans="12:12" x14ac:dyDescent="0.35">
      <c r="L52193" t="s">
        <v>56426</v>
      </c>
    </row>
    <row r="52194" spans="12:12" x14ac:dyDescent="0.35">
      <c r="L52194" t="s">
        <v>56427</v>
      </c>
    </row>
    <row r="52195" spans="12:12" x14ac:dyDescent="0.35">
      <c r="L52195" t="s">
        <v>56428</v>
      </c>
    </row>
    <row r="52196" spans="12:12" x14ac:dyDescent="0.35">
      <c r="L52196" t="s">
        <v>56430</v>
      </c>
    </row>
    <row r="52197" spans="12:12" x14ac:dyDescent="0.35">
      <c r="L52197" t="s">
        <v>56431</v>
      </c>
    </row>
    <row r="52198" spans="12:12" x14ac:dyDescent="0.35">
      <c r="L52198" t="s">
        <v>56432</v>
      </c>
    </row>
    <row r="52199" spans="12:12" x14ac:dyDescent="0.35">
      <c r="L52199" t="s">
        <v>56433</v>
      </c>
    </row>
    <row r="52200" spans="12:12" x14ac:dyDescent="0.35">
      <c r="L52200" t="s">
        <v>56434</v>
      </c>
    </row>
    <row r="52201" spans="12:12" x14ac:dyDescent="0.35">
      <c r="L52201" t="s">
        <v>56435</v>
      </c>
    </row>
    <row r="52202" spans="12:12" x14ac:dyDescent="0.35">
      <c r="L52202" t="s">
        <v>56436</v>
      </c>
    </row>
    <row r="52203" spans="12:12" x14ac:dyDescent="0.35">
      <c r="L52203" t="s">
        <v>56437</v>
      </c>
    </row>
    <row r="52204" spans="12:12" x14ac:dyDescent="0.35">
      <c r="L52204" t="s">
        <v>56438</v>
      </c>
    </row>
    <row r="52205" spans="12:12" x14ac:dyDescent="0.35">
      <c r="L52205" t="s">
        <v>56440</v>
      </c>
    </row>
    <row r="52206" spans="12:12" x14ac:dyDescent="0.35">
      <c r="L52206" t="s">
        <v>56441</v>
      </c>
    </row>
    <row r="52207" spans="12:12" x14ac:dyDescent="0.35">
      <c r="L52207" t="s">
        <v>56443</v>
      </c>
    </row>
    <row r="52208" spans="12:12" x14ac:dyDescent="0.35">
      <c r="L52208" t="s">
        <v>56444</v>
      </c>
    </row>
    <row r="52209" spans="12:12" x14ac:dyDescent="0.35">
      <c r="L52209" t="s">
        <v>56445</v>
      </c>
    </row>
    <row r="52210" spans="12:12" x14ac:dyDescent="0.35">
      <c r="L52210" t="s">
        <v>56446</v>
      </c>
    </row>
    <row r="52211" spans="12:12" x14ac:dyDescent="0.35">
      <c r="L52211" t="s">
        <v>56447</v>
      </c>
    </row>
    <row r="52212" spans="12:12" x14ac:dyDescent="0.35">
      <c r="L52212" t="s">
        <v>56448</v>
      </c>
    </row>
    <row r="52213" spans="12:12" x14ac:dyDescent="0.35">
      <c r="L52213" t="s">
        <v>56449</v>
      </c>
    </row>
    <row r="52214" spans="12:12" x14ac:dyDescent="0.35">
      <c r="L52214" t="s">
        <v>56450</v>
      </c>
    </row>
    <row r="52215" spans="12:12" x14ac:dyDescent="0.35">
      <c r="L52215" t="s">
        <v>56451</v>
      </c>
    </row>
    <row r="52216" spans="12:12" x14ac:dyDescent="0.35">
      <c r="L52216" t="s">
        <v>56452</v>
      </c>
    </row>
    <row r="52217" spans="12:12" x14ac:dyDescent="0.35">
      <c r="L52217" t="s">
        <v>56453</v>
      </c>
    </row>
    <row r="52218" spans="12:12" x14ac:dyDescent="0.35">
      <c r="L52218" t="s">
        <v>56455</v>
      </c>
    </row>
    <row r="52219" spans="12:12" x14ac:dyDescent="0.35">
      <c r="L52219" t="s">
        <v>56456</v>
      </c>
    </row>
    <row r="52220" spans="12:12" x14ac:dyDescent="0.35">
      <c r="L52220" t="s">
        <v>56457</v>
      </c>
    </row>
    <row r="52221" spans="12:12" x14ac:dyDescent="0.35">
      <c r="L52221" t="s">
        <v>56458</v>
      </c>
    </row>
    <row r="52222" spans="12:12" x14ac:dyDescent="0.35">
      <c r="L52222" t="s">
        <v>56459</v>
      </c>
    </row>
    <row r="52223" spans="12:12" x14ac:dyDescent="0.35">
      <c r="L52223" t="s">
        <v>56460</v>
      </c>
    </row>
    <row r="52224" spans="12:12" x14ac:dyDescent="0.35">
      <c r="L52224" t="s">
        <v>56461</v>
      </c>
    </row>
    <row r="52225" spans="12:12" x14ac:dyDescent="0.35">
      <c r="L52225" t="s">
        <v>56462</v>
      </c>
    </row>
    <row r="52226" spans="12:12" x14ac:dyDescent="0.35">
      <c r="L52226" t="s">
        <v>56463</v>
      </c>
    </row>
    <row r="52227" spans="12:12" x14ac:dyDescent="0.35">
      <c r="L52227" t="s">
        <v>56465</v>
      </c>
    </row>
    <row r="52228" spans="12:12" x14ac:dyDescent="0.35">
      <c r="L52228" t="s">
        <v>56466</v>
      </c>
    </row>
    <row r="52229" spans="12:12" x14ac:dyDescent="0.35">
      <c r="L52229" t="s">
        <v>56467</v>
      </c>
    </row>
    <row r="52230" spans="12:12" x14ac:dyDescent="0.35">
      <c r="L52230" t="s">
        <v>56468</v>
      </c>
    </row>
    <row r="52231" spans="12:12" x14ac:dyDescent="0.35">
      <c r="L52231" t="s">
        <v>56469</v>
      </c>
    </row>
    <row r="52232" spans="12:12" x14ac:dyDescent="0.35">
      <c r="L52232" t="s">
        <v>56470</v>
      </c>
    </row>
    <row r="52233" spans="12:12" x14ac:dyDescent="0.35">
      <c r="L52233" t="s">
        <v>56472</v>
      </c>
    </row>
    <row r="52234" spans="12:12" x14ac:dyDescent="0.35">
      <c r="L52234" t="s">
        <v>56473</v>
      </c>
    </row>
    <row r="52235" spans="12:12" x14ac:dyDescent="0.35">
      <c r="L52235" t="s">
        <v>56474</v>
      </c>
    </row>
    <row r="52236" spans="12:12" x14ac:dyDescent="0.35">
      <c r="L52236" t="s">
        <v>56475</v>
      </c>
    </row>
    <row r="52237" spans="12:12" x14ac:dyDescent="0.35">
      <c r="L52237" t="s">
        <v>56476</v>
      </c>
    </row>
    <row r="52238" spans="12:12" x14ac:dyDescent="0.35">
      <c r="L52238" t="s">
        <v>56477</v>
      </c>
    </row>
    <row r="52239" spans="12:12" x14ac:dyDescent="0.35">
      <c r="L52239" t="s">
        <v>56478</v>
      </c>
    </row>
    <row r="52240" spans="12:12" x14ac:dyDescent="0.35">
      <c r="L52240" t="s">
        <v>56479</v>
      </c>
    </row>
    <row r="52241" spans="12:12" x14ac:dyDescent="0.35">
      <c r="L52241" t="s">
        <v>56480</v>
      </c>
    </row>
    <row r="52242" spans="12:12" x14ac:dyDescent="0.35">
      <c r="L52242" t="s">
        <v>56481</v>
      </c>
    </row>
    <row r="52243" spans="12:12" x14ac:dyDescent="0.35">
      <c r="L52243" t="s">
        <v>56482</v>
      </c>
    </row>
    <row r="52244" spans="12:12" x14ac:dyDescent="0.35">
      <c r="L52244" t="s">
        <v>56483</v>
      </c>
    </row>
    <row r="52245" spans="12:12" x14ac:dyDescent="0.35">
      <c r="L52245" t="s">
        <v>56484</v>
      </c>
    </row>
    <row r="52246" spans="12:12" x14ac:dyDescent="0.35">
      <c r="L52246" t="s">
        <v>56485</v>
      </c>
    </row>
    <row r="52247" spans="12:12" x14ac:dyDescent="0.35">
      <c r="L52247" t="s">
        <v>56486</v>
      </c>
    </row>
    <row r="52248" spans="12:12" x14ac:dyDescent="0.35">
      <c r="L52248" t="s">
        <v>56488</v>
      </c>
    </row>
    <row r="52249" spans="12:12" x14ac:dyDescent="0.35">
      <c r="L52249" t="s">
        <v>56489</v>
      </c>
    </row>
    <row r="52250" spans="12:12" x14ac:dyDescent="0.35">
      <c r="L52250" t="s">
        <v>56490</v>
      </c>
    </row>
    <row r="52251" spans="12:12" x14ac:dyDescent="0.35">
      <c r="L52251" t="s">
        <v>56491</v>
      </c>
    </row>
    <row r="52252" spans="12:12" x14ac:dyDescent="0.35">
      <c r="L52252" t="s">
        <v>56492</v>
      </c>
    </row>
    <row r="52253" spans="12:12" x14ac:dyDescent="0.35">
      <c r="L52253" t="s">
        <v>56494</v>
      </c>
    </row>
    <row r="52254" spans="12:12" x14ac:dyDescent="0.35">
      <c r="L52254" t="s">
        <v>56495</v>
      </c>
    </row>
    <row r="52255" spans="12:12" x14ac:dyDescent="0.35">
      <c r="L52255" t="s">
        <v>56496</v>
      </c>
    </row>
    <row r="52256" spans="12:12" x14ac:dyDescent="0.35">
      <c r="L52256" t="s">
        <v>56497</v>
      </c>
    </row>
    <row r="52257" spans="12:12" x14ac:dyDescent="0.35">
      <c r="L52257" t="s">
        <v>56498</v>
      </c>
    </row>
    <row r="52258" spans="12:12" x14ac:dyDescent="0.35">
      <c r="L52258" t="s">
        <v>56499</v>
      </c>
    </row>
    <row r="52259" spans="12:12" x14ac:dyDescent="0.35">
      <c r="L52259" t="s">
        <v>56500</v>
      </c>
    </row>
    <row r="52260" spans="12:12" x14ac:dyDescent="0.35">
      <c r="L52260" t="s">
        <v>56501</v>
      </c>
    </row>
    <row r="52261" spans="12:12" x14ac:dyDescent="0.35">
      <c r="L52261" t="s">
        <v>56502</v>
      </c>
    </row>
    <row r="52262" spans="12:12" x14ac:dyDescent="0.35">
      <c r="L52262" t="s">
        <v>56503</v>
      </c>
    </row>
    <row r="52263" spans="12:12" x14ac:dyDescent="0.35">
      <c r="L52263" t="s">
        <v>56504</v>
      </c>
    </row>
    <row r="52264" spans="12:12" x14ac:dyDescent="0.35">
      <c r="L52264" t="s">
        <v>56505</v>
      </c>
    </row>
    <row r="52265" spans="12:12" x14ac:dyDescent="0.35">
      <c r="L52265" t="s">
        <v>56507</v>
      </c>
    </row>
    <row r="52266" spans="12:12" x14ac:dyDescent="0.35">
      <c r="L52266" t="s">
        <v>56508</v>
      </c>
    </row>
    <row r="52267" spans="12:12" x14ac:dyDescent="0.35">
      <c r="L52267" t="s">
        <v>56509</v>
      </c>
    </row>
    <row r="52268" spans="12:12" x14ac:dyDescent="0.35">
      <c r="L52268" t="s">
        <v>56510</v>
      </c>
    </row>
    <row r="52269" spans="12:12" x14ac:dyDescent="0.35">
      <c r="L52269" t="s">
        <v>56511</v>
      </c>
    </row>
    <row r="52270" spans="12:12" x14ac:dyDescent="0.35">
      <c r="L52270" t="s">
        <v>56513</v>
      </c>
    </row>
    <row r="52271" spans="12:12" x14ac:dyDescent="0.35">
      <c r="L52271" t="s">
        <v>56514</v>
      </c>
    </row>
    <row r="52272" spans="12:12" x14ac:dyDescent="0.35">
      <c r="L52272" t="s">
        <v>56515</v>
      </c>
    </row>
    <row r="52273" spans="12:12" x14ac:dyDescent="0.35">
      <c r="L52273" t="s">
        <v>56516</v>
      </c>
    </row>
    <row r="52274" spans="12:12" x14ac:dyDescent="0.35">
      <c r="L52274" t="s">
        <v>56517</v>
      </c>
    </row>
    <row r="52275" spans="12:12" x14ac:dyDescent="0.35">
      <c r="L52275" t="s">
        <v>56518</v>
      </c>
    </row>
    <row r="52276" spans="12:12" x14ac:dyDescent="0.35">
      <c r="L52276" t="s">
        <v>56519</v>
      </c>
    </row>
    <row r="52277" spans="12:12" x14ac:dyDescent="0.35">
      <c r="L52277" t="s">
        <v>56520</v>
      </c>
    </row>
    <row r="52278" spans="12:12" x14ac:dyDescent="0.35">
      <c r="L52278" t="s">
        <v>56521</v>
      </c>
    </row>
    <row r="52279" spans="12:12" x14ac:dyDescent="0.35">
      <c r="L52279" t="s">
        <v>56522</v>
      </c>
    </row>
    <row r="52280" spans="12:12" x14ac:dyDescent="0.35">
      <c r="L52280" t="s">
        <v>56523</v>
      </c>
    </row>
    <row r="52281" spans="12:12" x14ac:dyDescent="0.35">
      <c r="L52281" t="s">
        <v>56524</v>
      </c>
    </row>
    <row r="52282" spans="12:12" x14ac:dyDescent="0.35">
      <c r="L52282" t="s">
        <v>56525</v>
      </c>
    </row>
    <row r="52283" spans="12:12" x14ac:dyDescent="0.35">
      <c r="L52283" t="s">
        <v>56526</v>
      </c>
    </row>
    <row r="52284" spans="12:12" x14ac:dyDescent="0.35">
      <c r="L52284" t="s">
        <v>56527</v>
      </c>
    </row>
    <row r="52285" spans="12:12" x14ac:dyDescent="0.35">
      <c r="L52285" t="s">
        <v>56528</v>
      </c>
    </row>
    <row r="52286" spans="12:12" x14ac:dyDescent="0.35">
      <c r="L52286" t="s">
        <v>56529</v>
      </c>
    </row>
    <row r="52287" spans="12:12" x14ac:dyDescent="0.35">
      <c r="L52287" t="s">
        <v>56530</v>
      </c>
    </row>
    <row r="52288" spans="12:12" x14ac:dyDescent="0.35">
      <c r="L52288" t="s">
        <v>56531</v>
      </c>
    </row>
    <row r="52289" spans="12:12" x14ac:dyDescent="0.35">
      <c r="L52289" t="s">
        <v>56532</v>
      </c>
    </row>
    <row r="52290" spans="12:12" x14ac:dyDescent="0.35">
      <c r="L52290" t="s">
        <v>56533</v>
      </c>
    </row>
    <row r="52291" spans="12:12" x14ac:dyDescent="0.35">
      <c r="L52291" t="s">
        <v>56534</v>
      </c>
    </row>
    <row r="52292" spans="12:12" x14ac:dyDescent="0.35">
      <c r="L52292" t="s">
        <v>56535</v>
      </c>
    </row>
    <row r="52293" spans="12:12" x14ac:dyDescent="0.35">
      <c r="L52293" t="s">
        <v>56536</v>
      </c>
    </row>
    <row r="52294" spans="12:12" x14ac:dyDescent="0.35">
      <c r="L52294" t="s">
        <v>56538</v>
      </c>
    </row>
    <row r="52295" spans="12:12" x14ac:dyDescent="0.35">
      <c r="L52295" t="s">
        <v>56539</v>
      </c>
    </row>
    <row r="52296" spans="12:12" x14ac:dyDescent="0.35">
      <c r="L52296" t="s">
        <v>56540</v>
      </c>
    </row>
    <row r="52297" spans="12:12" x14ac:dyDescent="0.35">
      <c r="L52297" t="s">
        <v>56541</v>
      </c>
    </row>
    <row r="52298" spans="12:12" x14ac:dyDescent="0.35">
      <c r="L52298" t="s">
        <v>56542</v>
      </c>
    </row>
    <row r="52299" spans="12:12" x14ac:dyDescent="0.35">
      <c r="L52299" t="s">
        <v>56543</v>
      </c>
    </row>
    <row r="52300" spans="12:12" x14ac:dyDescent="0.35">
      <c r="L52300" t="s">
        <v>56544</v>
      </c>
    </row>
    <row r="52301" spans="12:12" x14ac:dyDescent="0.35">
      <c r="L52301" t="s">
        <v>56545</v>
      </c>
    </row>
    <row r="52302" spans="12:12" x14ac:dyDescent="0.35">
      <c r="L52302" t="s">
        <v>56547</v>
      </c>
    </row>
    <row r="52303" spans="12:12" x14ac:dyDescent="0.35">
      <c r="L52303" t="s">
        <v>56548</v>
      </c>
    </row>
    <row r="52304" spans="12:12" x14ac:dyDescent="0.35">
      <c r="L52304" t="s">
        <v>56549</v>
      </c>
    </row>
    <row r="52305" spans="12:12" x14ac:dyDescent="0.35">
      <c r="L52305" t="s">
        <v>56550</v>
      </c>
    </row>
    <row r="52306" spans="12:12" x14ac:dyDescent="0.35">
      <c r="L52306" t="s">
        <v>56551</v>
      </c>
    </row>
    <row r="52307" spans="12:12" x14ac:dyDescent="0.35">
      <c r="L52307" t="s">
        <v>56552</v>
      </c>
    </row>
    <row r="52308" spans="12:12" x14ac:dyDescent="0.35">
      <c r="L52308" t="s">
        <v>56553</v>
      </c>
    </row>
    <row r="52309" spans="12:12" x14ac:dyDescent="0.35">
      <c r="L52309" t="s">
        <v>56554</v>
      </c>
    </row>
    <row r="52310" spans="12:12" x14ac:dyDescent="0.35">
      <c r="L52310" t="s">
        <v>56555</v>
      </c>
    </row>
    <row r="52311" spans="12:12" x14ac:dyDescent="0.35">
      <c r="L52311" t="s">
        <v>56556</v>
      </c>
    </row>
    <row r="52312" spans="12:12" x14ac:dyDescent="0.35">
      <c r="L52312" t="s">
        <v>56557</v>
      </c>
    </row>
    <row r="52313" spans="12:12" x14ac:dyDescent="0.35">
      <c r="L52313" t="s">
        <v>56558</v>
      </c>
    </row>
    <row r="52314" spans="12:12" x14ac:dyDescent="0.35">
      <c r="L52314" t="s">
        <v>56559</v>
      </c>
    </row>
    <row r="52315" spans="12:12" x14ac:dyDescent="0.35">
      <c r="L52315" t="s">
        <v>56560</v>
      </c>
    </row>
    <row r="52316" spans="12:12" x14ac:dyDescent="0.35">
      <c r="L52316" t="s">
        <v>56561</v>
      </c>
    </row>
    <row r="52317" spans="12:12" x14ac:dyDescent="0.35">
      <c r="L52317" t="s">
        <v>56562</v>
      </c>
    </row>
    <row r="52318" spans="12:12" x14ac:dyDescent="0.35">
      <c r="L52318" t="s">
        <v>56563</v>
      </c>
    </row>
    <row r="52319" spans="12:12" x14ac:dyDescent="0.35">
      <c r="L52319" t="s">
        <v>56564</v>
      </c>
    </row>
    <row r="52320" spans="12:12" x14ac:dyDescent="0.35">
      <c r="L52320" t="s">
        <v>56565</v>
      </c>
    </row>
    <row r="52321" spans="12:12" x14ac:dyDescent="0.35">
      <c r="L52321" t="s">
        <v>56566</v>
      </c>
    </row>
    <row r="52322" spans="12:12" x14ac:dyDescent="0.35">
      <c r="L52322" t="s">
        <v>56567</v>
      </c>
    </row>
    <row r="52323" spans="12:12" x14ac:dyDescent="0.35">
      <c r="L52323" t="s">
        <v>56569</v>
      </c>
    </row>
    <row r="52324" spans="12:12" x14ac:dyDescent="0.35">
      <c r="L52324" t="s">
        <v>56570</v>
      </c>
    </row>
    <row r="52325" spans="12:12" x14ac:dyDescent="0.35">
      <c r="L52325" t="s">
        <v>56571</v>
      </c>
    </row>
    <row r="52326" spans="12:12" x14ac:dyDescent="0.35">
      <c r="L52326" t="s">
        <v>56572</v>
      </c>
    </row>
    <row r="52327" spans="12:12" x14ac:dyDescent="0.35">
      <c r="L52327" t="s">
        <v>56573</v>
      </c>
    </row>
    <row r="52328" spans="12:12" x14ac:dyDescent="0.35">
      <c r="L52328" t="s">
        <v>56574</v>
      </c>
    </row>
    <row r="52329" spans="12:12" x14ac:dyDescent="0.35">
      <c r="L52329" t="s">
        <v>56575</v>
      </c>
    </row>
    <row r="52330" spans="12:12" x14ac:dyDescent="0.35">
      <c r="L52330" t="s">
        <v>56576</v>
      </c>
    </row>
    <row r="52331" spans="12:12" x14ac:dyDescent="0.35">
      <c r="L52331" t="s">
        <v>56577</v>
      </c>
    </row>
    <row r="52332" spans="12:12" x14ac:dyDescent="0.35">
      <c r="L52332" t="s">
        <v>56578</v>
      </c>
    </row>
    <row r="52333" spans="12:12" x14ac:dyDescent="0.35">
      <c r="L52333" t="s">
        <v>56580</v>
      </c>
    </row>
    <row r="52334" spans="12:12" x14ac:dyDescent="0.35">
      <c r="L52334" t="s">
        <v>56581</v>
      </c>
    </row>
    <row r="52335" spans="12:12" x14ac:dyDescent="0.35">
      <c r="L52335" t="s">
        <v>56582</v>
      </c>
    </row>
    <row r="52336" spans="12:12" x14ac:dyDescent="0.35">
      <c r="L52336" t="s">
        <v>56583</v>
      </c>
    </row>
    <row r="52337" spans="12:12" x14ac:dyDescent="0.35">
      <c r="L52337" t="s">
        <v>56584</v>
      </c>
    </row>
    <row r="52338" spans="12:12" x14ac:dyDescent="0.35">
      <c r="L52338" t="s">
        <v>56585</v>
      </c>
    </row>
    <row r="52339" spans="12:12" x14ac:dyDescent="0.35">
      <c r="L52339" t="s">
        <v>56586</v>
      </c>
    </row>
    <row r="52340" spans="12:12" x14ac:dyDescent="0.35">
      <c r="L52340" t="s">
        <v>56587</v>
      </c>
    </row>
    <row r="52341" spans="12:12" x14ac:dyDescent="0.35">
      <c r="L52341" t="s">
        <v>56588</v>
      </c>
    </row>
    <row r="52342" spans="12:12" x14ac:dyDescent="0.35">
      <c r="L52342" t="s">
        <v>56589</v>
      </c>
    </row>
    <row r="52343" spans="12:12" x14ac:dyDescent="0.35">
      <c r="L52343" t="s">
        <v>56590</v>
      </c>
    </row>
    <row r="52344" spans="12:12" x14ac:dyDescent="0.35">
      <c r="L52344" t="s">
        <v>56591</v>
      </c>
    </row>
    <row r="52345" spans="12:12" x14ac:dyDescent="0.35">
      <c r="L52345" t="s">
        <v>56592</v>
      </c>
    </row>
    <row r="52346" spans="12:12" x14ac:dyDescent="0.35">
      <c r="L52346" t="s">
        <v>56593</v>
      </c>
    </row>
    <row r="52347" spans="12:12" x14ac:dyDescent="0.35">
      <c r="L52347" t="s">
        <v>56594</v>
      </c>
    </row>
    <row r="52348" spans="12:12" x14ac:dyDescent="0.35">
      <c r="L52348" t="s">
        <v>56595</v>
      </c>
    </row>
    <row r="52349" spans="12:12" x14ac:dyDescent="0.35">
      <c r="L52349" t="s">
        <v>56596</v>
      </c>
    </row>
    <row r="52350" spans="12:12" x14ac:dyDescent="0.35">
      <c r="L52350" t="s">
        <v>56598</v>
      </c>
    </row>
    <row r="52351" spans="12:12" x14ac:dyDescent="0.35">
      <c r="L52351" t="s">
        <v>56599</v>
      </c>
    </row>
    <row r="52352" spans="12:12" x14ac:dyDescent="0.35">
      <c r="L52352" t="s">
        <v>56600</v>
      </c>
    </row>
    <row r="52353" spans="12:12" x14ac:dyDescent="0.35">
      <c r="L52353" t="s">
        <v>56601</v>
      </c>
    </row>
    <row r="52354" spans="12:12" x14ac:dyDescent="0.35">
      <c r="L52354" t="s">
        <v>56602</v>
      </c>
    </row>
    <row r="52355" spans="12:12" x14ac:dyDescent="0.35">
      <c r="L52355" t="s">
        <v>56603</v>
      </c>
    </row>
    <row r="52356" spans="12:12" x14ac:dyDescent="0.35">
      <c r="L52356" t="s">
        <v>56604</v>
      </c>
    </row>
    <row r="52357" spans="12:12" x14ac:dyDescent="0.35">
      <c r="L52357" t="s">
        <v>56605</v>
      </c>
    </row>
    <row r="52358" spans="12:12" x14ac:dyDescent="0.35">
      <c r="L52358" t="s">
        <v>56606</v>
      </c>
    </row>
    <row r="52359" spans="12:12" x14ac:dyDescent="0.35">
      <c r="L52359" t="s">
        <v>56607</v>
      </c>
    </row>
    <row r="52360" spans="12:12" x14ac:dyDescent="0.35">
      <c r="L52360" t="s">
        <v>56608</v>
      </c>
    </row>
    <row r="52361" spans="12:12" x14ac:dyDescent="0.35">
      <c r="L52361" t="s">
        <v>56609</v>
      </c>
    </row>
    <row r="52362" spans="12:12" x14ac:dyDescent="0.35">
      <c r="L52362" t="s">
        <v>56610</v>
      </c>
    </row>
    <row r="52363" spans="12:12" x14ac:dyDescent="0.35">
      <c r="L52363" t="s">
        <v>56611</v>
      </c>
    </row>
    <row r="52364" spans="12:12" x14ac:dyDescent="0.35">
      <c r="L52364" t="s">
        <v>56612</v>
      </c>
    </row>
    <row r="52365" spans="12:12" x14ac:dyDescent="0.35">
      <c r="L52365" t="s">
        <v>56613</v>
      </c>
    </row>
    <row r="52366" spans="12:12" x14ac:dyDescent="0.35">
      <c r="L52366" t="s">
        <v>56614</v>
      </c>
    </row>
    <row r="52367" spans="12:12" x14ac:dyDescent="0.35">
      <c r="L52367" t="s">
        <v>56615</v>
      </c>
    </row>
    <row r="52368" spans="12:12" x14ac:dyDescent="0.35">
      <c r="L52368" t="s">
        <v>56616</v>
      </c>
    </row>
    <row r="52369" spans="12:12" x14ac:dyDescent="0.35">
      <c r="L52369" t="s">
        <v>56617</v>
      </c>
    </row>
    <row r="52370" spans="12:12" x14ac:dyDescent="0.35">
      <c r="L52370" t="s">
        <v>56618</v>
      </c>
    </row>
    <row r="52371" spans="12:12" x14ac:dyDescent="0.35">
      <c r="L52371" t="s">
        <v>56619</v>
      </c>
    </row>
    <row r="52372" spans="12:12" x14ac:dyDescent="0.35">
      <c r="L52372" t="s">
        <v>56620</v>
      </c>
    </row>
    <row r="52373" spans="12:12" x14ac:dyDescent="0.35">
      <c r="L52373" t="s">
        <v>56622</v>
      </c>
    </row>
    <row r="52374" spans="12:12" x14ac:dyDescent="0.35">
      <c r="L52374" t="s">
        <v>56623</v>
      </c>
    </row>
    <row r="52375" spans="12:12" x14ac:dyDescent="0.35">
      <c r="L52375" t="s">
        <v>56624</v>
      </c>
    </row>
    <row r="52376" spans="12:12" x14ac:dyDescent="0.35">
      <c r="L52376" t="s">
        <v>56625</v>
      </c>
    </row>
    <row r="52377" spans="12:12" x14ac:dyDescent="0.35">
      <c r="L52377" t="s">
        <v>56626</v>
      </c>
    </row>
    <row r="52378" spans="12:12" x14ac:dyDescent="0.35">
      <c r="L52378" t="s">
        <v>56627</v>
      </c>
    </row>
    <row r="52379" spans="12:12" x14ac:dyDescent="0.35">
      <c r="L52379" t="s">
        <v>56628</v>
      </c>
    </row>
    <row r="52380" spans="12:12" x14ac:dyDescent="0.35">
      <c r="L52380" t="s">
        <v>56629</v>
      </c>
    </row>
    <row r="52381" spans="12:12" x14ac:dyDescent="0.35">
      <c r="L52381" t="s">
        <v>56630</v>
      </c>
    </row>
    <row r="52382" spans="12:12" x14ac:dyDescent="0.35">
      <c r="L52382" t="s">
        <v>56631</v>
      </c>
    </row>
    <row r="52383" spans="12:12" x14ac:dyDescent="0.35">
      <c r="L52383" t="s">
        <v>56632</v>
      </c>
    </row>
    <row r="52384" spans="12:12" x14ac:dyDescent="0.35">
      <c r="L52384" t="s">
        <v>56633</v>
      </c>
    </row>
    <row r="52385" spans="12:12" x14ac:dyDescent="0.35">
      <c r="L52385" t="s">
        <v>56634</v>
      </c>
    </row>
    <row r="52386" spans="12:12" x14ac:dyDescent="0.35">
      <c r="L52386" t="s">
        <v>56635</v>
      </c>
    </row>
    <row r="52387" spans="12:12" x14ac:dyDescent="0.35">
      <c r="L52387" t="s">
        <v>56636</v>
      </c>
    </row>
    <row r="52388" spans="12:12" x14ac:dyDescent="0.35">
      <c r="L52388" t="s">
        <v>56637</v>
      </c>
    </row>
    <row r="52389" spans="12:12" x14ac:dyDescent="0.35">
      <c r="L52389" t="s">
        <v>56638</v>
      </c>
    </row>
    <row r="52390" spans="12:12" x14ac:dyDescent="0.35">
      <c r="L52390" t="s">
        <v>56639</v>
      </c>
    </row>
    <row r="52391" spans="12:12" x14ac:dyDescent="0.35">
      <c r="L52391" t="s">
        <v>56640</v>
      </c>
    </row>
    <row r="52392" spans="12:12" x14ac:dyDescent="0.35">
      <c r="L52392" t="s">
        <v>56641</v>
      </c>
    </row>
    <row r="52393" spans="12:12" x14ac:dyDescent="0.35">
      <c r="L52393" t="s">
        <v>56642</v>
      </c>
    </row>
    <row r="52394" spans="12:12" x14ac:dyDescent="0.35">
      <c r="L52394" t="s">
        <v>56643</v>
      </c>
    </row>
    <row r="52395" spans="12:12" x14ac:dyDescent="0.35">
      <c r="L52395" t="s">
        <v>56644</v>
      </c>
    </row>
    <row r="52396" spans="12:12" x14ac:dyDescent="0.35">
      <c r="L52396" t="s">
        <v>56646</v>
      </c>
    </row>
    <row r="52397" spans="12:12" x14ac:dyDescent="0.35">
      <c r="L52397" t="s">
        <v>56647</v>
      </c>
    </row>
    <row r="52398" spans="12:12" x14ac:dyDescent="0.35">
      <c r="L52398" t="s">
        <v>56648</v>
      </c>
    </row>
    <row r="52399" spans="12:12" x14ac:dyDescent="0.35">
      <c r="L52399" t="s">
        <v>56649</v>
      </c>
    </row>
    <row r="52400" spans="12:12" x14ac:dyDescent="0.35">
      <c r="L52400" t="s">
        <v>56650</v>
      </c>
    </row>
    <row r="52401" spans="12:12" x14ac:dyDescent="0.35">
      <c r="L52401" t="s">
        <v>56651</v>
      </c>
    </row>
    <row r="52402" spans="12:12" x14ac:dyDescent="0.35">
      <c r="L52402" t="s">
        <v>56653</v>
      </c>
    </row>
    <row r="52403" spans="12:12" x14ac:dyDescent="0.35">
      <c r="L52403" t="s">
        <v>56654</v>
      </c>
    </row>
    <row r="52404" spans="12:12" x14ac:dyDescent="0.35">
      <c r="L52404" t="s">
        <v>56655</v>
      </c>
    </row>
    <row r="52405" spans="12:12" x14ac:dyDescent="0.35">
      <c r="L52405" t="s">
        <v>56656</v>
      </c>
    </row>
    <row r="52406" spans="12:12" x14ac:dyDescent="0.35">
      <c r="L52406" t="s">
        <v>56657</v>
      </c>
    </row>
    <row r="52407" spans="12:12" x14ac:dyDescent="0.35">
      <c r="L52407" t="s">
        <v>56658</v>
      </c>
    </row>
    <row r="52408" spans="12:12" x14ac:dyDescent="0.35">
      <c r="L52408" t="s">
        <v>56659</v>
      </c>
    </row>
    <row r="52409" spans="12:12" x14ac:dyDescent="0.35">
      <c r="L52409" t="s">
        <v>56660</v>
      </c>
    </row>
    <row r="52410" spans="12:12" x14ac:dyDescent="0.35">
      <c r="L52410" t="s">
        <v>56661</v>
      </c>
    </row>
    <row r="52411" spans="12:12" x14ac:dyDescent="0.35">
      <c r="L52411" t="s">
        <v>56662</v>
      </c>
    </row>
    <row r="52412" spans="12:12" x14ac:dyDescent="0.35">
      <c r="L52412" t="s">
        <v>56663</v>
      </c>
    </row>
    <row r="52413" spans="12:12" x14ac:dyDescent="0.35">
      <c r="L52413" t="s">
        <v>56665</v>
      </c>
    </row>
    <row r="52414" spans="12:12" x14ac:dyDescent="0.35">
      <c r="L52414" t="s">
        <v>56666</v>
      </c>
    </row>
    <row r="52415" spans="12:12" x14ac:dyDescent="0.35">
      <c r="L52415" t="s">
        <v>56667</v>
      </c>
    </row>
    <row r="52416" spans="12:12" x14ac:dyDescent="0.35">
      <c r="L52416" t="s">
        <v>56668</v>
      </c>
    </row>
    <row r="52417" spans="12:12" x14ac:dyDescent="0.35">
      <c r="L52417" t="s">
        <v>56669</v>
      </c>
    </row>
    <row r="52418" spans="12:12" x14ac:dyDescent="0.35">
      <c r="L52418" t="s">
        <v>56670</v>
      </c>
    </row>
    <row r="52419" spans="12:12" x14ac:dyDescent="0.35">
      <c r="L52419" t="s">
        <v>56671</v>
      </c>
    </row>
    <row r="52420" spans="12:12" x14ac:dyDescent="0.35">
      <c r="L52420" t="s">
        <v>56672</v>
      </c>
    </row>
    <row r="52421" spans="12:12" x14ac:dyDescent="0.35">
      <c r="L52421" t="s">
        <v>56673</v>
      </c>
    </row>
    <row r="52422" spans="12:12" x14ac:dyDescent="0.35">
      <c r="L52422" t="s">
        <v>56674</v>
      </c>
    </row>
    <row r="52423" spans="12:12" x14ac:dyDescent="0.35">
      <c r="L52423" t="s">
        <v>56675</v>
      </c>
    </row>
    <row r="52424" spans="12:12" x14ac:dyDescent="0.35">
      <c r="L52424" t="s">
        <v>56677</v>
      </c>
    </row>
    <row r="52425" spans="12:12" x14ac:dyDescent="0.35">
      <c r="L52425" t="s">
        <v>56678</v>
      </c>
    </row>
    <row r="52426" spans="12:12" x14ac:dyDescent="0.35">
      <c r="L52426" t="s">
        <v>56679</v>
      </c>
    </row>
    <row r="52427" spans="12:12" x14ac:dyDescent="0.35">
      <c r="L52427" t="s">
        <v>56680</v>
      </c>
    </row>
    <row r="52428" spans="12:12" x14ac:dyDescent="0.35">
      <c r="L52428" t="s">
        <v>56681</v>
      </c>
    </row>
    <row r="52429" spans="12:12" x14ac:dyDescent="0.35">
      <c r="L52429" t="s">
        <v>56682</v>
      </c>
    </row>
    <row r="52430" spans="12:12" x14ac:dyDescent="0.35">
      <c r="L52430" t="s">
        <v>56683</v>
      </c>
    </row>
    <row r="52431" spans="12:12" x14ac:dyDescent="0.35">
      <c r="L52431" t="s">
        <v>56684</v>
      </c>
    </row>
    <row r="52432" spans="12:12" x14ac:dyDescent="0.35">
      <c r="L52432" t="s">
        <v>56685</v>
      </c>
    </row>
    <row r="52433" spans="12:12" x14ac:dyDescent="0.35">
      <c r="L52433" t="s">
        <v>56686</v>
      </c>
    </row>
    <row r="52434" spans="12:12" x14ac:dyDescent="0.35">
      <c r="L52434" t="s">
        <v>56687</v>
      </c>
    </row>
    <row r="52435" spans="12:12" x14ac:dyDescent="0.35">
      <c r="L52435" t="s">
        <v>56688</v>
      </c>
    </row>
    <row r="52436" spans="12:12" x14ac:dyDescent="0.35">
      <c r="L52436" t="s">
        <v>56689</v>
      </c>
    </row>
    <row r="52437" spans="12:12" x14ac:dyDescent="0.35">
      <c r="L52437" t="s">
        <v>56690</v>
      </c>
    </row>
    <row r="52438" spans="12:12" x14ac:dyDescent="0.35">
      <c r="L52438" t="s">
        <v>56692</v>
      </c>
    </row>
    <row r="52439" spans="12:12" x14ac:dyDescent="0.35">
      <c r="L52439" t="s">
        <v>56693</v>
      </c>
    </row>
    <row r="52440" spans="12:12" x14ac:dyDescent="0.35">
      <c r="L52440" t="s">
        <v>56695</v>
      </c>
    </row>
    <row r="52441" spans="12:12" x14ac:dyDescent="0.35">
      <c r="L52441" t="s">
        <v>56696</v>
      </c>
    </row>
    <row r="52442" spans="12:12" x14ac:dyDescent="0.35">
      <c r="L52442" t="s">
        <v>56697</v>
      </c>
    </row>
    <row r="52443" spans="12:12" x14ac:dyDescent="0.35">
      <c r="L52443" t="s">
        <v>56698</v>
      </c>
    </row>
    <row r="52444" spans="12:12" x14ac:dyDescent="0.35">
      <c r="L52444" t="s">
        <v>56699</v>
      </c>
    </row>
    <row r="52445" spans="12:12" x14ac:dyDescent="0.35">
      <c r="L52445" t="s">
        <v>56700</v>
      </c>
    </row>
    <row r="52446" spans="12:12" x14ac:dyDescent="0.35">
      <c r="L52446" t="s">
        <v>56701</v>
      </c>
    </row>
    <row r="52447" spans="12:12" x14ac:dyDescent="0.35">
      <c r="L52447" t="s">
        <v>56702</v>
      </c>
    </row>
    <row r="52448" spans="12:12" x14ac:dyDescent="0.35">
      <c r="L52448" t="s">
        <v>56703</v>
      </c>
    </row>
    <row r="52449" spans="12:12" x14ac:dyDescent="0.35">
      <c r="L52449" t="s">
        <v>56704</v>
      </c>
    </row>
    <row r="52450" spans="12:12" x14ac:dyDescent="0.35">
      <c r="L52450" t="s">
        <v>56705</v>
      </c>
    </row>
    <row r="52451" spans="12:12" x14ac:dyDescent="0.35">
      <c r="L52451" t="s">
        <v>56706</v>
      </c>
    </row>
    <row r="52452" spans="12:12" x14ac:dyDescent="0.35">
      <c r="L52452" t="s">
        <v>56707</v>
      </c>
    </row>
    <row r="52453" spans="12:12" x14ac:dyDescent="0.35">
      <c r="L52453" t="s">
        <v>56708</v>
      </c>
    </row>
    <row r="52454" spans="12:12" x14ac:dyDescent="0.35">
      <c r="L52454" t="s">
        <v>56709</v>
      </c>
    </row>
    <row r="52455" spans="12:12" x14ac:dyDescent="0.35">
      <c r="L52455" t="s">
        <v>56710</v>
      </c>
    </row>
    <row r="52456" spans="12:12" x14ac:dyDescent="0.35">
      <c r="L52456" t="s">
        <v>56711</v>
      </c>
    </row>
    <row r="52457" spans="12:12" x14ac:dyDescent="0.35">
      <c r="L52457" t="s">
        <v>56712</v>
      </c>
    </row>
    <row r="52458" spans="12:12" x14ac:dyDescent="0.35">
      <c r="L52458" t="s">
        <v>56713</v>
      </c>
    </row>
    <row r="52459" spans="12:12" x14ac:dyDescent="0.35">
      <c r="L52459" t="s">
        <v>56714</v>
      </c>
    </row>
    <row r="52460" spans="12:12" x14ac:dyDescent="0.35">
      <c r="L52460" t="s">
        <v>56715</v>
      </c>
    </row>
    <row r="52461" spans="12:12" x14ac:dyDescent="0.35">
      <c r="L52461" t="s">
        <v>56716</v>
      </c>
    </row>
    <row r="52462" spans="12:12" x14ac:dyDescent="0.35">
      <c r="L52462" t="s">
        <v>56717</v>
      </c>
    </row>
    <row r="52463" spans="12:12" x14ac:dyDescent="0.35">
      <c r="L52463" t="s">
        <v>56718</v>
      </c>
    </row>
    <row r="52464" spans="12:12" x14ac:dyDescent="0.35">
      <c r="L52464" t="s">
        <v>56719</v>
      </c>
    </row>
    <row r="52465" spans="12:12" x14ac:dyDescent="0.35">
      <c r="L52465" t="s">
        <v>56720</v>
      </c>
    </row>
    <row r="52466" spans="12:12" x14ac:dyDescent="0.35">
      <c r="L52466" t="s">
        <v>56721</v>
      </c>
    </row>
    <row r="52467" spans="12:12" x14ac:dyDescent="0.35">
      <c r="L52467" t="s">
        <v>56722</v>
      </c>
    </row>
    <row r="52468" spans="12:12" x14ac:dyDescent="0.35">
      <c r="L52468" t="s">
        <v>56724</v>
      </c>
    </row>
    <row r="52469" spans="12:12" x14ac:dyDescent="0.35">
      <c r="L52469" t="s">
        <v>56725</v>
      </c>
    </row>
    <row r="52470" spans="12:12" x14ac:dyDescent="0.35">
      <c r="L52470" t="s">
        <v>56726</v>
      </c>
    </row>
    <row r="52471" spans="12:12" x14ac:dyDescent="0.35">
      <c r="L52471" t="s">
        <v>56727</v>
      </c>
    </row>
    <row r="52472" spans="12:12" x14ac:dyDescent="0.35">
      <c r="L52472" t="s">
        <v>56728</v>
      </c>
    </row>
    <row r="52473" spans="12:12" x14ac:dyDescent="0.35">
      <c r="L52473" t="s">
        <v>56729</v>
      </c>
    </row>
    <row r="52474" spans="12:12" x14ac:dyDescent="0.35">
      <c r="L52474" t="s">
        <v>56730</v>
      </c>
    </row>
    <row r="52475" spans="12:12" x14ac:dyDescent="0.35">
      <c r="L52475" t="s">
        <v>56731</v>
      </c>
    </row>
    <row r="52476" spans="12:12" x14ac:dyDescent="0.35">
      <c r="L52476" t="s">
        <v>56732</v>
      </c>
    </row>
    <row r="52477" spans="12:12" x14ac:dyDescent="0.35">
      <c r="L52477" t="s">
        <v>56733</v>
      </c>
    </row>
    <row r="52478" spans="12:12" x14ac:dyDescent="0.35">
      <c r="L52478" t="s">
        <v>56734</v>
      </c>
    </row>
    <row r="52479" spans="12:12" x14ac:dyDescent="0.35">
      <c r="L52479" t="s">
        <v>56735</v>
      </c>
    </row>
    <row r="52480" spans="12:12" x14ac:dyDescent="0.35">
      <c r="L52480" t="s">
        <v>56736</v>
      </c>
    </row>
    <row r="52481" spans="12:12" x14ac:dyDescent="0.35">
      <c r="L52481" t="s">
        <v>56737</v>
      </c>
    </row>
    <row r="52482" spans="12:12" x14ac:dyDescent="0.35">
      <c r="L52482" t="s">
        <v>56738</v>
      </c>
    </row>
    <row r="52483" spans="12:12" x14ac:dyDescent="0.35">
      <c r="L52483" t="s">
        <v>56739</v>
      </c>
    </row>
    <row r="52484" spans="12:12" x14ac:dyDescent="0.35">
      <c r="L52484" t="s">
        <v>56740</v>
      </c>
    </row>
    <row r="52485" spans="12:12" x14ac:dyDescent="0.35">
      <c r="L52485" t="s">
        <v>56741</v>
      </c>
    </row>
    <row r="52486" spans="12:12" x14ac:dyDescent="0.35">
      <c r="L52486" t="s">
        <v>56742</v>
      </c>
    </row>
    <row r="52487" spans="12:12" x14ac:dyDescent="0.35">
      <c r="L52487" t="s">
        <v>56743</v>
      </c>
    </row>
    <row r="52488" spans="12:12" x14ac:dyDescent="0.35">
      <c r="L52488" t="s">
        <v>56745</v>
      </c>
    </row>
    <row r="52489" spans="12:12" x14ac:dyDescent="0.35">
      <c r="L52489" t="s">
        <v>56746</v>
      </c>
    </row>
    <row r="52490" spans="12:12" x14ac:dyDescent="0.35">
      <c r="L52490" t="s">
        <v>56747</v>
      </c>
    </row>
    <row r="52491" spans="12:12" x14ac:dyDescent="0.35">
      <c r="L52491" t="s">
        <v>56748</v>
      </c>
    </row>
    <row r="52492" spans="12:12" x14ac:dyDescent="0.35">
      <c r="L52492" t="s">
        <v>56749</v>
      </c>
    </row>
    <row r="52493" spans="12:12" x14ac:dyDescent="0.35">
      <c r="L52493" t="s">
        <v>56751</v>
      </c>
    </row>
    <row r="52494" spans="12:12" x14ac:dyDescent="0.35">
      <c r="L52494" t="s">
        <v>56752</v>
      </c>
    </row>
    <row r="52495" spans="12:12" x14ac:dyDescent="0.35">
      <c r="L52495" t="s">
        <v>56753</v>
      </c>
    </row>
    <row r="52496" spans="12:12" x14ac:dyDescent="0.35">
      <c r="L52496" t="s">
        <v>56754</v>
      </c>
    </row>
    <row r="52497" spans="12:12" x14ac:dyDescent="0.35">
      <c r="L52497" t="s">
        <v>56756</v>
      </c>
    </row>
    <row r="52498" spans="12:12" x14ac:dyDescent="0.35">
      <c r="L52498" t="s">
        <v>56757</v>
      </c>
    </row>
    <row r="52499" spans="12:12" x14ac:dyDescent="0.35">
      <c r="L52499" t="s">
        <v>56758</v>
      </c>
    </row>
    <row r="52500" spans="12:12" x14ac:dyDescent="0.35">
      <c r="L52500" t="s">
        <v>56759</v>
      </c>
    </row>
    <row r="52501" spans="12:12" x14ac:dyDescent="0.35">
      <c r="L52501" t="s">
        <v>56760</v>
      </c>
    </row>
    <row r="52502" spans="12:12" x14ac:dyDescent="0.35">
      <c r="L52502" t="s">
        <v>56761</v>
      </c>
    </row>
    <row r="52503" spans="12:12" x14ac:dyDescent="0.35">
      <c r="L52503" t="s">
        <v>56762</v>
      </c>
    </row>
    <row r="52504" spans="12:12" x14ac:dyDescent="0.35">
      <c r="L52504" t="s">
        <v>56763</v>
      </c>
    </row>
    <row r="52505" spans="12:12" x14ac:dyDescent="0.35">
      <c r="L52505" t="s">
        <v>56764</v>
      </c>
    </row>
    <row r="52506" spans="12:12" x14ac:dyDescent="0.35">
      <c r="L52506" t="s">
        <v>56765</v>
      </c>
    </row>
    <row r="52507" spans="12:12" x14ac:dyDescent="0.35">
      <c r="L52507" t="s">
        <v>56766</v>
      </c>
    </row>
    <row r="52508" spans="12:12" x14ac:dyDescent="0.35">
      <c r="L52508" t="s">
        <v>56767</v>
      </c>
    </row>
    <row r="52509" spans="12:12" x14ac:dyDescent="0.35">
      <c r="L52509" t="s">
        <v>56768</v>
      </c>
    </row>
    <row r="52510" spans="12:12" x14ac:dyDescent="0.35">
      <c r="L52510" t="s">
        <v>56770</v>
      </c>
    </row>
    <row r="52511" spans="12:12" x14ac:dyDescent="0.35">
      <c r="L52511" t="s">
        <v>56771</v>
      </c>
    </row>
    <row r="52512" spans="12:12" x14ac:dyDescent="0.35">
      <c r="L52512" t="s">
        <v>56772</v>
      </c>
    </row>
    <row r="52513" spans="12:12" x14ac:dyDescent="0.35">
      <c r="L52513" t="s">
        <v>56773</v>
      </c>
    </row>
    <row r="52514" spans="12:12" x14ac:dyDescent="0.35">
      <c r="L52514" t="s">
        <v>56775</v>
      </c>
    </row>
    <row r="52515" spans="12:12" x14ac:dyDescent="0.35">
      <c r="L52515" t="s">
        <v>56776</v>
      </c>
    </row>
    <row r="52516" spans="12:12" x14ac:dyDescent="0.35">
      <c r="L52516" t="s">
        <v>56777</v>
      </c>
    </row>
    <row r="52517" spans="12:12" x14ac:dyDescent="0.35">
      <c r="L52517" t="s">
        <v>56778</v>
      </c>
    </row>
    <row r="52518" spans="12:12" x14ac:dyDescent="0.35">
      <c r="L52518" t="s">
        <v>56779</v>
      </c>
    </row>
    <row r="52519" spans="12:12" x14ac:dyDescent="0.35">
      <c r="L52519" t="s">
        <v>56780</v>
      </c>
    </row>
    <row r="52520" spans="12:12" x14ac:dyDescent="0.35">
      <c r="L52520" t="s">
        <v>56781</v>
      </c>
    </row>
    <row r="52521" spans="12:12" x14ac:dyDescent="0.35">
      <c r="L52521" t="s">
        <v>56782</v>
      </c>
    </row>
    <row r="52522" spans="12:12" x14ac:dyDescent="0.35">
      <c r="L52522" t="s">
        <v>56783</v>
      </c>
    </row>
    <row r="52523" spans="12:12" x14ac:dyDescent="0.35">
      <c r="L52523" t="s">
        <v>56784</v>
      </c>
    </row>
    <row r="52524" spans="12:12" x14ac:dyDescent="0.35">
      <c r="L52524" t="s">
        <v>56785</v>
      </c>
    </row>
    <row r="52525" spans="12:12" x14ac:dyDescent="0.35">
      <c r="L52525" t="s">
        <v>56786</v>
      </c>
    </row>
    <row r="52526" spans="12:12" x14ac:dyDescent="0.35">
      <c r="L52526" t="s">
        <v>56787</v>
      </c>
    </row>
    <row r="52527" spans="12:12" x14ac:dyDescent="0.35">
      <c r="L52527" t="s">
        <v>56788</v>
      </c>
    </row>
    <row r="52528" spans="12:12" x14ac:dyDescent="0.35">
      <c r="L52528" t="s">
        <v>56789</v>
      </c>
    </row>
    <row r="52529" spans="12:12" x14ac:dyDescent="0.35">
      <c r="L52529" t="s">
        <v>56790</v>
      </c>
    </row>
    <row r="52530" spans="12:12" x14ac:dyDescent="0.35">
      <c r="L52530" t="s">
        <v>56792</v>
      </c>
    </row>
    <row r="52531" spans="12:12" x14ac:dyDescent="0.35">
      <c r="L52531" t="s">
        <v>56793</v>
      </c>
    </row>
    <row r="52532" spans="12:12" x14ac:dyDescent="0.35">
      <c r="L52532" t="s">
        <v>56794</v>
      </c>
    </row>
    <row r="52533" spans="12:12" x14ac:dyDescent="0.35">
      <c r="L52533" t="s">
        <v>56795</v>
      </c>
    </row>
    <row r="52534" spans="12:12" x14ac:dyDescent="0.35">
      <c r="L52534" t="s">
        <v>56796</v>
      </c>
    </row>
    <row r="52535" spans="12:12" x14ac:dyDescent="0.35">
      <c r="L52535" t="s">
        <v>56797</v>
      </c>
    </row>
    <row r="52536" spans="12:12" x14ac:dyDescent="0.35">
      <c r="L52536" t="s">
        <v>56798</v>
      </c>
    </row>
    <row r="52537" spans="12:12" x14ac:dyDescent="0.35">
      <c r="L52537" t="s">
        <v>56800</v>
      </c>
    </row>
    <row r="52538" spans="12:12" x14ac:dyDescent="0.35">
      <c r="L52538" t="s">
        <v>56801</v>
      </c>
    </row>
    <row r="52539" spans="12:12" x14ac:dyDescent="0.35">
      <c r="L52539" t="s">
        <v>56802</v>
      </c>
    </row>
    <row r="52540" spans="12:12" x14ac:dyDescent="0.35">
      <c r="L52540" t="s">
        <v>56803</v>
      </c>
    </row>
    <row r="52541" spans="12:12" x14ac:dyDescent="0.35">
      <c r="L52541" t="s">
        <v>56804</v>
      </c>
    </row>
    <row r="52542" spans="12:12" x14ac:dyDescent="0.35">
      <c r="L52542" t="s">
        <v>56806</v>
      </c>
    </row>
    <row r="52543" spans="12:12" x14ac:dyDescent="0.35">
      <c r="L52543" t="s">
        <v>56807</v>
      </c>
    </row>
    <row r="52544" spans="12:12" x14ac:dyDescent="0.35">
      <c r="L52544" t="s">
        <v>56808</v>
      </c>
    </row>
    <row r="52545" spans="12:12" x14ac:dyDescent="0.35">
      <c r="L52545" t="s">
        <v>56809</v>
      </c>
    </row>
    <row r="52546" spans="12:12" x14ac:dyDescent="0.35">
      <c r="L52546" t="s">
        <v>56810</v>
      </c>
    </row>
    <row r="52547" spans="12:12" x14ac:dyDescent="0.35">
      <c r="L52547" t="s">
        <v>56812</v>
      </c>
    </row>
    <row r="52548" spans="12:12" x14ac:dyDescent="0.35">
      <c r="L52548" t="s">
        <v>56813</v>
      </c>
    </row>
    <row r="52549" spans="12:12" x14ac:dyDescent="0.35">
      <c r="L52549" t="s">
        <v>56814</v>
      </c>
    </row>
    <row r="52550" spans="12:12" x14ac:dyDescent="0.35">
      <c r="L52550" t="s">
        <v>56815</v>
      </c>
    </row>
    <row r="52551" spans="12:12" x14ac:dyDescent="0.35">
      <c r="L52551" t="s">
        <v>56816</v>
      </c>
    </row>
    <row r="52552" spans="12:12" x14ac:dyDescent="0.35">
      <c r="L52552" t="s">
        <v>56817</v>
      </c>
    </row>
    <row r="52553" spans="12:12" x14ac:dyDescent="0.35">
      <c r="L52553" t="s">
        <v>56818</v>
      </c>
    </row>
    <row r="52554" spans="12:12" x14ac:dyDescent="0.35">
      <c r="L52554" t="s">
        <v>56819</v>
      </c>
    </row>
    <row r="52555" spans="12:12" x14ac:dyDescent="0.35">
      <c r="L52555" t="s">
        <v>56820</v>
      </c>
    </row>
    <row r="52556" spans="12:12" x14ac:dyDescent="0.35">
      <c r="L52556" t="s">
        <v>56821</v>
      </c>
    </row>
    <row r="52557" spans="12:12" x14ac:dyDescent="0.35">
      <c r="L52557" t="s">
        <v>56822</v>
      </c>
    </row>
    <row r="52558" spans="12:12" x14ac:dyDescent="0.35">
      <c r="L52558" t="s">
        <v>56823</v>
      </c>
    </row>
    <row r="52559" spans="12:12" x14ac:dyDescent="0.35">
      <c r="L52559" t="s">
        <v>56826</v>
      </c>
    </row>
    <row r="52560" spans="12:12" x14ac:dyDescent="0.35">
      <c r="L52560" t="s">
        <v>56827</v>
      </c>
    </row>
    <row r="52561" spans="12:12" x14ac:dyDescent="0.35">
      <c r="L52561" t="s">
        <v>56828</v>
      </c>
    </row>
    <row r="52562" spans="12:12" x14ac:dyDescent="0.35">
      <c r="L52562" t="s">
        <v>56829</v>
      </c>
    </row>
    <row r="52563" spans="12:12" x14ac:dyDescent="0.35">
      <c r="L52563" t="s">
        <v>56830</v>
      </c>
    </row>
    <row r="52564" spans="12:12" x14ac:dyDescent="0.35">
      <c r="L52564" t="s">
        <v>56831</v>
      </c>
    </row>
    <row r="52565" spans="12:12" x14ac:dyDescent="0.35">
      <c r="L52565" t="s">
        <v>56832</v>
      </c>
    </row>
    <row r="52566" spans="12:12" x14ac:dyDescent="0.35">
      <c r="L52566" t="s">
        <v>56833</v>
      </c>
    </row>
    <row r="52567" spans="12:12" x14ac:dyDescent="0.35">
      <c r="L52567" t="s">
        <v>56834</v>
      </c>
    </row>
    <row r="52568" spans="12:12" x14ac:dyDescent="0.35">
      <c r="L52568" t="s">
        <v>56835</v>
      </c>
    </row>
    <row r="52569" spans="12:12" x14ac:dyDescent="0.35">
      <c r="L52569" t="s">
        <v>56836</v>
      </c>
    </row>
    <row r="52570" spans="12:12" x14ac:dyDescent="0.35">
      <c r="L52570" t="s">
        <v>56837</v>
      </c>
    </row>
    <row r="52571" spans="12:12" x14ac:dyDescent="0.35">
      <c r="L52571" t="s">
        <v>56838</v>
      </c>
    </row>
    <row r="52572" spans="12:12" x14ac:dyDescent="0.35">
      <c r="L52572" t="s">
        <v>56839</v>
      </c>
    </row>
    <row r="52573" spans="12:12" x14ac:dyDescent="0.35">
      <c r="L52573" t="s">
        <v>56840</v>
      </c>
    </row>
    <row r="52574" spans="12:12" x14ac:dyDescent="0.35">
      <c r="L52574" t="s">
        <v>56841</v>
      </c>
    </row>
    <row r="52575" spans="12:12" x14ac:dyDescent="0.35">
      <c r="L52575" t="s">
        <v>56842</v>
      </c>
    </row>
    <row r="52576" spans="12:12" x14ac:dyDescent="0.35">
      <c r="L52576" t="s">
        <v>56843</v>
      </c>
    </row>
    <row r="52577" spans="12:12" x14ac:dyDescent="0.35">
      <c r="L52577" t="s">
        <v>56844</v>
      </c>
    </row>
    <row r="52578" spans="12:12" x14ac:dyDescent="0.35">
      <c r="L52578" t="s">
        <v>56845</v>
      </c>
    </row>
    <row r="52579" spans="12:12" x14ac:dyDescent="0.35">
      <c r="L52579" t="s">
        <v>56846</v>
      </c>
    </row>
    <row r="52580" spans="12:12" x14ac:dyDescent="0.35">
      <c r="L52580" t="s">
        <v>56847</v>
      </c>
    </row>
    <row r="52581" spans="12:12" x14ac:dyDescent="0.35">
      <c r="L52581" t="s">
        <v>56848</v>
      </c>
    </row>
    <row r="52582" spans="12:12" x14ac:dyDescent="0.35">
      <c r="L52582" t="s">
        <v>56849</v>
      </c>
    </row>
    <row r="52583" spans="12:12" x14ac:dyDescent="0.35">
      <c r="L52583" t="s">
        <v>56850</v>
      </c>
    </row>
    <row r="52584" spans="12:12" x14ac:dyDescent="0.35">
      <c r="L52584" t="s">
        <v>56851</v>
      </c>
    </row>
    <row r="52585" spans="12:12" x14ac:dyDescent="0.35">
      <c r="L52585" t="s">
        <v>56852</v>
      </c>
    </row>
    <row r="52586" spans="12:12" x14ac:dyDescent="0.35">
      <c r="L52586" t="s">
        <v>56853</v>
      </c>
    </row>
    <row r="52587" spans="12:12" x14ac:dyDescent="0.35">
      <c r="L52587" t="s">
        <v>56854</v>
      </c>
    </row>
    <row r="52588" spans="12:12" x14ac:dyDescent="0.35">
      <c r="L52588" t="s">
        <v>56855</v>
      </c>
    </row>
    <row r="52589" spans="12:12" x14ac:dyDescent="0.35">
      <c r="L52589" t="s">
        <v>56856</v>
      </c>
    </row>
    <row r="52590" spans="12:12" x14ac:dyDescent="0.35">
      <c r="L52590" t="s">
        <v>56857</v>
      </c>
    </row>
    <row r="52591" spans="12:12" x14ac:dyDescent="0.35">
      <c r="L52591" t="s">
        <v>56858</v>
      </c>
    </row>
    <row r="52592" spans="12:12" x14ac:dyDescent="0.35">
      <c r="L52592" t="s">
        <v>56859</v>
      </c>
    </row>
    <row r="52593" spans="12:12" x14ac:dyDescent="0.35">
      <c r="L52593" t="s">
        <v>56861</v>
      </c>
    </row>
    <row r="52594" spans="12:12" x14ac:dyDescent="0.35">
      <c r="L52594" t="s">
        <v>56862</v>
      </c>
    </row>
    <row r="52595" spans="12:12" x14ac:dyDescent="0.35">
      <c r="L52595" t="s">
        <v>56863</v>
      </c>
    </row>
    <row r="52596" spans="12:12" x14ac:dyDescent="0.35">
      <c r="L52596" t="s">
        <v>56864</v>
      </c>
    </row>
    <row r="52597" spans="12:12" x14ac:dyDescent="0.35">
      <c r="L52597" t="s">
        <v>56865</v>
      </c>
    </row>
    <row r="52598" spans="12:12" x14ac:dyDescent="0.35">
      <c r="L52598" t="s">
        <v>56867</v>
      </c>
    </row>
    <row r="52599" spans="12:12" x14ac:dyDescent="0.35">
      <c r="L52599" t="s">
        <v>56868</v>
      </c>
    </row>
    <row r="52600" spans="12:12" x14ac:dyDescent="0.35">
      <c r="L52600" t="s">
        <v>56869</v>
      </c>
    </row>
    <row r="52601" spans="12:12" x14ac:dyDescent="0.35">
      <c r="L52601" t="s">
        <v>56870</v>
      </c>
    </row>
    <row r="52602" spans="12:12" x14ac:dyDescent="0.35">
      <c r="L52602" t="s">
        <v>56871</v>
      </c>
    </row>
    <row r="52603" spans="12:12" x14ac:dyDescent="0.35">
      <c r="L52603" t="s">
        <v>56873</v>
      </c>
    </row>
    <row r="52604" spans="12:12" x14ac:dyDescent="0.35">
      <c r="L52604" t="s">
        <v>56874</v>
      </c>
    </row>
    <row r="52605" spans="12:12" x14ac:dyDescent="0.35">
      <c r="L52605" t="s">
        <v>56875</v>
      </c>
    </row>
    <row r="52606" spans="12:12" x14ac:dyDescent="0.35">
      <c r="L52606" t="s">
        <v>56876</v>
      </c>
    </row>
    <row r="52607" spans="12:12" x14ac:dyDescent="0.35">
      <c r="L52607" t="s">
        <v>56877</v>
      </c>
    </row>
    <row r="52608" spans="12:12" x14ac:dyDescent="0.35">
      <c r="L52608" t="s">
        <v>56879</v>
      </c>
    </row>
    <row r="52609" spans="12:12" x14ac:dyDescent="0.35">
      <c r="L52609" t="s">
        <v>56880</v>
      </c>
    </row>
    <row r="52610" spans="12:12" x14ac:dyDescent="0.35">
      <c r="L52610" t="s">
        <v>56881</v>
      </c>
    </row>
    <row r="52611" spans="12:12" x14ac:dyDescent="0.35">
      <c r="L52611" t="s">
        <v>56882</v>
      </c>
    </row>
    <row r="52612" spans="12:12" x14ac:dyDescent="0.35">
      <c r="L52612" t="s">
        <v>56883</v>
      </c>
    </row>
    <row r="52613" spans="12:12" x14ac:dyDescent="0.35">
      <c r="L52613" t="s">
        <v>56885</v>
      </c>
    </row>
    <row r="52614" spans="12:12" x14ac:dyDescent="0.35">
      <c r="L52614" t="s">
        <v>56886</v>
      </c>
    </row>
    <row r="52615" spans="12:12" x14ac:dyDescent="0.35">
      <c r="L52615" t="s">
        <v>56887</v>
      </c>
    </row>
    <row r="52616" spans="12:12" x14ac:dyDescent="0.35">
      <c r="L52616" t="s">
        <v>56888</v>
      </c>
    </row>
    <row r="52617" spans="12:12" x14ac:dyDescent="0.35">
      <c r="L52617" t="s">
        <v>56889</v>
      </c>
    </row>
    <row r="52618" spans="12:12" x14ac:dyDescent="0.35">
      <c r="L52618" t="s">
        <v>56890</v>
      </c>
    </row>
    <row r="52619" spans="12:12" x14ac:dyDescent="0.35">
      <c r="L52619" t="s">
        <v>56891</v>
      </c>
    </row>
    <row r="52620" spans="12:12" x14ac:dyDescent="0.35">
      <c r="L52620" t="s">
        <v>56892</v>
      </c>
    </row>
    <row r="52621" spans="12:12" x14ac:dyDescent="0.35">
      <c r="L52621" t="s">
        <v>56893</v>
      </c>
    </row>
    <row r="52622" spans="12:12" x14ac:dyDescent="0.35">
      <c r="L52622" t="s">
        <v>56895</v>
      </c>
    </row>
    <row r="52623" spans="12:12" x14ac:dyDescent="0.35">
      <c r="L52623" t="s">
        <v>56896</v>
      </c>
    </row>
    <row r="52624" spans="12:12" x14ac:dyDescent="0.35">
      <c r="L52624" t="s">
        <v>56897</v>
      </c>
    </row>
    <row r="52625" spans="12:12" x14ac:dyDescent="0.35">
      <c r="L52625" t="s">
        <v>56898</v>
      </c>
    </row>
    <row r="52626" spans="12:12" x14ac:dyDescent="0.35">
      <c r="L52626" t="s">
        <v>56899</v>
      </c>
    </row>
    <row r="52627" spans="12:12" x14ac:dyDescent="0.35">
      <c r="L52627" t="s">
        <v>56900</v>
      </c>
    </row>
    <row r="52628" spans="12:12" x14ac:dyDescent="0.35">
      <c r="L52628" t="s">
        <v>56901</v>
      </c>
    </row>
    <row r="52629" spans="12:12" x14ac:dyDescent="0.35">
      <c r="L52629" t="s">
        <v>56902</v>
      </c>
    </row>
    <row r="52630" spans="12:12" x14ac:dyDescent="0.35">
      <c r="L52630" t="s">
        <v>56903</v>
      </c>
    </row>
    <row r="52631" spans="12:12" x14ac:dyDescent="0.35">
      <c r="L52631" t="s">
        <v>56904</v>
      </c>
    </row>
    <row r="52632" spans="12:12" x14ac:dyDescent="0.35">
      <c r="L52632" t="s">
        <v>56906</v>
      </c>
    </row>
    <row r="52633" spans="12:12" x14ac:dyDescent="0.35">
      <c r="L52633" t="s">
        <v>56907</v>
      </c>
    </row>
    <row r="52634" spans="12:12" x14ac:dyDescent="0.35">
      <c r="L52634" t="s">
        <v>56908</v>
      </c>
    </row>
    <row r="52635" spans="12:12" x14ac:dyDescent="0.35">
      <c r="L52635" t="s">
        <v>56909</v>
      </c>
    </row>
    <row r="52636" spans="12:12" x14ac:dyDescent="0.35">
      <c r="L52636" t="s">
        <v>56910</v>
      </c>
    </row>
    <row r="52637" spans="12:12" x14ac:dyDescent="0.35">
      <c r="L52637" t="s">
        <v>56911</v>
      </c>
    </row>
    <row r="52638" spans="12:12" x14ac:dyDescent="0.35">
      <c r="L52638" t="s">
        <v>56912</v>
      </c>
    </row>
    <row r="52639" spans="12:12" x14ac:dyDescent="0.35">
      <c r="L52639" t="s">
        <v>56914</v>
      </c>
    </row>
    <row r="52640" spans="12:12" x14ac:dyDescent="0.35">
      <c r="L52640" t="s">
        <v>56915</v>
      </c>
    </row>
    <row r="52641" spans="12:12" x14ac:dyDescent="0.35">
      <c r="L52641" t="s">
        <v>56917</v>
      </c>
    </row>
    <row r="52642" spans="12:12" x14ac:dyDescent="0.35">
      <c r="L52642" t="s">
        <v>56918</v>
      </c>
    </row>
    <row r="52643" spans="12:12" x14ac:dyDescent="0.35">
      <c r="L52643" t="s">
        <v>56919</v>
      </c>
    </row>
    <row r="52644" spans="12:12" x14ac:dyDescent="0.35">
      <c r="L52644" t="s">
        <v>56920</v>
      </c>
    </row>
    <row r="52645" spans="12:12" x14ac:dyDescent="0.35">
      <c r="L52645" t="s">
        <v>56921</v>
      </c>
    </row>
    <row r="52646" spans="12:12" x14ac:dyDescent="0.35">
      <c r="L52646" t="s">
        <v>56922</v>
      </c>
    </row>
    <row r="52647" spans="12:12" x14ac:dyDescent="0.35">
      <c r="L52647" t="s">
        <v>56923</v>
      </c>
    </row>
    <row r="52648" spans="12:12" x14ac:dyDescent="0.35">
      <c r="L52648" t="s">
        <v>56924</v>
      </c>
    </row>
    <row r="52649" spans="12:12" x14ac:dyDescent="0.35">
      <c r="L52649" t="s">
        <v>56925</v>
      </c>
    </row>
    <row r="52650" spans="12:12" x14ac:dyDescent="0.35">
      <c r="L52650" t="s">
        <v>56926</v>
      </c>
    </row>
    <row r="52651" spans="12:12" x14ac:dyDescent="0.35">
      <c r="L52651" t="s">
        <v>56927</v>
      </c>
    </row>
    <row r="52652" spans="12:12" x14ac:dyDescent="0.35">
      <c r="L52652" t="s">
        <v>56928</v>
      </c>
    </row>
    <row r="52653" spans="12:12" x14ac:dyDescent="0.35">
      <c r="L52653" t="s">
        <v>56929</v>
      </c>
    </row>
    <row r="52654" spans="12:12" x14ac:dyDescent="0.35">
      <c r="L52654" t="s">
        <v>56930</v>
      </c>
    </row>
    <row r="52655" spans="12:12" x14ac:dyDescent="0.35">
      <c r="L52655" t="s">
        <v>56931</v>
      </c>
    </row>
    <row r="52656" spans="12:12" x14ac:dyDescent="0.35">
      <c r="L52656" t="s">
        <v>56932</v>
      </c>
    </row>
    <row r="52657" spans="12:12" x14ac:dyDescent="0.35">
      <c r="L52657" t="s">
        <v>56933</v>
      </c>
    </row>
    <row r="52658" spans="12:12" x14ac:dyDescent="0.35">
      <c r="L52658" t="s">
        <v>56934</v>
      </c>
    </row>
    <row r="52659" spans="12:12" x14ac:dyDescent="0.35">
      <c r="L52659" t="s">
        <v>56935</v>
      </c>
    </row>
    <row r="52660" spans="12:12" x14ac:dyDescent="0.35">
      <c r="L52660" t="s">
        <v>56936</v>
      </c>
    </row>
    <row r="52661" spans="12:12" x14ac:dyDescent="0.35">
      <c r="L52661" t="s">
        <v>56937</v>
      </c>
    </row>
    <row r="52662" spans="12:12" x14ac:dyDescent="0.35">
      <c r="L52662" t="s">
        <v>56938</v>
      </c>
    </row>
    <row r="52663" spans="12:12" x14ac:dyDescent="0.35">
      <c r="L52663" t="s">
        <v>56939</v>
      </c>
    </row>
    <row r="52664" spans="12:12" x14ac:dyDescent="0.35">
      <c r="L52664" t="s">
        <v>56940</v>
      </c>
    </row>
    <row r="52665" spans="12:12" x14ac:dyDescent="0.35">
      <c r="L52665" t="s">
        <v>56941</v>
      </c>
    </row>
    <row r="52666" spans="12:12" x14ac:dyDescent="0.35">
      <c r="L52666" t="s">
        <v>56942</v>
      </c>
    </row>
    <row r="52667" spans="12:12" x14ac:dyDescent="0.35">
      <c r="L52667" t="s">
        <v>56943</v>
      </c>
    </row>
    <row r="52668" spans="12:12" x14ac:dyDescent="0.35">
      <c r="L52668" t="s">
        <v>56944</v>
      </c>
    </row>
    <row r="52669" spans="12:12" x14ac:dyDescent="0.35">
      <c r="L52669" t="s">
        <v>56945</v>
      </c>
    </row>
    <row r="52670" spans="12:12" x14ac:dyDescent="0.35">
      <c r="L52670" t="s">
        <v>56946</v>
      </c>
    </row>
    <row r="52671" spans="12:12" x14ac:dyDescent="0.35">
      <c r="L52671" t="s">
        <v>56947</v>
      </c>
    </row>
    <row r="52672" spans="12:12" x14ac:dyDescent="0.35">
      <c r="L52672" t="s">
        <v>56948</v>
      </c>
    </row>
    <row r="52673" spans="12:12" x14ac:dyDescent="0.35">
      <c r="L52673" t="s">
        <v>56949</v>
      </c>
    </row>
    <row r="52674" spans="12:12" x14ac:dyDescent="0.35">
      <c r="L52674" t="s">
        <v>56950</v>
      </c>
    </row>
    <row r="52675" spans="12:12" x14ac:dyDescent="0.35">
      <c r="L52675" t="s">
        <v>56951</v>
      </c>
    </row>
    <row r="52676" spans="12:12" x14ac:dyDescent="0.35">
      <c r="L52676" t="s">
        <v>56952</v>
      </c>
    </row>
    <row r="52677" spans="12:12" x14ac:dyDescent="0.35">
      <c r="L52677" t="s">
        <v>56953</v>
      </c>
    </row>
    <row r="52678" spans="12:12" x14ac:dyDescent="0.35">
      <c r="L52678" t="s">
        <v>56954</v>
      </c>
    </row>
    <row r="52679" spans="12:12" x14ac:dyDescent="0.35">
      <c r="L52679" t="s">
        <v>56955</v>
      </c>
    </row>
    <row r="52680" spans="12:12" x14ac:dyDescent="0.35">
      <c r="L52680" t="s">
        <v>56956</v>
      </c>
    </row>
    <row r="52681" spans="12:12" x14ac:dyDescent="0.35">
      <c r="L52681" t="s">
        <v>56957</v>
      </c>
    </row>
    <row r="52682" spans="12:12" x14ac:dyDescent="0.35">
      <c r="L52682" t="s">
        <v>56958</v>
      </c>
    </row>
    <row r="52683" spans="12:12" x14ac:dyDescent="0.35">
      <c r="L52683" t="s">
        <v>56959</v>
      </c>
    </row>
    <row r="52684" spans="12:12" x14ac:dyDescent="0.35">
      <c r="L52684" t="s">
        <v>56960</v>
      </c>
    </row>
    <row r="52685" spans="12:12" x14ac:dyDescent="0.35">
      <c r="L52685" t="s">
        <v>56961</v>
      </c>
    </row>
    <row r="52686" spans="12:12" x14ac:dyDescent="0.35">
      <c r="L52686" t="s">
        <v>56962</v>
      </c>
    </row>
    <row r="52687" spans="12:12" x14ac:dyDescent="0.35">
      <c r="L52687" t="s">
        <v>56963</v>
      </c>
    </row>
    <row r="52688" spans="12:12" x14ac:dyDescent="0.35">
      <c r="L52688" t="s">
        <v>56964</v>
      </c>
    </row>
    <row r="52689" spans="12:12" x14ac:dyDescent="0.35">
      <c r="L52689" t="s">
        <v>56965</v>
      </c>
    </row>
    <row r="52690" spans="12:12" x14ac:dyDescent="0.35">
      <c r="L52690" t="s">
        <v>56966</v>
      </c>
    </row>
    <row r="52691" spans="12:12" x14ac:dyDescent="0.35">
      <c r="L52691" t="s">
        <v>56967</v>
      </c>
    </row>
    <row r="52692" spans="12:12" x14ac:dyDescent="0.35">
      <c r="L52692" t="s">
        <v>56968</v>
      </c>
    </row>
    <row r="52693" spans="12:12" x14ac:dyDescent="0.35">
      <c r="L52693" t="s">
        <v>56969</v>
      </c>
    </row>
    <row r="52694" spans="12:12" x14ac:dyDescent="0.35">
      <c r="L52694" t="s">
        <v>56970</v>
      </c>
    </row>
    <row r="52695" spans="12:12" x14ac:dyDescent="0.35">
      <c r="L52695" t="s">
        <v>56971</v>
      </c>
    </row>
    <row r="52696" spans="12:12" x14ac:dyDescent="0.35">
      <c r="L52696" t="s">
        <v>56972</v>
      </c>
    </row>
    <row r="52697" spans="12:12" x14ac:dyDescent="0.35">
      <c r="L52697" t="s">
        <v>56973</v>
      </c>
    </row>
    <row r="52698" spans="12:12" x14ac:dyDescent="0.35">
      <c r="L52698" t="s">
        <v>56975</v>
      </c>
    </row>
    <row r="52699" spans="12:12" x14ac:dyDescent="0.35">
      <c r="L52699" t="s">
        <v>56976</v>
      </c>
    </row>
    <row r="52700" spans="12:12" x14ac:dyDescent="0.35">
      <c r="L52700" t="s">
        <v>56977</v>
      </c>
    </row>
    <row r="52701" spans="12:12" x14ac:dyDescent="0.35">
      <c r="L52701" t="s">
        <v>56978</v>
      </c>
    </row>
    <row r="52702" spans="12:12" x14ac:dyDescent="0.35">
      <c r="L52702" t="s">
        <v>56979</v>
      </c>
    </row>
    <row r="52703" spans="12:12" x14ac:dyDescent="0.35">
      <c r="L52703" t="s">
        <v>56981</v>
      </c>
    </row>
    <row r="52704" spans="12:12" x14ac:dyDescent="0.35">
      <c r="L52704" t="s">
        <v>56982</v>
      </c>
    </row>
    <row r="52705" spans="12:12" x14ac:dyDescent="0.35">
      <c r="L52705" t="s">
        <v>56983</v>
      </c>
    </row>
    <row r="52706" spans="12:12" x14ac:dyDescent="0.35">
      <c r="L52706" t="s">
        <v>56984</v>
      </c>
    </row>
    <row r="52707" spans="12:12" x14ac:dyDescent="0.35">
      <c r="L52707" t="s">
        <v>56985</v>
      </c>
    </row>
    <row r="52708" spans="12:12" x14ac:dyDescent="0.35">
      <c r="L52708" t="s">
        <v>56986</v>
      </c>
    </row>
    <row r="52709" spans="12:12" x14ac:dyDescent="0.35">
      <c r="L52709" t="s">
        <v>56987</v>
      </c>
    </row>
    <row r="52710" spans="12:12" x14ac:dyDescent="0.35">
      <c r="L52710" t="s">
        <v>56988</v>
      </c>
    </row>
    <row r="52711" spans="12:12" x14ac:dyDescent="0.35">
      <c r="L52711" t="s">
        <v>56989</v>
      </c>
    </row>
    <row r="52712" spans="12:12" x14ac:dyDescent="0.35">
      <c r="L52712" t="s">
        <v>56990</v>
      </c>
    </row>
    <row r="52713" spans="12:12" x14ac:dyDescent="0.35">
      <c r="L52713" t="s">
        <v>56991</v>
      </c>
    </row>
    <row r="52714" spans="12:12" x14ac:dyDescent="0.35">
      <c r="L52714" t="s">
        <v>56992</v>
      </c>
    </row>
    <row r="52715" spans="12:12" x14ac:dyDescent="0.35">
      <c r="L52715" t="s">
        <v>56993</v>
      </c>
    </row>
    <row r="52716" spans="12:12" x14ac:dyDescent="0.35">
      <c r="L52716" t="s">
        <v>56994</v>
      </c>
    </row>
    <row r="52717" spans="12:12" x14ac:dyDescent="0.35">
      <c r="L52717" t="s">
        <v>56995</v>
      </c>
    </row>
    <row r="52718" spans="12:12" x14ac:dyDescent="0.35">
      <c r="L52718" t="s">
        <v>56996</v>
      </c>
    </row>
    <row r="52719" spans="12:12" x14ac:dyDescent="0.35">
      <c r="L52719" t="s">
        <v>56997</v>
      </c>
    </row>
    <row r="52720" spans="12:12" x14ac:dyDescent="0.35">
      <c r="L52720" t="s">
        <v>56998</v>
      </c>
    </row>
    <row r="52721" spans="12:12" x14ac:dyDescent="0.35">
      <c r="L52721" t="s">
        <v>56999</v>
      </c>
    </row>
    <row r="52722" spans="12:12" x14ac:dyDescent="0.35">
      <c r="L52722" t="s">
        <v>57000</v>
      </c>
    </row>
    <row r="52723" spans="12:12" x14ac:dyDescent="0.35">
      <c r="L52723" t="s">
        <v>57001</v>
      </c>
    </row>
    <row r="52724" spans="12:12" x14ac:dyDescent="0.35">
      <c r="L52724" t="s">
        <v>57002</v>
      </c>
    </row>
    <row r="52725" spans="12:12" x14ac:dyDescent="0.35">
      <c r="L52725" t="s">
        <v>57003</v>
      </c>
    </row>
    <row r="52726" spans="12:12" x14ac:dyDescent="0.35">
      <c r="L52726" t="s">
        <v>57004</v>
      </c>
    </row>
    <row r="52727" spans="12:12" x14ac:dyDescent="0.35">
      <c r="L52727" t="s">
        <v>57005</v>
      </c>
    </row>
    <row r="52728" spans="12:12" x14ac:dyDescent="0.35">
      <c r="L52728" t="s">
        <v>57006</v>
      </c>
    </row>
    <row r="52729" spans="12:12" x14ac:dyDescent="0.35">
      <c r="L52729" t="s">
        <v>57008</v>
      </c>
    </row>
    <row r="52730" spans="12:12" x14ac:dyDescent="0.35">
      <c r="L52730" t="s">
        <v>57009</v>
      </c>
    </row>
    <row r="52731" spans="12:12" x14ac:dyDescent="0.35">
      <c r="L52731" t="s">
        <v>57010</v>
      </c>
    </row>
    <row r="52732" spans="12:12" x14ac:dyDescent="0.35">
      <c r="L52732" t="s">
        <v>57011</v>
      </c>
    </row>
    <row r="52733" spans="12:12" x14ac:dyDescent="0.35">
      <c r="L52733" t="s">
        <v>57012</v>
      </c>
    </row>
    <row r="52734" spans="12:12" x14ac:dyDescent="0.35">
      <c r="L52734" t="s">
        <v>57013</v>
      </c>
    </row>
    <row r="52735" spans="12:12" x14ac:dyDescent="0.35">
      <c r="L52735" t="s">
        <v>57014</v>
      </c>
    </row>
    <row r="52736" spans="12:12" x14ac:dyDescent="0.35">
      <c r="L52736" t="s">
        <v>57015</v>
      </c>
    </row>
    <row r="52737" spans="12:12" x14ac:dyDescent="0.35">
      <c r="L52737" t="s">
        <v>57016</v>
      </c>
    </row>
    <row r="52738" spans="12:12" x14ac:dyDescent="0.35">
      <c r="L52738" t="s">
        <v>57017</v>
      </c>
    </row>
    <row r="52739" spans="12:12" x14ac:dyDescent="0.35">
      <c r="L52739" t="s">
        <v>57018</v>
      </c>
    </row>
    <row r="52740" spans="12:12" x14ac:dyDescent="0.35">
      <c r="L52740" t="s">
        <v>57019</v>
      </c>
    </row>
    <row r="52741" spans="12:12" x14ac:dyDescent="0.35">
      <c r="L52741" t="s">
        <v>57020</v>
      </c>
    </row>
    <row r="52742" spans="12:12" x14ac:dyDescent="0.35">
      <c r="L52742" t="s">
        <v>57021</v>
      </c>
    </row>
    <row r="52743" spans="12:12" x14ac:dyDescent="0.35">
      <c r="L52743" t="s">
        <v>57022</v>
      </c>
    </row>
    <row r="52744" spans="12:12" x14ac:dyDescent="0.35">
      <c r="L52744" t="s">
        <v>57023</v>
      </c>
    </row>
    <row r="52745" spans="12:12" x14ac:dyDescent="0.35">
      <c r="L52745" t="s">
        <v>57024</v>
      </c>
    </row>
    <row r="52746" spans="12:12" x14ac:dyDescent="0.35">
      <c r="L52746" t="s">
        <v>57025</v>
      </c>
    </row>
    <row r="52747" spans="12:12" x14ac:dyDescent="0.35">
      <c r="L52747" t="s">
        <v>57026</v>
      </c>
    </row>
    <row r="52748" spans="12:12" x14ac:dyDescent="0.35">
      <c r="L52748" t="s">
        <v>57028</v>
      </c>
    </row>
    <row r="52749" spans="12:12" x14ac:dyDescent="0.35">
      <c r="L52749" t="s">
        <v>57029</v>
      </c>
    </row>
    <row r="52750" spans="12:12" x14ac:dyDescent="0.35">
      <c r="L52750" t="s">
        <v>57030</v>
      </c>
    </row>
    <row r="52751" spans="12:12" x14ac:dyDescent="0.35">
      <c r="L52751" t="s">
        <v>57031</v>
      </c>
    </row>
    <row r="52752" spans="12:12" x14ac:dyDescent="0.35">
      <c r="L52752" t="s">
        <v>57033</v>
      </c>
    </row>
    <row r="52753" spans="12:12" x14ac:dyDescent="0.35">
      <c r="L52753" t="s">
        <v>57034</v>
      </c>
    </row>
    <row r="52754" spans="12:12" x14ac:dyDescent="0.35">
      <c r="L52754" t="s">
        <v>57035</v>
      </c>
    </row>
    <row r="52755" spans="12:12" x14ac:dyDescent="0.35">
      <c r="L52755" t="s">
        <v>57036</v>
      </c>
    </row>
    <row r="52756" spans="12:12" x14ac:dyDescent="0.35">
      <c r="L52756" t="s">
        <v>57037</v>
      </c>
    </row>
    <row r="52757" spans="12:12" x14ac:dyDescent="0.35">
      <c r="L52757" t="s">
        <v>57038</v>
      </c>
    </row>
    <row r="52758" spans="12:12" x14ac:dyDescent="0.35">
      <c r="L52758" t="s">
        <v>57039</v>
      </c>
    </row>
    <row r="52759" spans="12:12" x14ac:dyDescent="0.35">
      <c r="L52759" t="s">
        <v>57040</v>
      </c>
    </row>
    <row r="52760" spans="12:12" x14ac:dyDescent="0.35">
      <c r="L52760" t="s">
        <v>57041</v>
      </c>
    </row>
    <row r="52761" spans="12:12" x14ac:dyDescent="0.35">
      <c r="L52761" t="s">
        <v>57042</v>
      </c>
    </row>
    <row r="52762" spans="12:12" x14ac:dyDescent="0.35">
      <c r="L52762" t="s">
        <v>57043</v>
      </c>
    </row>
    <row r="52763" spans="12:12" x14ac:dyDescent="0.35">
      <c r="L52763" t="s">
        <v>57044</v>
      </c>
    </row>
    <row r="52764" spans="12:12" x14ac:dyDescent="0.35">
      <c r="L52764" t="s">
        <v>57046</v>
      </c>
    </row>
    <row r="52765" spans="12:12" x14ac:dyDescent="0.35">
      <c r="L52765" t="s">
        <v>57047</v>
      </c>
    </row>
    <row r="52766" spans="12:12" x14ac:dyDescent="0.35">
      <c r="L52766" t="s">
        <v>57048</v>
      </c>
    </row>
    <row r="52767" spans="12:12" x14ac:dyDescent="0.35">
      <c r="L52767" t="s">
        <v>57049</v>
      </c>
    </row>
    <row r="52768" spans="12:12" x14ac:dyDescent="0.35">
      <c r="L52768" t="s">
        <v>57050</v>
      </c>
    </row>
    <row r="52769" spans="12:12" x14ac:dyDescent="0.35">
      <c r="L52769" t="s">
        <v>57051</v>
      </c>
    </row>
    <row r="52770" spans="12:12" x14ac:dyDescent="0.35">
      <c r="L52770" t="s">
        <v>57052</v>
      </c>
    </row>
    <row r="52771" spans="12:12" x14ac:dyDescent="0.35">
      <c r="L52771" t="s">
        <v>57053</v>
      </c>
    </row>
    <row r="52772" spans="12:12" x14ac:dyDescent="0.35">
      <c r="L52772" t="s">
        <v>57054</v>
      </c>
    </row>
    <row r="52773" spans="12:12" x14ac:dyDescent="0.35">
      <c r="L52773" t="s">
        <v>57055</v>
      </c>
    </row>
    <row r="52774" spans="12:12" x14ac:dyDescent="0.35">
      <c r="L52774" t="s">
        <v>57056</v>
      </c>
    </row>
    <row r="52775" spans="12:12" x14ac:dyDescent="0.35">
      <c r="L52775" t="s">
        <v>57057</v>
      </c>
    </row>
    <row r="52776" spans="12:12" x14ac:dyDescent="0.35">
      <c r="L52776" t="s">
        <v>57058</v>
      </c>
    </row>
    <row r="52777" spans="12:12" x14ac:dyDescent="0.35">
      <c r="L52777" t="s">
        <v>57061</v>
      </c>
    </row>
    <row r="52778" spans="12:12" x14ac:dyDescent="0.35">
      <c r="L52778" t="s">
        <v>57062</v>
      </c>
    </row>
    <row r="52779" spans="12:12" x14ac:dyDescent="0.35">
      <c r="L52779" t="s">
        <v>57063</v>
      </c>
    </row>
    <row r="52780" spans="12:12" x14ac:dyDescent="0.35">
      <c r="L52780" t="s">
        <v>57064</v>
      </c>
    </row>
    <row r="52781" spans="12:12" x14ac:dyDescent="0.35">
      <c r="L52781" t="s">
        <v>57065</v>
      </c>
    </row>
    <row r="52782" spans="12:12" x14ac:dyDescent="0.35">
      <c r="L52782" t="s">
        <v>57066</v>
      </c>
    </row>
    <row r="52783" spans="12:12" x14ac:dyDescent="0.35">
      <c r="L52783" t="s">
        <v>57067</v>
      </c>
    </row>
    <row r="52784" spans="12:12" x14ac:dyDescent="0.35">
      <c r="L52784" t="s">
        <v>57068</v>
      </c>
    </row>
    <row r="52785" spans="12:12" x14ac:dyDescent="0.35">
      <c r="L52785" t="s">
        <v>57069</v>
      </c>
    </row>
    <row r="52786" spans="12:12" x14ac:dyDescent="0.35">
      <c r="L52786" t="s">
        <v>57070</v>
      </c>
    </row>
    <row r="52787" spans="12:12" x14ac:dyDescent="0.35">
      <c r="L52787" t="s">
        <v>57071</v>
      </c>
    </row>
    <row r="52788" spans="12:12" x14ac:dyDescent="0.35">
      <c r="L52788" t="s">
        <v>57072</v>
      </c>
    </row>
    <row r="52789" spans="12:12" x14ac:dyDescent="0.35">
      <c r="L52789" t="s">
        <v>57073</v>
      </c>
    </row>
    <row r="52790" spans="12:12" x14ac:dyDescent="0.35">
      <c r="L52790" t="s">
        <v>57074</v>
      </c>
    </row>
    <row r="52791" spans="12:12" x14ac:dyDescent="0.35">
      <c r="L52791" t="s">
        <v>57075</v>
      </c>
    </row>
    <row r="52792" spans="12:12" x14ac:dyDescent="0.35">
      <c r="L52792" t="s">
        <v>57076</v>
      </c>
    </row>
    <row r="52793" spans="12:12" x14ac:dyDescent="0.35">
      <c r="L52793" t="s">
        <v>57077</v>
      </c>
    </row>
    <row r="52794" spans="12:12" x14ac:dyDescent="0.35">
      <c r="L52794" t="s">
        <v>57078</v>
      </c>
    </row>
    <row r="52795" spans="12:12" x14ac:dyDescent="0.35">
      <c r="L52795" t="s">
        <v>57079</v>
      </c>
    </row>
    <row r="52796" spans="12:12" x14ac:dyDescent="0.35">
      <c r="L52796" t="s">
        <v>57080</v>
      </c>
    </row>
    <row r="52797" spans="12:12" x14ac:dyDescent="0.35">
      <c r="L52797" t="s">
        <v>57082</v>
      </c>
    </row>
    <row r="52798" spans="12:12" x14ac:dyDescent="0.35">
      <c r="L52798" t="s">
        <v>57083</v>
      </c>
    </row>
    <row r="52799" spans="12:12" x14ac:dyDescent="0.35">
      <c r="L52799" t="s">
        <v>57084</v>
      </c>
    </row>
    <row r="52800" spans="12:12" x14ac:dyDescent="0.35">
      <c r="L52800" t="s">
        <v>57085</v>
      </c>
    </row>
    <row r="52801" spans="12:12" x14ac:dyDescent="0.35">
      <c r="L52801" t="s">
        <v>57086</v>
      </c>
    </row>
    <row r="52802" spans="12:12" x14ac:dyDescent="0.35">
      <c r="L52802" t="s">
        <v>57087</v>
      </c>
    </row>
    <row r="52803" spans="12:12" x14ac:dyDescent="0.35">
      <c r="L52803" t="s">
        <v>57088</v>
      </c>
    </row>
    <row r="52804" spans="12:12" x14ac:dyDescent="0.35">
      <c r="L52804" t="s">
        <v>57089</v>
      </c>
    </row>
    <row r="52805" spans="12:12" x14ac:dyDescent="0.35">
      <c r="L52805" t="s">
        <v>57090</v>
      </c>
    </row>
    <row r="52806" spans="12:12" x14ac:dyDescent="0.35">
      <c r="L52806" t="s">
        <v>57091</v>
      </c>
    </row>
    <row r="52807" spans="12:12" x14ac:dyDescent="0.35">
      <c r="L52807" t="s">
        <v>57092</v>
      </c>
    </row>
    <row r="52808" spans="12:12" x14ac:dyDescent="0.35">
      <c r="L52808" t="s">
        <v>57093</v>
      </c>
    </row>
    <row r="52809" spans="12:12" x14ac:dyDescent="0.35">
      <c r="L52809" t="s">
        <v>57094</v>
      </c>
    </row>
    <row r="52810" spans="12:12" x14ac:dyDescent="0.35">
      <c r="L52810" t="s">
        <v>57095</v>
      </c>
    </row>
    <row r="52811" spans="12:12" x14ac:dyDescent="0.35">
      <c r="L52811" t="s">
        <v>57096</v>
      </c>
    </row>
    <row r="52812" spans="12:12" x14ac:dyDescent="0.35">
      <c r="L52812" t="s">
        <v>57097</v>
      </c>
    </row>
    <row r="52813" spans="12:12" x14ac:dyDescent="0.35">
      <c r="L52813" t="s">
        <v>57098</v>
      </c>
    </row>
    <row r="52814" spans="12:12" x14ac:dyDescent="0.35">
      <c r="L52814" t="s">
        <v>57099</v>
      </c>
    </row>
    <row r="52815" spans="12:12" x14ac:dyDescent="0.35">
      <c r="L52815" t="s">
        <v>57100</v>
      </c>
    </row>
    <row r="52816" spans="12:12" x14ac:dyDescent="0.35">
      <c r="L52816" t="s">
        <v>57101</v>
      </c>
    </row>
    <row r="52817" spans="12:12" x14ac:dyDescent="0.35">
      <c r="L52817" t="s">
        <v>57102</v>
      </c>
    </row>
    <row r="52818" spans="12:12" x14ac:dyDescent="0.35">
      <c r="L52818" t="s">
        <v>57103</v>
      </c>
    </row>
    <row r="52819" spans="12:12" x14ac:dyDescent="0.35">
      <c r="L52819" t="s">
        <v>57104</v>
      </c>
    </row>
    <row r="52820" spans="12:12" x14ac:dyDescent="0.35">
      <c r="L52820" t="s">
        <v>57106</v>
      </c>
    </row>
    <row r="52821" spans="12:12" x14ac:dyDescent="0.35">
      <c r="L52821" t="s">
        <v>57107</v>
      </c>
    </row>
    <row r="52822" spans="12:12" x14ac:dyDescent="0.35">
      <c r="L52822" t="s">
        <v>57108</v>
      </c>
    </row>
    <row r="52823" spans="12:12" x14ac:dyDescent="0.35">
      <c r="L52823" t="s">
        <v>57109</v>
      </c>
    </row>
    <row r="52824" spans="12:12" x14ac:dyDescent="0.35">
      <c r="L52824" t="s">
        <v>57110</v>
      </c>
    </row>
    <row r="52825" spans="12:12" x14ac:dyDescent="0.35">
      <c r="L52825" t="s">
        <v>57111</v>
      </c>
    </row>
    <row r="52826" spans="12:12" x14ac:dyDescent="0.35">
      <c r="L52826" t="s">
        <v>57112</v>
      </c>
    </row>
    <row r="52827" spans="12:12" x14ac:dyDescent="0.35">
      <c r="L52827" t="s">
        <v>57113</v>
      </c>
    </row>
    <row r="52828" spans="12:12" x14ac:dyDescent="0.35">
      <c r="L52828" t="s">
        <v>57114</v>
      </c>
    </row>
    <row r="52829" spans="12:12" x14ac:dyDescent="0.35">
      <c r="L52829" t="s">
        <v>57115</v>
      </c>
    </row>
    <row r="52830" spans="12:12" x14ac:dyDescent="0.35">
      <c r="L52830" t="s">
        <v>57116</v>
      </c>
    </row>
    <row r="52831" spans="12:12" x14ac:dyDescent="0.35">
      <c r="L52831" t="s">
        <v>57117</v>
      </c>
    </row>
    <row r="52832" spans="12:12" x14ac:dyDescent="0.35">
      <c r="L52832" t="s">
        <v>57118</v>
      </c>
    </row>
    <row r="52833" spans="12:12" x14ac:dyDescent="0.35">
      <c r="L52833" t="s">
        <v>57119</v>
      </c>
    </row>
    <row r="52834" spans="12:12" x14ac:dyDescent="0.35">
      <c r="L52834" t="s">
        <v>57120</v>
      </c>
    </row>
    <row r="52835" spans="12:12" x14ac:dyDescent="0.35">
      <c r="L52835" t="s">
        <v>57121</v>
      </c>
    </row>
    <row r="52836" spans="12:12" x14ac:dyDescent="0.35">
      <c r="L52836" t="s">
        <v>57122</v>
      </c>
    </row>
    <row r="52837" spans="12:12" x14ac:dyDescent="0.35">
      <c r="L52837" t="s">
        <v>57124</v>
      </c>
    </row>
    <row r="52838" spans="12:12" x14ac:dyDescent="0.35">
      <c r="L52838" t="s">
        <v>57125</v>
      </c>
    </row>
    <row r="52839" spans="12:12" x14ac:dyDescent="0.35">
      <c r="L52839" t="s">
        <v>57126</v>
      </c>
    </row>
    <row r="52840" spans="12:12" x14ac:dyDescent="0.35">
      <c r="L52840" t="s">
        <v>57127</v>
      </c>
    </row>
    <row r="52841" spans="12:12" x14ac:dyDescent="0.35">
      <c r="L52841" t="s">
        <v>57128</v>
      </c>
    </row>
    <row r="52842" spans="12:12" x14ac:dyDescent="0.35">
      <c r="L52842" t="s">
        <v>57130</v>
      </c>
    </row>
    <row r="52843" spans="12:12" x14ac:dyDescent="0.35">
      <c r="L52843" t="s">
        <v>57131</v>
      </c>
    </row>
    <row r="52844" spans="12:12" x14ac:dyDescent="0.35">
      <c r="L52844" t="s">
        <v>57132</v>
      </c>
    </row>
    <row r="52845" spans="12:12" x14ac:dyDescent="0.35">
      <c r="L52845" t="s">
        <v>57133</v>
      </c>
    </row>
    <row r="52846" spans="12:12" x14ac:dyDescent="0.35">
      <c r="L52846" t="s">
        <v>57134</v>
      </c>
    </row>
    <row r="52847" spans="12:12" x14ac:dyDescent="0.35">
      <c r="L52847" t="s">
        <v>57135</v>
      </c>
    </row>
    <row r="52848" spans="12:12" x14ac:dyDescent="0.35">
      <c r="L52848" t="s">
        <v>57136</v>
      </c>
    </row>
    <row r="52849" spans="12:12" x14ac:dyDescent="0.35">
      <c r="L52849" t="s">
        <v>57137</v>
      </c>
    </row>
    <row r="52850" spans="12:12" x14ac:dyDescent="0.35">
      <c r="L52850" t="s">
        <v>57138</v>
      </c>
    </row>
    <row r="52851" spans="12:12" x14ac:dyDescent="0.35">
      <c r="L52851" t="s">
        <v>57139</v>
      </c>
    </row>
    <row r="52852" spans="12:12" x14ac:dyDescent="0.35">
      <c r="L52852" t="s">
        <v>57140</v>
      </c>
    </row>
    <row r="52853" spans="12:12" x14ac:dyDescent="0.35">
      <c r="L52853" t="s">
        <v>57141</v>
      </c>
    </row>
    <row r="52854" spans="12:12" x14ac:dyDescent="0.35">
      <c r="L52854" t="s">
        <v>57143</v>
      </c>
    </row>
    <row r="52855" spans="12:12" x14ac:dyDescent="0.35">
      <c r="L52855" t="s">
        <v>57144</v>
      </c>
    </row>
    <row r="52856" spans="12:12" x14ac:dyDescent="0.35">
      <c r="L52856" t="s">
        <v>57145</v>
      </c>
    </row>
    <row r="52857" spans="12:12" x14ac:dyDescent="0.35">
      <c r="L52857" t="s">
        <v>57146</v>
      </c>
    </row>
    <row r="52858" spans="12:12" x14ac:dyDescent="0.35">
      <c r="L52858" t="s">
        <v>57147</v>
      </c>
    </row>
    <row r="52859" spans="12:12" x14ac:dyDescent="0.35">
      <c r="L52859" t="s">
        <v>57148</v>
      </c>
    </row>
    <row r="52860" spans="12:12" x14ac:dyDescent="0.35">
      <c r="L52860" t="s">
        <v>57149</v>
      </c>
    </row>
    <row r="52861" spans="12:12" x14ac:dyDescent="0.35">
      <c r="L52861" t="s">
        <v>57150</v>
      </c>
    </row>
    <row r="52862" spans="12:12" x14ac:dyDescent="0.35">
      <c r="L52862" t="s">
        <v>57152</v>
      </c>
    </row>
    <row r="52863" spans="12:12" x14ac:dyDescent="0.35">
      <c r="L52863" t="s">
        <v>57153</v>
      </c>
    </row>
    <row r="52864" spans="12:12" x14ac:dyDescent="0.35">
      <c r="L52864" t="s">
        <v>57154</v>
      </c>
    </row>
    <row r="52865" spans="12:12" x14ac:dyDescent="0.35">
      <c r="L52865" t="s">
        <v>57155</v>
      </c>
    </row>
    <row r="52866" spans="12:12" x14ac:dyDescent="0.35">
      <c r="L52866" t="s">
        <v>57156</v>
      </c>
    </row>
    <row r="52867" spans="12:12" x14ac:dyDescent="0.35">
      <c r="L52867" t="s">
        <v>57157</v>
      </c>
    </row>
    <row r="52868" spans="12:12" x14ac:dyDescent="0.35">
      <c r="L52868" t="s">
        <v>57158</v>
      </c>
    </row>
    <row r="52869" spans="12:12" x14ac:dyDescent="0.35">
      <c r="L52869" t="s">
        <v>57159</v>
      </c>
    </row>
    <row r="52870" spans="12:12" x14ac:dyDescent="0.35">
      <c r="L52870" t="s">
        <v>57160</v>
      </c>
    </row>
    <row r="52871" spans="12:12" x14ac:dyDescent="0.35">
      <c r="L52871" t="s">
        <v>57161</v>
      </c>
    </row>
    <row r="52872" spans="12:12" x14ac:dyDescent="0.35">
      <c r="L52872" t="s">
        <v>57162</v>
      </c>
    </row>
    <row r="52873" spans="12:12" x14ac:dyDescent="0.35">
      <c r="L52873" t="s">
        <v>57163</v>
      </c>
    </row>
    <row r="52874" spans="12:12" x14ac:dyDescent="0.35">
      <c r="L52874" t="s">
        <v>57164</v>
      </c>
    </row>
    <row r="52875" spans="12:12" x14ac:dyDescent="0.35">
      <c r="L52875" t="s">
        <v>57165</v>
      </c>
    </row>
    <row r="52876" spans="12:12" x14ac:dyDescent="0.35">
      <c r="L52876" t="s">
        <v>57166</v>
      </c>
    </row>
    <row r="52877" spans="12:12" x14ac:dyDescent="0.35">
      <c r="L52877" t="s">
        <v>57167</v>
      </c>
    </row>
    <row r="52878" spans="12:12" x14ac:dyDescent="0.35">
      <c r="L52878" t="s">
        <v>57168</v>
      </c>
    </row>
    <row r="52879" spans="12:12" x14ac:dyDescent="0.35">
      <c r="L52879" t="s">
        <v>57169</v>
      </c>
    </row>
    <row r="52880" spans="12:12" x14ac:dyDescent="0.35">
      <c r="L52880" t="s">
        <v>57170</v>
      </c>
    </row>
    <row r="52881" spans="12:12" x14ac:dyDescent="0.35">
      <c r="L52881" t="s">
        <v>57171</v>
      </c>
    </row>
    <row r="52882" spans="12:12" x14ac:dyDescent="0.35">
      <c r="L52882" t="s">
        <v>57172</v>
      </c>
    </row>
    <row r="52883" spans="12:12" x14ac:dyDescent="0.35">
      <c r="L52883" t="s">
        <v>57173</v>
      </c>
    </row>
    <row r="52884" spans="12:12" x14ac:dyDescent="0.35">
      <c r="L52884" t="s">
        <v>57174</v>
      </c>
    </row>
    <row r="52885" spans="12:12" x14ac:dyDescent="0.35">
      <c r="L52885" t="s">
        <v>57176</v>
      </c>
    </row>
    <row r="52886" spans="12:12" x14ac:dyDescent="0.35">
      <c r="L52886" t="s">
        <v>57177</v>
      </c>
    </row>
    <row r="52887" spans="12:12" x14ac:dyDescent="0.35">
      <c r="L52887" t="s">
        <v>57178</v>
      </c>
    </row>
    <row r="52888" spans="12:12" x14ac:dyDescent="0.35">
      <c r="L52888" t="s">
        <v>57179</v>
      </c>
    </row>
    <row r="52889" spans="12:12" x14ac:dyDescent="0.35">
      <c r="L52889" t="s">
        <v>57180</v>
      </c>
    </row>
    <row r="52890" spans="12:12" x14ac:dyDescent="0.35">
      <c r="L52890" t="s">
        <v>57181</v>
      </c>
    </row>
    <row r="52891" spans="12:12" x14ac:dyDescent="0.35">
      <c r="L52891" t="s">
        <v>57182</v>
      </c>
    </row>
    <row r="52892" spans="12:12" x14ac:dyDescent="0.35">
      <c r="L52892" t="s">
        <v>57183</v>
      </c>
    </row>
    <row r="52893" spans="12:12" x14ac:dyDescent="0.35">
      <c r="L52893" t="s">
        <v>57184</v>
      </c>
    </row>
    <row r="52894" spans="12:12" x14ac:dyDescent="0.35">
      <c r="L52894" t="s">
        <v>57185</v>
      </c>
    </row>
    <row r="52895" spans="12:12" x14ac:dyDescent="0.35">
      <c r="L52895" t="s">
        <v>57186</v>
      </c>
    </row>
    <row r="52896" spans="12:12" x14ac:dyDescent="0.35">
      <c r="L52896" t="s">
        <v>57187</v>
      </c>
    </row>
    <row r="52897" spans="12:12" x14ac:dyDescent="0.35">
      <c r="L52897" t="s">
        <v>57188</v>
      </c>
    </row>
    <row r="52898" spans="12:12" x14ac:dyDescent="0.35">
      <c r="L52898" t="s">
        <v>57189</v>
      </c>
    </row>
    <row r="52899" spans="12:12" x14ac:dyDescent="0.35">
      <c r="L52899" t="s">
        <v>57190</v>
      </c>
    </row>
    <row r="52900" spans="12:12" x14ac:dyDescent="0.35">
      <c r="L52900" t="s">
        <v>57191</v>
      </c>
    </row>
    <row r="52901" spans="12:12" x14ac:dyDescent="0.35">
      <c r="L52901" t="s">
        <v>57192</v>
      </c>
    </row>
    <row r="52902" spans="12:12" x14ac:dyDescent="0.35">
      <c r="L52902" t="s">
        <v>57193</v>
      </c>
    </row>
    <row r="52903" spans="12:12" x14ac:dyDescent="0.35">
      <c r="L52903" t="s">
        <v>57194</v>
      </c>
    </row>
    <row r="52904" spans="12:12" x14ac:dyDescent="0.35">
      <c r="L52904" t="s">
        <v>57195</v>
      </c>
    </row>
    <row r="52905" spans="12:12" x14ac:dyDescent="0.35">
      <c r="L52905" t="s">
        <v>57196</v>
      </c>
    </row>
    <row r="52906" spans="12:12" x14ac:dyDescent="0.35">
      <c r="L52906" t="s">
        <v>57197</v>
      </c>
    </row>
    <row r="52907" spans="12:12" x14ac:dyDescent="0.35">
      <c r="L52907" t="s">
        <v>57198</v>
      </c>
    </row>
    <row r="52908" spans="12:12" x14ac:dyDescent="0.35">
      <c r="L52908" t="s">
        <v>57199</v>
      </c>
    </row>
    <row r="52909" spans="12:12" x14ac:dyDescent="0.35">
      <c r="L52909" t="s">
        <v>57201</v>
      </c>
    </row>
    <row r="52910" spans="12:12" x14ac:dyDescent="0.35">
      <c r="L52910" t="s">
        <v>57202</v>
      </c>
    </row>
    <row r="52911" spans="12:12" x14ac:dyDescent="0.35">
      <c r="L52911" t="s">
        <v>57203</v>
      </c>
    </row>
    <row r="52912" spans="12:12" x14ac:dyDescent="0.35">
      <c r="L52912" t="s">
        <v>57204</v>
      </c>
    </row>
    <row r="52913" spans="12:12" x14ac:dyDescent="0.35">
      <c r="L52913" t="s">
        <v>57205</v>
      </c>
    </row>
    <row r="52914" spans="12:12" x14ac:dyDescent="0.35">
      <c r="L52914" t="s">
        <v>57206</v>
      </c>
    </row>
    <row r="52915" spans="12:12" x14ac:dyDescent="0.35">
      <c r="L52915" t="s">
        <v>57207</v>
      </c>
    </row>
    <row r="52916" spans="12:12" x14ac:dyDescent="0.35">
      <c r="L52916" t="s">
        <v>57208</v>
      </c>
    </row>
    <row r="52917" spans="12:12" x14ac:dyDescent="0.35">
      <c r="L52917" t="s">
        <v>57209</v>
      </c>
    </row>
    <row r="52918" spans="12:12" x14ac:dyDescent="0.35">
      <c r="L52918" t="s">
        <v>57210</v>
      </c>
    </row>
    <row r="52919" spans="12:12" x14ac:dyDescent="0.35">
      <c r="L52919" t="s">
        <v>57211</v>
      </c>
    </row>
    <row r="52920" spans="12:12" x14ac:dyDescent="0.35">
      <c r="L52920" t="s">
        <v>57212</v>
      </c>
    </row>
    <row r="52921" spans="12:12" x14ac:dyDescent="0.35">
      <c r="L52921" t="s">
        <v>57213</v>
      </c>
    </row>
    <row r="52922" spans="12:12" x14ac:dyDescent="0.35">
      <c r="L52922" t="s">
        <v>57214</v>
      </c>
    </row>
    <row r="52923" spans="12:12" x14ac:dyDescent="0.35">
      <c r="L52923" t="s">
        <v>57215</v>
      </c>
    </row>
    <row r="52924" spans="12:12" x14ac:dyDescent="0.35">
      <c r="L52924" t="s">
        <v>57216</v>
      </c>
    </row>
    <row r="52925" spans="12:12" x14ac:dyDescent="0.35">
      <c r="L52925" t="s">
        <v>57217</v>
      </c>
    </row>
    <row r="52926" spans="12:12" x14ac:dyDescent="0.35">
      <c r="L52926" t="s">
        <v>57219</v>
      </c>
    </row>
    <row r="52927" spans="12:12" x14ac:dyDescent="0.35">
      <c r="L52927" t="s">
        <v>57220</v>
      </c>
    </row>
    <row r="52928" spans="12:12" x14ac:dyDescent="0.35">
      <c r="L52928" t="s">
        <v>57221</v>
      </c>
    </row>
    <row r="52929" spans="12:12" x14ac:dyDescent="0.35">
      <c r="L52929" t="s">
        <v>57222</v>
      </c>
    </row>
    <row r="52930" spans="12:12" x14ac:dyDescent="0.35">
      <c r="L52930" t="s">
        <v>57223</v>
      </c>
    </row>
    <row r="52931" spans="12:12" x14ac:dyDescent="0.35">
      <c r="L52931" t="s">
        <v>57225</v>
      </c>
    </row>
    <row r="52932" spans="12:12" x14ac:dyDescent="0.35">
      <c r="L52932" t="s">
        <v>57226</v>
      </c>
    </row>
    <row r="52933" spans="12:12" x14ac:dyDescent="0.35">
      <c r="L52933" t="s">
        <v>57227</v>
      </c>
    </row>
    <row r="52934" spans="12:12" x14ac:dyDescent="0.35">
      <c r="L52934" t="s">
        <v>57228</v>
      </c>
    </row>
    <row r="52935" spans="12:12" x14ac:dyDescent="0.35">
      <c r="L52935" t="s">
        <v>57229</v>
      </c>
    </row>
    <row r="52936" spans="12:12" x14ac:dyDescent="0.35">
      <c r="L52936" t="s">
        <v>57230</v>
      </c>
    </row>
    <row r="52937" spans="12:12" x14ac:dyDescent="0.35">
      <c r="L52937" t="s">
        <v>57231</v>
      </c>
    </row>
    <row r="52938" spans="12:12" x14ac:dyDescent="0.35">
      <c r="L52938" t="s">
        <v>57232</v>
      </c>
    </row>
    <row r="52939" spans="12:12" x14ac:dyDescent="0.35">
      <c r="L52939" t="s">
        <v>57233</v>
      </c>
    </row>
    <row r="52940" spans="12:12" x14ac:dyDescent="0.35">
      <c r="L52940" t="s">
        <v>57234</v>
      </c>
    </row>
    <row r="52941" spans="12:12" x14ac:dyDescent="0.35">
      <c r="L52941" t="s">
        <v>57235</v>
      </c>
    </row>
    <row r="52942" spans="12:12" x14ac:dyDescent="0.35">
      <c r="L52942" t="s">
        <v>57236</v>
      </c>
    </row>
    <row r="52943" spans="12:12" x14ac:dyDescent="0.35">
      <c r="L52943" t="s">
        <v>57237</v>
      </c>
    </row>
    <row r="52944" spans="12:12" x14ac:dyDescent="0.35">
      <c r="L52944" t="s">
        <v>57238</v>
      </c>
    </row>
    <row r="52945" spans="12:12" x14ac:dyDescent="0.35">
      <c r="L52945" t="s">
        <v>57239</v>
      </c>
    </row>
    <row r="52946" spans="12:12" x14ac:dyDescent="0.35">
      <c r="L52946" t="s">
        <v>57240</v>
      </c>
    </row>
    <row r="52947" spans="12:12" x14ac:dyDescent="0.35">
      <c r="L52947" t="s">
        <v>57241</v>
      </c>
    </row>
    <row r="52948" spans="12:12" x14ac:dyDescent="0.35">
      <c r="L52948" t="s">
        <v>57242</v>
      </c>
    </row>
    <row r="52949" spans="12:12" x14ac:dyDescent="0.35">
      <c r="L52949" t="s">
        <v>57243</v>
      </c>
    </row>
    <row r="52950" spans="12:12" x14ac:dyDescent="0.35">
      <c r="L52950" t="s">
        <v>57245</v>
      </c>
    </row>
    <row r="52951" spans="12:12" x14ac:dyDescent="0.35">
      <c r="L52951" t="s">
        <v>57246</v>
      </c>
    </row>
    <row r="52952" spans="12:12" x14ac:dyDescent="0.35">
      <c r="L52952" t="s">
        <v>57247</v>
      </c>
    </row>
    <row r="52953" spans="12:12" x14ac:dyDescent="0.35">
      <c r="L52953" t="s">
        <v>57248</v>
      </c>
    </row>
    <row r="52954" spans="12:12" x14ac:dyDescent="0.35">
      <c r="L52954" t="s">
        <v>57249</v>
      </c>
    </row>
    <row r="52955" spans="12:12" x14ac:dyDescent="0.35">
      <c r="L52955" t="s">
        <v>57250</v>
      </c>
    </row>
    <row r="52956" spans="12:12" x14ac:dyDescent="0.35">
      <c r="L52956" t="s">
        <v>57251</v>
      </c>
    </row>
    <row r="52957" spans="12:12" x14ac:dyDescent="0.35">
      <c r="L52957" t="s">
        <v>57252</v>
      </c>
    </row>
    <row r="52958" spans="12:12" x14ac:dyDescent="0.35">
      <c r="L52958" t="s">
        <v>57253</v>
      </c>
    </row>
    <row r="52959" spans="12:12" x14ac:dyDescent="0.35">
      <c r="L52959" t="s">
        <v>57254</v>
      </c>
    </row>
    <row r="52960" spans="12:12" x14ac:dyDescent="0.35">
      <c r="L52960" t="s">
        <v>57255</v>
      </c>
    </row>
    <row r="52961" spans="12:12" x14ac:dyDescent="0.35">
      <c r="L52961" t="s">
        <v>57256</v>
      </c>
    </row>
    <row r="52962" spans="12:12" x14ac:dyDescent="0.35">
      <c r="L52962" t="s">
        <v>57257</v>
      </c>
    </row>
    <row r="52963" spans="12:12" x14ac:dyDescent="0.35">
      <c r="L52963" t="s">
        <v>57258</v>
      </c>
    </row>
    <row r="52964" spans="12:12" x14ac:dyDescent="0.35">
      <c r="L52964" t="s">
        <v>57259</v>
      </c>
    </row>
    <row r="52965" spans="12:12" x14ac:dyDescent="0.35">
      <c r="L52965" t="s">
        <v>57260</v>
      </c>
    </row>
    <row r="52966" spans="12:12" x14ac:dyDescent="0.35">
      <c r="L52966" t="s">
        <v>57261</v>
      </c>
    </row>
    <row r="52967" spans="12:12" x14ac:dyDescent="0.35">
      <c r="L52967" t="s">
        <v>57262</v>
      </c>
    </row>
    <row r="52968" spans="12:12" x14ac:dyDescent="0.35">
      <c r="L52968" t="s">
        <v>57263</v>
      </c>
    </row>
    <row r="52969" spans="12:12" x14ac:dyDescent="0.35">
      <c r="L52969" t="s">
        <v>57264</v>
      </c>
    </row>
    <row r="52970" spans="12:12" x14ac:dyDescent="0.35">
      <c r="L52970" t="s">
        <v>57265</v>
      </c>
    </row>
    <row r="52971" spans="12:12" x14ac:dyDescent="0.35">
      <c r="L52971" t="s">
        <v>57267</v>
      </c>
    </row>
    <row r="52972" spans="12:12" x14ac:dyDescent="0.35">
      <c r="L52972" t="s">
        <v>57268</v>
      </c>
    </row>
    <row r="52973" spans="12:12" x14ac:dyDescent="0.35">
      <c r="L52973" t="s">
        <v>57269</v>
      </c>
    </row>
    <row r="52974" spans="12:12" x14ac:dyDescent="0.35">
      <c r="L52974" t="s">
        <v>57270</v>
      </c>
    </row>
    <row r="52975" spans="12:12" x14ac:dyDescent="0.35">
      <c r="L52975" t="s">
        <v>57271</v>
      </c>
    </row>
    <row r="52976" spans="12:12" x14ac:dyDescent="0.35">
      <c r="L52976" t="s">
        <v>57272</v>
      </c>
    </row>
    <row r="52977" spans="12:12" x14ac:dyDescent="0.35">
      <c r="L52977" t="s">
        <v>57273</v>
      </c>
    </row>
    <row r="52978" spans="12:12" x14ac:dyDescent="0.35">
      <c r="L52978" t="s">
        <v>57274</v>
      </c>
    </row>
    <row r="52979" spans="12:12" x14ac:dyDescent="0.35">
      <c r="L52979" t="s">
        <v>57275</v>
      </c>
    </row>
    <row r="52980" spans="12:12" x14ac:dyDescent="0.35">
      <c r="L52980" t="s">
        <v>57276</v>
      </c>
    </row>
    <row r="52981" spans="12:12" x14ac:dyDescent="0.35">
      <c r="L52981" t="s">
        <v>57277</v>
      </c>
    </row>
    <row r="52982" spans="12:12" x14ac:dyDescent="0.35">
      <c r="L52982" t="s">
        <v>57278</v>
      </c>
    </row>
    <row r="52983" spans="12:12" x14ac:dyDescent="0.35">
      <c r="L52983" t="s">
        <v>57279</v>
      </c>
    </row>
    <row r="52984" spans="12:12" x14ac:dyDescent="0.35">
      <c r="L52984" t="s">
        <v>57280</v>
      </c>
    </row>
    <row r="52985" spans="12:12" x14ac:dyDescent="0.35">
      <c r="L52985" t="s">
        <v>57281</v>
      </c>
    </row>
    <row r="52986" spans="12:12" x14ac:dyDescent="0.35">
      <c r="L52986" t="s">
        <v>57282</v>
      </c>
    </row>
    <row r="52987" spans="12:12" x14ac:dyDescent="0.35">
      <c r="L52987" t="s">
        <v>57283</v>
      </c>
    </row>
    <row r="52988" spans="12:12" x14ac:dyDescent="0.35">
      <c r="L52988" t="s">
        <v>57284</v>
      </c>
    </row>
    <row r="52989" spans="12:12" x14ac:dyDescent="0.35">
      <c r="L52989" t="s">
        <v>57285</v>
      </c>
    </row>
    <row r="52990" spans="12:12" x14ac:dyDescent="0.35">
      <c r="L52990" t="s">
        <v>57287</v>
      </c>
    </row>
    <row r="52991" spans="12:12" x14ac:dyDescent="0.35">
      <c r="L52991" t="s">
        <v>57288</v>
      </c>
    </row>
    <row r="52992" spans="12:12" x14ac:dyDescent="0.35">
      <c r="L52992" t="s">
        <v>57289</v>
      </c>
    </row>
    <row r="52993" spans="12:12" x14ac:dyDescent="0.35">
      <c r="L52993" t="s">
        <v>57290</v>
      </c>
    </row>
    <row r="52994" spans="12:12" x14ac:dyDescent="0.35">
      <c r="L52994" t="s">
        <v>57291</v>
      </c>
    </row>
    <row r="52995" spans="12:12" x14ac:dyDescent="0.35">
      <c r="L52995" t="s">
        <v>57292</v>
      </c>
    </row>
    <row r="52996" spans="12:12" x14ac:dyDescent="0.35">
      <c r="L52996" t="s">
        <v>57293</v>
      </c>
    </row>
    <row r="52997" spans="12:12" x14ac:dyDescent="0.35">
      <c r="L52997" t="s">
        <v>57294</v>
      </c>
    </row>
    <row r="52998" spans="12:12" x14ac:dyDescent="0.35">
      <c r="L52998" t="s">
        <v>57296</v>
      </c>
    </row>
    <row r="52999" spans="12:12" x14ac:dyDescent="0.35">
      <c r="L52999" t="s">
        <v>57297</v>
      </c>
    </row>
    <row r="53000" spans="12:12" x14ac:dyDescent="0.35">
      <c r="L53000" t="s">
        <v>57298</v>
      </c>
    </row>
    <row r="53001" spans="12:12" x14ac:dyDescent="0.35">
      <c r="L53001" t="s">
        <v>57299</v>
      </c>
    </row>
    <row r="53002" spans="12:12" x14ac:dyDescent="0.35">
      <c r="L53002" t="s">
        <v>57300</v>
      </c>
    </row>
    <row r="53003" spans="12:12" x14ac:dyDescent="0.35">
      <c r="L53003" t="s">
        <v>57301</v>
      </c>
    </row>
    <row r="53004" spans="12:12" x14ac:dyDescent="0.35">
      <c r="L53004" t="s">
        <v>57302</v>
      </c>
    </row>
    <row r="53005" spans="12:12" x14ac:dyDescent="0.35">
      <c r="L53005" t="s">
        <v>57303</v>
      </c>
    </row>
    <row r="53006" spans="12:12" x14ac:dyDescent="0.35">
      <c r="L53006" t="s">
        <v>57304</v>
      </c>
    </row>
    <row r="53007" spans="12:12" x14ac:dyDescent="0.35">
      <c r="L53007" t="s">
        <v>57305</v>
      </c>
    </row>
    <row r="53008" spans="12:12" x14ac:dyDescent="0.35">
      <c r="L53008" t="s">
        <v>57306</v>
      </c>
    </row>
    <row r="53009" spans="12:12" x14ac:dyDescent="0.35">
      <c r="L53009" t="s">
        <v>57307</v>
      </c>
    </row>
    <row r="53010" spans="12:12" x14ac:dyDescent="0.35">
      <c r="L53010" t="s">
        <v>57308</v>
      </c>
    </row>
    <row r="53011" spans="12:12" x14ac:dyDescent="0.35">
      <c r="L53011" t="s">
        <v>57310</v>
      </c>
    </row>
    <row r="53012" spans="12:12" x14ac:dyDescent="0.35">
      <c r="L53012" t="s">
        <v>57311</v>
      </c>
    </row>
    <row r="53013" spans="12:12" x14ac:dyDescent="0.35">
      <c r="L53013" t="s">
        <v>57312</v>
      </c>
    </row>
    <row r="53014" spans="12:12" x14ac:dyDescent="0.35">
      <c r="L53014" t="s">
        <v>57313</v>
      </c>
    </row>
    <row r="53015" spans="12:12" x14ac:dyDescent="0.35">
      <c r="L53015" t="s">
        <v>57314</v>
      </c>
    </row>
    <row r="53016" spans="12:12" x14ac:dyDescent="0.35">
      <c r="L53016" t="s">
        <v>57315</v>
      </c>
    </row>
    <row r="53017" spans="12:12" x14ac:dyDescent="0.35">
      <c r="L53017" t="s">
        <v>57316</v>
      </c>
    </row>
    <row r="53018" spans="12:12" x14ac:dyDescent="0.35">
      <c r="L53018" t="s">
        <v>57317</v>
      </c>
    </row>
    <row r="53019" spans="12:12" x14ac:dyDescent="0.35">
      <c r="L53019" t="s">
        <v>57318</v>
      </c>
    </row>
    <row r="53020" spans="12:12" x14ac:dyDescent="0.35">
      <c r="L53020" t="s">
        <v>57319</v>
      </c>
    </row>
    <row r="53021" spans="12:12" x14ac:dyDescent="0.35">
      <c r="L53021" t="s">
        <v>57320</v>
      </c>
    </row>
    <row r="53022" spans="12:12" x14ac:dyDescent="0.35">
      <c r="L53022" t="s">
        <v>57321</v>
      </c>
    </row>
    <row r="53023" spans="12:12" x14ac:dyDescent="0.35">
      <c r="L53023" t="s">
        <v>57322</v>
      </c>
    </row>
    <row r="53024" spans="12:12" x14ac:dyDescent="0.35">
      <c r="L53024" t="s">
        <v>57324</v>
      </c>
    </row>
    <row r="53025" spans="12:12" x14ac:dyDescent="0.35">
      <c r="L53025" t="s">
        <v>57325</v>
      </c>
    </row>
    <row r="53026" spans="12:12" x14ac:dyDescent="0.35">
      <c r="L53026" t="s">
        <v>57326</v>
      </c>
    </row>
    <row r="53027" spans="12:12" x14ac:dyDescent="0.35">
      <c r="L53027" t="s">
        <v>57327</v>
      </c>
    </row>
    <row r="53028" spans="12:12" x14ac:dyDescent="0.35">
      <c r="L53028" t="s">
        <v>57328</v>
      </c>
    </row>
    <row r="53029" spans="12:12" x14ac:dyDescent="0.35">
      <c r="L53029" t="s">
        <v>57329</v>
      </c>
    </row>
    <row r="53030" spans="12:12" x14ac:dyDescent="0.35">
      <c r="L53030" t="s">
        <v>57330</v>
      </c>
    </row>
    <row r="53031" spans="12:12" x14ac:dyDescent="0.35">
      <c r="L53031" t="s">
        <v>57331</v>
      </c>
    </row>
    <row r="53032" spans="12:12" x14ac:dyDescent="0.35">
      <c r="L53032" t="s">
        <v>57332</v>
      </c>
    </row>
    <row r="53033" spans="12:12" x14ac:dyDescent="0.35">
      <c r="L53033" t="s">
        <v>57334</v>
      </c>
    </row>
    <row r="53034" spans="12:12" x14ac:dyDescent="0.35">
      <c r="L53034" t="s">
        <v>57335</v>
      </c>
    </row>
    <row r="53035" spans="12:12" x14ac:dyDescent="0.35">
      <c r="L53035" t="s">
        <v>57336</v>
      </c>
    </row>
    <row r="53036" spans="12:12" x14ac:dyDescent="0.35">
      <c r="L53036" t="s">
        <v>57337</v>
      </c>
    </row>
    <row r="53037" spans="12:12" x14ac:dyDescent="0.35">
      <c r="L53037" t="s">
        <v>57338</v>
      </c>
    </row>
    <row r="53038" spans="12:12" x14ac:dyDescent="0.35">
      <c r="L53038" t="s">
        <v>57339</v>
      </c>
    </row>
    <row r="53039" spans="12:12" x14ac:dyDescent="0.35">
      <c r="L53039" t="s">
        <v>57340</v>
      </c>
    </row>
    <row r="53040" spans="12:12" x14ac:dyDescent="0.35">
      <c r="L53040" t="s">
        <v>57341</v>
      </c>
    </row>
    <row r="53041" spans="12:12" x14ac:dyDescent="0.35">
      <c r="L53041" t="s">
        <v>57342</v>
      </c>
    </row>
    <row r="53042" spans="12:12" x14ac:dyDescent="0.35">
      <c r="L53042" t="s">
        <v>57343</v>
      </c>
    </row>
    <row r="53043" spans="12:12" x14ac:dyDescent="0.35">
      <c r="L53043" t="s">
        <v>57344</v>
      </c>
    </row>
    <row r="53044" spans="12:12" x14ac:dyDescent="0.35">
      <c r="L53044" t="s">
        <v>57345</v>
      </c>
    </row>
    <row r="53045" spans="12:12" x14ac:dyDescent="0.35">
      <c r="L53045" t="s">
        <v>57346</v>
      </c>
    </row>
    <row r="53046" spans="12:12" x14ac:dyDescent="0.35">
      <c r="L53046" t="s">
        <v>57347</v>
      </c>
    </row>
    <row r="53047" spans="12:12" x14ac:dyDescent="0.35">
      <c r="L53047" t="s">
        <v>57348</v>
      </c>
    </row>
    <row r="53048" spans="12:12" x14ac:dyDescent="0.35">
      <c r="L53048" t="s">
        <v>57349</v>
      </c>
    </row>
    <row r="53049" spans="12:12" x14ac:dyDescent="0.35">
      <c r="L53049" t="s">
        <v>57350</v>
      </c>
    </row>
    <row r="53050" spans="12:12" x14ac:dyDescent="0.35">
      <c r="L53050" t="s">
        <v>57351</v>
      </c>
    </row>
    <row r="53051" spans="12:12" x14ac:dyDescent="0.35">
      <c r="L53051" t="s">
        <v>57352</v>
      </c>
    </row>
    <row r="53052" spans="12:12" x14ac:dyDescent="0.35">
      <c r="L53052" t="s">
        <v>57353</v>
      </c>
    </row>
    <row r="53053" spans="12:12" x14ac:dyDescent="0.35">
      <c r="L53053" t="s">
        <v>57355</v>
      </c>
    </row>
    <row r="53054" spans="12:12" x14ac:dyDescent="0.35">
      <c r="L53054" t="s">
        <v>57356</v>
      </c>
    </row>
    <row r="53055" spans="12:12" x14ac:dyDescent="0.35">
      <c r="L53055" t="s">
        <v>57357</v>
      </c>
    </row>
    <row r="53056" spans="12:12" x14ac:dyDescent="0.35">
      <c r="L53056" t="s">
        <v>57358</v>
      </c>
    </row>
    <row r="53057" spans="12:12" x14ac:dyDescent="0.35">
      <c r="L53057" t="s">
        <v>57359</v>
      </c>
    </row>
    <row r="53058" spans="12:12" x14ac:dyDescent="0.35">
      <c r="L53058" t="s">
        <v>57360</v>
      </c>
    </row>
    <row r="53059" spans="12:12" x14ac:dyDescent="0.35">
      <c r="L53059" t="s">
        <v>57361</v>
      </c>
    </row>
    <row r="53060" spans="12:12" x14ac:dyDescent="0.35">
      <c r="L53060" t="s">
        <v>57362</v>
      </c>
    </row>
    <row r="53061" spans="12:12" x14ac:dyDescent="0.35">
      <c r="L53061" t="s">
        <v>57363</v>
      </c>
    </row>
    <row r="53062" spans="12:12" x14ac:dyDescent="0.35">
      <c r="L53062" t="s">
        <v>57364</v>
      </c>
    </row>
    <row r="53063" spans="12:12" x14ac:dyDescent="0.35">
      <c r="L53063" t="s">
        <v>57365</v>
      </c>
    </row>
    <row r="53064" spans="12:12" x14ac:dyDescent="0.35">
      <c r="L53064" t="s">
        <v>57366</v>
      </c>
    </row>
    <row r="53065" spans="12:12" x14ac:dyDescent="0.35">
      <c r="L53065" t="s">
        <v>57367</v>
      </c>
    </row>
    <row r="53066" spans="12:12" x14ac:dyDescent="0.35">
      <c r="L53066" t="s">
        <v>57368</v>
      </c>
    </row>
    <row r="53067" spans="12:12" x14ac:dyDescent="0.35">
      <c r="L53067" t="s">
        <v>57369</v>
      </c>
    </row>
    <row r="53068" spans="12:12" x14ac:dyDescent="0.35">
      <c r="L53068" t="s">
        <v>57371</v>
      </c>
    </row>
    <row r="53069" spans="12:12" x14ac:dyDescent="0.35">
      <c r="L53069" t="s">
        <v>57372</v>
      </c>
    </row>
    <row r="53070" spans="12:12" x14ac:dyDescent="0.35">
      <c r="L53070" t="s">
        <v>57373</v>
      </c>
    </row>
    <row r="53071" spans="12:12" x14ac:dyDescent="0.35">
      <c r="L53071" t="s">
        <v>57374</v>
      </c>
    </row>
    <row r="53072" spans="12:12" x14ac:dyDescent="0.35">
      <c r="L53072" t="s">
        <v>57375</v>
      </c>
    </row>
    <row r="53073" spans="12:12" x14ac:dyDescent="0.35">
      <c r="L53073" t="s">
        <v>57376</v>
      </c>
    </row>
    <row r="53074" spans="12:12" x14ac:dyDescent="0.35">
      <c r="L53074" t="s">
        <v>57377</v>
      </c>
    </row>
    <row r="53075" spans="12:12" x14ac:dyDescent="0.35">
      <c r="L53075" t="s">
        <v>57378</v>
      </c>
    </row>
    <row r="53076" spans="12:12" x14ac:dyDescent="0.35">
      <c r="L53076" t="s">
        <v>57379</v>
      </c>
    </row>
    <row r="53077" spans="12:12" x14ac:dyDescent="0.35">
      <c r="L53077" t="s">
        <v>57380</v>
      </c>
    </row>
    <row r="53078" spans="12:12" x14ac:dyDescent="0.35">
      <c r="L53078" t="s">
        <v>57381</v>
      </c>
    </row>
    <row r="53079" spans="12:12" x14ac:dyDescent="0.35">
      <c r="L53079" t="s">
        <v>57382</v>
      </c>
    </row>
    <row r="53080" spans="12:12" x14ac:dyDescent="0.35">
      <c r="L53080" t="s">
        <v>57383</v>
      </c>
    </row>
    <row r="53081" spans="12:12" x14ac:dyDescent="0.35">
      <c r="L53081" t="s">
        <v>57384</v>
      </c>
    </row>
    <row r="53082" spans="12:12" x14ac:dyDescent="0.35">
      <c r="L53082" t="s">
        <v>57385</v>
      </c>
    </row>
    <row r="53083" spans="12:12" x14ac:dyDescent="0.35">
      <c r="L53083" t="s">
        <v>57386</v>
      </c>
    </row>
    <row r="53084" spans="12:12" x14ac:dyDescent="0.35">
      <c r="L53084" t="s">
        <v>57387</v>
      </c>
    </row>
    <row r="53085" spans="12:12" x14ac:dyDescent="0.35">
      <c r="L53085" t="s">
        <v>57388</v>
      </c>
    </row>
    <row r="53086" spans="12:12" x14ac:dyDescent="0.35">
      <c r="L53086" t="s">
        <v>57389</v>
      </c>
    </row>
    <row r="53087" spans="12:12" x14ac:dyDescent="0.35">
      <c r="L53087" t="s">
        <v>57390</v>
      </c>
    </row>
    <row r="53088" spans="12:12" x14ac:dyDescent="0.35">
      <c r="L53088" t="s">
        <v>57391</v>
      </c>
    </row>
    <row r="53089" spans="12:12" x14ac:dyDescent="0.35">
      <c r="L53089" t="s">
        <v>57392</v>
      </c>
    </row>
    <row r="53090" spans="12:12" x14ac:dyDescent="0.35">
      <c r="L53090" t="s">
        <v>57393</v>
      </c>
    </row>
    <row r="53091" spans="12:12" x14ac:dyDescent="0.35">
      <c r="L53091" t="s">
        <v>57394</v>
      </c>
    </row>
    <row r="53092" spans="12:12" x14ac:dyDescent="0.35">
      <c r="L53092" t="s">
        <v>57395</v>
      </c>
    </row>
    <row r="53093" spans="12:12" x14ac:dyDescent="0.35">
      <c r="L53093" t="s">
        <v>57396</v>
      </c>
    </row>
    <row r="53094" spans="12:12" x14ac:dyDescent="0.35">
      <c r="L53094" t="s">
        <v>57397</v>
      </c>
    </row>
    <row r="53095" spans="12:12" x14ac:dyDescent="0.35">
      <c r="L53095" t="s">
        <v>57398</v>
      </c>
    </row>
    <row r="53096" spans="12:12" x14ac:dyDescent="0.35">
      <c r="L53096" t="s">
        <v>57399</v>
      </c>
    </row>
    <row r="53097" spans="12:12" x14ac:dyDescent="0.35">
      <c r="L53097" t="s">
        <v>57400</v>
      </c>
    </row>
    <row r="53098" spans="12:12" x14ac:dyDescent="0.35">
      <c r="L53098" t="s">
        <v>57402</v>
      </c>
    </row>
    <row r="53099" spans="12:12" x14ac:dyDescent="0.35">
      <c r="L53099" t="s">
        <v>57403</v>
      </c>
    </row>
    <row r="53100" spans="12:12" x14ac:dyDescent="0.35">
      <c r="L53100" t="s">
        <v>57405</v>
      </c>
    </row>
    <row r="53101" spans="12:12" x14ac:dyDescent="0.35">
      <c r="L53101" t="s">
        <v>57406</v>
      </c>
    </row>
    <row r="53102" spans="12:12" x14ac:dyDescent="0.35">
      <c r="L53102" t="s">
        <v>57407</v>
      </c>
    </row>
    <row r="53103" spans="12:12" x14ac:dyDescent="0.35">
      <c r="L53103" t="s">
        <v>57408</v>
      </c>
    </row>
    <row r="53104" spans="12:12" x14ac:dyDescent="0.35">
      <c r="L53104" t="s">
        <v>57409</v>
      </c>
    </row>
    <row r="53105" spans="12:12" x14ac:dyDescent="0.35">
      <c r="L53105" t="s">
        <v>57410</v>
      </c>
    </row>
    <row r="53106" spans="12:12" x14ac:dyDescent="0.35">
      <c r="L53106" t="s">
        <v>57411</v>
      </c>
    </row>
    <row r="53107" spans="12:12" x14ac:dyDescent="0.35">
      <c r="L53107" t="s">
        <v>57412</v>
      </c>
    </row>
    <row r="53108" spans="12:12" x14ac:dyDescent="0.35">
      <c r="L53108" t="s">
        <v>57413</v>
      </c>
    </row>
    <row r="53109" spans="12:12" x14ac:dyDescent="0.35">
      <c r="L53109" t="s">
        <v>57414</v>
      </c>
    </row>
    <row r="53110" spans="12:12" x14ac:dyDescent="0.35">
      <c r="L53110" t="s">
        <v>57415</v>
      </c>
    </row>
    <row r="53111" spans="12:12" x14ac:dyDescent="0.35">
      <c r="L53111" t="s">
        <v>57417</v>
      </c>
    </row>
    <row r="53112" spans="12:12" x14ac:dyDescent="0.35">
      <c r="L53112" t="s">
        <v>57418</v>
      </c>
    </row>
    <row r="53113" spans="12:12" x14ac:dyDescent="0.35">
      <c r="L53113" t="s">
        <v>57419</v>
      </c>
    </row>
    <row r="53114" spans="12:12" x14ac:dyDescent="0.35">
      <c r="L53114" t="s">
        <v>57420</v>
      </c>
    </row>
    <row r="53115" spans="12:12" x14ac:dyDescent="0.35">
      <c r="L53115" t="s">
        <v>57421</v>
      </c>
    </row>
    <row r="53116" spans="12:12" x14ac:dyDescent="0.35">
      <c r="L53116" t="s">
        <v>57422</v>
      </c>
    </row>
    <row r="53117" spans="12:12" x14ac:dyDescent="0.35">
      <c r="L53117" t="s">
        <v>57423</v>
      </c>
    </row>
    <row r="53118" spans="12:12" x14ac:dyDescent="0.35">
      <c r="L53118" t="s">
        <v>57424</v>
      </c>
    </row>
    <row r="53119" spans="12:12" x14ac:dyDescent="0.35">
      <c r="L53119" t="s">
        <v>57425</v>
      </c>
    </row>
    <row r="53120" spans="12:12" x14ac:dyDescent="0.35">
      <c r="L53120" t="s">
        <v>57426</v>
      </c>
    </row>
    <row r="53121" spans="12:12" x14ac:dyDescent="0.35">
      <c r="L53121" t="s">
        <v>57427</v>
      </c>
    </row>
    <row r="53122" spans="12:12" x14ac:dyDescent="0.35">
      <c r="L53122" t="s">
        <v>57428</v>
      </c>
    </row>
    <row r="53123" spans="12:12" x14ac:dyDescent="0.35">
      <c r="L53123" t="s">
        <v>57429</v>
      </c>
    </row>
    <row r="53124" spans="12:12" x14ac:dyDescent="0.35">
      <c r="L53124" t="s">
        <v>57430</v>
      </c>
    </row>
    <row r="53125" spans="12:12" x14ac:dyDescent="0.35">
      <c r="L53125" t="s">
        <v>57431</v>
      </c>
    </row>
    <row r="53126" spans="12:12" x14ac:dyDescent="0.35">
      <c r="L53126" t="s">
        <v>57432</v>
      </c>
    </row>
    <row r="53127" spans="12:12" x14ac:dyDescent="0.35">
      <c r="L53127" t="s">
        <v>57433</v>
      </c>
    </row>
    <row r="53128" spans="12:12" x14ac:dyDescent="0.35">
      <c r="L53128" t="s">
        <v>57434</v>
      </c>
    </row>
    <row r="53129" spans="12:12" x14ac:dyDescent="0.35">
      <c r="L53129" t="s">
        <v>57435</v>
      </c>
    </row>
    <row r="53130" spans="12:12" x14ac:dyDescent="0.35">
      <c r="L53130" t="s">
        <v>57436</v>
      </c>
    </row>
    <row r="53131" spans="12:12" x14ac:dyDescent="0.35">
      <c r="L53131" t="s">
        <v>57437</v>
      </c>
    </row>
    <row r="53132" spans="12:12" x14ac:dyDescent="0.35">
      <c r="L53132" t="s">
        <v>57438</v>
      </c>
    </row>
    <row r="53133" spans="12:12" x14ac:dyDescent="0.35">
      <c r="L53133" t="s">
        <v>57439</v>
      </c>
    </row>
    <row r="53134" spans="12:12" x14ac:dyDescent="0.35">
      <c r="L53134" t="s">
        <v>57440</v>
      </c>
    </row>
    <row r="53135" spans="12:12" x14ac:dyDescent="0.35">
      <c r="L53135" t="s">
        <v>57442</v>
      </c>
    </row>
    <row r="53136" spans="12:12" x14ac:dyDescent="0.35">
      <c r="L53136" t="s">
        <v>57443</v>
      </c>
    </row>
    <row r="53137" spans="12:12" x14ac:dyDescent="0.35">
      <c r="L53137" t="s">
        <v>57444</v>
      </c>
    </row>
    <row r="53138" spans="12:12" x14ac:dyDescent="0.35">
      <c r="L53138" t="s">
        <v>57445</v>
      </c>
    </row>
    <row r="53139" spans="12:12" x14ac:dyDescent="0.35">
      <c r="L53139" t="s">
        <v>57446</v>
      </c>
    </row>
    <row r="53140" spans="12:12" x14ac:dyDescent="0.35">
      <c r="L53140" t="s">
        <v>57447</v>
      </c>
    </row>
    <row r="53141" spans="12:12" x14ac:dyDescent="0.35">
      <c r="L53141" t="s">
        <v>57449</v>
      </c>
    </row>
    <row r="53142" spans="12:12" x14ac:dyDescent="0.35">
      <c r="L53142" t="s">
        <v>57450</v>
      </c>
    </row>
    <row r="53143" spans="12:12" x14ac:dyDescent="0.35">
      <c r="L53143" t="s">
        <v>57451</v>
      </c>
    </row>
    <row r="53144" spans="12:12" x14ac:dyDescent="0.35">
      <c r="L53144" t="s">
        <v>57452</v>
      </c>
    </row>
    <row r="53145" spans="12:12" x14ac:dyDescent="0.35">
      <c r="L53145" t="s">
        <v>57453</v>
      </c>
    </row>
    <row r="53146" spans="12:12" x14ac:dyDescent="0.35">
      <c r="L53146" t="s">
        <v>57454</v>
      </c>
    </row>
    <row r="53147" spans="12:12" x14ac:dyDescent="0.35">
      <c r="L53147" t="s">
        <v>57455</v>
      </c>
    </row>
    <row r="53148" spans="12:12" x14ac:dyDescent="0.35">
      <c r="L53148" t="s">
        <v>57456</v>
      </c>
    </row>
    <row r="53149" spans="12:12" x14ac:dyDescent="0.35">
      <c r="L53149" t="s">
        <v>57457</v>
      </c>
    </row>
    <row r="53150" spans="12:12" x14ac:dyDescent="0.35">
      <c r="L53150" t="s">
        <v>57458</v>
      </c>
    </row>
    <row r="53151" spans="12:12" x14ac:dyDescent="0.35">
      <c r="L53151" t="s">
        <v>57459</v>
      </c>
    </row>
    <row r="53152" spans="12:12" x14ac:dyDescent="0.35">
      <c r="L53152" t="s">
        <v>57460</v>
      </c>
    </row>
    <row r="53153" spans="12:12" x14ac:dyDescent="0.35">
      <c r="L53153" t="s">
        <v>57461</v>
      </c>
    </row>
    <row r="53154" spans="12:12" x14ac:dyDescent="0.35">
      <c r="L53154" t="s">
        <v>57462</v>
      </c>
    </row>
    <row r="53155" spans="12:12" x14ac:dyDescent="0.35">
      <c r="L53155" t="s">
        <v>57463</v>
      </c>
    </row>
    <row r="53156" spans="12:12" x14ac:dyDescent="0.35">
      <c r="L53156" t="s">
        <v>57464</v>
      </c>
    </row>
    <row r="53157" spans="12:12" x14ac:dyDescent="0.35">
      <c r="L53157" t="s">
        <v>57465</v>
      </c>
    </row>
    <row r="53158" spans="12:12" x14ac:dyDescent="0.35">
      <c r="L53158" t="s">
        <v>57466</v>
      </c>
    </row>
    <row r="53159" spans="12:12" x14ac:dyDescent="0.35">
      <c r="L53159" t="s">
        <v>57467</v>
      </c>
    </row>
    <row r="53160" spans="12:12" x14ac:dyDescent="0.35">
      <c r="L53160" t="s">
        <v>57468</v>
      </c>
    </row>
    <row r="53161" spans="12:12" x14ac:dyDescent="0.35">
      <c r="L53161" t="s">
        <v>57469</v>
      </c>
    </row>
    <row r="53162" spans="12:12" x14ac:dyDescent="0.35">
      <c r="L53162" t="s">
        <v>57470</v>
      </c>
    </row>
    <row r="53163" spans="12:12" x14ac:dyDescent="0.35">
      <c r="L53163" t="s">
        <v>57471</v>
      </c>
    </row>
    <row r="53164" spans="12:12" x14ac:dyDescent="0.35">
      <c r="L53164" t="s">
        <v>57472</v>
      </c>
    </row>
    <row r="53165" spans="12:12" x14ac:dyDescent="0.35">
      <c r="L53165" t="s">
        <v>57473</v>
      </c>
    </row>
    <row r="53166" spans="12:12" x14ac:dyDescent="0.35">
      <c r="L53166" t="s">
        <v>57474</v>
      </c>
    </row>
    <row r="53167" spans="12:12" x14ac:dyDescent="0.35">
      <c r="L53167" t="s">
        <v>57475</v>
      </c>
    </row>
    <row r="53168" spans="12:12" x14ac:dyDescent="0.35">
      <c r="L53168" t="s">
        <v>57476</v>
      </c>
    </row>
    <row r="53169" spans="12:12" x14ac:dyDescent="0.35">
      <c r="L53169" t="s">
        <v>57477</v>
      </c>
    </row>
    <row r="53170" spans="12:12" x14ac:dyDescent="0.35">
      <c r="L53170" t="s">
        <v>57478</v>
      </c>
    </row>
    <row r="53171" spans="12:12" x14ac:dyDescent="0.35">
      <c r="L53171" t="s">
        <v>57479</v>
      </c>
    </row>
    <row r="53172" spans="12:12" x14ac:dyDescent="0.35">
      <c r="L53172" t="s">
        <v>57480</v>
      </c>
    </row>
    <row r="53173" spans="12:12" x14ac:dyDescent="0.35">
      <c r="L53173" t="s">
        <v>57481</v>
      </c>
    </row>
    <row r="53174" spans="12:12" x14ac:dyDescent="0.35">
      <c r="L53174" t="s">
        <v>57482</v>
      </c>
    </row>
    <row r="53175" spans="12:12" x14ac:dyDescent="0.35">
      <c r="L53175" t="s">
        <v>57483</v>
      </c>
    </row>
    <row r="53176" spans="12:12" x14ac:dyDescent="0.35">
      <c r="L53176" t="s">
        <v>57484</v>
      </c>
    </row>
    <row r="53177" spans="12:12" x14ac:dyDescent="0.35">
      <c r="L53177" t="s">
        <v>57485</v>
      </c>
    </row>
    <row r="53178" spans="12:12" x14ac:dyDescent="0.35">
      <c r="L53178" t="s">
        <v>57486</v>
      </c>
    </row>
    <row r="53179" spans="12:12" x14ac:dyDescent="0.35">
      <c r="L53179" t="s">
        <v>57487</v>
      </c>
    </row>
    <row r="53180" spans="12:12" x14ac:dyDescent="0.35">
      <c r="L53180" t="s">
        <v>57488</v>
      </c>
    </row>
    <row r="53181" spans="12:12" x14ac:dyDescent="0.35">
      <c r="L53181" t="s">
        <v>57489</v>
      </c>
    </row>
    <row r="53182" spans="12:12" x14ac:dyDescent="0.35">
      <c r="L53182" t="s">
        <v>57490</v>
      </c>
    </row>
    <row r="53183" spans="12:12" x14ac:dyDescent="0.35">
      <c r="L53183" t="s">
        <v>57491</v>
      </c>
    </row>
    <row r="53184" spans="12:12" x14ac:dyDescent="0.35">
      <c r="L53184" t="s">
        <v>57492</v>
      </c>
    </row>
    <row r="53185" spans="12:12" x14ac:dyDescent="0.35">
      <c r="L53185" t="s">
        <v>57493</v>
      </c>
    </row>
    <row r="53186" spans="12:12" x14ac:dyDescent="0.35">
      <c r="L53186" t="s">
        <v>57494</v>
      </c>
    </row>
    <row r="53187" spans="12:12" x14ac:dyDescent="0.35">
      <c r="L53187" t="s">
        <v>57495</v>
      </c>
    </row>
    <row r="53188" spans="12:12" x14ac:dyDescent="0.35">
      <c r="L53188" t="s">
        <v>57496</v>
      </c>
    </row>
    <row r="53189" spans="12:12" x14ac:dyDescent="0.35">
      <c r="L53189" t="s">
        <v>57497</v>
      </c>
    </row>
    <row r="53190" spans="12:12" x14ac:dyDescent="0.35">
      <c r="L53190" t="s">
        <v>57498</v>
      </c>
    </row>
    <row r="53191" spans="12:12" x14ac:dyDescent="0.35">
      <c r="L53191" t="s">
        <v>57499</v>
      </c>
    </row>
    <row r="53192" spans="12:12" x14ac:dyDescent="0.35">
      <c r="L53192" t="s">
        <v>57500</v>
      </c>
    </row>
    <row r="53193" spans="12:12" x14ac:dyDescent="0.35">
      <c r="L53193" t="s">
        <v>57501</v>
      </c>
    </row>
    <row r="53194" spans="12:12" x14ac:dyDescent="0.35">
      <c r="L53194" t="s">
        <v>57502</v>
      </c>
    </row>
    <row r="53195" spans="12:12" x14ac:dyDescent="0.35">
      <c r="L53195" t="s">
        <v>57503</v>
      </c>
    </row>
    <row r="53196" spans="12:12" x14ac:dyDescent="0.35">
      <c r="L53196" t="s">
        <v>57504</v>
      </c>
    </row>
    <row r="53197" spans="12:12" x14ac:dyDescent="0.35">
      <c r="L53197" t="s">
        <v>57505</v>
      </c>
    </row>
    <row r="53198" spans="12:12" x14ac:dyDescent="0.35">
      <c r="L53198" t="s">
        <v>57506</v>
      </c>
    </row>
    <row r="53199" spans="12:12" x14ac:dyDescent="0.35">
      <c r="L53199" t="s">
        <v>57507</v>
      </c>
    </row>
    <row r="53200" spans="12:12" x14ac:dyDescent="0.35">
      <c r="L53200" t="s">
        <v>57508</v>
      </c>
    </row>
    <row r="53201" spans="12:12" x14ac:dyDescent="0.35">
      <c r="L53201" t="s">
        <v>57509</v>
      </c>
    </row>
    <row r="53202" spans="12:12" x14ac:dyDescent="0.35">
      <c r="L53202" t="s">
        <v>57510</v>
      </c>
    </row>
    <row r="53203" spans="12:12" x14ac:dyDescent="0.35">
      <c r="L53203" t="s">
        <v>57511</v>
      </c>
    </row>
    <row r="53204" spans="12:12" x14ac:dyDescent="0.35">
      <c r="L53204" t="s">
        <v>57512</v>
      </c>
    </row>
    <row r="53205" spans="12:12" x14ac:dyDescent="0.35">
      <c r="L53205" t="s">
        <v>57513</v>
      </c>
    </row>
    <row r="53206" spans="12:12" x14ac:dyDescent="0.35">
      <c r="L53206" t="s">
        <v>57514</v>
      </c>
    </row>
    <row r="53207" spans="12:12" x14ac:dyDescent="0.35">
      <c r="L53207" t="s">
        <v>57515</v>
      </c>
    </row>
    <row r="53208" spans="12:12" x14ac:dyDescent="0.35">
      <c r="L53208" t="s">
        <v>57516</v>
      </c>
    </row>
    <row r="53209" spans="12:12" x14ac:dyDescent="0.35">
      <c r="L53209" t="s">
        <v>57517</v>
      </c>
    </row>
    <row r="53210" spans="12:12" x14ac:dyDescent="0.35">
      <c r="L53210" t="s">
        <v>57518</v>
      </c>
    </row>
    <row r="53211" spans="12:12" x14ac:dyDescent="0.35">
      <c r="L53211" t="s">
        <v>57519</v>
      </c>
    </row>
    <row r="53212" spans="12:12" x14ac:dyDescent="0.35">
      <c r="L53212" t="s">
        <v>57520</v>
      </c>
    </row>
    <row r="53213" spans="12:12" x14ac:dyDescent="0.35">
      <c r="L53213" t="s">
        <v>57521</v>
      </c>
    </row>
    <row r="53214" spans="12:12" x14ac:dyDescent="0.35">
      <c r="L53214" t="s">
        <v>57522</v>
      </c>
    </row>
    <row r="53215" spans="12:12" x14ac:dyDescent="0.35">
      <c r="L53215" t="s">
        <v>57523</v>
      </c>
    </row>
    <row r="53216" spans="12:12" x14ac:dyDescent="0.35">
      <c r="L53216" t="s">
        <v>57524</v>
      </c>
    </row>
    <row r="53217" spans="12:12" x14ac:dyDescent="0.35">
      <c r="L53217" t="s">
        <v>57525</v>
      </c>
    </row>
    <row r="53218" spans="12:12" x14ac:dyDescent="0.35">
      <c r="L53218" t="s">
        <v>57526</v>
      </c>
    </row>
    <row r="53219" spans="12:12" x14ac:dyDescent="0.35">
      <c r="L53219" t="s">
        <v>57527</v>
      </c>
    </row>
    <row r="53220" spans="12:12" x14ac:dyDescent="0.35">
      <c r="L53220" t="s">
        <v>57528</v>
      </c>
    </row>
    <row r="53221" spans="12:12" x14ac:dyDescent="0.35">
      <c r="L53221" t="s">
        <v>57529</v>
      </c>
    </row>
    <row r="53222" spans="12:12" x14ac:dyDescent="0.35">
      <c r="L53222" t="s">
        <v>57530</v>
      </c>
    </row>
    <row r="53223" spans="12:12" x14ac:dyDescent="0.35">
      <c r="L53223" t="s">
        <v>57531</v>
      </c>
    </row>
    <row r="53224" spans="12:12" x14ac:dyDescent="0.35">
      <c r="L53224" t="s">
        <v>57532</v>
      </c>
    </row>
    <row r="53225" spans="12:12" x14ac:dyDescent="0.35">
      <c r="L53225" t="s">
        <v>57533</v>
      </c>
    </row>
    <row r="53226" spans="12:12" x14ac:dyDescent="0.35">
      <c r="L53226" t="s">
        <v>57534</v>
      </c>
    </row>
    <row r="53227" spans="12:12" x14ac:dyDescent="0.35">
      <c r="L53227" t="s">
        <v>57535</v>
      </c>
    </row>
    <row r="53228" spans="12:12" x14ac:dyDescent="0.35">
      <c r="L53228" t="s">
        <v>57536</v>
      </c>
    </row>
    <row r="53229" spans="12:12" x14ac:dyDescent="0.35">
      <c r="L53229" t="s">
        <v>57537</v>
      </c>
    </row>
    <row r="53230" spans="12:12" x14ac:dyDescent="0.35">
      <c r="L53230" t="s">
        <v>57538</v>
      </c>
    </row>
    <row r="53231" spans="12:12" x14ac:dyDescent="0.35">
      <c r="L53231" t="s">
        <v>57539</v>
      </c>
    </row>
    <row r="53232" spans="12:12" x14ac:dyDescent="0.35">
      <c r="L53232" t="s">
        <v>57540</v>
      </c>
    </row>
    <row r="53233" spans="12:12" x14ac:dyDescent="0.35">
      <c r="L53233" t="s">
        <v>57541</v>
      </c>
    </row>
    <row r="53234" spans="12:12" x14ac:dyDescent="0.35">
      <c r="L53234" t="s">
        <v>57542</v>
      </c>
    </row>
    <row r="53235" spans="12:12" x14ac:dyDescent="0.35">
      <c r="L53235" t="s">
        <v>57543</v>
      </c>
    </row>
    <row r="53236" spans="12:12" x14ac:dyDescent="0.35">
      <c r="L53236" t="s">
        <v>57544</v>
      </c>
    </row>
    <row r="53237" spans="12:12" x14ac:dyDescent="0.35">
      <c r="L53237" t="s">
        <v>57545</v>
      </c>
    </row>
    <row r="53238" spans="12:12" x14ac:dyDescent="0.35">
      <c r="L53238" t="s">
        <v>57546</v>
      </c>
    </row>
    <row r="53239" spans="12:12" x14ac:dyDescent="0.35">
      <c r="L53239" t="s">
        <v>57547</v>
      </c>
    </row>
    <row r="53240" spans="12:12" x14ac:dyDescent="0.35">
      <c r="L53240" t="s">
        <v>57548</v>
      </c>
    </row>
    <row r="53241" spans="12:12" x14ac:dyDescent="0.35">
      <c r="L53241" t="s">
        <v>57549</v>
      </c>
    </row>
    <row r="53242" spans="12:12" x14ac:dyDescent="0.35">
      <c r="L53242" t="s">
        <v>57550</v>
      </c>
    </row>
    <row r="53243" spans="12:12" x14ac:dyDescent="0.35">
      <c r="L53243" t="s">
        <v>57551</v>
      </c>
    </row>
    <row r="53244" spans="12:12" x14ac:dyDescent="0.35">
      <c r="L53244" t="s">
        <v>57552</v>
      </c>
    </row>
    <row r="53245" spans="12:12" x14ac:dyDescent="0.35">
      <c r="L53245" t="s">
        <v>57553</v>
      </c>
    </row>
    <row r="53246" spans="12:12" x14ac:dyDescent="0.35">
      <c r="L53246" t="s">
        <v>57554</v>
      </c>
    </row>
    <row r="53247" spans="12:12" x14ac:dyDescent="0.35">
      <c r="L53247" t="s">
        <v>57555</v>
      </c>
    </row>
    <row r="53248" spans="12:12" x14ac:dyDescent="0.35">
      <c r="L53248" t="s">
        <v>57556</v>
      </c>
    </row>
    <row r="53249" spans="12:12" x14ac:dyDescent="0.35">
      <c r="L53249" t="s">
        <v>57557</v>
      </c>
    </row>
    <row r="53250" spans="12:12" x14ac:dyDescent="0.35">
      <c r="L53250" t="s">
        <v>57558</v>
      </c>
    </row>
    <row r="53251" spans="12:12" x14ac:dyDescent="0.35">
      <c r="L53251" t="s">
        <v>57559</v>
      </c>
    </row>
    <row r="53252" spans="12:12" x14ac:dyDescent="0.35">
      <c r="L53252" t="s">
        <v>57560</v>
      </c>
    </row>
    <row r="53253" spans="12:12" x14ac:dyDescent="0.35">
      <c r="L53253" t="s">
        <v>57561</v>
      </c>
    </row>
    <row r="53254" spans="12:12" x14ac:dyDescent="0.35">
      <c r="L53254" t="s">
        <v>57562</v>
      </c>
    </row>
    <row r="53255" spans="12:12" x14ac:dyDescent="0.35">
      <c r="L53255" t="s">
        <v>57563</v>
      </c>
    </row>
    <row r="53256" spans="12:12" x14ac:dyDescent="0.35">
      <c r="L53256" t="s">
        <v>57564</v>
      </c>
    </row>
    <row r="53257" spans="12:12" x14ac:dyDescent="0.35">
      <c r="L53257" t="s">
        <v>57565</v>
      </c>
    </row>
    <row r="53258" spans="12:12" x14ac:dyDescent="0.35">
      <c r="L53258" t="s">
        <v>57566</v>
      </c>
    </row>
    <row r="53259" spans="12:12" x14ac:dyDescent="0.35">
      <c r="L53259" t="s">
        <v>57567</v>
      </c>
    </row>
    <row r="53260" spans="12:12" x14ac:dyDescent="0.35">
      <c r="L53260" t="s">
        <v>57568</v>
      </c>
    </row>
    <row r="53261" spans="12:12" x14ac:dyDescent="0.35">
      <c r="L53261" t="s">
        <v>57569</v>
      </c>
    </row>
    <row r="53262" spans="12:12" x14ac:dyDescent="0.35">
      <c r="L53262" t="s">
        <v>57570</v>
      </c>
    </row>
    <row r="53263" spans="12:12" x14ac:dyDescent="0.35">
      <c r="L53263" t="s">
        <v>57571</v>
      </c>
    </row>
    <row r="53264" spans="12:12" x14ac:dyDescent="0.35">
      <c r="L53264" t="s">
        <v>57572</v>
      </c>
    </row>
    <row r="53265" spans="12:12" x14ac:dyDescent="0.35">
      <c r="L53265" t="s">
        <v>57573</v>
      </c>
    </row>
    <row r="53266" spans="12:12" x14ac:dyDescent="0.35">
      <c r="L53266" t="s">
        <v>57574</v>
      </c>
    </row>
    <row r="53267" spans="12:12" x14ac:dyDescent="0.35">
      <c r="L53267" t="s">
        <v>57575</v>
      </c>
    </row>
    <row r="53268" spans="12:12" x14ac:dyDescent="0.35">
      <c r="L53268" t="s">
        <v>57576</v>
      </c>
    </row>
    <row r="53269" spans="12:12" x14ac:dyDescent="0.35">
      <c r="L53269" t="s">
        <v>57577</v>
      </c>
    </row>
    <row r="53270" spans="12:12" x14ac:dyDescent="0.35">
      <c r="L53270" t="s">
        <v>57578</v>
      </c>
    </row>
    <row r="53271" spans="12:12" x14ac:dyDescent="0.35">
      <c r="L53271" t="s">
        <v>57579</v>
      </c>
    </row>
    <row r="53272" spans="12:12" x14ac:dyDescent="0.35">
      <c r="L53272" t="s">
        <v>57580</v>
      </c>
    </row>
    <row r="53273" spans="12:12" x14ac:dyDescent="0.35">
      <c r="L53273" t="s">
        <v>57581</v>
      </c>
    </row>
    <row r="53274" spans="12:12" x14ac:dyDescent="0.35">
      <c r="L53274" t="s">
        <v>57582</v>
      </c>
    </row>
    <row r="53275" spans="12:12" x14ac:dyDescent="0.35">
      <c r="L53275" t="s">
        <v>57583</v>
      </c>
    </row>
    <row r="53276" spans="12:12" x14ac:dyDescent="0.35">
      <c r="L53276" t="s">
        <v>57584</v>
      </c>
    </row>
    <row r="53277" spans="12:12" x14ac:dyDescent="0.35">
      <c r="L53277" t="s">
        <v>57585</v>
      </c>
    </row>
    <row r="53278" spans="12:12" x14ac:dyDescent="0.35">
      <c r="L53278" t="s">
        <v>57586</v>
      </c>
    </row>
    <row r="53279" spans="12:12" x14ac:dyDescent="0.35">
      <c r="L53279" t="s">
        <v>57587</v>
      </c>
    </row>
    <row r="53280" spans="12:12" x14ac:dyDescent="0.35">
      <c r="L53280" t="s">
        <v>57588</v>
      </c>
    </row>
    <row r="53281" spans="12:12" x14ac:dyDescent="0.35">
      <c r="L53281" t="s">
        <v>57589</v>
      </c>
    </row>
    <row r="53282" spans="12:12" x14ac:dyDescent="0.35">
      <c r="L53282" t="s">
        <v>57590</v>
      </c>
    </row>
    <row r="53283" spans="12:12" x14ac:dyDescent="0.35">
      <c r="L53283" t="s">
        <v>57591</v>
      </c>
    </row>
    <row r="53284" spans="12:12" x14ac:dyDescent="0.35">
      <c r="L53284" t="s">
        <v>57592</v>
      </c>
    </row>
    <row r="53285" spans="12:12" x14ac:dyDescent="0.35">
      <c r="L53285" t="s">
        <v>57593</v>
      </c>
    </row>
    <row r="53286" spans="12:12" x14ac:dyDescent="0.35">
      <c r="L53286" t="s">
        <v>57594</v>
      </c>
    </row>
    <row r="53287" spans="12:12" x14ac:dyDescent="0.35">
      <c r="L53287" t="s">
        <v>57595</v>
      </c>
    </row>
    <row r="53288" spans="12:12" x14ac:dyDescent="0.35">
      <c r="L53288" t="s">
        <v>57596</v>
      </c>
    </row>
    <row r="53289" spans="12:12" x14ac:dyDescent="0.35">
      <c r="L53289" t="s">
        <v>57597</v>
      </c>
    </row>
    <row r="53290" spans="12:12" x14ac:dyDescent="0.35">
      <c r="L53290" t="s">
        <v>57598</v>
      </c>
    </row>
    <row r="53291" spans="12:12" x14ac:dyDescent="0.35">
      <c r="L53291" t="s">
        <v>57599</v>
      </c>
    </row>
    <row r="53292" spans="12:12" x14ac:dyDescent="0.35">
      <c r="L53292" t="s">
        <v>57600</v>
      </c>
    </row>
    <row r="53293" spans="12:12" x14ac:dyDescent="0.35">
      <c r="L53293" t="s">
        <v>57601</v>
      </c>
    </row>
    <row r="53294" spans="12:12" x14ac:dyDescent="0.35">
      <c r="L53294" t="s">
        <v>57602</v>
      </c>
    </row>
    <row r="53295" spans="12:12" x14ac:dyDescent="0.35">
      <c r="L53295" t="s">
        <v>57603</v>
      </c>
    </row>
    <row r="53296" spans="12:12" x14ac:dyDescent="0.35">
      <c r="L53296" t="s">
        <v>57604</v>
      </c>
    </row>
    <row r="53297" spans="12:12" x14ac:dyDescent="0.35">
      <c r="L53297" t="s">
        <v>57605</v>
      </c>
    </row>
    <row r="53298" spans="12:12" x14ac:dyDescent="0.35">
      <c r="L53298" t="s">
        <v>57606</v>
      </c>
    </row>
    <row r="53299" spans="12:12" x14ac:dyDescent="0.35">
      <c r="L53299" t="s">
        <v>57607</v>
      </c>
    </row>
    <row r="53300" spans="12:12" x14ac:dyDescent="0.35">
      <c r="L53300" t="s">
        <v>57608</v>
      </c>
    </row>
    <row r="53301" spans="12:12" x14ac:dyDescent="0.35">
      <c r="L53301" t="s">
        <v>57609</v>
      </c>
    </row>
    <row r="53302" spans="12:12" x14ac:dyDescent="0.35">
      <c r="L53302" t="s">
        <v>57610</v>
      </c>
    </row>
    <row r="53303" spans="12:12" x14ac:dyDescent="0.35">
      <c r="L53303" t="s">
        <v>57611</v>
      </c>
    </row>
    <row r="53304" spans="12:12" x14ac:dyDescent="0.35">
      <c r="L53304" t="s">
        <v>57612</v>
      </c>
    </row>
    <row r="53305" spans="12:12" x14ac:dyDescent="0.35">
      <c r="L53305" t="s">
        <v>57613</v>
      </c>
    </row>
    <row r="53306" spans="12:12" x14ac:dyDescent="0.35">
      <c r="L53306" t="s">
        <v>57614</v>
      </c>
    </row>
    <row r="53307" spans="12:12" x14ac:dyDescent="0.35">
      <c r="L53307" t="s">
        <v>57615</v>
      </c>
    </row>
    <row r="53308" spans="12:12" x14ac:dyDescent="0.35">
      <c r="L53308" t="s">
        <v>57616</v>
      </c>
    </row>
    <row r="53309" spans="12:12" x14ac:dyDescent="0.35">
      <c r="L53309" t="s">
        <v>57617</v>
      </c>
    </row>
    <row r="53310" spans="12:12" x14ac:dyDescent="0.35">
      <c r="L53310" t="s">
        <v>57618</v>
      </c>
    </row>
    <row r="53311" spans="12:12" x14ac:dyDescent="0.35">
      <c r="L53311" t="s">
        <v>57619</v>
      </c>
    </row>
    <row r="53312" spans="12:12" x14ac:dyDescent="0.35">
      <c r="L53312" t="s">
        <v>57620</v>
      </c>
    </row>
    <row r="53313" spans="12:12" x14ac:dyDescent="0.35">
      <c r="L53313" t="s">
        <v>57621</v>
      </c>
    </row>
    <row r="53314" spans="12:12" x14ac:dyDescent="0.35">
      <c r="L53314" t="s">
        <v>57622</v>
      </c>
    </row>
    <row r="53315" spans="12:12" x14ac:dyDescent="0.35">
      <c r="L53315" t="s">
        <v>57623</v>
      </c>
    </row>
    <row r="53316" spans="12:12" x14ac:dyDescent="0.35">
      <c r="L53316" t="s">
        <v>57624</v>
      </c>
    </row>
    <row r="53317" spans="12:12" x14ac:dyDescent="0.35">
      <c r="L53317" t="s">
        <v>57625</v>
      </c>
    </row>
    <row r="53318" spans="12:12" x14ac:dyDescent="0.35">
      <c r="L53318" t="s">
        <v>57626</v>
      </c>
    </row>
    <row r="53319" spans="12:12" x14ac:dyDescent="0.35">
      <c r="L53319" t="s">
        <v>57627</v>
      </c>
    </row>
    <row r="53320" spans="12:12" x14ac:dyDescent="0.35">
      <c r="L53320" t="s">
        <v>57628</v>
      </c>
    </row>
    <row r="53321" spans="12:12" x14ac:dyDescent="0.35">
      <c r="L53321" t="s">
        <v>57629</v>
      </c>
    </row>
    <row r="53322" spans="12:12" x14ac:dyDescent="0.35">
      <c r="L53322" t="s">
        <v>57630</v>
      </c>
    </row>
    <row r="53323" spans="12:12" x14ac:dyDescent="0.35">
      <c r="L53323" t="s">
        <v>57631</v>
      </c>
    </row>
    <row r="53324" spans="12:12" x14ac:dyDescent="0.35">
      <c r="L53324" t="s">
        <v>57632</v>
      </c>
    </row>
    <row r="53325" spans="12:12" x14ac:dyDescent="0.35">
      <c r="L53325" t="s">
        <v>57633</v>
      </c>
    </row>
    <row r="53326" spans="12:12" x14ac:dyDescent="0.35">
      <c r="L53326" t="s">
        <v>57634</v>
      </c>
    </row>
    <row r="53327" spans="12:12" x14ac:dyDescent="0.35">
      <c r="L53327" t="s">
        <v>57635</v>
      </c>
    </row>
    <row r="53328" spans="12:12" x14ac:dyDescent="0.35">
      <c r="L53328" t="s">
        <v>57636</v>
      </c>
    </row>
    <row r="53329" spans="12:12" x14ac:dyDescent="0.35">
      <c r="L53329" t="s">
        <v>57637</v>
      </c>
    </row>
    <row r="53330" spans="12:12" x14ac:dyDescent="0.35">
      <c r="L53330" t="s">
        <v>57638</v>
      </c>
    </row>
    <row r="53331" spans="12:12" x14ac:dyDescent="0.35">
      <c r="L53331" t="s">
        <v>57639</v>
      </c>
    </row>
    <row r="53332" spans="12:12" x14ac:dyDescent="0.35">
      <c r="L53332" t="s">
        <v>57640</v>
      </c>
    </row>
    <row r="53333" spans="12:12" x14ac:dyDescent="0.35">
      <c r="L53333" t="s">
        <v>57641</v>
      </c>
    </row>
    <row r="53334" spans="12:12" x14ac:dyDescent="0.35">
      <c r="L53334" t="s">
        <v>57642</v>
      </c>
    </row>
    <row r="53335" spans="12:12" x14ac:dyDescent="0.35">
      <c r="L53335" t="s">
        <v>57643</v>
      </c>
    </row>
    <row r="53336" spans="12:12" x14ac:dyDescent="0.35">
      <c r="L53336" t="s">
        <v>57644</v>
      </c>
    </row>
    <row r="53337" spans="12:12" x14ac:dyDescent="0.35">
      <c r="L53337" t="s">
        <v>57645</v>
      </c>
    </row>
    <row r="53338" spans="12:12" x14ac:dyDescent="0.35">
      <c r="L53338" t="s">
        <v>57646</v>
      </c>
    </row>
    <row r="53339" spans="12:12" x14ac:dyDescent="0.35">
      <c r="L53339" t="s">
        <v>57647</v>
      </c>
    </row>
    <row r="53340" spans="12:12" x14ac:dyDescent="0.35">
      <c r="L53340" t="s">
        <v>57648</v>
      </c>
    </row>
    <row r="53341" spans="12:12" x14ac:dyDescent="0.35">
      <c r="L53341" t="s">
        <v>57649</v>
      </c>
    </row>
    <row r="53342" spans="12:12" x14ac:dyDescent="0.35">
      <c r="L53342" t="s">
        <v>57650</v>
      </c>
    </row>
    <row r="53343" spans="12:12" x14ac:dyDescent="0.35">
      <c r="L53343" t="s">
        <v>57651</v>
      </c>
    </row>
    <row r="53344" spans="12:12" x14ac:dyDescent="0.35">
      <c r="L53344" t="s">
        <v>57652</v>
      </c>
    </row>
    <row r="53345" spans="12:12" x14ac:dyDescent="0.35">
      <c r="L53345" t="s">
        <v>57653</v>
      </c>
    </row>
    <row r="53346" spans="12:12" x14ac:dyDescent="0.35">
      <c r="L53346" t="s">
        <v>57654</v>
      </c>
    </row>
    <row r="53347" spans="12:12" x14ac:dyDescent="0.35">
      <c r="L53347" t="s">
        <v>57655</v>
      </c>
    </row>
    <row r="53348" spans="12:12" x14ac:dyDescent="0.35">
      <c r="L53348" t="s">
        <v>57656</v>
      </c>
    </row>
    <row r="53349" spans="12:12" x14ac:dyDescent="0.35">
      <c r="L53349" t="s">
        <v>57657</v>
      </c>
    </row>
    <row r="53350" spans="12:12" x14ac:dyDescent="0.35">
      <c r="L53350" t="s">
        <v>57658</v>
      </c>
    </row>
    <row r="53351" spans="12:12" x14ac:dyDescent="0.35">
      <c r="L53351" t="s">
        <v>57659</v>
      </c>
    </row>
    <row r="53352" spans="12:12" x14ac:dyDescent="0.35">
      <c r="L53352" t="s">
        <v>57660</v>
      </c>
    </row>
    <row r="53353" spans="12:12" x14ac:dyDescent="0.35">
      <c r="L53353" t="s">
        <v>57661</v>
      </c>
    </row>
    <row r="53354" spans="12:12" x14ac:dyDescent="0.35">
      <c r="L53354" t="s">
        <v>57662</v>
      </c>
    </row>
    <row r="53355" spans="12:12" x14ac:dyDescent="0.35">
      <c r="L53355" t="s">
        <v>57663</v>
      </c>
    </row>
    <row r="53356" spans="12:12" x14ac:dyDescent="0.35">
      <c r="L53356" t="s">
        <v>57664</v>
      </c>
    </row>
    <row r="53357" spans="12:12" x14ac:dyDescent="0.35">
      <c r="L53357" t="s">
        <v>57665</v>
      </c>
    </row>
    <row r="53358" spans="12:12" x14ac:dyDescent="0.35">
      <c r="L53358" t="s">
        <v>57666</v>
      </c>
    </row>
    <row r="53359" spans="12:12" x14ac:dyDescent="0.35">
      <c r="L53359" t="s">
        <v>57667</v>
      </c>
    </row>
    <row r="53360" spans="12:12" x14ac:dyDescent="0.35">
      <c r="L53360" t="s">
        <v>57668</v>
      </c>
    </row>
    <row r="53361" spans="12:12" x14ac:dyDescent="0.35">
      <c r="L53361" t="s">
        <v>57669</v>
      </c>
    </row>
    <row r="53362" spans="12:12" x14ac:dyDescent="0.35">
      <c r="L53362" t="s">
        <v>57670</v>
      </c>
    </row>
    <row r="53363" spans="12:12" x14ac:dyDescent="0.35">
      <c r="L53363" t="s">
        <v>57671</v>
      </c>
    </row>
    <row r="53364" spans="12:12" x14ac:dyDescent="0.35">
      <c r="L53364" t="s">
        <v>57672</v>
      </c>
    </row>
    <row r="53365" spans="12:12" x14ac:dyDescent="0.35">
      <c r="L53365" t="s">
        <v>57673</v>
      </c>
    </row>
    <row r="53366" spans="12:12" x14ac:dyDescent="0.35">
      <c r="L53366" t="s">
        <v>57674</v>
      </c>
    </row>
    <row r="53367" spans="12:12" x14ac:dyDescent="0.35">
      <c r="L53367" t="s">
        <v>57675</v>
      </c>
    </row>
    <row r="53368" spans="12:12" x14ac:dyDescent="0.35">
      <c r="L53368" t="s">
        <v>57676</v>
      </c>
    </row>
    <row r="53369" spans="12:12" x14ac:dyDescent="0.35">
      <c r="L53369" t="s">
        <v>57677</v>
      </c>
    </row>
    <row r="53370" spans="12:12" x14ac:dyDescent="0.35">
      <c r="L53370" t="s">
        <v>57678</v>
      </c>
    </row>
    <row r="53371" spans="12:12" x14ac:dyDescent="0.35">
      <c r="L53371" t="s">
        <v>57679</v>
      </c>
    </row>
    <row r="53372" spans="12:12" x14ac:dyDescent="0.35">
      <c r="L53372" t="s">
        <v>57680</v>
      </c>
    </row>
    <row r="53373" spans="12:12" x14ac:dyDescent="0.35">
      <c r="L53373" t="s">
        <v>57681</v>
      </c>
    </row>
    <row r="53374" spans="12:12" x14ac:dyDescent="0.35">
      <c r="L53374" t="s">
        <v>57682</v>
      </c>
    </row>
    <row r="53375" spans="12:12" x14ac:dyDescent="0.35">
      <c r="L53375" t="s">
        <v>57683</v>
      </c>
    </row>
    <row r="53376" spans="12:12" x14ac:dyDescent="0.35">
      <c r="L53376" t="s">
        <v>57684</v>
      </c>
    </row>
    <row r="53377" spans="12:12" x14ac:dyDescent="0.35">
      <c r="L53377" t="s">
        <v>57685</v>
      </c>
    </row>
    <row r="53378" spans="12:12" x14ac:dyDescent="0.35">
      <c r="L53378" t="s">
        <v>57686</v>
      </c>
    </row>
    <row r="53379" spans="12:12" x14ac:dyDescent="0.35">
      <c r="L53379" t="s">
        <v>57687</v>
      </c>
    </row>
    <row r="53380" spans="12:12" x14ac:dyDescent="0.35">
      <c r="L53380" t="s">
        <v>57688</v>
      </c>
    </row>
    <row r="53381" spans="12:12" x14ac:dyDescent="0.35">
      <c r="L53381" t="s">
        <v>57689</v>
      </c>
    </row>
    <row r="53382" spans="12:12" x14ac:dyDescent="0.35">
      <c r="L53382" t="s">
        <v>57690</v>
      </c>
    </row>
    <row r="53383" spans="12:12" x14ac:dyDescent="0.35">
      <c r="L53383" t="s">
        <v>57691</v>
      </c>
    </row>
    <row r="53384" spans="12:12" x14ac:dyDescent="0.35">
      <c r="L53384" t="s">
        <v>57692</v>
      </c>
    </row>
    <row r="53385" spans="12:12" x14ac:dyDescent="0.35">
      <c r="L53385" t="s">
        <v>57693</v>
      </c>
    </row>
    <row r="53386" spans="12:12" x14ac:dyDescent="0.35">
      <c r="L53386" t="s">
        <v>57694</v>
      </c>
    </row>
    <row r="53387" spans="12:12" x14ac:dyDescent="0.35">
      <c r="L53387" t="s">
        <v>57695</v>
      </c>
    </row>
    <row r="53388" spans="12:12" x14ac:dyDescent="0.35">
      <c r="L53388" t="s">
        <v>57696</v>
      </c>
    </row>
    <row r="53389" spans="12:12" x14ac:dyDescent="0.35">
      <c r="L53389" t="s">
        <v>57697</v>
      </c>
    </row>
    <row r="53390" spans="12:12" x14ac:dyDescent="0.35">
      <c r="L53390" t="s">
        <v>57698</v>
      </c>
    </row>
    <row r="53391" spans="12:12" x14ac:dyDescent="0.35">
      <c r="L53391" t="s">
        <v>57699</v>
      </c>
    </row>
    <row r="53392" spans="12:12" x14ac:dyDescent="0.35">
      <c r="L53392" t="s">
        <v>57700</v>
      </c>
    </row>
    <row r="53393" spans="12:12" x14ac:dyDescent="0.35">
      <c r="L53393" t="s">
        <v>57701</v>
      </c>
    </row>
    <row r="53394" spans="12:12" x14ac:dyDescent="0.35">
      <c r="L53394" t="s">
        <v>57702</v>
      </c>
    </row>
    <row r="53395" spans="12:12" x14ac:dyDescent="0.35">
      <c r="L53395" t="s">
        <v>57703</v>
      </c>
    </row>
    <row r="53396" spans="12:12" x14ac:dyDescent="0.35">
      <c r="L53396" t="s">
        <v>57704</v>
      </c>
    </row>
    <row r="53397" spans="12:12" x14ac:dyDescent="0.35">
      <c r="L53397" t="s">
        <v>57707</v>
      </c>
    </row>
    <row r="53398" spans="12:12" x14ac:dyDescent="0.35">
      <c r="L53398" t="s">
        <v>57708</v>
      </c>
    </row>
    <row r="53399" spans="12:12" x14ac:dyDescent="0.35">
      <c r="L53399" t="s">
        <v>57709</v>
      </c>
    </row>
    <row r="53400" spans="12:12" x14ac:dyDescent="0.35">
      <c r="L53400" t="s">
        <v>57710</v>
      </c>
    </row>
    <row r="53401" spans="12:12" x14ac:dyDescent="0.35">
      <c r="L53401" t="s">
        <v>57711</v>
      </c>
    </row>
    <row r="53402" spans="12:12" x14ac:dyDescent="0.35">
      <c r="L53402" t="s">
        <v>57712</v>
      </c>
    </row>
    <row r="53403" spans="12:12" x14ac:dyDescent="0.35">
      <c r="L53403" t="s">
        <v>57713</v>
      </c>
    </row>
    <row r="53404" spans="12:12" x14ac:dyDescent="0.35">
      <c r="L53404" t="s">
        <v>57714</v>
      </c>
    </row>
    <row r="53405" spans="12:12" x14ac:dyDescent="0.35">
      <c r="L53405" t="s">
        <v>57715</v>
      </c>
    </row>
    <row r="53406" spans="12:12" x14ac:dyDescent="0.35">
      <c r="L53406" t="s">
        <v>57716</v>
      </c>
    </row>
    <row r="53407" spans="12:12" x14ac:dyDescent="0.35">
      <c r="L53407" t="s">
        <v>57717</v>
      </c>
    </row>
    <row r="53408" spans="12:12" x14ac:dyDescent="0.35">
      <c r="L53408" t="s">
        <v>57718</v>
      </c>
    </row>
    <row r="53409" spans="12:12" x14ac:dyDescent="0.35">
      <c r="L53409" t="s">
        <v>57719</v>
      </c>
    </row>
    <row r="53410" spans="12:12" x14ac:dyDescent="0.35">
      <c r="L53410" t="s">
        <v>57720</v>
      </c>
    </row>
    <row r="53411" spans="12:12" x14ac:dyDescent="0.35">
      <c r="L53411" t="s">
        <v>57721</v>
      </c>
    </row>
    <row r="53412" spans="12:12" x14ac:dyDescent="0.35">
      <c r="L53412" t="s">
        <v>57722</v>
      </c>
    </row>
    <row r="53413" spans="12:12" x14ac:dyDescent="0.35">
      <c r="L53413" t="s">
        <v>57723</v>
      </c>
    </row>
    <row r="53414" spans="12:12" x14ac:dyDescent="0.35">
      <c r="L53414" t="s">
        <v>57724</v>
      </c>
    </row>
    <row r="53415" spans="12:12" x14ac:dyDescent="0.35">
      <c r="L53415" t="s">
        <v>57725</v>
      </c>
    </row>
    <row r="53416" spans="12:12" x14ac:dyDescent="0.35">
      <c r="L53416" t="s">
        <v>57726</v>
      </c>
    </row>
    <row r="53417" spans="12:12" x14ac:dyDescent="0.35">
      <c r="L53417" t="s">
        <v>57727</v>
      </c>
    </row>
    <row r="53418" spans="12:12" x14ac:dyDescent="0.35">
      <c r="L53418" t="s">
        <v>57728</v>
      </c>
    </row>
    <row r="53419" spans="12:12" x14ac:dyDescent="0.35">
      <c r="L53419" t="s">
        <v>57729</v>
      </c>
    </row>
    <row r="53420" spans="12:12" x14ac:dyDescent="0.35">
      <c r="L53420" t="s">
        <v>57730</v>
      </c>
    </row>
    <row r="53421" spans="12:12" x14ac:dyDescent="0.35">
      <c r="L53421" t="s">
        <v>57731</v>
      </c>
    </row>
    <row r="53422" spans="12:12" x14ac:dyDescent="0.35">
      <c r="L53422" t="s">
        <v>57732</v>
      </c>
    </row>
    <row r="53423" spans="12:12" x14ac:dyDescent="0.35">
      <c r="L53423" t="s">
        <v>57733</v>
      </c>
    </row>
    <row r="53424" spans="12:12" x14ac:dyDescent="0.35">
      <c r="L53424" t="s">
        <v>57734</v>
      </c>
    </row>
    <row r="53425" spans="12:12" x14ac:dyDescent="0.35">
      <c r="L53425" t="s">
        <v>57735</v>
      </c>
    </row>
    <row r="53426" spans="12:12" x14ac:dyDescent="0.35">
      <c r="L53426" t="s">
        <v>57736</v>
      </c>
    </row>
    <row r="53427" spans="12:12" x14ac:dyDescent="0.35">
      <c r="L53427" t="s">
        <v>57737</v>
      </c>
    </row>
    <row r="53428" spans="12:12" x14ac:dyDescent="0.35">
      <c r="L53428" t="s">
        <v>57738</v>
      </c>
    </row>
    <row r="53429" spans="12:12" x14ac:dyDescent="0.35">
      <c r="L53429" t="s">
        <v>57739</v>
      </c>
    </row>
    <row r="53430" spans="12:12" x14ac:dyDescent="0.35">
      <c r="L53430" t="s">
        <v>57740</v>
      </c>
    </row>
    <row r="53431" spans="12:12" x14ac:dyDescent="0.35">
      <c r="L53431" t="s">
        <v>57741</v>
      </c>
    </row>
    <row r="53432" spans="12:12" x14ac:dyDescent="0.35">
      <c r="L53432" t="s">
        <v>57742</v>
      </c>
    </row>
    <row r="53433" spans="12:12" x14ac:dyDescent="0.35">
      <c r="L53433" t="s">
        <v>57743</v>
      </c>
    </row>
    <row r="53434" spans="12:12" x14ac:dyDescent="0.35">
      <c r="L53434" t="s">
        <v>57744</v>
      </c>
    </row>
    <row r="53435" spans="12:12" x14ac:dyDescent="0.35">
      <c r="L53435" t="s">
        <v>57745</v>
      </c>
    </row>
    <row r="53436" spans="12:12" x14ac:dyDescent="0.35">
      <c r="L53436" t="s">
        <v>57746</v>
      </c>
    </row>
    <row r="53437" spans="12:12" x14ac:dyDescent="0.35">
      <c r="L53437" t="s">
        <v>57747</v>
      </c>
    </row>
    <row r="53438" spans="12:12" x14ac:dyDescent="0.35">
      <c r="L53438" t="s">
        <v>57748</v>
      </c>
    </row>
    <row r="53439" spans="12:12" x14ac:dyDescent="0.35">
      <c r="L53439" t="s">
        <v>57749</v>
      </c>
    </row>
    <row r="53440" spans="12:12" x14ac:dyDescent="0.35">
      <c r="L53440" t="s">
        <v>57750</v>
      </c>
    </row>
    <row r="53441" spans="12:12" x14ac:dyDescent="0.35">
      <c r="L53441" t="s">
        <v>57751</v>
      </c>
    </row>
    <row r="53442" spans="12:12" x14ac:dyDescent="0.35">
      <c r="L53442" t="s">
        <v>57752</v>
      </c>
    </row>
    <row r="53443" spans="12:12" x14ac:dyDescent="0.35">
      <c r="L53443" t="s">
        <v>57753</v>
      </c>
    </row>
    <row r="53444" spans="12:12" x14ac:dyDescent="0.35">
      <c r="L53444" t="s">
        <v>57754</v>
      </c>
    </row>
    <row r="53445" spans="12:12" x14ac:dyDescent="0.35">
      <c r="L53445" t="s">
        <v>57755</v>
      </c>
    </row>
    <row r="53446" spans="12:12" x14ac:dyDescent="0.35">
      <c r="L53446" t="s">
        <v>57756</v>
      </c>
    </row>
    <row r="53447" spans="12:12" x14ac:dyDescent="0.35">
      <c r="L53447" t="s">
        <v>57757</v>
      </c>
    </row>
    <row r="53448" spans="12:12" x14ac:dyDescent="0.35">
      <c r="L53448" t="s">
        <v>57758</v>
      </c>
    </row>
    <row r="53449" spans="12:12" x14ac:dyDescent="0.35">
      <c r="L53449" t="s">
        <v>57759</v>
      </c>
    </row>
    <row r="53450" spans="12:12" x14ac:dyDescent="0.35">
      <c r="L53450" t="s">
        <v>57760</v>
      </c>
    </row>
    <row r="53451" spans="12:12" x14ac:dyDescent="0.35">
      <c r="L53451" t="s">
        <v>57761</v>
      </c>
    </row>
    <row r="53452" spans="12:12" x14ac:dyDescent="0.35">
      <c r="L53452" t="s">
        <v>57762</v>
      </c>
    </row>
    <row r="53453" spans="12:12" x14ac:dyDescent="0.35">
      <c r="L53453" t="s">
        <v>57763</v>
      </c>
    </row>
    <row r="53454" spans="12:12" x14ac:dyDescent="0.35">
      <c r="L53454" t="s">
        <v>57764</v>
      </c>
    </row>
    <row r="53455" spans="12:12" x14ac:dyDescent="0.35">
      <c r="L53455" t="s">
        <v>57765</v>
      </c>
    </row>
    <row r="53456" spans="12:12" x14ac:dyDescent="0.35">
      <c r="L53456" t="s">
        <v>57766</v>
      </c>
    </row>
    <row r="53457" spans="12:12" x14ac:dyDescent="0.35">
      <c r="L53457" t="s">
        <v>57767</v>
      </c>
    </row>
    <row r="53458" spans="12:12" x14ac:dyDescent="0.35">
      <c r="L53458" t="s">
        <v>57768</v>
      </c>
    </row>
    <row r="53459" spans="12:12" x14ac:dyDescent="0.35">
      <c r="L53459" t="s">
        <v>57769</v>
      </c>
    </row>
    <row r="53460" spans="12:12" x14ac:dyDescent="0.35">
      <c r="L53460" t="s">
        <v>57770</v>
      </c>
    </row>
    <row r="53461" spans="12:12" x14ac:dyDescent="0.35">
      <c r="L53461" t="s">
        <v>57771</v>
      </c>
    </row>
    <row r="53462" spans="12:12" x14ac:dyDescent="0.35">
      <c r="L53462" t="s">
        <v>57772</v>
      </c>
    </row>
    <row r="53463" spans="12:12" x14ac:dyDescent="0.35">
      <c r="L53463" t="s">
        <v>57773</v>
      </c>
    </row>
    <row r="53464" spans="12:12" x14ac:dyDescent="0.35">
      <c r="L53464" t="s">
        <v>57774</v>
      </c>
    </row>
    <row r="53465" spans="12:12" x14ac:dyDescent="0.35">
      <c r="L53465" t="s">
        <v>57775</v>
      </c>
    </row>
    <row r="53466" spans="12:12" x14ac:dyDescent="0.35">
      <c r="L53466" t="s">
        <v>57776</v>
      </c>
    </row>
    <row r="53467" spans="12:12" x14ac:dyDescent="0.35">
      <c r="L53467" t="s">
        <v>57777</v>
      </c>
    </row>
    <row r="53468" spans="12:12" x14ac:dyDescent="0.35">
      <c r="L53468" t="s">
        <v>57778</v>
      </c>
    </row>
    <row r="53469" spans="12:12" x14ac:dyDescent="0.35">
      <c r="L53469" t="s">
        <v>57779</v>
      </c>
    </row>
    <row r="53470" spans="12:12" x14ac:dyDescent="0.35">
      <c r="L53470" t="s">
        <v>57780</v>
      </c>
    </row>
    <row r="53471" spans="12:12" x14ac:dyDescent="0.35">
      <c r="L53471" t="s">
        <v>57781</v>
      </c>
    </row>
    <row r="53472" spans="12:12" x14ac:dyDescent="0.35">
      <c r="L53472" t="s">
        <v>57782</v>
      </c>
    </row>
    <row r="53473" spans="12:12" x14ac:dyDescent="0.35">
      <c r="L53473" t="s">
        <v>57783</v>
      </c>
    </row>
    <row r="53474" spans="12:12" x14ac:dyDescent="0.35">
      <c r="L53474" t="s">
        <v>57784</v>
      </c>
    </row>
    <row r="53475" spans="12:12" x14ac:dyDescent="0.35">
      <c r="L53475" t="s">
        <v>57785</v>
      </c>
    </row>
    <row r="53476" spans="12:12" x14ac:dyDescent="0.35">
      <c r="L53476" t="s">
        <v>57786</v>
      </c>
    </row>
    <row r="53477" spans="12:12" x14ac:dyDescent="0.35">
      <c r="L53477" t="s">
        <v>57787</v>
      </c>
    </row>
    <row r="53478" spans="12:12" x14ac:dyDescent="0.35">
      <c r="L53478" t="s">
        <v>57788</v>
      </c>
    </row>
    <row r="53479" spans="12:12" x14ac:dyDescent="0.35">
      <c r="L53479" t="s">
        <v>57789</v>
      </c>
    </row>
    <row r="53480" spans="12:12" x14ac:dyDescent="0.35">
      <c r="L53480" t="s">
        <v>57790</v>
      </c>
    </row>
    <row r="53481" spans="12:12" x14ac:dyDescent="0.35">
      <c r="L53481" t="s">
        <v>57791</v>
      </c>
    </row>
    <row r="53482" spans="12:12" x14ac:dyDescent="0.35">
      <c r="L53482" t="s">
        <v>57792</v>
      </c>
    </row>
    <row r="53483" spans="12:12" x14ac:dyDescent="0.35">
      <c r="L53483" t="s">
        <v>57793</v>
      </c>
    </row>
    <row r="53484" spans="12:12" x14ac:dyDescent="0.35">
      <c r="L53484" t="s">
        <v>57794</v>
      </c>
    </row>
    <row r="53485" spans="12:12" x14ac:dyDescent="0.35">
      <c r="L53485" t="s">
        <v>57795</v>
      </c>
    </row>
    <row r="53486" spans="12:12" x14ac:dyDescent="0.35">
      <c r="L53486" t="s">
        <v>57796</v>
      </c>
    </row>
    <row r="53487" spans="12:12" x14ac:dyDescent="0.35">
      <c r="L53487" t="s">
        <v>57797</v>
      </c>
    </row>
    <row r="53488" spans="12:12" x14ac:dyDescent="0.35">
      <c r="L53488" t="s">
        <v>57798</v>
      </c>
    </row>
    <row r="53489" spans="12:12" x14ac:dyDescent="0.35">
      <c r="L53489" t="s">
        <v>57799</v>
      </c>
    </row>
    <row r="53490" spans="12:12" x14ac:dyDescent="0.35">
      <c r="L53490" t="s">
        <v>57800</v>
      </c>
    </row>
    <row r="53491" spans="12:12" x14ac:dyDescent="0.35">
      <c r="L53491" t="s">
        <v>57801</v>
      </c>
    </row>
    <row r="53492" spans="12:12" x14ac:dyDescent="0.35">
      <c r="L53492" t="s">
        <v>57802</v>
      </c>
    </row>
    <row r="53493" spans="12:12" x14ac:dyDescent="0.35">
      <c r="L53493" t="s">
        <v>57803</v>
      </c>
    </row>
    <row r="53494" spans="12:12" x14ac:dyDescent="0.35">
      <c r="L53494" t="s">
        <v>57804</v>
      </c>
    </row>
    <row r="53495" spans="12:12" x14ac:dyDescent="0.35">
      <c r="L53495" t="s">
        <v>57805</v>
      </c>
    </row>
    <row r="53496" spans="12:12" x14ac:dyDescent="0.35">
      <c r="L53496" t="s">
        <v>57806</v>
      </c>
    </row>
    <row r="53497" spans="12:12" x14ac:dyDescent="0.35">
      <c r="L53497" t="s">
        <v>57807</v>
      </c>
    </row>
    <row r="53498" spans="12:12" x14ac:dyDescent="0.35">
      <c r="L53498" t="s">
        <v>57808</v>
      </c>
    </row>
    <row r="53499" spans="12:12" x14ac:dyDescent="0.35">
      <c r="L53499" t="s">
        <v>57809</v>
      </c>
    </row>
    <row r="53500" spans="12:12" x14ac:dyDescent="0.35">
      <c r="L53500" t="s">
        <v>57810</v>
      </c>
    </row>
    <row r="53501" spans="12:12" x14ac:dyDescent="0.35">
      <c r="L53501" t="s">
        <v>57811</v>
      </c>
    </row>
    <row r="53502" spans="12:12" x14ac:dyDescent="0.35">
      <c r="L53502" t="s">
        <v>57812</v>
      </c>
    </row>
    <row r="53503" spans="12:12" x14ac:dyDescent="0.35">
      <c r="L53503" t="s">
        <v>57813</v>
      </c>
    </row>
    <row r="53504" spans="12:12" x14ac:dyDescent="0.35">
      <c r="L53504" t="s">
        <v>57814</v>
      </c>
    </row>
    <row r="53505" spans="12:12" x14ac:dyDescent="0.35">
      <c r="L53505" t="s">
        <v>57815</v>
      </c>
    </row>
    <row r="53506" spans="12:12" x14ac:dyDescent="0.35">
      <c r="L53506" t="s">
        <v>57816</v>
      </c>
    </row>
    <row r="53507" spans="12:12" x14ac:dyDescent="0.35">
      <c r="L53507" t="s">
        <v>57817</v>
      </c>
    </row>
    <row r="53508" spans="12:12" x14ac:dyDescent="0.35">
      <c r="L53508" t="s">
        <v>57818</v>
      </c>
    </row>
    <row r="53509" spans="12:12" x14ac:dyDescent="0.35">
      <c r="L53509" t="s">
        <v>57819</v>
      </c>
    </row>
    <row r="53510" spans="12:12" x14ac:dyDescent="0.35">
      <c r="L53510" t="s">
        <v>57820</v>
      </c>
    </row>
    <row r="53511" spans="12:12" x14ac:dyDescent="0.35">
      <c r="L53511" t="s">
        <v>57821</v>
      </c>
    </row>
    <row r="53512" spans="12:12" x14ac:dyDescent="0.35">
      <c r="L53512" t="s">
        <v>57822</v>
      </c>
    </row>
    <row r="53513" spans="12:12" x14ac:dyDescent="0.35">
      <c r="L53513" t="s">
        <v>57823</v>
      </c>
    </row>
    <row r="53514" spans="12:12" x14ac:dyDescent="0.35">
      <c r="L53514" t="s">
        <v>57824</v>
      </c>
    </row>
    <row r="53515" spans="12:12" x14ac:dyDescent="0.35">
      <c r="L53515" t="s">
        <v>57825</v>
      </c>
    </row>
    <row r="53516" spans="12:12" x14ac:dyDescent="0.35">
      <c r="L53516" t="s">
        <v>57826</v>
      </c>
    </row>
    <row r="53517" spans="12:12" x14ac:dyDescent="0.35">
      <c r="L53517" t="s">
        <v>57827</v>
      </c>
    </row>
    <row r="53518" spans="12:12" x14ac:dyDescent="0.35">
      <c r="L53518" t="s">
        <v>57828</v>
      </c>
    </row>
    <row r="53519" spans="12:12" x14ac:dyDescent="0.35">
      <c r="L53519" t="s">
        <v>57829</v>
      </c>
    </row>
    <row r="53520" spans="12:12" x14ac:dyDescent="0.35">
      <c r="L53520" t="s">
        <v>57830</v>
      </c>
    </row>
    <row r="53521" spans="12:12" x14ac:dyDescent="0.35">
      <c r="L53521" t="s">
        <v>57831</v>
      </c>
    </row>
    <row r="53522" spans="12:12" x14ac:dyDescent="0.35">
      <c r="L53522" t="s">
        <v>57832</v>
      </c>
    </row>
    <row r="53523" spans="12:12" x14ac:dyDescent="0.35">
      <c r="L53523" t="s">
        <v>57833</v>
      </c>
    </row>
    <row r="53524" spans="12:12" x14ac:dyDescent="0.35">
      <c r="L53524" t="s">
        <v>57834</v>
      </c>
    </row>
    <row r="53525" spans="12:12" x14ac:dyDescent="0.35">
      <c r="L53525" t="s">
        <v>57835</v>
      </c>
    </row>
    <row r="53526" spans="12:12" x14ac:dyDescent="0.35">
      <c r="L53526" t="s">
        <v>57836</v>
      </c>
    </row>
    <row r="53527" spans="12:12" x14ac:dyDescent="0.35">
      <c r="L53527" t="s">
        <v>57837</v>
      </c>
    </row>
    <row r="53528" spans="12:12" x14ac:dyDescent="0.35">
      <c r="L53528" t="s">
        <v>57838</v>
      </c>
    </row>
    <row r="53529" spans="12:12" x14ac:dyDescent="0.35">
      <c r="L53529" t="s">
        <v>57839</v>
      </c>
    </row>
    <row r="53530" spans="12:12" x14ac:dyDescent="0.35">
      <c r="L53530" t="s">
        <v>57840</v>
      </c>
    </row>
    <row r="53531" spans="12:12" x14ac:dyDescent="0.35">
      <c r="L53531" t="s">
        <v>57841</v>
      </c>
    </row>
    <row r="53532" spans="12:12" x14ac:dyDescent="0.35">
      <c r="L53532" t="s">
        <v>57842</v>
      </c>
    </row>
    <row r="53533" spans="12:12" x14ac:dyDescent="0.35">
      <c r="L53533" t="s">
        <v>57843</v>
      </c>
    </row>
    <row r="53534" spans="12:12" x14ac:dyDescent="0.35">
      <c r="L53534" t="s">
        <v>57844</v>
      </c>
    </row>
    <row r="53535" spans="12:12" x14ac:dyDescent="0.35">
      <c r="L53535" t="s">
        <v>57845</v>
      </c>
    </row>
    <row r="53536" spans="12:12" x14ac:dyDescent="0.35">
      <c r="L53536" t="s">
        <v>57846</v>
      </c>
    </row>
    <row r="53537" spans="12:12" x14ac:dyDescent="0.35">
      <c r="L53537" t="s">
        <v>57847</v>
      </c>
    </row>
    <row r="53538" spans="12:12" x14ac:dyDescent="0.35">
      <c r="L53538" t="s">
        <v>57848</v>
      </c>
    </row>
    <row r="53539" spans="12:12" x14ac:dyDescent="0.35">
      <c r="L53539" t="s">
        <v>57849</v>
      </c>
    </row>
    <row r="53540" spans="12:12" x14ac:dyDescent="0.35">
      <c r="L53540" t="s">
        <v>57850</v>
      </c>
    </row>
    <row r="53541" spans="12:12" x14ac:dyDescent="0.35">
      <c r="L53541" t="s">
        <v>57851</v>
      </c>
    </row>
    <row r="53542" spans="12:12" x14ac:dyDescent="0.35">
      <c r="L53542" t="s">
        <v>57852</v>
      </c>
    </row>
    <row r="53543" spans="12:12" x14ac:dyDescent="0.35">
      <c r="L53543" t="s">
        <v>57853</v>
      </c>
    </row>
    <row r="53544" spans="12:12" x14ac:dyDescent="0.35">
      <c r="L53544" t="s">
        <v>57854</v>
      </c>
    </row>
    <row r="53545" spans="12:12" x14ac:dyDescent="0.35">
      <c r="L53545" t="s">
        <v>57855</v>
      </c>
    </row>
    <row r="53546" spans="12:12" x14ac:dyDescent="0.35">
      <c r="L53546" t="s">
        <v>57856</v>
      </c>
    </row>
    <row r="53547" spans="12:12" x14ac:dyDescent="0.35">
      <c r="L53547" t="s">
        <v>57857</v>
      </c>
    </row>
    <row r="53548" spans="12:12" x14ac:dyDescent="0.35">
      <c r="L53548" t="s">
        <v>57858</v>
      </c>
    </row>
    <row r="53549" spans="12:12" x14ac:dyDescent="0.35">
      <c r="L53549" t="s">
        <v>57859</v>
      </c>
    </row>
    <row r="53550" spans="12:12" x14ac:dyDescent="0.35">
      <c r="L53550" t="s">
        <v>57860</v>
      </c>
    </row>
    <row r="53551" spans="12:12" x14ac:dyDescent="0.35">
      <c r="L53551" t="s">
        <v>57861</v>
      </c>
    </row>
    <row r="53552" spans="12:12" x14ac:dyDescent="0.35">
      <c r="L53552" t="s">
        <v>57862</v>
      </c>
    </row>
    <row r="53553" spans="12:12" x14ac:dyDescent="0.35">
      <c r="L53553" t="s">
        <v>57863</v>
      </c>
    </row>
    <row r="53554" spans="12:12" x14ac:dyDescent="0.35">
      <c r="L53554" t="s">
        <v>57864</v>
      </c>
    </row>
    <row r="53555" spans="12:12" x14ac:dyDescent="0.35">
      <c r="L53555" t="s">
        <v>57865</v>
      </c>
    </row>
    <row r="53556" spans="12:12" x14ac:dyDescent="0.35">
      <c r="L53556" t="s">
        <v>57866</v>
      </c>
    </row>
    <row r="53557" spans="12:12" x14ac:dyDescent="0.35">
      <c r="L53557" t="s">
        <v>57867</v>
      </c>
    </row>
    <row r="53558" spans="12:12" x14ac:dyDescent="0.35">
      <c r="L53558" t="s">
        <v>57868</v>
      </c>
    </row>
    <row r="53559" spans="12:12" x14ac:dyDescent="0.35">
      <c r="L53559" t="s">
        <v>57869</v>
      </c>
    </row>
    <row r="53560" spans="12:12" x14ac:dyDescent="0.35">
      <c r="L53560" t="s">
        <v>57870</v>
      </c>
    </row>
    <row r="53561" spans="12:12" x14ac:dyDescent="0.35">
      <c r="L53561" t="s">
        <v>57871</v>
      </c>
    </row>
    <row r="53562" spans="12:12" x14ac:dyDescent="0.35">
      <c r="L53562" t="s">
        <v>57872</v>
      </c>
    </row>
    <row r="53563" spans="12:12" x14ac:dyDescent="0.35">
      <c r="L53563" t="s">
        <v>57873</v>
      </c>
    </row>
    <row r="53564" spans="12:12" x14ac:dyDescent="0.35">
      <c r="L53564" t="s">
        <v>57874</v>
      </c>
    </row>
    <row r="53565" spans="12:12" x14ac:dyDescent="0.35">
      <c r="L53565" t="s">
        <v>57875</v>
      </c>
    </row>
    <row r="53566" spans="12:12" x14ac:dyDescent="0.35">
      <c r="L53566" t="s">
        <v>57876</v>
      </c>
    </row>
    <row r="53567" spans="12:12" x14ac:dyDescent="0.35">
      <c r="L53567" t="s">
        <v>57877</v>
      </c>
    </row>
    <row r="53568" spans="12:12" x14ac:dyDescent="0.35">
      <c r="L53568" t="s">
        <v>57878</v>
      </c>
    </row>
    <row r="53569" spans="12:12" x14ac:dyDescent="0.35">
      <c r="L53569" t="s">
        <v>57879</v>
      </c>
    </row>
    <row r="53570" spans="12:12" x14ac:dyDescent="0.35">
      <c r="L53570" t="s">
        <v>57880</v>
      </c>
    </row>
    <row r="53571" spans="12:12" x14ac:dyDescent="0.35">
      <c r="L53571" t="s">
        <v>57881</v>
      </c>
    </row>
    <row r="53572" spans="12:12" x14ac:dyDescent="0.35">
      <c r="L53572" t="s">
        <v>57882</v>
      </c>
    </row>
    <row r="53573" spans="12:12" x14ac:dyDescent="0.35">
      <c r="L53573" t="s">
        <v>57883</v>
      </c>
    </row>
    <row r="53574" spans="12:12" x14ac:dyDescent="0.35">
      <c r="L53574" t="s">
        <v>57884</v>
      </c>
    </row>
    <row r="53575" spans="12:12" x14ac:dyDescent="0.35">
      <c r="L53575" t="s">
        <v>57885</v>
      </c>
    </row>
    <row r="53576" spans="12:12" x14ac:dyDescent="0.35">
      <c r="L53576" t="s">
        <v>57886</v>
      </c>
    </row>
    <row r="53577" spans="12:12" x14ac:dyDescent="0.35">
      <c r="L53577" t="s">
        <v>57887</v>
      </c>
    </row>
    <row r="53578" spans="12:12" x14ac:dyDescent="0.35">
      <c r="L53578" t="s">
        <v>57888</v>
      </c>
    </row>
    <row r="53579" spans="12:12" x14ac:dyDescent="0.35">
      <c r="L53579" t="s">
        <v>57889</v>
      </c>
    </row>
    <row r="53580" spans="12:12" x14ac:dyDescent="0.35">
      <c r="L53580" t="s">
        <v>57890</v>
      </c>
    </row>
    <row r="53581" spans="12:12" x14ac:dyDescent="0.35">
      <c r="L53581" t="s">
        <v>57891</v>
      </c>
    </row>
    <row r="53582" spans="12:12" x14ac:dyDescent="0.35">
      <c r="L53582" t="s">
        <v>57892</v>
      </c>
    </row>
    <row r="53583" spans="12:12" x14ac:dyDescent="0.35">
      <c r="L53583" t="s">
        <v>57893</v>
      </c>
    </row>
    <row r="53584" spans="12:12" x14ac:dyDescent="0.35">
      <c r="L53584" t="s">
        <v>57894</v>
      </c>
    </row>
    <row r="53585" spans="12:12" x14ac:dyDescent="0.35">
      <c r="L53585" t="s">
        <v>57895</v>
      </c>
    </row>
    <row r="53586" spans="12:12" x14ac:dyDescent="0.35">
      <c r="L53586" t="s">
        <v>57896</v>
      </c>
    </row>
    <row r="53587" spans="12:12" x14ac:dyDescent="0.35">
      <c r="L53587" t="s">
        <v>57897</v>
      </c>
    </row>
    <row r="53588" spans="12:12" x14ac:dyDescent="0.35">
      <c r="L53588" t="s">
        <v>57898</v>
      </c>
    </row>
    <row r="53589" spans="12:12" x14ac:dyDescent="0.35">
      <c r="L53589" t="s">
        <v>57899</v>
      </c>
    </row>
    <row r="53590" spans="12:12" x14ac:dyDescent="0.35">
      <c r="L53590" t="s">
        <v>57900</v>
      </c>
    </row>
    <row r="53591" spans="12:12" x14ac:dyDescent="0.35">
      <c r="L53591" t="s">
        <v>57901</v>
      </c>
    </row>
    <row r="53592" spans="12:12" x14ac:dyDescent="0.35">
      <c r="L53592" t="s">
        <v>57902</v>
      </c>
    </row>
    <row r="53593" spans="12:12" x14ac:dyDescent="0.35">
      <c r="L53593" t="s">
        <v>57903</v>
      </c>
    </row>
    <row r="53594" spans="12:12" x14ac:dyDescent="0.35">
      <c r="L53594" t="s">
        <v>57904</v>
      </c>
    </row>
    <row r="53595" spans="12:12" x14ac:dyDescent="0.35">
      <c r="L53595" t="s">
        <v>57905</v>
      </c>
    </row>
    <row r="53596" spans="12:12" x14ac:dyDescent="0.35">
      <c r="L53596" t="s">
        <v>57906</v>
      </c>
    </row>
    <row r="53597" spans="12:12" x14ac:dyDescent="0.35">
      <c r="L53597" t="s">
        <v>57907</v>
      </c>
    </row>
    <row r="53598" spans="12:12" x14ac:dyDescent="0.35">
      <c r="L53598" t="s">
        <v>57908</v>
      </c>
    </row>
    <row r="53599" spans="12:12" x14ac:dyDescent="0.35">
      <c r="L53599" t="s">
        <v>57909</v>
      </c>
    </row>
    <row r="53600" spans="12:12" x14ac:dyDescent="0.35">
      <c r="L53600" t="s">
        <v>57910</v>
      </c>
    </row>
    <row r="53601" spans="12:12" x14ac:dyDescent="0.35">
      <c r="L53601" t="s">
        <v>57911</v>
      </c>
    </row>
    <row r="53602" spans="12:12" x14ac:dyDescent="0.35">
      <c r="L53602" t="s">
        <v>57912</v>
      </c>
    </row>
    <row r="53603" spans="12:12" x14ac:dyDescent="0.35">
      <c r="L53603" t="s">
        <v>57913</v>
      </c>
    </row>
    <row r="53604" spans="12:12" x14ac:dyDescent="0.35">
      <c r="L53604" t="s">
        <v>57914</v>
      </c>
    </row>
    <row r="53605" spans="12:12" x14ac:dyDescent="0.35">
      <c r="L53605" t="s">
        <v>57915</v>
      </c>
    </row>
    <row r="53606" spans="12:12" x14ac:dyDescent="0.35">
      <c r="L53606" t="s">
        <v>57916</v>
      </c>
    </row>
    <row r="53607" spans="12:12" x14ac:dyDescent="0.35">
      <c r="L53607" t="s">
        <v>57917</v>
      </c>
    </row>
    <row r="53608" spans="12:12" x14ac:dyDescent="0.35">
      <c r="L53608" t="s">
        <v>57918</v>
      </c>
    </row>
    <row r="53609" spans="12:12" x14ac:dyDescent="0.35">
      <c r="L53609" t="s">
        <v>57919</v>
      </c>
    </row>
    <row r="53610" spans="12:12" x14ac:dyDescent="0.35">
      <c r="L53610" t="s">
        <v>57920</v>
      </c>
    </row>
    <row r="53611" spans="12:12" x14ac:dyDescent="0.35">
      <c r="L53611" t="s">
        <v>57921</v>
      </c>
    </row>
    <row r="53612" spans="12:12" x14ac:dyDescent="0.35">
      <c r="L53612" t="s">
        <v>57922</v>
      </c>
    </row>
    <row r="53613" spans="12:12" x14ac:dyDescent="0.35">
      <c r="L53613" t="s">
        <v>57923</v>
      </c>
    </row>
    <row r="53614" spans="12:12" x14ac:dyDescent="0.35">
      <c r="L53614" t="s">
        <v>57924</v>
      </c>
    </row>
    <row r="53615" spans="12:12" x14ac:dyDescent="0.35">
      <c r="L53615" t="s">
        <v>57925</v>
      </c>
    </row>
    <row r="53616" spans="12:12" x14ac:dyDescent="0.35">
      <c r="L53616" t="s">
        <v>57926</v>
      </c>
    </row>
    <row r="53617" spans="12:12" x14ac:dyDescent="0.35">
      <c r="L53617" t="s">
        <v>57927</v>
      </c>
    </row>
    <row r="53618" spans="12:12" x14ac:dyDescent="0.35">
      <c r="L53618" t="s">
        <v>57928</v>
      </c>
    </row>
    <row r="53619" spans="12:12" x14ac:dyDescent="0.35">
      <c r="L53619" t="s">
        <v>57929</v>
      </c>
    </row>
    <row r="53620" spans="12:12" x14ac:dyDescent="0.35">
      <c r="L53620" t="s">
        <v>57930</v>
      </c>
    </row>
    <row r="53621" spans="12:12" x14ac:dyDescent="0.35">
      <c r="L53621" t="s">
        <v>57931</v>
      </c>
    </row>
    <row r="53622" spans="12:12" x14ac:dyDescent="0.35">
      <c r="L53622" t="s">
        <v>57932</v>
      </c>
    </row>
    <row r="53623" spans="12:12" x14ac:dyDescent="0.35">
      <c r="L53623" t="s">
        <v>57933</v>
      </c>
    </row>
    <row r="53624" spans="12:12" x14ac:dyDescent="0.35">
      <c r="L53624" t="s">
        <v>57934</v>
      </c>
    </row>
    <row r="53625" spans="12:12" x14ac:dyDescent="0.35">
      <c r="L53625" t="s">
        <v>57935</v>
      </c>
    </row>
    <row r="53626" spans="12:12" x14ac:dyDescent="0.35">
      <c r="L53626" t="s">
        <v>57936</v>
      </c>
    </row>
    <row r="53627" spans="12:12" x14ac:dyDescent="0.35">
      <c r="L53627" t="s">
        <v>57937</v>
      </c>
    </row>
    <row r="53628" spans="12:12" x14ac:dyDescent="0.35">
      <c r="L53628" t="s">
        <v>57938</v>
      </c>
    </row>
    <row r="53629" spans="12:12" x14ac:dyDescent="0.35">
      <c r="L53629" t="s">
        <v>57939</v>
      </c>
    </row>
    <row r="53630" spans="12:12" x14ac:dyDescent="0.35">
      <c r="L53630" t="s">
        <v>57940</v>
      </c>
    </row>
    <row r="53631" spans="12:12" x14ac:dyDescent="0.35">
      <c r="L53631" t="s">
        <v>57941</v>
      </c>
    </row>
    <row r="53632" spans="12:12" x14ac:dyDescent="0.35">
      <c r="L53632" t="s">
        <v>57942</v>
      </c>
    </row>
    <row r="53633" spans="12:12" x14ac:dyDescent="0.35">
      <c r="L53633" t="s">
        <v>57943</v>
      </c>
    </row>
    <row r="53634" spans="12:12" x14ac:dyDescent="0.35">
      <c r="L53634" t="s">
        <v>57944</v>
      </c>
    </row>
    <row r="53635" spans="12:12" x14ac:dyDescent="0.35">
      <c r="L53635" t="s">
        <v>57945</v>
      </c>
    </row>
    <row r="53636" spans="12:12" x14ac:dyDescent="0.35">
      <c r="L53636" t="s">
        <v>57946</v>
      </c>
    </row>
    <row r="53637" spans="12:12" x14ac:dyDescent="0.35">
      <c r="L53637" t="s">
        <v>57947</v>
      </c>
    </row>
    <row r="53638" spans="12:12" x14ac:dyDescent="0.35">
      <c r="L53638" t="s">
        <v>57948</v>
      </c>
    </row>
    <row r="53639" spans="12:12" x14ac:dyDescent="0.35">
      <c r="L53639" t="s">
        <v>57949</v>
      </c>
    </row>
    <row r="53640" spans="12:12" x14ac:dyDescent="0.35">
      <c r="L53640" t="s">
        <v>57950</v>
      </c>
    </row>
    <row r="53641" spans="12:12" x14ac:dyDescent="0.35">
      <c r="L53641" t="s">
        <v>57951</v>
      </c>
    </row>
    <row r="53642" spans="12:12" x14ac:dyDescent="0.35">
      <c r="L53642" t="s">
        <v>57952</v>
      </c>
    </row>
    <row r="53643" spans="12:12" x14ac:dyDescent="0.35">
      <c r="L53643" t="s">
        <v>57953</v>
      </c>
    </row>
    <row r="53644" spans="12:12" x14ac:dyDescent="0.35">
      <c r="L53644" t="s">
        <v>57954</v>
      </c>
    </row>
    <row r="53645" spans="12:12" x14ac:dyDescent="0.35">
      <c r="L53645" t="s">
        <v>57955</v>
      </c>
    </row>
    <row r="53646" spans="12:12" x14ac:dyDescent="0.35">
      <c r="L53646" t="s">
        <v>57956</v>
      </c>
    </row>
    <row r="53647" spans="12:12" x14ac:dyDescent="0.35">
      <c r="L53647" t="s">
        <v>57957</v>
      </c>
    </row>
    <row r="53648" spans="12:12" x14ac:dyDescent="0.35">
      <c r="L53648" t="s">
        <v>57958</v>
      </c>
    </row>
    <row r="53649" spans="12:12" x14ac:dyDescent="0.35">
      <c r="L53649" t="s">
        <v>57959</v>
      </c>
    </row>
    <row r="53650" spans="12:12" x14ac:dyDescent="0.35">
      <c r="L53650" t="s">
        <v>57960</v>
      </c>
    </row>
    <row r="53651" spans="12:12" x14ac:dyDescent="0.35">
      <c r="L53651" t="s">
        <v>57961</v>
      </c>
    </row>
    <row r="53652" spans="12:12" x14ac:dyDescent="0.35">
      <c r="L53652" t="s">
        <v>57962</v>
      </c>
    </row>
    <row r="53653" spans="12:12" x14ac:dyDescent="0.35">
      <c r="L53653" t="s">
        <v>57963</v>
      </c>
    </row>
    <row r="53654" spans="12:12" x14ac:dyDescent="0.35">
      <c r="L53654" t="s">
        <v>57964</v>
      </c>
    </row>
    <row r="53655" spans="12:12" x14ac:dyDescent="0.35">
      <c r="L53655" t="s">
        <v>57965</v>
      </c>
    </row>
    <row r="53656" spans="12:12" x14ac:dyDescent="0.35">
      <c r="L53656" t="s">
        <v>57966</v>
      </c>
    </row>
    <row r="53657" spans="12:12" x14ac:dyDescent="0.35">
      <c r="L53657" t="s">
        <v>57967</v>
      </c>
    </row>
    <row r="53658" spans="12:12" x14ac:dyDescent="0.35">
      <c r="L53658" t="s">
        <v>57968</v>
      </c>
    </row>
    <row r="53659" spans="12:12" x14ac:dyDescent="0.35">
      <c r="L53659" t="s">
        <v>57969</v>
      </c>
    </row>
    <row r="53660" spans="12:12" x14ac:dyDescent="0.35">
      <c r="L53660" t="s">
        <v>57970</v>
      </c>
    </row>
    <row r="53661" spans="12:12" x14ac:dyDescent="0.35">
      <c r="L53661" t="s">
        <v>57971</v>
      </c>
    </row>
    <row r="53662" spans="12:12" x14ac:dyDescent="0.35">
      <c r="L53662" t="s">
        <v>57972</v>
      </c>
    </row>
    <row r="53663" spans="12:12" x14ac:dyDescent="0.35">
      <c r="L53663" t="s">
        <v>57973</v>
      </c>
    </row>
    <row r="53664" spans="12:12" x14ac:dyDescent="0.35">
      <c r="L53664" t="s">
        <v>57974</v>
      </c>
    </row>
    <row r="53665" spans="12:12" x14ac:dyDescent="0.35">
      <c r="L53665" t="s">
        <v>57975</v>
      </c>
    </row>
    <row r="53666" spans="12:12" x14ac:dyDescent="0.35">
      <c r="L53666" t="s">
        <v>57976</v>
      </c>
    </row>
    <row r="53667" spans="12:12" x14ac:dyDescent="0.35">
      <c r="L53667" t="s">
        <v>57977</v>
      </c>
    </row>
    <row r="53668" spans="12:12" x14ac:dyDescent="0.35">
      <c r="L53668" t="s">
        <v>57978</v>
      </c>
    </row>
    <row r="53669" spans="12:12" x14ac:dyDescent="0.35">
      <c r="L53669" t="s">
        <v>57979</v>
      </c>
    </row>
    <row r="53670" spans="12:12" x14ac:dyDescent="0.35">
      <c r="L53670" t="s">
        <v>57980</v>
      </c>
    </row>
    <row r="53671" spans="12:12" x14ac:dyDescent="0.35">
      <c r="L53671" t="s">
        <v>57981</v>
      </c>
    </row>
    <row r="53672" spans="12:12" x14ac:dyDescent="0.35">
      <c r="L53672" t="s">
        <v>57982</v>
      </c>
    </row>
    <row r="53673" spans="12:12" x14ac:dyDescent="0.35">
      <c r="L53673" t="s">
        <v>57983</v>
      </c>
    </row>
    <row r="53674" spans="12:12" x14ac:dyDescent="0.35">
      <c r="L53674" t="s">
        <v>57984</v>
      </c>
    </row>
    <row r="53675" spans="12:12" x14ac:dyDescent="0.35">
      <c r="L53675" t="s">
        <v>57985</v>
      </c>
    </row>
    <row r="53676" spans="12:12" x14ac:dyDescent="0.35">
      <c r="L53676" t="s">
        <v>57986</v>
      </c>
    </row>
    <row r="53677" spans="12:12" x14ac:dyDescent="0.35">
      <c r="L53677" t="s">
        <v>57987</v>
      </c>
    </row>
    <row r="53678" spans="12:12" x14ac:dyDescent="0.35">
      <c r="L53678" t="s">
        <v>57988</v>
      </c>
    </row>
    <row r="53679" spans="12:12" x14ac:dyDescent="0.35">
      <c r="L53679" t="s">
        <v>57989</v>
      </c>
    </row>
    <row r="53680" spans="12:12" x14ac:dyDescent="0.35">
      <c r="L53680" t="s">
        <v>57990</v>
      </c>
    </row>
    <row r="53681" spans="12:12" x14ac:dyDescent="0.35">
      <c r="L53681" t="s">
        <v>57991</v>
      </c>
    </row>
    <row r="53682" spans="12:12" x14ac:dyDescent="0.35">
      <c r="L53682" t="s">
        <v>57992</v>
      </c>
    </row>
    <row r="53683" spans="12:12" x14ac:dyDescent="0.35">
      <c r="L53683" t="s">
        <v>57993</v>
      </c>
    </row>
    <row r="53684" spans="12:12" x14ac:dyDescent="0.35">
      <c r="L53684" t="s">
        <v>57994</v>
      </c>
    </row>
    <row r="53685" spans="12:12" x14ac:dyDescent="0.35">
      <c r="L53685" t="s">
        <v>57995</v>
      </c>
    </row>
    <row r="53686" spans="12:12" x14ac:dyDescent="0.35">
      <c r="L53686" t="s">
        <v>57996</v>
      </c>
    </row>
    <row r="53687" spans="12:12" x14ac:dyDescent="0.35">
      <c r="L53687" t="s">
        <v>57997</v>
      </c>
    </row>
    <row r="53688" spans="12:12" x14ac:dyDescent="0.35">
      <c r="L53688" t="s">
        <v>57998</v>
      </c>
    </row>
    <row r="53689" spans="12:12" x14ac:dyDescent="0.35">
      <c r="L53689" t="s">
        <v>57999</v>
      </c>
    </row>
    <row r="53690" spans="12:12" x14ac:dyDescent="0.35">
      <c r="L53690" t="s">
        <v>58000</v>
      </c>
    </row>
    <row r="53691" spans="12:12" x14ac:dyDescent="0.35">
      <c r="L53691" t="s">
        <v>58001</v>
      </c>
    </row>
    <row r="53692" spans="12:12" x14ac:dyDescent="0.35">
      <c r="L53692" t="s">
        <v>58002</v>
      </c>
    </row>
    <row r="53693" spans="12:12" x14ac:dyDescent="0.35">
      <c r="L53693" t="s">
        <v>58003</v>
      </c>
    </row>
    <row r="53694" spans="12:12" x14ac:dyDescent="0.35">
      <c r="L53694" t="s">
        <v>58004</v>
      </c>
    </row>
    <row r="53695" spans="12:12" x14ac:dyDescent="0.35">
      <c r="L53695" t="s">
        <v>58005</v>
      </c>
    </row>
    <row r="53696" spans="12:12" x14ac:dyDescent="0.35">
      <c r="L53696" t="s">
        <v>58006</v>
      </c>
    </row>
    <row r="53697" spans="12:12" x14ac:dyDescent="0.35">
      <c r="L53697" t="s">
        <v>58007</v>
      </c>
    </row>
    <row r="53698" spans="12:12" x14ac:dyDescent="0.35">
      <c r="L53698" t="s">
        <v>58008</v>
      </c>
    </row>
    <row r="53699" spans="12:12" x14ac:dyDescent="0.35">
      <c r="L53699" t="s">
        <v>58009</v>
      </c>
    </row>
    <row r="53700" spans="12:12" x14ac:dyDescent="0.35">
      <c r="L53700" t="s">
        <v>58010</v>
      </c>
    </row>
    <row r="53701" spans="12:12" x14ac:dyDescent="0.35">
      <c r="L53701" t="s">
        <v>58011</v>
      </c>
    </row>
    <row r="53702" spans="12:12" x14ac:dyDescent="0.35">
      <c r="L53702" t="s">
        <v>58012</v>
      </c>
    </row>
    <row r="53703" spans="12:12" x14ac:dyDescent="0.35">
      <c r="L53703" t="s">
        <v>58013</v>
      </c>
    </row>
    <row r="53704" spans="12:12" x14ac:dyDescent="0.35">
      <c r="L53704" t="s">
        <v>58014</v>
      </c>
    </row>
    <row r="53705" spans="12:12" x14ac:dyDescent="0.35">
      <c r="L53705" t="s">
        <v>58015</v>
      </c>
    </row>
    <row r="53706" spans="12:12" x14ac:dyDescent="0.35">
      <c r="L53706" t="s">
        <v>58016</v>
      </c>
    </row>
    <row r="53707" spans="12:12" x14ac:dyDescent="0.35">
      <c r="L53707" t="s">
        <v>58017</v>
      </c>
    </row>
    <row r="53708" spans="12:12" x14ac:dyDescent="0.35">
      <c r="L53708" t="s">
        <v>58018</v>
      </c>
    </row>
    <row r="53709" spans="12:12" x14ac:dyDescent="0.35">
      <c r="L53709" t="s">
        <v>58019</v>
      </c>
    </row>
    <row r="53710" spans="12:12" x14ac:dyDescent="0.35">
      <c r="L53710" t="s">
        <v>58020</v>
      </c>
    </row>
    <row r="53711" spans="12:12" x14ac:dyDescent="0.35">
      <c r="L53711" t="s">
        <v>58021</v>
      </c>
    </row>
    <row r="53712" spans="12:12" x14ac:dyDescent="0.35">
      <c r="L53712" t="s">
        <v>58022</v>
      </c>
    </row>
    <row r="53713" spans="12:12" x14ac:dyDescent="0.35">
      <c r="L53713" t="s">
        <v>58023</v>
      </c>
    </row>
    <row r="53714" spans="12:12" x14ac:dyDescent="0.35">
      <c r="L53714" t="s">
        <v>58024</v>
      </c>
    </row>
    <row r="53715" spans="12:12" x14ac:dyDescent="0.35">
      <c r="L53715" t="s">
        <v>58025</v>
      </c>
    </row>
    <row r="53716" spans="12:12" x14ac:dyDescent="0.35">
      <c r="L53716" t="s">
        <v>58026</v>
      </c>
    </row>
    <row r="53717" spans="12:12" x14ac:dyDescent="0.35">
      <c r="L53717" t="s">
        <v>58027</v>
      </c>
    </row>
    <row r="53718" spans="12:12" x14ac:dyDescent="0.35">
      <c r="L53718" t="s">
        <v>58028</v>
      </c>
    </row>
    <row r="53719" spans="12:12" x14ac:dyDescent="0.35">
      <c r="L53719" t="s">
        <v>58029</v>
      </c>
    </row>
    <row r="53720" spans="12:12" x14ac:dyDescent="0.35">
      <c r="L53720" t="s">
        <v>58030</v>
      </c>
    </row>
    <row r="53721" spans="12:12" x14ac:dyDescent="0.35">
      <c r="L53721" t="s">
        <v>58031</v>
      </c>
    </row>
    <row r="53722" spans="12:12" x14ac:dyDescent="0.35">
      <c r="L53722" t="s">
        <v>58032</v>
      </c>
    </row>
    <row r="53723" spans="12:12" x14ac:dyDescent="0.35">
      <c r="L53723" t="s">
        <v>58033</v>
      </c>
    </row>
    <row r="53724" spans="12:12" x14ac:dyDescent="0.35">
      <c r="L53724" t="s">
        <v>58034</v>
      </c>
    </row>
    <row r="53725" spans="12:12" x14ac:dyDescent="0.35">
      <c r="L53725" t="s">
        <v>58035</v>
      </c>
    </row>
    <row r="53726" spans="12:12" x14ac:dyDescent="0.35">
      <c r="L53726" t="s">
        <v>58036</v>
      </c>
    </row>
    <row r="53727" spans="12:12" x14ac:dyDescent="0.35">
      <c r="L53727" t="s">
        <v>58037</v>
      </c>
    </row>
    <row r="53728" spans="12:12" x14ac:dyDescent="0.35">
      <c r="L53728" t="s">
        <v>58038</v>
      </c>
    </row>
    <row r="53729" spans="12:12" x14ac:dyDescent="0.35">
      <c r="L53729" t="s">
        <v>58039</v>
      </c>
    </row>
    <row r="53730" spans="12:12" x14ac:dyDescent="0.35">
      <c r="L53730" t="s">
        <v>58040</v>
      </c>
    </row>
    <row r="53731" spans="12:12" x14ac:dyDescent="0.35">
      <c r="L53731" t="s">
        <v>58041</v>
      </c>
    </row>
    <row r="53732" spans="12:12" x14ac:dyDescent="0.35">
      <c r="L53732" t="s">
        <v>58042</v>
      </c>
    </row>
    <row r="53733" spans="12:12" x14ac:dyDescent="0.35">
      <c r="L53733" t="s">
        <v>58043</v>
      </c>
    </row>
    <row r="53734" spans="12:12" x14ac:dyDescent="0.35">
      <c r="L53734" t="s">
        <v>58044</v>
      </c>
    </row>
    <row r="53735" spans="12:12" x14ac:dyDescent="0.35">
      <c r="L53735" t="s">
        <v>58045</v>
      </c>
    </row>
    <row r="53736" spans="12:12" x14ac:dyDescent="0.35">
      <c r="L53736" t="s">
        <v>58046</v>
      </c>
    </row>
    <row r="53737" spans="12:12" x14ac:dyDescent="0.35">
      <c r="L53737" t="s">
        <v>58047</v>
      </c>
    </row>
    <row r="53738" spans="12:12" x14ac:dyDescent="0.35">
      <c r="L53738" t="s">
        <v>58048</v>
      </c>
    </row>
    <row r="53739" spans="12:12" x14ac:dyDescent="0.35">
      <c r="L53739" t="s">
        <v>58049</v>
      </c>
    </row>
    <row r="53740" spans="12:12" x14ac:dyDescent="0.35">
      <c r="L53740" t="s">
        <v>58050</v>
      </c>
    </row>
    <row r="53741" spans="12:12" x14ac:dyDescent="0.35">
      <c r="L53741" t="s">
        <v>58051</v>
      </c>
    </row>
    <row r="53742" spans="12:12" x14ac:dyDescent="0.35">
      <c r="L53742" t="s">
        <v>58052</v>
      </c>
    </row>
    <row r="53743" spans="12:12" x14ac:dyDescent="0.35">
      <c r="L53743" t="s">
        <v>58053</v>
      </c>
    </row>
    <row r="53744" spans="12:12" x14ac:dyDescent="0.35">
      <c r="L53744" t="s">
        <v>58054</v>
      </c>
    </row>
    <row r="53745" spans="12:12" x14ac:dyDescent="0.35">
      <c r="L53745" t="s">
        <v>58055</v>
      </c>
    </row>
    <row r="53746" spans="12:12" x14ac:dyDescent="0.35">
      <c r="L53746" t="s">
        <v>58056</v>
      </c>
    </row>
    <row r="53747" spans="12:12" x14ac:dyDescent="0.35">
      <c r="L53747" t="s">
        <v>58057</v>
      </c>
    </row>
    <row r="53748" spans="12:12" x14ac:dyDescent="0.35">
      <c r="L53748" t="s">
        <v>58058</v>
      </c>
    </row>
    <row r="53749" spans="12:12" x14ac:dyDescent="0.35">
      <c r="L53749" t="s">
        <v>58059</v>
      </c>
    </row>
    <row r="53750" spans="12:12" x14ac:dyDescent="0.35">
      <c r="L53750" t="s">
        <v>58060</v>
      </c>
    </row>
    <row r="53751" spans="12:12" x14ac:dyDescent="0.35">
      <c r="L53751" t="s">
        <v>58061</v>
      </c>
    </row>
    <row r="53752" spans="12:12" x14ac:dyDescent="0.35">
      <c r="L53752" t="s">
        <v>58062</v>
      </c>
    </row>
    <row r="53753" spans="12:12" x14ac:dyDescent="0.35">
      <c r="L53753" t="s">
        <v>58063</v>
      </c>
    </row>
    <row r="53754" spans="12:12" x14ac:dyDescent="0.35">
      <c r="L53754" t="s">
        <v>58064</v>
      </c>
    </row>
    <row r="53755" spans="12:12" x14ac:dyDescent="0.35">
      <c r="L53755" t="s">
        <v>58065</v>
      </c>
    </row>
    <row r="53756" spans="12:12" x14ac:dyDescent="0.35">
      <c r="L53756" t="s">
        <v>58066</v>
      </c>
    </row>
    <row r="53757" spans="12:12" x14ac:dyDescent="0.35">
      <c r="L53757" t="s">
        <v>58067</v>
      </c>
    </row>
    <row r="53758" spans="12:12" x14ac:dyDescent="0.35">
      <c r="L53758" t="s">
        <v>58068</v>
      </c>
    </row>
    <row r="53759" spans="12:12" x14ac:dyDescent="0.35">
      <c r="L53759" t="s">
        <v>58069</v>
      </c>
    </row>
    <row r="53760" spans="12:12" x14ac:dyDescent="0.35">
      <c r="L53760" t="s">
        <v>58070</v>
      </c>
    </row>
    <row r="53761" spans="12:12" x14ac:dyDescent="0.35">
      <c r="L53761" t="s">
        <v>58071</v>
      </c>
    </row>
    <row r="53762" spans="12:12" x14ac:dyDescent="0.35">
      <c r="L53762" t="s">
        <v>58072</v>
      </c>
    </row>
    <row r="53763" spans="12:12" x14ac:dyDescent="0.35">
      <c r="L53763" t="s">
        <v>58073</v>
      </c>
    </row>
    <row r="53764" spans="12:12" x14ac:dyDescent="0.35">
      <c r="L53764" t="s">
        <v>58074</v>
      </c>
    </row>
    <row r="53765" spans="12:12" x14ac:dyDescent="0.35">
      <c r="L53765" t="s">
        <v>58075</v>
      </c>
    </row>
    <row r="53766" spans="12:12" x14ac:dyDescent="0.35">
      <c r="L53766" t="s">
        <v>58076</v>
      </c>
    </row>
    <row r="53767" spans="12:12" x14ac:dyDescent="0.35">
      <c r="L53767" t="s">
        <v>58077</v>
      </c>
    </row>
    <row r="53768" spans="12:12" x14ac:dyDescent="0.35">
      <c r="L53768" t="s">
        <v>58078</v>
      </c>
    </row>
    <row r="53769" spans="12:12" x14ac:dyDescent="0.35">
      <c r="L53769" t="s">
        <v>58079</v>
      </c>
    </row>
    <row r="53770" spans="12:12" x14ac:dyDescent="0.35">
      <c r="L53770" t="s">
        <v>58080</v>
      </c>
    </row>
    <row r="53771" spans="12:12" x14ac:dyDescent="0.35">
      <c r="L53771" t="s">
        <v>58081</v>
      </c>
    </row>
    <row r="53772" spans="12:12" x14ac:dyDescent="0.35">
      <c r="L53772" t="s">
        <v>58082</v>
      </c>
    </row>
    <row r="53773" spans="12:12" x14ac:dyDescent="0.35">
      <c r="L53773" t="s">
        <v>58083</v>
      </c>
    </row>
    <row r="53774" spans="12:12" x14ac:dyDescent="0.35">
      <c r="L53774" t="s">
        <v>58084</v>
      </c>
    </row>
    <row r="53775" spans="12:12" x14ac:dyDescent="0.35">
      <c r="L53775" t="s">
        <v>58085</v>
      </c>
    </row>
    <row r="53776" spans="12:12" x14ac:dyDescent="0.35">
      <c r="L53776" t="s">
        <v>58086</v>
      </c>
    </row>
    <row r="53777" spans="12:12" x14ac:dyDescent="0.35">
      <c r="L53777" t="s">
        <v>58087</v>
      </c>
    </row>
    <row r="53778" spans="12:12" x14ac:dyDescent="0.35">
      <c r="L53778" t="s">
        <v>58088</v>
      </c>
    </row>
    <row r="53779" spans="12:12" x14ac:dyDescent="0.35">
      <c r="L53779" t="s">
        <v>58089</v>
      </c>
    </row>
    <row r="53780" spans="12:12" x14ac:dyDescent="0.35">
      <c r="L53780" t="s">
        <v>58090</v>
      </c>
    </row>
    <row r="53781" spans="12:12" x14ac:dyDescent="0.35">
      <c r="L53781" t="s">
        <v>58091</v>
      </c>
    </row>
    <row r="53782" spans="12:12" x14ac:dyDescent="0.35">
      <c r="L53782" t="s">
        <v>58092</v>
      </c>
    </row>
    <row r="53783" spans="12:12" x14ac:dyDescent="0.35">
      <c r="L53783" t="s">
        <v>58093</v>
      </c>
    </row>
    <row r="53784" spans="12:12" x14ac:dyDescent="0.35">
      <c r="L53784" t="s">
        <v>58094</v>
      </c>
    </row>
    <row r="53785" spans="12:12" x14ac:dyDescent="0.35">
      <c r="L53785" t="s">
        <v>58095</v>
      </c>
    </row>
    <row r="53786" spans="12:12" x14ac:dyDescent="0.35">
      <c r="L53786" t="s">
        <v>58096</v>
      </c>
    </row>
    <row r="53787" spans="12:12" x14ac:dyDescent="0.35">
      <c r="L53787" t="s">
        <v>58097</v>
      </c>
    </row>
    <row r="53788" spans="12:12" x14ac:dyDescent="0.35">
      <c r="L53788" t="s">
        <v>58098</v>
      </c>
    </row>
    <row r="53789" spans="12:12" x14ac:dyDescent="0.35">
      <c r="L53789" t="s">
        <v>58099</v>
      </c>
    </row>
    <row r="53790" spans="12:12" x14ac:dyDescent="0.35">
      <c r="L53790" t="s">
        <v>58100</v>
      </c>
    </row>
    <row r="53791" spans="12:12" x14ac:dyDescent="0.35">
      <c r="L53791" t="s">
        <v>58101</v>
      </c>
    </row>
    <row r="53792" spans="12:12" x14ac:dyDescent="0.35">
      <c r="L53792" t="s">
        <v>58102</v>
      </c>
    </row>
    <row r="53793" spans="12:12" x14ac:dyDescent="0.35">
      <c r="L53793" t="s">
        <v>58104</v>
      </c>
    </row>
    <row r="53794" spans="12:12" x14ac:dyDescent="0.35">
      <c r="L53794" t="s">
        <v>58105</v>
      </c>
    </row>
    <row r="53795" spans="12:12" x14ac:dyDescent="0.35">
      <c r="L53795" t="s">
        <v>58106</v>
      </c>
    </row>
    <row r="53796" spans="12:12" x14ac:dyDescent="0.35">
      <c r="L53796" t="s">
        <v>58107</v>
      </c>
    </row>
    <row r="53797" spans="12:12" x14ac:dyDescent="0.35">
      <c r="L53797" t="s">
        <v>58108</v>
      </c>
    </row>
    <row r="53798" spans="12:12" x14ac:dyDescent="0.35">
      <c r="L53798" t="s">
        <v>58109</v>
      </c>
    </row>
    <row r="53799" spans="12:12" x14ac:dyDescent="0.35">
      <c r="L53799" t="s">
        <v>58110</v>
      </c>
    </row>
    <row r="53800" spans="12:12" x14ac:dyDescent="0.35">
      <c r="L53800" t="s">
        <v>58111</v>
      </c>
    </row>
    <row r="53801" spans="12:12" x14ac:dyDescent="0.35">
      <c r="L53801" t="s">
        <v>58112</v>
      </c>
    </row>
    <row r="53802" spans="12:12" x14ac:dyDescent="0.35">
      <c r="L53802" t="s">
        <v>58113</v>
      </c>
    </row>
    <row r="53803" spans="12:12" x14ac:dyDescent="0.35">
      <c r="L53803" t="s">
        <v>58114</v>
      </c>
    </row>
    <row r="53804" spans="12:12" x14ac:dyDescent="0.35">
      <c r="L53804" t="s">
        <v>58115</v>
      </c>
    </row>
    <row r="53805" spans="12:12" x14ac:dyDescent="0.35">
      <c r="L53805" t="s">
        <v>58116</v>
      </c>
    </row>
    <row r="53806" spans="12:12" x14ac:dyDescent="0.35">
      <c r="L53806" t="s">
        <v>58117</v>
      </c>
    </row>
    <row r="53807" spans="12:12" x14ac:dyDescent="0.35">
      <c r="L53807" t="s">
        <v>58118</v>
      </c>
    </row>
    <row r="53808" spans="12:12" x14ac:dyDescent="0.35">
      <c r="L53808" t="s">
        <v>58119</v>
      </c>
    </row>
    <row r="53809" spans="12:12" x14ac:dyDescent="0.35">
      <c r="L53809" t="s">
        <v>58120</v>
      </c>
    </row>
    <row r="53810" spans="12:12" x14ac:dyDescent="0.35">
      <c r="L53810" t="s">
        <v>58121</v>
      </c>
    </row>
    <row r="53811" spans="12:12" x14ac:dyDescent="0.35">
      <c r="L53811" t="s">
        <v>58122</v>
      </c>
    </row>
    <row r="53812" spans="12:12" x14ac:dyDescent="0.35">
      <c r="L53812" t="s">
        <v>58123</v>
      </c>
    </row>
    <row r="53813" spans="12:12" x14ac:dyDescent="0.35">
      <c r="L53813" t="s">
        <v>58124</v>
      </c>
    </row>
    <row r="53814" spans="12:12" x14ac:dyDescent="0.35">
      <c r="L53814" t="s">
        <v>58125</v>
      </c>
    </row>
    <row r="53815" spans="12:12" x14ac:dyDescent="0.35">
      <c r="L53815" t="s">
        <v>58126</v>
      </c>
    </row>
    <row r="53816" spans="12:12" x14ac:dyDescent="0.35">
      <c r="L53816" t="s">
        <v>58127</v>
      </c>
    </row>
    <row r="53817" spans="12:12" x14ac:dyDescent="0.35">
      <c r="L53817" t="s">
        <v>58128</v>
      </c>
    </row>
    <row r="53818" spans="12:12" x14ac:dyDescent="0.35">
      <c r="L53818" t="s">
        <v>58129</v>
      </c>
    </row>
    <row r="53819" spans="12:12" x14ac:dyDescent="0.35">
      <c r="L53819" t="s">
        <v>58130</v>
      </c>
    </row>
    <row r="53820" spans="12:12" x14ac:dyDescent="0.35">
      <c r="L53820" t="s">
        <v>58131</v>
      </c>
    </row>
    <row r="53821" spans="12:12" x14ac:dyDescent="0.35">
      <c r="L53821" t="s">
        <v>58132</v>
      </c>
    </row>
    <row r="53822" spans="12:12" x14ac:dyDescent="0.35">
      <c r="L53822" t="s">
        <v>58133</v>
      </c>
    </row>
    <row r="53823" spans="12:12" x14ac:dyDescent="0.35">
      <c r="L53823" t="s">
        <v>58134</v>
      </c>
    </row>
    <row r="53824" spans="12:12" x14ac:dyDescent="0.35">
      <c r="L53824" t="s">
        <v>58135</v>
      </c>
    </row>
    <row r="53825" spans="12:12" x14ac:dyDescent="0.35">
      <c r="L53825" t="s">
        <v>58136</v>
      </c>
    </row>
    <row r="53826" spans="12:12" x14ac:dyDescent="0.35">
      <c r="L53826" t="s">
        <v>58137</v>
      </c>
    </row>
    <row r="53827" spans="12:12" x14ac:dyDescent="0.35">
      <c r="L53827" t="s">
        <v>58138</v>
      </c>
    </row>
    <row r="53828" spans="12:12" x14ac:dyDescent="0.35">
      <c r="L53828" t="s">
        <v>58139</v>
      </c>
    </row>
    <row r="53829" spans="12:12" x14ac:dyDescent="0.35">
      <c r="L53829" t="s">
        <v>58140</v>
      </c>
    </row>
    <row r="53830" spans="12:12" x14ac:dyDescent="0.35">
      <c r="L53830" t="s">
        <v>58141</v>
      </c>
    </row>
    <row r="53831" spans="12:12" x14ac:dyDescent="0.35">
      <c r="L53831" t="s">
        <v>58142</v>
      </c>
    </row>
    <row r="53832" spans="12:12" x14ac:dyDescent="0.35">
      <c r="L53832" t="s">
        <v>58143</v>
      </c>
    </row>
    <row r="53833" spans="12:12" x14ac:dyDescent="0.35">
      <c r="L53833" t="s">
        <v>58144</v>
      </c>
    </row>
    <row r="53834" spans="12:12" x14ac:dyDescent="0.35">
      <c r="L53834" t="s">
        <v>58145</v>
      </c>
    </row>
    <row r="53835" spans="12:12" x14ac:dyDescent="0.35">
      <c r="L53835" t="s">
        <v>58146</v>
      </c>
    </row>
    <row r="53836" spans="12:12" x14ac:dyDescent="0.35">
      <c r="L53836" t="s">
        <v>58147</v>
      </c>
    </row>
    <row r="53837" spans="12:12" x14ac:dyDescent="0.35">
      <c r="L53837" t="s">
        <v>58148</v>
      </c>
    </row>
    <row r="53838" spans="12:12" x14ac:dyDescent="0.35">
      <c r="L53838" t="s">
        <v>58149</v>
      </c>
    </row>
    <row r="53839" spans="12:12" x14ac:dyDescent="0.35">
      <c r="L53839" t="s">
        <v>58150</v>
      </c>
    </row>
    <row r="53840" spans="12:12" x14ac:dyDescent="0.35">
      <c r="L53840" t="s">
        <v>58151</v>
      </c>
    </row>
    <row r="53841" spans="12:12" x14ac:dyDescent="0.35">
      <c r="L53841" t="s">
        <v>58152</v>
      </c>
    </row>
    <row r="53842" spans="12:12" x14ac:dyDescent="0.35">
      <c r="L53842" t="s">
        <v>58153</v>
      </c>
    </row>
    <row r="53843" spans="12:12" x14ac:dyDescent="0.35">
      <c r="L53843" t="s">
        <v>58154</v>
      </c>
    </row>
    <row r="53844" spans="12:12" x14ac:dyDescent="0.35">
      <c r="L53844" t="s">
        <v>58155</v>
      </c>
    </row>
    <row r="53845" spans="12:12" x14ac:dyDescent="0.35">
      <c r="L53845" t="s">
        <v>58156</v>
      </c>
    </row>
    <row r="53846" spans="12:12" x14ac:dyDescent="0.35">
      <c r="L53846" t="s">
        <v>58157</v>
      </c>
    </row>
    <row r="53847" spans="12:12" x14ac:dyDescent="0.35">
      <c r="L53847" t="s">
        <v>58158</v>
      </c>
    </row>
    <row r="53848" spans="12:12" x14ac:dyDescent="0.35">
      <c r="L53848" t="s">
        <v>58159</v>
      </c>
    </row>
    <row r="53849" spans="12:12" x14ac:dyDescent="0.35">
      <c r="L53849" t="s">
        <v>58160</v>
      </c>
    </row>
    <row r="53850" spans="12:12" x14ac:dyDescent="0.35">
      <c r="L53850" t="s">
        <v>58161</v>
      </c>
    </row>
    <row r="53851" spans="12:12" x14ac:dyDescent="0.35">
      <c r="L53851" t="s">
        <v>58162</v>
      </c>
    </row>
    <row r="53852" spans="12:12" x14ac:dyDescent="0.35">
      <c r="L53852" t="s">
        <v>58163</v>
      </c>
    </row>
    <row r="53853" spans="12:12" x14ac:dyDescent="0.35">
      <c r="L53853" t="s">
        <v>58164</v>
      </c>
    </row>
    <row r="53854" spans="12:12" x14ac:dyDescent="0.35">
      <c r="L53854" t="s">
        <v>58165</v>
      </c>
    </row>
    <row r="53855" spans="12:12" x14ac:dyDescent="0.35">
      <c r="L53855" t="s">
        <v>58166</v>
      </c>
    </row>
    <row r="53856" spans="12:12" x14ac:dyDescent="0.35">
      <c r="L53856" t="s">
        <v>58167</v>
      </c>
    </row>
    <row r="53857" spans="12:12" x14ac:dyDescent="0.35">
      <c r="L53857" t="s">
        <v>58168</v>
      </c>
    </row>
    <row r="53858" spans="12:12" x14ac:dyDescent="0.35">
      <c r="L53858" t="s">
        <v>58169</v>
      </c>
    </row>
    <row r="53859" spans="12:12" x14ac:dyDescent="0.35">
      <c r="L53859" t="s">
        <v>58170</v>
      </c>
    </row>
    <row r="53860" spans="12:12" x14ac:dyDescent="0.35">
      <c r="L53860" t="s">
        <v>58171</v>
      </c>
    </row>
    <row r="53861" spans="12:12" x14ac:dyDescent="0.35">
      <c r="L53861" t="s">
        <v>58172</v>
      </c>
    </row>
    <row r="53862" spans="12:12" x14ac:dyDescent="0.35">
      <c r="L53862" t="s">
        <v>58173</v>
      </c>
    </row>
    <row r="53863" spans="12:12" x14ac:dyDescent="0.35">
      <c r="L53863" t="s">
        <v>58174</v>
      </c>
    </row>
    <row r="53864" spans="12:12" x14ac:dyDescent="0.35">
      <c r="L53864" t="s">
        <v>58175</v>
      </c>
    </row>
    <row r="53865" spans="12:12" x14ac:dyDescent="0.35">
      <c r="L53865" t="s">
        <v>58176</v>
      </c>
    </row>
    <row r="53866" spans="12:12" x14ac:dyDescent="0.35">
      <c r="L53866" t="s">
        <v>58177</v>
      </c>
    </row>
    <row r="53867" spans="12:12" x14ac:dyDescent="0.35">
      <c r="L53867" t="s">
        <v>58178</v>
      </c>
    </row>
    <row r="53868" spans="12:12" x14ac:dyDescent="0.35">
      <c r="L53868" t="s">
        <v>58179</v>
      </c>
    </row>
    <row r="53869" spans="12:12" x14ac:dyDescent="0.35">
      <c r="L53869" t="s">
        <v>58180</v>
      </c>
    </row>
    <row r="53870" spans="12:12" x14ac:dyDescent="0.35">
      <c r="L53870" t="s">
        <v>58181</v>
      </c>
    </row>
    <row r="53871" spans="12:12" x14ac:dyDescent="0.35">
      <c r="L53871" t="s">
        <v>58182</v>
      </c>
    </row>
    <row r="53872" spans="12:12" x14ac:dyDescent="0.35">
      <c r="L53872" t="s">
        <v>58183</v>
      </c>
    </row>
    <row r="53873" spans="12:12" x14ac:dyDescent="0.35">
      <c r="L53873" t="s">
        <v>58184</v>
      </c>
    </row>
    <row r="53874" spans="12:12" x14ac:dyDescent="0.35">
      <c r="L53874" t="s">
        <v>58185</v>
      </c>
    </row>
    <row r="53875" spans="12:12" x14ac:dyDescent="0.35">
      <c r="L53875" t="s">
        <v>58186</v>
      </c>
    </row>
    <row r="53876" spans="12:12" x14ac:dyDescent="0.35">
      <c r="L53876" t="s">
        <v>58187</v>
      </c>
    </row>
    <row r="53877" spans="12:12" x14ac:dyDescent="0.35">
      <c r="L53877" t="s">
        <v>58188</v>
      </c>
    </row>
    <row r="53878" spans="12:12" x14ac:dyDescent="0.35">
      <c r="L53878" t="s">
        <v>58189</v>
      </c>
    </row>
    <row r="53879" spans="12:12" x14ac:dyDescent="0.35">
      <c r="L53879" t="s">
        <v>58190</v>
      </c>
    </row>
    <row r="53880" spans="12:12" x14ac:dyDescent="0.35">
      <c r="L53880" t="s">
        <v>58191</v>
      </c>
    </row>
    <row r="53881" spans="12:12" x14ac:dyDescent="0.35">
      <c r="L53881" t="s">
        <v>58192</v>
      </c>
    </row>
    <row r="53882" spans="12:12" x14ac:dyDescent="0.35">
      <c r="L53882" t="s">
        <v>58193</v>
      </c>
    </row>
    <row r="53883" spans="12:12" x14ac:dyDescent="0.35">
      <c r="L53883" t="s">
        <v>58194</v>
      </c>
    </row>
    <row r="53884" spans="12:12" x14ac:dyDescent="0.35">
      <c r="L53884" t="s">
        <v>58195</v>
      </c>
    </row>
    <row r="53885" spans="12:12" x14ac:dyDescent="0.35">
      <c r="L53885" t="s">
        <v>58196</v>
      </c>
    </row>
    <row r="53886" spans="12:12" x14ac:dyDescent="0.35">
      <c r="L53886" t="s">
        <v>58197</v>
      </c>
    </row>
    <row r="53887" spans="12:12" x14ac:dyDescent="0.35">
      <c r="L53887" t="s">
        <v>58198</v>
      </c>
    </row>
    <row r="53888" spans="12:12" x14ac:dyDescent="0.35">
      <c r="L53888" t="s">
        <v>58199</v>
      </c>
    </row>
    <row r="53889" spans="12:12" x14ac:dyDescent="0.35">
      <c r="L53889" t="s">
        <v>58200</v>
      </c>
    </row>
    <row r="53890" spans="12:12" x14ac:dyDescent="0.35">
      <c r="L53890" t="s">
        <v>58201</v>
      </c>
    </row>
    <row r="53891" spans="12:12" x14ac:dyDescent="0.35">
      <c r="L53891" t="s">
        <v>58202</v>
      </c>
    </row>
    <row r="53892" spans="12:12" x14ac:dyDescent="0.35">
      <c r="L53892" t="s">
        <v>58203</v>
      </c>
    </row>
    <row r="53893" spans="12:12" x14ac:dyDescent="0.35">
      <c r="L53893" t="s">
        <v>58204</v>
      </c>
    </row>
    <row r="53894" spans="12:12" x14ac:dyDescent="0.35">
      <c r="L53894" t="s">
        <v>58205</v>
      </c>
    </row>
    <row r="53895" spans="12:12" x14ac:dyDescent="0.35">
      <c r="L53895" t="s">
        <v>58206</v>
      </c>
    </row>
    <row r="53896" spans="12:12" x14ac:dyDescent="0.35">
      <c r="L53896" t="s">
        <v>58207</v>
      </c>
    </row>
    <row r="53897" spans="12:12" x14ac:dyDescent="0.35">
      <c r="L53897" t="s">
        <v>58208</v>
      </c>
    </row>
    <row r="53898" spans="12:12" x14ac:dyDescent="0.35">
      <c r="L53898" t="s">
        <v>58209</v>
      </c>
    </row>
    <row r="53899" spans="12:12" x14ac:dyDescent="0.35">
      <c r="L53899" t="s">
        <v>58210</v>
      </c>
    </row>
    <row r="53900" spans="12:12" x14ac:dyDescent="0.35">
      <c r="L53900" t="s">
        <v>58211</v>
      </c>
    </row>
    <row r="53901" spans="12:12" x14ac:dyDescent="0.35">
      <c r="L53901" t="s">
        <v>58212</v>
      </c>
    </row>
    <row r="53902" spans="12:12" x14ac:dyDescent="0.35">
      <c r="L53902" t="s">
        <v>58213</v>
      </c>
    </row>
    <row r="53903" spans="12:12" x14ac:dyDescent="0.35">
      <c r="L53903" t="s">
        <v>58214</v>
      </c>
    </row>
    <row r="53904" spans="12:12" x14ac:dyDescent="0.35">
      <c r="L53904" t="s">
        <v>58215</v>
      </c>
    </row>
    <row r="53905" spans="12:12" x14ac:dyDescent="0.35">
      <c r="L53905" t="s">
        <v>58216</v>
      </c>
    </row>
    <row r="53906" spans="12:12" x14ac:dyDescent="0.35">
      <c r="L53906" t="s">
        <v>58217</v>
      </c>
    </row>
    <row r="53907" spans="12:12" x14ac:dyDescent="0.35">
      <c r="L53907" t="s">
        <v>58218</v>
      </c>
    </row>
    <row r="53908" spans="12:12" x14ac:dyDescent="0.35">
      <c r="L53908" t="s">
        <v>58219</v>
      </c>
    </row>
    <row r="53909" spans="12:12" x14ac:dyDescent="0.35">
      <c r="L53909" t="s">
        <v>58220</v>
      </c>
    </row>
    <row r="53910" spans="12:12" x14ac:dyDescent="0.35">
      <c r="L53910" t="s">
        <v>58221</v>
      </c>
    </row>
    <row r="53911" spans="12:12" x14ac:dyDescent="0.35">
      <c r="L53911" t="s">
        <v>58222</v>
      </c>
    </row>
    <row r="53912" spans="12:12" x14ac:dyDescent="0.35">
      <c r="L53912" t="s">
        <v>58223</v>
      </c>
    </row>
    <row r="53913" spans="12:12" x14ac:dyDescent="0.35">
      <c r="L53913" t="s">
        <v>58224</v>
      </c>
    </row>
    <row r="53914" spans="12:12" x14ac:dyDescent="0.35">
      <c r="L53914" t="s">
        <v>58225</v>
      </c>
    </row>
    <row r="53915" spans="12:12" x14ac:dyDescent="0.35">
      <c r="L53915" t="s">
        <v>58226</v>
      </c>
    </row>
    <row r="53916" spans="12:12" x14ac:dyDescent="0.35">
      <c r="L53916" t="s">
        <v>58227</v>
      </c>
    </row>
    <row r="53917" spans="12:12" x14ac:dyDescent="0.35">
      <c r="L53917" t="s">
        <v>58228</v>
      </c>
    </row>
    <row r="53918" spans="12:12" x14ac:dyDescent="0.35">
      <c r="L53918" t="s">
        <v>58229</v>
      </c>
    </row>
    <row r="53919" spans="12:12" x14ac:dyDescent="0.35">
      <c r="L53919" t="s">
        <v>58230</v>
      </c>
    </row>
    <row r="53920" spans="12:12" x14ac:dyDescent="0.35">
      <c r="L53920" t="s">
        <v>58231</v>
      </c>
    </row>
    <row r="53921" spans="12:12" x14ac:dyDescent="0.35">
      <c r="L53921" t="s">
        <v>58232</v>
      </c>
    </row>
    <row r="53922" spans="12:12" x14ac:dyDescent="0.35">
      <c r="L53922" t="s">
        <v>58233</v>
      </c>
    </row>
    <row r="53923" spans="12:12" x14ac:dyDescent="0.35">
      <c r="L53923" t="s">
        <v>58234</v>
      </c>
    </row>
    <row r="53924" spans="12:12" x14ac:dyDescent="0.35">
      <c r="L53924" t="s">
        <v>58235</v>
      </c>
    </row>
    <row r="53925" spans="12:12" x14ac:dyDescent="0.35">
      <c r="L53925" t="s">
        <v>58236</v>
      </c>
    </row>
    <row r="53926" spans="12:12" x14ac:dyDescent="0.35">
      <c r="L53926" t="s">
        <v>58237</v>
      </c>
    </row>
    <row r="53927" spans="12:12" x14ac:dyDescent="0.35">
      <c r="L53927" t="s">
        <v>58238</v>
      </c>
    </row>
    <row r="53928" spans="12:12" x14ac:dyDescent="0.35">
      <c r="L53928" t="s">
        <v>58239</v>
      </c>
    </row>
    <row r="53929" spans="12:12" x14ac:dyDescent="0.35">
      <c r="L53929" t="s">
        <v>58240</v>
      </c>
    </row>
    <row r="53930" spans="12:12" x14ac:dyDescent="0.35">
      <c r="L53930" t="s">
        <v>58241</v>
      </c>
    </row>
    <row r="53931" spans="12:12" x14ac:dyDescent="0.35">
      <c r="L53931" t="s">
        <v>58242</v>
      </c>
    </row>
    <row r="53932" spans="12:12" x14ac:dyDescent="0.35">
      <c r="L53932" t="s">
        <v>58243</v>
      </c>
    </row>
    <row r="53933" spans="12:12" x14ac:dyDescent="0.35">
      <c r="L53933" t="s">
        <v>58244</v>
      </c>
    </row>
    <row r="53934" spans="12:12" x14ac:dyDescent="0.35">
      <c r="L53934" t="s">
        <v>58245</v>
      </c>
    </row>
    <row r="53935" spans="12:12" x14ac:dyDescent="0.35">
      <c r="L53935" t="s">
        <v>58246</v>
      </c>
    </row>
    <row r="53936" spans="12:12" x14ac:dyDescent="0.35">
      <c r="L53936" t="s">
        <v>58247</v>
      </c>
    </row>
    <row r="53937" spans="12:12" x14ac:dyDescent="0.35">
      <c r="L53937" t="s">
        <v>58248</v>
      </c>
    </row>
    <row r="53938" spans="12:12" x14ac:dyDescent="0.35">
      <c r="L53938" t="s">
        <v>58249</v>
      </c>
    </row>
    <row r="53939" spans="12:12" x14ac:dyDescent="0.35">
      <c r="L53939" t="s">
        <v>58250</v>
      </c>
    </row>
    <row r="53940" spans="12:12" x14ac:dyDescent="0.35">
      <c r="L53940" t="s">
        <v>58251</v>
      </c>
    </row>
    <row r="53941" spans="12:12" x14ac:dyDescent="0.35">
      <c r="L53941" t="s">
        <v>58252</v>
      </c>
    </row>
    <row r="53942" spans="12:12" x14ac:dyDescent="0.35">
      <c r="L53942" t="s">
        <v>58253</v>
      </c>
    </row>
    <row r="53943" spans="12:12" x14ac:dyDescent="0.35">
      <c r="L53943" t="s">
        <v>58254</v>
      </c>
    </row>
    <row r="53944" spans="12:12" x14ac:dyDescent="0.35">
      <c r="L53944" t="s">
        <v>58255</v>
      </c>
    </row>
    <row r="53945" spans="12:12" x14ac:dyDescent="0.35">
      <c r="L53945" t="s">
        <v>58256</v>
      </c>
    </row>
    <row r="53946" spans="12:12" x14ac:dyDescent="0.35">
      <c r="L53946" t="s">
        <v>58257</v>
      </c>
    </row>
    <row r="53947" spans="12:12" x14ac:dyDescent="0.35">
      <c r="L53947" t="s">
        <v>58258</v>
      </c>
    </row>
    <row r="53948" spans="12:12" x14ac:dyDescent="0.35">
      <c r="L53948" t="s">
        <v>58259</v>
      </c>
    </row>
    <row r="53949" spans="12:12" x14ac:dyDescent="0.35">
      <c r="L53949" t="s">
        <v>58260</v>
      </c>
    </row>
    <row r="53950" spans="12:12" x14ac:dyDescent="0.35">
      <c r="L53950" t="s">
        <v>58261</v>
      </c>
    </row>
    <row r="53951" spans="12:12" x14ac:dyDescent="0.35">
      <c r="L53951" t="s">
        <v>58262</v>
      </c>
    </row>
    <row r="53952" spans="12:12" x14ac:dyDescent="0.35">
      <c r="L53952" t="s">
        <v>58263</v>
      </c>
    </row>
    <row r="53953" spans="12:12" x14ac:dyDescent="0.35">
      <c r="L53953" t="s">
        <v>58264</v>
      </c>
    </row>
    <row r="53954" spans="12:12" x14ac:dyDescent="0.35">
      <c r="L53954" t="s">
        <v>58265</v>
      </c>
    </row>
    <row r="53955" spans="12:12" x14ac:dyDescent="0.35">
      <c r="L53955" t="s">
        <v>58266</v>
      </c>
    </row>
    <row r="53956" spans="12:12" x14ac:dyDescent="0.35">
      <c r="L53956" t="s">
        <v>58267</v>
      </c>
    </row>
    <row r="53957" spans="12:12" x14ac:dyDescent="0.35">
      <c r="L53957" t="s">
        <v>58268</v>
      </c>
    </row>
    <row r="53958" spans="12:12" x14ac:dyDescent="0.35">
      <c r="L53958" t="s">
        <v>58269</v>
      </c>
    </row>
    <row r="53959" spans="12:12" x14ac:dyDescent="0.35">
      <c r="L53959" t="s">
        <v>58270</v>
      </c>
    </row>
    <row r="53960" spans="12:12" x14ac:dyDescent="0.35">
      <c r="L53960" t="s">
        <v>58271</v>
      </c>
    </row>
    <row r="53961" spans="12:12" x14ac:dyDescent="0.35">
      <c r="L53961" t="s">
        <v>58272</v>
      </c>
    </row>
    <row r="53962" spans="12:12" x14ac:dyDescent="0.35">
      <c r="L53962" t="s">
        <v>58273</v>
      </c>
    </row>
    <row r="53963" spans="12:12" x14ac:dyDescent="0.35">
      <c r="L53963" t="s">
        <v>58274</v>
      </c>
    </row>
    <row r="53964" spans="12:12" x14ac:dyDescent="0.35">
      <c r="L53964" t="s">
        <v>58275</v>
      </c>
    </row>
    <row r="53965" spans="12:12" x14ac:dyDescent="0.35">
      <c r="L53965" t="s">
        <v>58276</v>
      </c>
    </row>
    <row r="53966" spans="12:12" x14ac:dyDescent="0.35">
      <c r="L53966" t="s">
        <v>58277</v>
      </c>
    </row>
    <row r="53967" spans="12:12" x14ac:dyDescent="0.35">
      <c r="L53967" t="s">
        <v>58278</v>
      </c>
    </row>
    <row r="53968" spans="12:12" x14ac:dyDescent="0.35">
      <c r="L53968" t="s">
        <v>58279</v>
      </c>
    </row>
    <row r="53969" spans="12:12" x14ac:dyDescent="0.35">
      <c r="L53969" t="s">
        <v>58280</v>
      </c>
    </row>
    <row r="53970" spans="12:12" x14ac:dyDescent="0.35">
      <c r="L53970" t="s">
        <v>58281</v>
      </c>
    </row>
    <row r="53971" spans="12:12" x14ac:dyDescent="0.35">
      <c r="L53971" t="s">
        <v>58282</v>
      </c>
    </row>
    <row r="53972" spans="12:12" x14ac:dyDescent="0.35">
      <c r="L53972" t="s">
        <v>58283</v>
      </c>
    </row>
    <row r="53973" spans="12:12" x14ac:dyDescent="0.35">
      <c r="L53973" t="s">
        <v>58284</v>
      </c>
    </row>
    <row r="53974" spans="12:12" x14ac:dyDescent="0.35">
      <c r="L53974" t="s">
        <v>58285</v>
      </c>
    </row>
    <row r="53975" spans="12:12" x14ac:dyDescent="0.35">
      <c r="L53975" t="s">
        <v>58286</v>
      </c>
    </row>
    <row r="53976" spans="12:12" x14ac:dyDescent="0.35">
      <c r="L53976" t="s">
        <v>58287</v>
      </c>
    </row>
    <row r="53977" spans="12:12" x14ac:dyDescent="0.35">
      <c r="L53977" t="s">
        <v>58288</v>
      </c>
    </row>
    <row r="53978" spans="12:12" x14ac:dyDescent="0.35">
      <c r="L53978" t="s">
        <v>58289</v>
      </c>
    </row>
    <row r="53979" spans="12:12" x14ac:dyDescent="0.35">
      <c r="L53979" t="s">
        <v>58290</v>
      </c>
    </row>
    <row r="53980" spans="12:12" x14ac:dyDescent="0.35">
      <c r="L53980" t="s">
        <v>58291</v>
      </c>
    </row>
    <row r="53981" spans="12:12" x14ac:dyDescent="0.35">
      <c r="L53981" t="s">
        <v>58292</v>
      </c>
    </row>
    <row r="53982" spans="12:12" x14ac:dyDescent="0.35">
      <c r="L53982" t="s">
        <v>58293</v>
      </c>
    </row>
    <row r="53983" spans="12:12" x14ac:dyDescent="0.35">
      <c r="L53983" t="s">
        <v>58294</v>
      </c>
    </row>
    <row r="53984" spans="12:12" x14ac:dyDescent="0.35">
      <c r="L53984" t="s">
        <v>58295</v>
      </c>
    </row>
    <row r="53985" spans="12:12" x14ac:dyDescent="0.35">
      <c r="L53985" t="s">
        <v>58296</v>
      </c>
    </row>
    <row r="53986" spans="12:12" x14ac:dyDescent="0.35">
      <c r="L53986" t="s">
        <v>58297</v>
      </c>
    </row>
    <row r="53987" spans="12:12" x14ac:dyDescent="0.35">
      <c r="L53987" t="s">
        <v>58298</v>
      </c>
    </row>
    <row r="53988" spans="12:12" x14ac:dyDescent="0.35">
      <c r="L53988" t="s">
        <v>58299</v>
      </c>
    </row>
    <row r="53989" spans="12:12" x14ac:dyDescent="0.35">
      <c r="L53989" t="s">
        <v>58300</v>
      </c>
    </row>
    <row r="53990" spans="12:12" x14ac:dyDescent="0.35">
      <c r="L53990" t="s">
        <v>58301</v>
      </c>
    </row>
    <row r="53991" spans="12:12" x14ac:dyDescent="0.35">
      <c r="L53991" t="s">
        <v>58302</v>
      </c>
    </row>
    <row r="53992" spans="12:12" x14ac:dyDescent="0.35">
      <c r="L53992" t="s">
        <v>58303</v>
      </c>
    </row>
    <row r="53993" spans="12:12" x14ac:dyDescent="0.35">
      <c r="L53993" t="s">
        <v>58304</v>
      </c>
    </row>
    <row r="53994" spans="12:12" x14ac:dyDescent="0.35">
      <c r="L53994" t="s">
        <v>58305</v>
      </c>
    </row>
    <row r="53995" spans="12:12" x14ac:dyDescent="0.35">
      <c r="L53995" t="s">
        <v>58306</v>
      </c>
    </row>
    <row r="53996" spans="12:12" x14ac:dyDescent="0.35">
      <c r="L53996" t="s">
        <v>58307</v>
      </c>
    </row>
    <row r="53997" spans="12:12" x14ac:dyDescent="0.35">
      <c r="L53997" t="s">
        <v>58308</v>
      </c>
    </row>
    <row r="53998" spans="12:12" x14ac:dyDescent="0.35">
      <c r="L53998" t="s">
        <v>58309</v>
      </c>
    </row>
    <row r="53999" spans="12:12" x14ac:dyDescent="0.35">
      <c r="L53999" t="s">
        <v>58310</v>
      </c>
    </row>
    <row r="54000" spans="12:12" x14ac:dyDescent="0.35">
      <c r="L54000" t="s">
        <v>58311</v>
      </c>
    </row>
    <row r="54001" spans="12:12" x14ac:dyDescent="0.35">
      <c r="L54001" t="s">
        <v>58312</v>
      </c>
    </row>
    <row r="54002" spans="12:12" x14ac:dyDescent="0.35">
      <c r="L54002" t="s">
        <v>58313</v>
      </c>
    </row>
    <row r="54003" spans="12:12" x14ac:dyDescent="0.35">
      <c r="L54003" t="s">
        <v>58314</v>
      </c>
    </row>
    <row r="54004" spans="12:12" x14ac:dyDescent="0.35">
      <c r="L54004" t="s">
        <v>58315</v>
      </c>
    </row>
    <row r="54005" spans="12:12" x14ac:dyDescent="0.35">
      <c r="L54005" t="s">
        <v>58316</v>
      </c>
    </row>
    <row r="54006" spans="12:12" x14ac:dyDescent="0.35">
      <c r="L54006" t="s">
        <v>58317</v>
      </c>
    </row>
    <row r="54007" spans="12:12" x14ac:dyDescent="0.35">
      <c r="L54007" t="s">
        <v>58318</v>
      </c>
    </row>
    <row r="54008" spans="12:12" x14ac:dyDescent="0.35">
      <c r="L54008" t="s">
        <v>58319</v>
      </c>
    </row>
    <row r="54009" spans="12:12" x14ac:dyDescent="0.35">
      <c r="L54009" t="s">
        <v>58320</v>
      </c>
    </row>
    <row r="54010" spans="12:12" x14ac:dyDescent="0.35">
      <c r="L54010" t="s">
        <v>58321</v>
      </c>
    </row>
    <row r="54011" spans="12:12" x14ac:dyDescent="0.35">
      <c r="L54011" t="s">
        <v>58322</v>
      </c>
    </row>
    <row r="54012" spans="12:12" x14ac:dyDescent="0.35">
      <c r="L54012" t="s">
        <v>58323</v>
      </c>
    </row>
    <row r="54013" spans="12:12" x14ac:dyDescent="0.35">
      <c r="L54013" t="s">
        <v>58324</v>
      </c>
    </row>
    <row r="54014" spans="12:12" x14ac:dyDescent="0.35">
      <c r="L54014" t="s">
        <v>58325</v>
      </c>
    </row>
    <row r="54015" spans="12:12" x14ac:dyDescent="0.35">
      <c r="L54015" t="s">
        <v>58326</v>
      </c>
    </row>
    <row r="54016" spans="12:12" x14ac:dyDescent="0.35">
      <c r="L54016" t="s">
        <v>58327</v>
      </c>
    </row>
    <row r="54017" spans="12:12" x14ac:dyDescent="0.35">
      <c r="L54017" t="s">
        <v>58328</v>
      </c>
    </row>
    <row r="54018" spans="12:12" x14ac:dyDescent="0.35">
      <c r="L54018" t="s">
        <v>58329</v>
      </c>
    </row>
    <row r="54019" spans="12:12" x14ac:dyDescent="0.35">
      <c r="L54019" t="s">
        <v>58330</v>
      </c>
    </row>
    <row r="54020" spans="12:12" x14ac:dyDescent="0.35">
      <c r="L54020" t="s">
        <v>58331</v>
      </c>
    </row>
    <row r="54021" spans="12:12" x14ac:dyDescent="0.35">
      <c r="L54021" t="s">
        <v>58332</v>
      </c>
    </row>
    <row r="54022" spans="12:12" x14ac:dyDescent="0.35">
      <c r="L54022" t="s">
        <v>58333</v>
      </c>
    </row>
    <row r="54023" spans="12:12" x14ac:dyDescent="0.35">
      <c r="L54023" t="s">
        <v>58334</v>
      </c>
    </row>
    <row r="54024" spans="12:12" x14ac:dyDescent="0.35">
      <c r="L54024" t="s">
        <v>58335</v>
      </c>
    </row>
    <row r="54025" spans="12:12" x14ac:dyDescent="0.35">
      <c r="L54025" t="s">
        <v>58336</v>
      </c>
    </row>
    <row r="54026" spans="12:12" x14ac:dyDescent="0.35">
      <c r="L54026" t="s">
        <v>58337</v>
      </c>
    </row>
    <row r="54027" spans="12:12" x14ac:dyDescent="0.35">
      <c r="L54027" t="s">
        <v>58338</v>
      </c>
    </row>
    <row r="54028" spans="12:12" x14ac:dyDescent="0.35">
      <c r="L54028" t="s">
        <v>58339</v>
      </c>
    </row>
    <row r="54029" spans="12:12" x14ac:dyDescent="0.35">
      <c r="L54029" t="s">
        <v>58340</v>
      </c>
    </row>
    <row r="54030" spans="12:12" x14ac:dyDescent="0.35">
      <c r="L54030" t="s">
        <v>58341</v>
      </c>
    </row>
    <row r="54031" spans="12:12" x14ac:dyDescent="0.35">
      <c r="L54031" t="s">
        <v>58342</v>
      </c>
    </row>
    <row r="54032" spans="12:12" x14ac:dyDescent="0.35">
      <c r="L54032" t="s">
        <v>58343</v>
      </c>
    </row>
    <row r="54033" spans="12:12" x14ac:dyDescent="0.35">
      <c r="L54033" t="s">
        <v>58344</v>
      </c>
    </row>
    <row r="54034" spans="12:12" x14ac:dyDescent="0.35">
      <c r="L54034" t="s">
        <v>58345</v>
      </c>
    </row>
    <row r="54035" spans="12:12" x14ac:dyDescent="0.35">
      <c r="L54035" t="s">
        <v>58346</v>
      </c>
    </row>
    <row r="54036" spans="12:12" x14ac:dyDescent="0.35">
      <c r="L54036" t="s">
        <v>58347</v>
      </c>
    </row>
    <row r="54037" spans="12:12" x14ac:dyDescent="0.35">
      <c r="L54037" t="s">
        <v>58348</v>
      </c>
    </row>
    <row r="54038" spans="12:12" x14ac:dyDescent="0.35">
      <c r="L54038" t="s">
        <v>58349</v>
      </c>
    </row>
    <row r="54039" spans="12:12" x14ac:dyDescent="0.35">
      <c r="L54039" t="s">
        <v>58350</v>
      </c>
    </row>
    <row r="54040" spans="12:12" x14ac:dyDescent="0.35">
      <c r="L54040" t="s">
        <v>58351</v>
      </c>
    </row>
    <row r="54041" spans="12:12" x14ac:dyDescent="0.35">
      <c r="L54041" t="s">
        <v>58352</v>
      </c>
    </row>
    <row r="54042" spans="12:12" x14ac:dyDescent="0.35">
      <c r="L54042" t="s">
        <v>58353</v>
      </c>
    </row>
    <row r="54043" spans="12:12" x14ac:dyDescent="0.35">
      <c r="L54043" t="s">
        <v>58354</v>
      </c>
    </row>
    <row r="54044" spans="12:12" x14ac:dyDescent="0.35">
      <c r="L54044" t="s">
        <v>58355</v>
      </c>
    </row>
    <row r="54045" spans="12:12" x14ac:dyDescent="0.35">
      <c r="L54045" t="s">
        <v>58356</v>
      </c>
    </row>
    <row r="54046" spans="12:12" x14ac:dyDescent="0.35">
      <c r="L54046" t="s">
        <v>58357</v>
      </c>
    </row>
    <row r="54047" spans="12:12" x14ac:dyDescent="0.35">
      <c r="L54047" t="s">
        <v>58358</v>
      </c>
    </row>
    <row r="54048" spans="12:12" x14ac:dyDescent="0.35">
      <c r="L54048" t="s">
        <v>58359</v>
      </c>
    </row>
    <row r="54049" spans="12:12" x14ac:dyDescent="0.35">
      <c r="L54049" t="s">
        <v>58360</v>
      </c>
    </row>
    <row r="54050" spans="12:12" x14ac:dyDescent="0.35">
      <c r="L54050" t="s">
        <v>58361</v>
      </c>
    </row>
    <row r="54051" spans="12:12" x14ac:dyDescent="0.35">
      <c r="L54051" t="s">
        <v>58362</v>
      </c>
    </row>
    <row r="54052" spans="12:12" x14ac:dyDescent="0.35">
      <c r="L54052" t="s">
        <v>58363</v>
      </c>
    </row>
    <row r="54053" spans="12:12" x14ac:dyDescent="0.35">
      <c r="L54053" t="s">
        <v>58364</v>
      </c>
    </row>
    <row r="54054" spans="12:12" x14ac:dyDescent="0.35">
      <c r="L54054" t="s">
        <v>58365</v>
      </c>
    </row>
    <row r="54055" spans="12:12" x14ac:dyDescent="0.35">
      <c r="L54055" t="s">
        <v>58366</v>
      </c>
    </row>
    <row r="54056" spans="12:12" x14ac:dyDescent="0.35">
      <c r="L54056" t="s">
        <v>58367</v>
      </c>
    </row>
    <row r="54057" spans="12:12" x14ac:dyDescent="0.35">
      <c r="L54057" t="s">
        <v>58368</v>
      </c>
    </row>
    <row r="54058" spans="12:12" x14ac:dyDescent="0.35">
      <c r="L54058" t="s">
        <v>58369</v>
      </c>
    </row>
    <row r="54059" spans="12:12" x14ac:dyDescent="0.35">
      <c r="L54059" t="s">
        <v>58370</v>
      </c>
    </row>
    <row r="54060" spans="12:12" x14ac:dyDescent="0.35">
      <c r="L54060" t="s">
        <v>58371</v>
      </c>
    </row>
    <row r="54061" spans="12:12" x14ac:dyDescent="0.35">
      <c r="L54061" t="s">
        <v>58372</v>
      </c>
    </row>
    <row r="54062" spans="12:12" x14ac:dyDescent="0.35">
      <c r="L54062" t="s">
        <v>58373</v>
      </c>
    </row>
    <row r="54063" spans="12:12" x14ac:dyDescent="0.35">
      <c r="L54063" t="s">
        <v>58374</v>
      </c>
    </row>
    <row r="54064" spans="12:12" x14ac:dyDescent="0.35">
      <c r="L54064" t="s">
        <v>58375</v>
      </c>
    </row>
    <row r="54065" spans="12:12" x14ac:dyDescent="0.35">
      <c r="L54065" t="s">
        <v>58376</v>
      </c>
    </row>
    <row r="54066" spans="12:12" x14ac:dyDescent="0.35">
      <c r="L54066" t="s">
        <v>58377</v>
      </c>
    </row>
    <row r="54067" spans="12:12" x14ac:dyDescent="0.35">
      <c r="L54067" t="s">
        <v>58378</v>
      </c>
    </row>
    <row r="54068" spans="12:12" x14ac:dyDescent="0.35">
      <c r="L54068" t="s">
        <v>58379</v>
      </c>
    </row>
    <row r="54069" spans="12:12" x14ac:dyDescent="0.35">
      <c r="L54069" t="s">
        <v>58380</v>
      </c>
    </row>
    <row r="54070" spans="12:12" x14ac:dyDescent="0.35">
      <c r="L54070" t="s">
        <v>58381</v>
      </c>
    </row>
    <row r="54071" spans="12:12" x14ac:dyDescent="0.35">
      <c r="L54071" t="s">
        <v>58382</v>
      </c>
    </row>
    <row r="54072" spans="12:12" x14ac:dyDescent="0.35">
      <c r="L54072" t="s">
        <v>58383</v>
      </c>
    </row>
    <row r="54073" spans="12:12" x14ac:dyDescent="0.35">
      <c r="L54073" t="s">
        <v>58384</v>
      </c>
    </row>
    <row r="54074" spans="12:12" x14ac:dyDescent="0.35">
      <c r="L54074" t="s">
        <v>58385</v>
      </c>
    </row>
    <row r="54075" spans="12:12" x14ac:dyDescent="0.35">
      <c r="L54075" t="s">
        <v>58386</v>
      </c>
    </row>
    <row r="54076" spans="12:12" x14ac:dyDescent="0.35">
      <c r="L54076" t="s">
        <v>58387</v>
      </c>
    </row>
    <row r="54077" spans="12:12" x14ac:dyDescent="0.35">
      <c r="L54077" t="s">
        <v>58388</v>
      </c>
    </row>
    <row r="54078" spans="12:12" x14ac:dyDescent="0.35">
      <c r="L54078" t="s">
        <v>58389</v>
      </c>
    </row>
    <row r="54079" spans="12:12" x14ac:dyDescent="0.35">
      <c r="L54079" t="s">
        <v>58390</v>
      </c>
    </row>
    <row r="54080" spans="12:12" x14ac:dyDescent="0.35">
      <c r="L54080" t="s">
        <v>58391</v>
      </c>
    </row>
    <row r="54081" spans="12:12" x14ac:dyDescent="0.35">
      <c r="L54081" t="s">
        <v>58392</v>
      </c>
    </row>
    <row r="54082" spans="12:12" x14ac:dyDescent="0.35">
      <c r="L54082" t="s">
        <v>58393</v>
      </c>
    </row>
    <row r="54083" spans="12:12" x14ac:dyDescent="0.35">
      <c r="L54083" t="s">
        <v>58394</v>
      </c>
    </row>
    <row r="54084" spans="12:12" x14ac:dyDescent="0.35">
      <c r="L54084" t="s">
        <v>58395</v>
      </c>
    </row>
    <row r="54085" spans="12:12" x14ac:dyDescent="0.35">
      <c r="L54085" t="s">
        <v>58396</v>
      </c>
    </row>
    <row r="54086" spans="12:12" x14ac:dyDescent="0.35">
      <c r="L54086" t="s">
        <v>58397</v>
      </c>
    </row>
    <row r="54087" spans="12:12" x14ac:dyDescent="0.35">
      <c r="L54087" t="s">
        <v>58398</v>
      </c>
    </row>
    <row r="54088" spans="12:12" x14ac:dyDescent="0.35">
      <c r="L54088" t="s">
        <v>58399</v>
      </c>
    </row>
    <row r="54089" spans="12:12" x14ac:dyDescent="0.35">
      <c r="L54089" t="s">
        <v>58400</v>
      </c>
    </row>
    <row r="54090" spans="12:12" x14ac:dyDescent="0.35">
      <c r="L54090" t="s">
        <v>58401</v>
      </c>
    </row>
    <row r="54091" spans="12:12" x14ac:dyDescent="0.35">
      <c r="L54091" t="s">
        <v>58402</v>
      </c>
    </row>
    <row r="54092" spans="12:12" x14ac:dyDescent="0.35">
      <c r="L54092" t="s">
        <v>58403</v>
      </c>
    </row>
    <row r="54093" spans="12:12" x14ac:dyDescent="0.35">
      <c r="L54093" t="s">
        <v>58404</v>
      </c>
    </row>
    <row r="54094" spans="12:12" x14ac:dyDescent="0.35">
      <c r="L54094" t="s">
        <v>58405</v>
      </c>
    </row>
    <row r="54095" spans="12:12" x14ac:dyDescent="0.35">
      <c r="L54095" t="s">
        <v>58406</v>
      </c>
    </row>
    <row r="54096" spans="12:12" x14ac:dyDescent="0.35">
      <c r="L54096" t="s">
        <v>58407</v>
      </c>
    </row>
    <row r="54097" spans="12:12" x14ac:dyDescent="0.35">
      <c r="L54097" t="s">
        <v>58408</v>
      </c>
    </row>
    <row r="54098" spans="12:12" x14ac:dyDescent="0.35">
      <c r="L54098" t="s">
        <v>58409</v>
      </c>
    </row>
    <row r="54099" spans="12:12" x14ac:dyDescent="0.35">
      <c r="L54099" t="s">
        <v>58410</v>
      </c>
    </row>
    <row r="54100" spans="12:12" x14ac:dyDescent="0.35">
      <c r="L54100" t="s">
        <v>58411</v>
      </c>
    </row>
    <row r="54101" spans="12:12" x14ac:dyDescent="0.35">
      <c r="L54101" t="s">
        <v>58412</v>
      </c>
    </row>
    <row r="54102" spans="12:12" x14ac:dyDescent="0.35">
      <c r="L54102" t="s">
        <v>58413</v>
      </c>
    </row>
    <row r="54103" spans="12:12" x14ac:dyDescent="0.35">
      <c r="L54103" t="s">
        <v>58414</v>
      </c>
    </row>
    <row r="54104" spans="12:12" x14ac:dyDescent="0.35">
      <c r="L54104" t="s">
        <v>58415</v>
      </c>
    </row>
    <row r="54105" spans="12:12" x14ac:dyDescent="0.35">
      <c r="L54105" t="s">
        <v>58416</v>
      </c>
    </row>
    <row r="54106" spans="12:12" x14ac:dyDescent="0.35">
      <c r="L54106" t="s">
        <v>58417</v>
      </c>
    </row>
    <row r="54107" spans="12:12" x14ac:dyDescent="0.35">
      <c r="L54107" t="s">
        <v>58418</v>
      </c>
    </row>
    <row r="54108" spans="12:12" x14ac:dyDescent="0.35">
      <c r="L54108" t="s">
        <v>58419</v>
      </c>
    </row>
    <row r="54109" spans="12:12" x14ac:dyDescent="0.35">
      <c r="L54109" t="s">
        <v>58420</v>
      </c>
    </row>
    <row r="54110" spans="12:12" x14ac:dyDescent="0.35">
      <c r="L54110" t="s">
        <v>58421</v>
      </c>
    </row>
    <row r="54111" spans="12:12" x14ac:dyDescent="0.35">
      <c r="L54111" t="s">
        <v>58422</v>
      </c>
    </row>
    <row r="54112" spans="12:12" x14ac:dyDescent="0.35">
      <c r="L54112" t="s">
        <v>58423</v>
      </c>
    </row>
    <row r="54113" spans="12:12" x14ac:dyDescent="0.35">
      <c r="L54113" t="s">
        <v>58424</v>
      </c>
    </row>
    <row r="54114" spans="12:12" x14ac:dyDescent="0.35">
      <c r="L54114" t="s">
        <v>58425</v>
      </c>
    </row>
    <row r="54115" spans="12:12" x14ac:dyDescent="0.35">
      <c r="L54115" t="s">
        <v>58426</v>
      </c>
    </row>
    <row r="54116" spans="12:12" x14ac:dyDescent="0.35">
      <c r="L54116" t="s">
        <v>58427</v>
      </c>
    </row>
    <row r="54117" spans="12:12" x14ac:dyDescent="0.35">
      <c r="L54117" t="s">
        <v>58428</v>
      </c>
    </row>
    <row r="54118" spans="12:12" x14ac:dyDescent="0.35">
      <c r="L54118" t="s">
        <v>58429</v>
      </c>
    </row>
    <row r="54119" spans="12:12" x14ac:dyDescent="0.35">
      <c r="L54119" t="s">
        <v>58430</v>
      </c>
    </row>
    <row r="54120" spans="12:12" x14ac:dyDescent="0.35">
      <c r="L54120" t="s">
        <v>58431</v>
      </c>
    </row>
    <row r="54121" spans="12:12" x14ac:dyDescent="0.35">
      <c r="L54121" t="s">
        <v>58432</v>
      </c>
    </row>
    <row r="54122" spans="12:12" x14ac:dyDescent="0.35">
      <c r="L54122" t="s">
        <v>58433</v>
      </c>
    </row>
    <row r="54123" spans="12:12" x14ac:dyDescent="0.35">
      <c r="L54123" t="s">
        <v>58434</v>
      </c>
    </row>
    <row r="54124" spans="12:12" x14ac:dyDescent="0.35">
      <c r="L54124" t="s">
        <v>58435</v>
      </c>
    </row>
    <row r="54125" spans="12:12" x14ac:dyDescent="0.35">
      <c r="L54125" t="s">
        <v>58436</v>
      </c>
    </row>
    <row r="54126" spans="12:12" x14ac:dyDescent="0.35">
      <c r="L54126" t="s">
        <v>58437</v>
      </c>
    </row>
    <row r="54127" spans="12:12" x14ac:dyDescent="0.35">
      <c r="L54127" t="s">
        <v>58438</v>
      </c>
    </row>
    <row r="54128" spans="12:12" x14ac:dyDescent="0.35">
      <c r="L54128" t="s">
        <v>58439</v>
      </c>
    </row>
    <row r="54129" spans="12:12" x14ac:dyDescent="0.35">
      <c r="L54129" t="s">
        <v>58440</v>
      </c>
    </row>
    <row r="54130" spans="12:12" x14ac:dyDescent="0.35">
      <c r="L54130" t="s">
        <v>58441</v>
      </c>
    </row>
    <row r="54131" spans="12:12" x14ac:dyDescent="0.35">
      <c r="L54131" t="s">
        <v>58442</v>
      </c>
    </row>
    <row r="54132" spans="12:12" x14ac:dyDescent="0.35">
      <c r="L54132" t="s">
        <v>58443</v>
      </c>
    </row>
    <row r="54133" spans="12:12" x14ac:dyDescent="0.35">
      <c r="L54133" t="s">
        <v>58444</v>
      </c>
    </row>
    <row r="54134" spans="12:12" x14ac:dyDescent="0.35">
      <c r="L54134" t="s">
        <v>58445</v>
      </c>
    </row>
    <row r="54135" spans="12:12" x14ac:dyDescent="0.35">
      <c r="L54135" t="s">
        <v>58446</v>
      </c>
    </row>
    <row r="54136" spans="12:12" x14ac:dyDescent="0.35">
      <c r="L54136" t="s">
        <v>58447</v>
      </c>
    </row>
    <row r="54137" spans="12:12" x14ac:dyDescent="0.35">
      <c r="L54137" t="s">
        <v>58448</v>
      </c>
    </row>
    <row r="54138" spans="12:12" x14ac:dyDescent="0.35">
      <c r="L54138" t="s">
        <v>58449</v>
      </c>
    </row>
    <row r="54139" spans="12:12" x14ac:dyDescent="0.35">
      <c r="L54139" t="s">
        <v>58450</v>
      </c>
    </row>
    <row r="54140" spans="12:12" x14ac:dyDescent="0.35">
      <c r="L54140" t="s">
        <v>58451</v>
      </c>
    </row>
    <row r="54141" spans="12:12" x14ac:dyDescent="0.35">
      <c r="L54141" t="s">
        <v>58452</v>
      </c>
    </row>
    <row r="54142" spans="12:12" x14ac:dyDescent="0.35">
      <c r="L54142" t="s">
        <v>58453</v>
      </c>
    </row>
    <row r="54143" spans="12:12" x14ac:dyDescent="0.35">
      <c r="L54143" t="s">
        <v>58454</v>
      </c>
    </row>
    <row r="54144" spans="12:12" x14ac:dyDescent="0.35">
      <c r="L54144" t="s">
        <v>58455</v>
      </c>
    </row>
    <row r="54145" spans="12:12" x14ac:dyDescent="0.35">
      <c r="L54145" t="s">
        <v>58456</v>
      </c>
    </row>
    <row r="54146" spans="12:12" x14ac:dyDescent="0.35">
      <c r="L54146" t="s">
        <v>58457</v>
      </c>
    </row>
    <row r="54147" spans="12:12" x14ac:dyDescent="0.35">
      <c r="L54147" t="s">
        <v>58458</v>
      </c>
    </row>
    <row r="54148" spans="12:12" x14ac:dyDescent="0.35">
      <c r="L54148" t="s">
        <v>58459</v>
      </c>
    </row>
    <row r="54149" spans="12:12" x14ac:dyDescent="0.35">
      <c r="L54149" t="s">
        <v>58460</v>
      </c>
    </row>
    <row r="54150" spans="12:12" x14ac:dyDescent="0.35">
      <c r="L54150" t="s">
        <v>58461</v>
      </c>
    </row>
    <row r="54151" spans="12:12" x14ac:dyDescent="0.35">
      <c r="L54151" t="s">
        <v>58462</v>
      </c>
    </row>
    <row r="54152" spans="12:12" x14ac:dyDescent="0.35">
      <c r="L54152" t="s">
        <v>58463</v>
      </c>
    </row>
    <row r="54153" spans="12:12" x14ac:dyDescent="0.35">
      <c r="L54153" t="s">
        <v>58464</v>
      </c>
    </row>
    <row r="54154" spans="12:12" x14ac:dyDescent="0.35">
      <c r="L54154" t="s">
        <v>58465</v>
      </c>
    </row>
    <row r="54155" spans="12:12" x14ac:dyDescent="0.35">
      <c r="L54155" t="s">
        <v>58466</v>
      </c>
    </row>
    <row r="54156" spans="12:12" x14ac:dyDescent="0.35">
      <c r="L54156" t="s">
        <v>58467</v>
      </c>
    </row>
    <row r="54157" spans="12:12" x14ac:dyDescent="0.35">
      <c r="L54157" t="s">
        <v>58468</v>
      </c>
    </row>
    <row r="54158" spans="12:12" x14ac:dyDescent="0.35">
      <c r="L54158" t="s">
        <v>58469</v>
      </c>
    </row>
    <row r="54159" spans="12:12" x14ac:dyDescent="0.35">
      <c r="L54159" t="s">
        <v>58470</v>
      </c>
    </row>
    <row r="54160" spans="12:12" x14ac:dyDescent="0.35">
      <c r="L54160" t="s">
        <v>58471</v>
      </c>
    </row>
    <row r="54161" spans="12:12" x14ac:dyDescent="0.35">
      <c r="L54161" t="s">
        <v>58472</v>
      </c>
    </row>
    <row r="54162" spans="12:12" x14ac:dyDescent="0.35">
      <c r="L54162" t="s">
        <v>58473</v>
      </c>
    </row>
    <row r="54163" spans="12:12" x14ac:dyDescent="0.35">
      <c r="L54163" t="s">
        <v>58474</v>
      </c>
    </row>
    <row r="54164" spans="12:12" x14ac:dyDescent="0.35">
      <c r="L54164" t="s">
        <v>58475</v>
      </c>
    </row>
    <row r="54165" spans="12:12" x14ac:dyDescent="0.35">
      <c r="L54165" t="s">
        <v>58476</v>
      </c>
    </row>
    <row r="54166" spans="12:12" x14ac:dyDescent="0.35">
      <c r="L54166" t="s">
        <v>58477</v>
      </c>
    </row>
    <row r="54167" spans="12:12" x14ac:dyDescent="0.35">
      <c r="L54167" t="s">
        <v>58478</v>
      </c>
    </row>
    <row r="54168" spans="12:12" x14ac:dyDescent="0.35">
      <c r="L54168" t="s">
        <v>58479</v>
      </c>
    </row>
    <row r="54169" spans="12:12" x14ac:dyDescent="0.35">
      <c r="L54169" t="s">
        <v>58480</v>
      </c>
    </row>
    <row r="54170" spans="12:12" x14ac:dyDescent="0.35">
      <c r="L54170" t="s">
        <v>58481</v>
      </c>
    </row>
    <row r="54171" spans="12:12" x14ac:dyDescent="0.35">
      <c r="L54171" t="s">
        <v>58482</v>
      </c>
    </row>
    <row r="54172" spans="12:12" x14ac:dyDescent="0.35">
      <c r="L54172" t="s">
        <v>58483</v>
      </c>
    </row>
    <row r="54173" spans="12:12" x14ac:dyDescent="0.35">
      <c r="L54173" t="s">
        <v>58484</v>
      </c>
    </row>
    <row r="54174" spans="12:12" x14ac:dyDescent="0.35">
      <c r="L54174" t="s">
        <v>58485</v>
      </c>
    </row>
    <row r="54175" spans="12:12" x14ac:dyDescent="0.35">
      <c r="L54175" t="s">
        <v>58486</v>
      </c>
    </row>
    <row r="54176" spans="12:12" x14ac:dyDescent="0.35">
      <c r="L54176" t="s">
        <v>58487</v>
      </c>
    </row>
    <row r="54177" spans="12:12" x14ac:dyDescent="0.35">
      <c r="L54177" t="s">
        <v>58488</v>
      </c>
    </row>
    <row r="54178" spans="12:12" x14ac:dyDescent="0.35">
      <c r="L54178" t="s">
        <v>58489</v>
      </c>
    </row>
    <row r="54179" spans="12:12" x14ac:dyDescent="0.35">
      <c r="L54179" t="s">
        <v>58490</v>
      </c>
    </row>
    <row r="54180" spans="12:12" x14ac:dyDescent="0.35">
      <c r="L54180" t="s">
        <v>58491</v>
      </c>
    </row>
    <row r="54181" spans="12:12" x14ac:dyDescent="0.35">
      <c r="L54181" t="s">
        <v>58492</v>
      </c>
    </row>
    <row r="54182" spans="12:12" x14ac:dyDescent="0.35">
      <c r="L54182" t="s">
        <v>58493</v>
      </c>
    </row>
    <row r="54183" spans="12:12" x14ac:dyDescent="0.35">
      <c r="L54183" t="s">
        <v>58494</v>
      </c>
    </row>
    <row r="54184" spans="12:12" x14ac:dyDescent="0.35">
      <c r="L54184" t="s">
        <v>58495</v>
      </c>
    </row>
    <row r="54185" spans="12:12" x14ac:dyDescent="0.35">
      <c r="L54185" t="s">
        <v>58496</v>
      </c>
    </row>
    <row r="54186" spans="12:12" x14ac:dyDescent="0.35">
      <c r="L54186" t="s">
        <v>58497</v>
      </c>
    </row>
    <row r="54187" spans="12:12" x14ac:dyDescent="0.35">
      <c r="L54187" t="s">
        <v>58498</v>
      </c>
    </row>
    <row r="54188" spans="12:12" x14ac:dyDescent="0.35">
      <c r="L54188" t="s">
        <v>58499</v>
      </c>
    </row>
    <row r="54189" spans="12:12" x14ac:dyDescent="0.35">
      <c r="L54189" t="s">
        <v>58500</v>
      </c>
    </row>
    <row r="54190" spans="12:12" x14ac:dyDescent="0.35">
      <c r="L54190" t="s">
        <v>58501</v>
      </c>
    </row>
    <row r="54191" spans="12:12" x14ac:dyDescent="0.35">
      <c r="L54191" t="s">
        <v>58502</v>
      </c>
    </row>
    <row r="54192" spans="12:12" x14ac:dyDescent="0.35">
      <c r="L54192" t="s">
        <v>58503</v>
      </c>
    </row>
    <row r="54193" spans="12:12" x14ac:dyDescent="0.35">
      <c r="L54193" t="s">
        <v>58504</v>
      </c>
    </row>
    <row r="54194" spans="12:12" x14ac:dyDescent="0.35">
      <c r="L54194" t="s">
        <v>58505</v>
      </c>
    </row>
    <row r="54195" spans="12:12" x14ac:dyDescent="0.35">
      <c r="L54195" t="s">
        <v>58506</v>
      </c>
    </row>
    <row r="54196" spans="12:12" x14ac:dyDescent="0.35">
      <c r="L54196" t="s">
        <v>58507</v>
      </c>
    </row>
    <row r="54197" spans="12:12" x14ac:dyDescent="0.35">
      <c r="L54197" t="s">
        <v>58508</v>
      </c>
    </row>
    <row r="54198" spans="12:12" x14ac:dyDescent="0.35">
      <c r="L54198" t="s">
        <v>58509</v>
      </c>
    </row>
    <row r="54199" spans="12:12" x14ac:dyDescent="0.35">
      <c r="L54199" t="s">
        <v>58510</v>
      </c>
    </row>
    <row r="54200" spans="12:12" x14ac:dyDescent="0.35">
      <c r="L54200" t="s">
        <v>58511</v>
      </c>
    </row>
    <row r="54201" spans="12:12" x14ac:dyDescent="0.35">
      <c r="L54201" t="s">
        <v>58512</v>
      </c>
    </row>
    <row r="54202" spans="12:12" x14ac:dyDescent="0.35">
      <c r="L54202" t="s">
        <v>58513</v>
      </c>
    </row>
    <row r="54203" spans="12:12" x14ac:dyDescent="0.35">
      <c r="L54203" t="s">
        <v>58514</v>
      </c>
    </row>
    <row r="54204" spans="12:12" x14ac:dyDescent="0.35">
      <c r="L54204" t="s">
        <v>58515</v>
      </c>
    </row>
    <row r="54205" spans="12:12" x14ac:dyDescent="0.35">
      <c r="L54205" t="s">
        <v>58516</v>
      </c>
    </row>
    <row r="54206" spans="12:12" x14ac:dyDescent="0.35">
      <c r="L54206" t="s">
        <v>58517</v>
      </c>
    </row>
    <row r="54207" spans="12:12" x14ac:dyDescent="0.35">
      <c r="L54207" t="s">
        <v>58518</v>
      </c>
    </row>
    <row r="54208" spans="12:12" x14ac:dyDescent="0.35">
      <c r="L54208" t="s">
        <v>58519</v>
      </c>
    </row>
    <row r="54209" spans="12:12" x14ac:dyDescent="0.35">
      <c r="L54209" t="s">
        <v>58520</v>
      </c>
    </row>
    <row r="54210" spans="12:12" x14ac:dyDescent="0.35">
      <c r="L54210" t="s">
        <v>58521</v>
      </c>
    </row>
    <row r="54211" spans="12:12" x14ac:dyDescent="0.35">
      <c r="L54211" t="s">
        <v>58522</v>
      </c>
    </row>
    <row r="54212" spans="12:12" x14ac:dyDescent="0.35">
      <c r="L54212" t="s">
        <v>58523</v>
      </c>
    </row>
    <row r="54213" spans="12:12" x14ac:dyDescent="0.35">
      <c r="L54213" t="s">
        <v>58524</v>
      </c>
    </row>
    <row r="54214" spans="12:12" x14ac:dyDescent="0.35">
      <c r="L54214" t="s">
        <v>58525</v>
      </c>
    </row>
    <row r="54215" spans="12:12" x14ac:dyDescent="0.35">
      <c r="L54215" t="s">
        <v>58526</v>
      </c>
    </row>
    <row r="54216" spans="12:12" x14ac:dyDescent="0.35">
      <c r="L54216" t="s">
        <v>58527</v>
      </c>
    </row>
    <row r="54217" spans="12:12" x14ac:dyDescent="0.35">
      <c r="L54217" t="s">
        <v>58528</v>
      </c>
    </row>
    <row r="54218" spans="12:12" x14ac:dyDescent="0.35">
      <c r="L54218" t="s">
        <v>58529</v>
      </c>
    </row>
    <row r="54219" spans="12:12" x14ac:dyDescent="0.35">
      <c r="L54219" t="s">
        <v>58530</v>
      </c>
    </row>
    <row r="54220" spans="12:12" x14ac:dyDescent="0.35">
      <c r="L54220" t="s">
        <v>58531</v>
      </c>
    </row>
    <row r="54221" spans="12:12" x14ac:dyDescent="0.35">
      <c r="L54221" t="s">
        <v>58532</v>
      </c>
    </row>
    <row r="54222" spans="12:12" x14ac:dyDescent="0.35">
      <c r="L54222" t="s">
        <v>58533</v>
      </c>
    </row>
    <row r="54223" spans="12:12" x14ac:dyDescent="0.35">
      <c r="L54223" t="s">
        <v>58534</v>
      </c>
    </row>
    <row r="54224" spans="12:12" x14ac:dyDescent="0.35">
      <c r="L54224" t="s">
        <v>58535</v>
      </c>
    </row>
    <row r="54225" spans="12:12" x14ac:dyDescent="0.35">
      <c r="L54225" t="s">
        <v>58536</v>
      </c>
    </row>
    <row r="54226" spans="12:12" x14ac:dyDescent="0.35">
      <c r="L54226" t="s">
        <v>58537</v>
      </c>
    </row>
    <row r="54227" spans="12:12" x14ac:dyDescent="0.35">
      <c r="L54227" t="s">
        <v>58538</v>
      </c>
    </row>
    <row r="54228" spans="12:12" x14ac:dyDescent="0.35">
      <c r="L54228" t="s">
        <v>58539</v>
      </c>
    </row>
    <row r="54229" spans="12:12" x14ac:dyDescent="0.35">
      <c r="L54229" t="s">
        <v>58540</v>
      </c>
    </row>
    <row r="54230" spans="12:12" x14ac:dyDescent="0.35">
      <c r="L54230" t="s">
        <v>58541</v>
      </c>
    </row>
    <row r="54231" spans="12:12" x14ac:dyDescent="0.35">
      <c r="L54231" t="s">
        <v>58542</v>
      </c>
    </row>
    <row r="54232" spans="12:12" x14ac:dyDescent="0.35">
      <c r="L54232" t="s">
        <v>58543</v>
      </c>
    </row>
    <row r="54233" spans="12:12" x14ac:dyDescent="0.35">
      <c r="L54233" t="s">
        <v>58544</v>
      </c>
    </row>
    <row r="54234" spans="12:12" x14ac:dyDescent="0.35">
      <c r="L54234" t="s">
        <v>58545</v>
      </c>
    </row>
    <row r="54235" spans="12:12" x14ac:dyDescent="0.35">
      <c r="L54235" t="s">
        <v>58546</v>
      </c>
    </row>
    <row r="54236" spans="12:12" x14ac:dyDescent="0.35">
      <c r="L54236" t="s">
        <v>58547</v>
      </c>
    </row>
    <row r="54237" spans="12:12" x14ac:dyDescent="0.35">
      <c r="L54237" t="s">
        <v>58548</v>
      </c>
    </row>
    <row r="54238" spans="12:12" x14ac:dyDescent="0.35">
      <c r="L54238" t="s">
        <v>58549</v>
      </c>
    </row>
    <row r="54239" spans="12:12" x14ac:dyDescent="0.35">
      <c r="L54239" t="s">
        <v>58550</v>
      </c>
    </row>
    <row r="54240" spans="12:12" x14ac:dyDescent="0.35">
      <c r="L54240" t="s">
        <v>58551</v>
      </c>
    </row>
    <row r="54241" spans="12:12" x14ac:dyDescent="0.35">
      <c r="L54241" t="s">
        <v>58552</v>
      </c>
    </row>
    <row r="54242" spans="12:12" x14ac:dyDescent="0.35">
      <c r="L54242" t="s">
        <v>58553</v>
      </c>
    </row>
    <row r="54243" spans="12:12" x14ac:dyDescent="0.35">
      <c r="L54243" t="s">
        <v>58554</v>
      </c>
    </row>
    <row r="54244" spans="12:12" x14ac:dyDescent="0.35">
      <c r="L54244" t="s">
        <v>58555</v>
      </c>
    </row>
    <row r="54245" spans="12:12" x14ac:dyDescent="0.35">
      <c r="L54245" t="s">
        <v>58556</v>
      </c>
    </row>
    <row r="54246" spans="12:12" x14ac:dyDescent="0.35">
      <c r="L54246" t="s">
        <v>58557</v>
      </c>
    </row>
    <row r="54247" spans="12:12" x14ac:dyDescent="0.35">
      <c r="L54247" t="s">
        <v>58558</v>
      </c>
    </row>
    <row r="54248" spans="12:12" x14ac:dyDescent="0.35">
      <c r="L54248" t="s">
        <v>58559</v>
      </c>
    </row>
    <row r="54249" spans="12:12" x14ac:dyDescent="0.35">
      <c r="L54249" t="s">
        <v>58560</v>
      </c>
    </row>
    <row r="54250" spans="12:12" x14ac:dyDescent="0.35">
      <c r="L54250" t="s">
        <v>58561</v>
      </c>
    </row>
    <row r="54251" spans="12:12" x14ac:dyDescent="0.35">
      <c r="L54251" t="s">
        <v>58562</v>
      </c>
    </row>
    <row r="54252" spans="12:12" x14ac:dyDescent="0.35">
      <c r="L54252" t="s">
        <v>58563</v>
      </c>
    </row>
    <row r="54253" spans="12:12" x14ac:dyDescent="0.35">
      <c r="L54253" t="s">
        <v>58564</v>
      </c>
    </row>
    <row r="54254" spans="12:12" x14ac:dyDescent="0.35">
      <c r="L54254" t="s">
        <v>58565</v>
      </c>
    </row>
    <row r="54255" spans="12:12" x14ac:dyDescent="0.35">
      <c r="L54255" t="s">
        <v>58566</v>
      </c>
    </row>
    <row r="54256" spans="12:12" x14ac:dyDescent="0.35">
      <c r="L54256" t="s">
        <v>58567</v>
      </c>
    </row>
    <row r="54257" spans="12:12" x14ac:dyDescent="0.35">
      <c r="L54257" t="s">
        <v>58568</v>
      </c>
    </row>
    <row r="54258" spans="12:12" x14ac:dyDescent="0.35">
      <c r="L54258" t="s">
        <v>58569</v>
      </c>
    </row>
    <row r="54259" spans="12:12" x14ac:dyDescent="0.35">
      <c r="L54259" t="s">
        <v>58570</v>
      </c>
    </row>
    <row r="54260" spans="12:12" x14ac:dyDescent="0.35">
      <c r="L54260" t="s">
        <v>58571</v>
      </c>
    </row>
    <row r="54261" spans="12:12" x14ac:dyDescent="0.35">
      <c r="L54261" t="s">
        <v>58572</v>
      </c>
    </row>
    <row r="54262" spans="12:12" x14ac:dyDescent="0.35">
      <c r="L54262" t="s">
        <v>58573</v>
      </c>
    </row>
    <row r="54263" spans="12:12" x14ac:dyDescent="0.35">
      <c r="L54263" t="s">
        <v>58574</v>
      </c>
    </row>
    <row r="54264" spans="12:12" x14ac:dyDescent="0.35">
      <c r="L54264" t="s">
        <v>58575</v>
      </c>
    </row>
    <row r="54265" spans="12:12" x14ac:dyDescent="0.35">
      <c r="L54265" t="s">
        <v>58576</v>
      </c>
    </row>
    <row r="54266" spans="12:12" x14ac:dyDescent="0.35">
      <c r="L54266" t="s">
        <v>58577</v>
      </c>
    </row>
    <row r="54267" spans="12:12" x14ac:dyDescent="0.35">
      <c r="L54267" t="s">
        <v>58578</v>
      </c>
    </row>
    <row r="54268" spans="12:12" x14ac:dyDescent="0.35">
      <c r="L54268" t="s">
        <v>58579</v>
      </c>
    </row>
    <row r="54269" spans="12:12" x14ac:dyDescent="0.35">
      <c r="L54269" t="s">
        <v>58580</v>
      </c>
    </row>
    <row r="54270" spans="12:12" x14ac:dyDescent="0.35">
      <c r="L54270" t="s">
        <v>58581</v>
      </c>
    </row>
    <row r="54271" spans="12:12" x14ac:dyDescent="0.35">
      <c r="L54271" t="s">
        <v>58582</v>
      </c>
    </row>
    <row r="54272" spans="12:12" x14ac:dyDescent="0.35">
      <c r="L54272" t="s">
        <v>58583</v>
      </c>
    </row>
    <row r="54273" spans="12:12" x14ac:dyDescent="0.35">
      <c r="L54273" t="s">
        <v>58584</v>
      </c>
    </row>
    <row r="54274" spans="12:12" x14ac:dyDescent="0.35">
      <c r="L54274" t="s">
        <v>58585</v>
      </c>
    </row>
    <row r="54275" spans="12:12" x14ac:dyDescent="0.35">
      <c r="L54275" t="s">
        <v>58586</v>
      </c>
    </row>
    <row r="54276" spans="12:12" x14ac:dyDescent="0.35">
      <c r="L54276" t="s">
        <v>58587</v>
      </c>
    </row>
    <row r="54277" spans="12:12" x14ac:dyDescent="0.35">
      <c r="L54277" t="s">
        <v>58588</v>
      </c>
    </row>
    <row r="54278" spans="12:12" x14ac:dyDescent="0.35">
      <c r="L54278" t="s">
        <v>58589</v>
      </c>
    </row>
    <row r="54279" spans="12:12" x14ac:dyDescent="0.35">
      <c r="L54279" t="s">
        <v>58590</v>
      </c>
    </row>
    <row r="54280" spans="12:12" x14ac:dyDescent="0.35">
      <c r="L54280" t="s">
        <v>58591</v>
      </c>
    </row>
    <row r="54281" spans="12:12" x14ac:dyDescent="0.35">
      <c r="L54281" t="s">
        <v>58592</v>
      </c>
    </row>
    <row r="54282" spans="12:12" x14ac:dyDescent="0.35">
      <c r="L54282" t="s">
        <v>58594</v>
      </c>
    </row>
    <row r="54283" spans="12:12" x14ac:dyDescent="0.35">
      <c r="L54283" t="s">
        <v>58595</v>
      </c>
    </row>
    <row r="54284" spans="12:12" x14ac:dyDescent="0.35">
      <c r="L54284" t="s">
        <v>58596</v>
      </c>
    </row>
    <row r="54285" spans="12:12" x14ac:dyDescent="0.35">
      <c r="L54285" t="s">
        <v>58597</v>
      </c>
    </row>
    <row r="54286" spans="12:12" x14ac:dyDescent="0.35">
      <c r="L54286" t="s">
        <v>58598</v>
      </c>
    </row>
    <row r="54287" spans="12:12" x14ac:dyDescent="0.35">
      <c r="L54287" t="s">
        <v>58599</v>
      </c>
    </row>
    <row r="54288" spans="12:12" x14ac:dyDescent="0.35">
      <c r="L54288" t="s">
        <v>58600</v>
      </c>
    </row>
    <row r="54289" spans="12:12" x14ac:dyDescent="0.35">
      <c r="L54289" t="s">
        <v>58601</v>
      </c>
    </row>
    <row r="54290" spans="12:12" x14ac:dyDescent="0.35">
      <c r="L54290" t="s">
        <v>58602</v>
      </c>
    </row>
    <row r="54291" spans="12:12" x14ac:dyDescent="0.35">
      <c r="L54291" t="s">
        <v>58603</v>
      </c>
    </row>
    <row r="54292" spans="12:12" x14ac:dyDescent="0.35">
      <c r="L54292" t="s">
        <v>58604</v>
      </c>
    </row>
    <row r="54293" spans="12:12" x14ac:dyDescent="0.35">
      <c r="L54293" t="s">
        <v>58605</v>
      </c>
    </row>
    <row r="54294" spans="12:12" x14ac:dyDescent="0.35">
      <c r="L54294" t="s">
        <v>58606</v>
      </c>
    </row>
    <row r="54295" spans="12:12" x14ac:dyDescent="0.35">
      <c r="L54295" t="s">
        <v>58607</v>
      </c>
    </row>
    <row r="54296" spans="12:12" x14ac:dyDescent="0.35">
      <c r="L54296" t="s">
        <v>58608</v>
      </c>
    </row>
    <row r="54297" spans="12:12" x14ac:dyDescent="0.35">
      <c r="L54297" t="s">
        <v>58609</v>
      </c>
    </row>
    <row r="54298" spans="12:12" x14ac:dyDescent="0.35">
      <c r="L54298" t="s">
        <v>58610</v>
      </c>
    </row>
    <row r="54299" spans="12:12" x14ac:dyDescent="0.35">
      <c r="L54299" t="s">
        <v>58611</v>
      </c>
    </row>
    <row r="54300" spans="12:12" x14ac:dyDescent="0.35">
      <c r="L54300" t="s">
        <v>58612</v>
      </c>
    </row>
    <row r="54301" spans="12:12" x14ac:dyDescent="0.35">
      <c r="L54301" t="s">
        <v>58613</v>
      </c>
    </row>
    <row r="54302" spans="12:12" x14ac:dyDescent="0.35">
      <c r="L54302" t="s">
        <v>58614</v>
      </c>
    </row>
    <row r="54303" spans="12:12" x14ac:dyDescent="0.35">
      <c r="L54303" t="s">
        <v>58615</v>
      </c>
    </row>
    <row r="54304" spans="12:12" x14ac:dyDescent="0.35">
      <c r="L54304" t="s">
        <v>58616</v>
      </c>
    </row>
    <row r="54305" spans="12:12" x14ac:dyDescent="0.35">
      <c r="L54305" t="s">
        <v>58617</v>
      </c>
    </row>
    <row r="54306" spans="12:12" x14ac:dyDescent="0.35">
      <c r="L54306" t="s">
        <v>58618</v>
      </c>
    </row>
    <row r="54307" spans="12:12" x14ac:dyDescent="0.35">
      <c r="L54307" t="s">
        <v>58619</v>
      </c>
    </row>
    <row r="54308" spans="12:12" x14ac:dyDescent="0.35">
      <c r="L54308" t="s">
        <v>58620</v>
      </c>
    </row>
    <row r="54309" spans="12:12" x14ac:dyDescent="0.35">
      <c r="L54309" t="s">
        <v>58621</v>
      </c>
    </row>
    <row r="54310" spans="12:12" x14ac:dyDescent="0.35">
      <c r="L54310" t="s">
        <v>58622</v>
      </c>
    </row>
    <row r="54311" spans="12:12" x14ac:dyDescent="0.35">
      <c r="L54311" t="s">
        <v>58623</v>
      </c>
    </row>
    <row r="54312" spans="12:12" x14ac:dyDescent="0.35">
      <c r="L54312" t="s">
        <v>58624</v>
      </c>
    </row>
    <row r="54313" spans="12:12" x14ac:dyDescent="0.35">
      <c r="L54313" t="s">
        <v>58625</v>
      </c>
    </row>
    <row r="54314" spans="12:12" x14ac:dyDescent="0.35">
      <c r="L54314" t="s">
        <v>58626</v>
      </c>
    </row>
    <row r="54315" spans="12:12" x14ac:dyDescent="0.35">
      <c r="L54315" t="s">
        <v>58627</v>
      </c>
    </row>
    <row r="54316" spans="12:12" x14ac:dyDescent="0.35">
      <c r="L54316" t="s">
        <v>58628</v>
      </c>
    </row>
    <row r="54317" spans="12:12" x14ac:dyDescent="0.35">
      <c r="L54317" t="s">
        <v>58629</v>
      </c>
    </row>
    <row r="54318" spans="12:12" x14ac:dyDescent="0.35">
      <c r="L54318" t="s">
        <v>58630</v>
      </c>
    </row>
    <row r="54319" spans="12:12" x14ac:dyDescent="0.35">
      <c r="L54319" t="s">
        <v>58631</v>
      </c>
    </row>
    <row r="54320" spans="12:12" x14ac:dyDescent="0.35">
      <c r="L54320" t="s">
        <v>58632</v>
      </c>
    </row>
    <row r="54321" spans="12:12" x14ac:dyDescent="0.35">
      <c r="L54321" t="s">
        <v>58633</v>
      </c>
    </row>
    <row r="54322" spans="12:12" x14ac:dyDescent="0.35">
      <c r="L54322" t="s">
        <v>58634</v>
      </c>
    </row>
    <row r="54323" spans="12:12" x14ac:dyDescent="0.35">
      <c r="L54323" t="s">
        <v>58635</v>
      </c>
    </row>
    <row r="54324" spans="12:12" x14ac:dyDescent="0.35">
      <c r="L54324" t="s">
        <v>58636</v>
      </c>
    </row>
    <row r="54325" spans="12:12" x14ac:dyDescent="0.35">
      <c r="L54325" t="s">
        <v>58637</v>
      </c>
    </row>
    <row r="54326" spans="12:12" x14ac:dyDescent="0.35">
      <c r="L54326" t="s">
        <v>58638</v>
      </c>
    </row>
    <row r="54327" spans="12:12" x14ac:dyDescent="0.35">
      <c r="L54327" t="s">
        <v>58639</v>
      </c>
    </row>
    <row r="54328" spans="12:12" x14ac:dyDescent="0.35">
      <c r="L54328" t="s">
        <v>58640</v>
      </c>
    </row>
    <row r="54329" spans="12:12" x14ac:dyDescent="0.35">
      <c r="L54329" t="s">
        <v>58641</v>
      </c>
    </row>
    <row r="54330" spans="12:12" x14ac:dyDescent="0.35">
      <c r="L54330" t="s">
        <v>58642</v>
      </c>
    </row>
    <row r="54331" spans="12:12" x14ac:dyDescent="0.35">
      <c r="L54331" t="s">
        <v>58643</v>
      </c>
    </row>
    <row r="54332" spans="12:12" x14ac:dyDescent="0.35">
      <c r="L54332" t="s">
        <v>58644</v>
      </c>
    </row>
    <row r="54333" spans="12:12" x14ac:dyDescent="0.35">
      <c r="L54333" t="s">
        <v>58645</v>
      </c>
    </row>
    <row r="54334" spans="12:12" x14ac:dyDescent="0.35">
      <c r="L54334" t="s">
        <v>58646</v>
      </c>
    </row>
    <row r="54335" spans="12:12" x14ac:dyDescent="0.35">
      <c r="L54335" t="s">
        <v>58647</v>
      </c>
    </row>
    <row r="54336" spans="12:12" x14ac:dyDescent="0.35">
      <c r="L54336" t="s">
        <v>58648</v>
      </c>
    </row>
    <row r="54337" spans="12:12" x14ac:dyDescent="0.35">
      <c r="L54337" t="s">
        <v>58649</v>
      </c>
    </row>
    <row r="54338" spans="12:12" x14ac:dyDescent="0.35">
      <c r="L54338" t="s">
        <v>58650</v>
      </c>
    </row>
    <row r="54339" spans="12:12" x14ac:dyDescent="0.35">
      <c r="L54339" t="s">
        <v>58651</v>
      </c>
    </row>
    <row r="54340" spans="12:12" x14ac:dyDescent="0.35">
      <c r="L54340" t="s">
        <v>58652</v>
      </c>
    </row>
    <row r="54341" spans="12:12" x14ac:dyDescent="0.35">
      <c r="L54341" t="s">
        <v>58653</v>
      </c>
    </row>
    <row r="54342" spans="12:12" x14ac:dyDescent="0.35">
      <c r="L54342" t="s">
        <v>58654</v>
      </c>
    </row>
    <row r="54343" spans="12:12" x14ac:dyDescent="0.35">
      <c r="L54343" t="s">
        <v>58655</v>
      </c>
    </row>
    <row r="54344" spans="12:12" x14ac:dyDescent="0.35">
      <c r="L54344" t="s">
        <v>58656</v>
      </c>
    </row>
    <row r="54345" spans="12:12" x14ac:dyDescent="0.35">
      <c r="L54345" t="s">
        <v>58657</v>
      </c>
    </row>
    <row r="54346" spans="12:12" x14ac:dyDescent="0.35">
      <c r="L54346" t="s">
        <v>58658</v>
      </c>
    </row>
    <row r="54347" spans="12:12" x14ac:dyDescent="0.35">
      <c r="L54347" t="s">
        <v>58659</v>
      </c>
    </row>
    <row r="54348" spans="12:12" x14ac:dyDescent="0.35">
      <c r="L54348" t="s">
        <v>58660</v>
      </c>
    </row>
    <row r="54349" spans="12:12" x14ac:dyDescent="0.35">
      <c r="L54349" t="s">
        <v>58661</v>
      </c>
    </row>
    <row r="54350" spans="12:12" x14ac:dyDescent="0.35">
      <c r="L54350" t="s">
        <v>58662</v>
      </c>
    </row>
    <row r="54351" spans="12:12" x14ac:dyDescent="0.35">
      <c r="L54351" t="s">
        <v>58663</v>
      </c>
    </row>
    <row r="54352" spans="12:12" x14ac:dyDescent="0.35">
      <c r="L54352" t="s">
        <v>58664</v>
      </c>
    </row>
    <row r="54353" spans="12:12" x14ac:dyDescent="0.35">
      <c r="L54353" t="s">
        <v>58665</v>
      </c>
    </row>
    <row r="54354" spans="12:12" x14ac:dyDescent="0.35">
      <c r="L54354" t="s">
        <v>58666</v>
      </c>
    </row>
    <row r="54355" spans="12:12" x14ac:dyDescent="0.35">
      <c r="L54355" t="s">
        <v>58667</v>
      </c>
    </row>
    <row r="54356" spans="12:12" x14ac:dyDescent="0.35">
      <c r="L54356" t="s">
        <v>58668</v>
      </c>
    </row>
    <row r="54357" spans="12:12" x14ac:dyDescent="0.35">
      <c r="L54357" t="s">
        <v>58669</v>
      </c>
    </row>
    <row r="54358" spans="12:12" x14ac:dyDescent="0.35">
      <c r="L54358" t="s">
        <v>58670</v>
      </c>
    </row>
    <row r="54359" spans="12:12" x14ac:dyDescent="0.35">
      <c r="L54359" t="s">
        <v>58671</v>
      </c>
    </row>
    <row r="54360" spans="12:12" x14ac:dyDescent="0.35">
      <c r="L54360" t="s">
        <v>58672</v>
      </c>
    </row>
    <row r="54361" spans="12:12" x14ac:dyDescent="0.35">
      <c r="L54361" t="s">
        <v>58673</v>
      </c>
    </row>
    <row r="54362" spans="12:12" x14ac:dyDescent="0.35">
      <c r="L54362" t="s">
        <v>58674</v>
      </c>
    </row>
    <row r="54363" spans="12:12" x14ac:dyDescent="0.35">
      <c r="L54363" t="s">
        <v>58675</v>
      </c>
    </row>
    <row r="54364" spans="12:12" x14ac:dyDescent="0.35">
      <c r="L54364" t="s">
        <v>58676</v>
      </c>
    </row>
    <row r="54365" spans="12:12" x14ac:dyDescent="0.35">
      <c r="L54365" t="s">
        <v>58677</v>
      </c>
    </row>
    <row r="54366" spans="12:12" x14ac:dyDescent="0.35">
      <c r="L54366" t="s">
        <v>58678</v>
      </c>
    </row>
    <row r="54367" spans="12:12" x14ac:dyDescent="0.35">
      <c r="L54367" t="s">
        <v>58679</v>
      </c>
    </row>
    <row r="54368" spans="12:12" x14ac:dyDescent="0.35">
      <c r="L54368" t="s">
        <v>58680</v>
      </c>
    </row>
    <row r="54369" spans="12:12" x14ac:dyDescent="0.35">
      <c r="L54369" t="s">
        <v>58681</v>
      </c>
    </row>
    <row r="54370" spans="12:12" x14ac:dyDescent="0.35">
      <c r="L54370" t="s">
        <v>58682</v>
      </c>
    </row>
    <row r="54371" spans="12:12" x14ac:dyDescent="0.35">
      <c r="L54371" t="s">
        <v>58683</v>
      </c>
    </row>
    <row r="54372" spans="12:12" x14ac:dyDescent="0.35">
      <c r="L54372" t="s">
        <v>58684</v>
      </c>
    </row>
    <row r="54373" spans="12:12" x14ac:dyDescent="0.35">
      <c r="L54373" t="s">
        <v>58685</v>
      </c>
    </row>
    <row r="54374" spans="12:12" x14ac:dyDescent="0.35">
      <c r="L54374" t="s">
        <v>58686</v>
      </c>
    </row>
    <row r="54375" spans="12:12" x14ac:dyDescent="0.35">
      <c r="L54375" t="s">
        <v>58687</v>
      </c>
    </row>
    <row r="54376" spans="12:12" x14ac:dyDescent="0.35">
      <c r="L54376" t="s">
        <v>58688</v>
      </c>
    </row>
    <row r="54377" spans="12:12" x14ac:dyDescent="0.35">
      <c r="L54377" t="s">
        <v>58689</v>
      </c>
    </row>
    <row r="54378" spans="12:12" x14ac:dyDescent="0.35">
      <c r="L54378" t="s">
        <v>58690</v>
      </c>
    </row>
    <row r="54379" spans="12:12" x14ac:dyDescent="0.35">
      <c r="L54379" t="s">
        <v>58691</v>
      </c>
    </row>
    <row r="54380" spans="12:12" x14ac:dyDescent="0.35">
      <c r="L54380" t="s">
        <v>58692</v>
      </c>
    </row>
    <row r="54381" spans="12:12" x14ac:dyDescent="0.35">
      <c r="L54381" t="s">
        <v>58693</v>
      </c>
    </row>
    <row r="54382" spans="12:12" x14ac:dyDescent="0.35">
      <c r="L54382" t="s">
        <v>58694</v>
      </c>
    </row>
    <row r="54383" spans="12:12" x14ac:dyDescent="0.35">
      <c r="L54383" t="s">
        <v>58695</v>
      </c>
    </row>
    <row r="54384" spans="12:12" x14ac:dyDescent="0.35">
      <c r="L54384" t="s">
        <v>58696</v>
      </c>
    </row>
    <row r="54385" spans="12:12" x14ac:dyDescent="0.35">
      <c r="L54385" t="s">
        <v>58697</v>
      </c>
    </row>
    <row r="54386" spans="12:12" x14ac:dyDescent="0.35">
      <c r="L54386" t="s">
        <v>58698</v>
      </c>
    </row>
    <row r="54387" spans="12:12" x14ac:dyDescent="0.35">
      <c r="L54387" t="s">
        <v>58699</v>
      </c>
    </row>
    <row r="54388" spans="12:12" x14ac:dyDescent="0.35">
      <c r="L54388" t="s">
        <v>58700</v>
      </c>
    </row>
    <row r="54389" spans="12:12" x14ac:dyDescent="0.35">
      <c r="L54389" t="s">
        <v>58701</v>
      </c>
    </row>
    <row r="54390" spans="12:12" x14ac:dyDescent="0.35">
      <c r="L54390" t="s">
        <v>58702</v>
      </c>
    </row>
    <row r="54391" spans="12:12" x14ac:dyDescent="0.35">
      <c r="L54391" t="s">
        <v>58703</v>
      </c>
    </row>
    <row r="54392" spans="12:12" x14ac:dyDescent="0.35">
      <c r="L54392" t="s">
        <v>58704</v>
      </c>
    </row>
    <row r="54393" spans="12:12" x14ac:dyDescent="0.35">
      <c r="L54393" t="s">
        <v>58705</v>
      </c>
    </row>
    <row r="54394" spans="12:12" x14ac:dyDescent="0.35">
      <c r="L54394" t="s">
        <v>58706</v>
      </c>
    </row>
    <row r="54395" spans="12:12" x14ac:dyDescent="0.35">
      <c r="L54395" t="s">
        <v>58707</v>
      </c>
    </row>
    <row r="54396" spans="12:12" x14ac:dyDescent="0.35">
      <c r="L54396" t="s">
        <v>58708</v>
      </c>
    </row>
    <row r="54397" spans="12:12" x14ac:dyDescent="0.35">
      <c r="L54397" t="s">
        <v>58709</v>
      </c>
    </row>
    <row r="54398" spans="12:12" x14ac:dyDescent="0.35">
      <c r="L54398" t="s">
        <v>58710</v>
      </c>
    </row>
    <row r="54399" spans="12:12" x14ac:dyDescent="0.35">
      <c r="L54399" t="s">
        <v>58711</v>
      </c>
    </row>
    <row r="54400" spans="12:12" x14ac:dyDescent="0.35">
      <c r="L54400" t="s">
        <v>58712</v>
      </c>
    </row>
    <row r="54401" spans="12:12" x14ac:dyDescent="0.35">
      <c r="L54401" t="s">
        <v>58713</v>
      </c>
    </row>
    <row r="54402" spans="12:12" x14ac:dyDescent="0.35">
      <c r="L54402" t="s">
        <v>58714</v>
      </c>
    </row>
    <row r="54403" spans="12:12" x14ac:dyDescent="0.35">
      <c r="L54403" t="s">
        <v>58715</v>
      </c>
    </row>
    <row r="54404" spans="12:12" x14ac:dyDescent="0.35">
      <c r="L54404" t="s">
        <v>58716</v>
      </c>
    </row>
    <row r="54405" spans="12:12" x14ac:dyDescent="0.35">
      <c r="L54405" t="s">
        <v>58717</v>
      </c>
    </row>
    <row r="54406" spans="12:12" x14ac:dyDescent="0.35">
      <c r="L54406" t="s">
        <v>58718</v>
      </c>
    </row>
    <row r="54407" spans="12:12" x14ac:dyDescent="0.35">
      <c r="L54407" t="s">
        <v>58719</v>
      </c>
    </row>
    <row r="54408" spans="12:12" x14ac:dyDescent="0.35">
      <c r="L54408" t="s">
        <v>58720</v>
      </c>
    </row>
    <row r="54409" spans="12:12" x14ac:dyDescent="0.35">
      <c r="L54409" t="s">
        <v>58721</v>
      </c>
    </row>
    <row r="54410" spans="12:12" x14ac:dyDescent="0.35">
      <c r="L54410" t="s">
        <v>58722</v>
      </c>
    </row>
    <row r="54411" spans="12:12" x14ac:dyDescent="0.35">
      <c r="L54411" t="s">
        <v>58723</v>
      </c>
    </row>
    <row r="54412" spans="12:12" x14ac:dyDescent="0.35">
      <c r="L54412" t="s">
        <v>58724</v>
      </c>
    </row>
    <row r="54413" spans="12:12" x14ac:dyDescent="0.35">
      <c r="L54413" t="s">
        <v>58725</v>
      </c>
    </row>
    <row r="54414" spans="12:12" x14ac:dyDescent="0.35">
      <c r="L54414" t="s">
        <v>58726</v>
      </c>
    </row>
    <row r="54415" spans="12:12" x14ac:dyDescent="0.35">
      <c r="L54415" t="s">
        <v>58727</v>
      </c>
    </row>
    <row r="54416" spans="12:12" x14ac:dyDescent="0.35">
      <c r="L54416" t="s">
        <v>58728</v>
      </c>
    </row>
    <row r="54417" spans="12:12" x14ac:dyDescent="0.35">
      <c r="L54417" t="s">
        <v>58729</v>
      </c>
    </row>
    <row r="54418" spans="12:12" x14ac:dyDescent="0.35">
      <c r="L54418" t="s">
        <v>58730</v>
      </c>
    </row>
    <row r="54419" spans="12:12" x14ac:dyDescent="0.35">
      <c r="L54419" t="s">
        <v>58731</v>
      </c>
    </row>
    <row r="54420" spans="12:12" x14ac:dyDescent="0.35">
      <c r="L54420" t="s">
        <v>58732</v>
      </c>
    </row>
    <row r="54421" spans="12:12" x14ac:dyDescent="0.35">
      <c r="L54421" t="s">
        <v>58733</v>
      </c>
    </row>
    <row r="54422" spans="12:12" x14ac:dyDescent="0.35">
      <c r="L54422" t="s">
        <v>58734</v>
      </c>
    </row>
    <row r="54423" spans="12:12" x14ac:dyDescent="0.35">
      <c r="L54423" t="s">
        <v>58735</v>
      </c>
    </row>
    <row r="54424" spans="12:12" x14ac:dyDescent="0.35">
      <c r="L54424" t="s">
        <v>58736</v>
      </c>
    </row>
    <row r="54425" spans="12:12" x14ac:dyDescent="0.35">
      <c r="L54425" t="s">
        <v>58737</v>
      </c>
    </row>
    <row r="54426" spans="12:12" x14ac:dyDescent="0.35">
      <c r="L54426" t="s">
        <v>58738</v>
      </c>
    </row>
    <row r="54427" spans="12:12" x14ac:dyDescent="0.35">
      <c r="L54427" t="s">
        <v>58739</v>
      </c>
    </row>
    <row r="54428" spans="12:12" x14ac:dyDescent="0.35">
      <c r="L54428" t="s">
        <v>58740</v>
      </c>
    </row>
    <row r="54429" spans="12:12" x14ac:dyDescent="0.35">
      <c r="L54429" t="s">
        <v>58741</v>
      </c>
    </row>
    <row r="54430" spans="12:12" x14ac:dyDescent="0.35">
      <c r="L54430" t="s">
        <v>58742</v>
      </c>
    </row>
    <row r="54431" spans="12:12" x14ac:dyDescent="0.35">
      <c r="L54431" t="s">
        <v>58743</v>
      </c>
    </row>
    <row r="54432" spans="12:12" x14ac:dyDescent="0.35">
      <c r="L54432" t="s">
        <v>58744</v>
      </c>
    </row>
    <row r="54433" spans="12:12" x14ac:dyDescent="0.35">
      <c r="L54433" t="s">
        <v>58745</v>
      </c>
    </row>
    <row r="54434" spans="12:12" x14ac:dyDescent="0.35">
      <c r="L54434" t="s">
        <v>58746</v>
      </c>
    </row>
    <row r="54435" spans="12:12" x14ac:dyDescent="0.35">
      <c r="L54435" t="s">
        <v>58747</v>
      </c>
    </row>
    <row r="54436" spans="12:12" x14ac:dyDescent="0.35">
      <c r="L54436" t="s">
        <v>58748</v>
      </c>
    </row>
    <row r="54437" spans="12:12" x14ac:dyDescent="0.35">
      <c r="L54437" t="s">
        <v>58749</v>
      </c>
    </row>
    <row r="54438" spans="12:12" x14ac:dyDescent="0.35">
      <c r="L54438" t="s">
        <v>58750</v>
      </c>
    </row>
    <row r="54439" spans="12:12" x14ac:dyDescent="0.35">
      <c r="L54439" t="s">
        <v>58751</v>
      </c>
    </row>
    <row r="54440" spans="12:12" x14ac:dyDescent="0.35">
      <c r="L54440" t="s">
        <v>58752</v>
      </c>
    </row>
    <row r="54441" spans="12:12" x14ac:dyDescent="0.35">
      <c r="L54441" t="s">
        <v>58753</v>
      </c>
    </row>
    <row r="54442" spans="12:12" x14ac:dyDescent="0.35">
      <c r="L54442" t="s">
        <v>58754</v>
      </c>
    </row>
    <row r="54443" spans="12:12" x14ac:dyDescent="0.35">
      <c r="L54443" t="s">
        <v>58755</v>
      </c>
    </row>
    <row r="54444" spans="12:12" x14ac:dyDescent="0.35">
      <c r="L54444" t="s">
        <v>58756</v>
      </c>
    </row>
    <row r="54445" spans="12:12" x14ac:dyDescent="0.35">
      <c r="L54445" t="s">
        <v>58757</v>
      </c>
    </row>
    <row r="54446" spans="12:12" x14ac:dyDescent="0.35">
      <c r="L54446" t="s">
        <v>58758</v>
      </c>
    </row>
    <row r="54447" spans="12:12" x14ac:dyDescent="0.35">
      <c r="L54447" t="s">
        <v>58759</v>
      </c>
    </row>
    <row r="54448" spans="12:12" x14ac:dyDescent="0.35">
      <c r="L54448" t="s">
        <v>58760</v>
      </c>
    </row>
    <row r="54449" spans="12:12" x14ac:dyDescent="0.35">
      <c r="L54449" t="s">
        <v>58761</v>
      </c>
    </row>
    <row r="54450" spans="12:12" x14ac:dyDescent="0.35">
      <c r="L54450" t="s">
        <v>58762</v>
      </c>
    </row>
    <row r="54451" spans="12:12" x14ac:dyDescent="0.35">
      <c r="L54451" t="s">
        <v>58763</v>
      </c>
    </row>
    <row r="54452" spans="12:12" x14ac:dyDescent="0.35">
      <c r="L54452" t="s">
        <v>58764</v>
      </c>
    </row>
    <row r="54453" spans="12:12" x14ac:dyDescent="0.35">
      <c r="L54453" t="s">
        <v>58765</v>
      </c>
    </row>
    <row r="54454" spans="12:12" x14ac:dyDescent="0.35">
      <c r="L54454" t="s">
        <v>58766</v>
      </c>
    </row>
    <row r="54455" spans="12:12" x14ac:dyDescent="0.35">
      <c r="L54455" t="s">
        <v>58767</v>
      </c>
    </row>
    <row r="54456" spans="12:12" x14ac:dyDescent="0.35">
      <c r="L54456" t="s">
        <v>58768</v>
      </c>
    </row>
    <row r="54457" spans="12:12" x14ac:dyDescent="0.35">
      <c r="L54457" t="s">
        <v>58769</v>
      </c>
    </row>
    <row r="54458" spans="12:12" x14ac:dyDescent="0.35">
      <c r="L54458" t="s">
        <v>58770</v>
      </c>
    </row>
    <row r="54459" spans="12:12" x14ac:dyDescent="0.35">
      <c r="L54459" t="s">
        <v>58771</v>
      </c>
    </row>
    <row r="54460" spans="12:12" x14ac:dyDescent="0.35">
      <c r="L54460" t="s">
        <v>58772</v>
      </c>
    </row>
    <row r="54461" spans="12:12" x14ac:dyDescent="0.35">
      <c r="L54461" t="s">
        <v>58773</v>
      </c>
    </row>
    <row r="54462" spans="12:12" x14ac:dyDescent="0.35">
      <c r="L54462" t="s">
        <v>58774</v>
      </c>
    </row>
    <row r="54463" spans="12:12" x14ac:dyDescent="0.35">
      <c r="L54463" t="s">
        <v>58775</v>
      </c>
    </row>
    <row r="54464" spans="12:12" x14ac:dyDescent="0.35">
      <c r="L54464" t="s">
        <v>58776</v>
      </c>
    </row>
    <row r="54465" spans="12:12" x14ac:dyDescent="0.35">
      <c r="L54465" t="s">
        <v>58777</v>
      </c>
    </row>
    <row r="54466" spans="12:12" x14ac:dyDescent="0.35">
      <c r="L54466" t="s">
        <v>58778</v>
      </c>
    </row>
    <row r="54467" spans="12:12" x14ac:dyDescent="0.35">
      <c r="L54467" t="s">
        <v>58779</v>
      </c>
    </row>
    <row r="54468" spans="12:12" x14ac:dyDescent="0.35">
      <c r="L54468" t="s">
        <v>58780</v>
      </c>
    </row>
    <row r="54469" spans="12:12" x14ac:dyDescent="0.35">
      <c r="L54469" t="s">
        <v>58781</v>
      </c>
    </row>
    <row r="54470" spans="12:12" x14ac:dyDescent="0.35">
      <c r="L54470" t="s">
        <v>58782</v>
      </c>
    </row>
    <row r="54471" spans="12:12" x14ac:dyDescent="0.35">
      <c r="L54471" t="s">
        <v>58783</v>
      </c>
    </row>
    <row r="54472" spans="12:12" x14ac:dyDescent="0.35">
      <c r="L54472" t="s">
        <v>58784</v>
      </c>
    </row>
    <row r="54473" spans="12:12" x14ac:dyDescent="0.35">
      <c r="L54473" t="s">
        <v>58785</v>
      </c>
    </row>
    <row r="54474" spans="12:12" x14ac:dyDescent="0.35">
      <c r="L54474" t="s">
        <v>58786</v>
      </c>
    </row>
    <row r="54475" spans="12:12" x14ac:dyDescent="0.35">
      <c r="L54475" t="s">
        <v>58787</v>
      </c>
    </row>
    <row r="54476" spans="12:12" x14ac:dyDescent="0.35">
      <c r="L54476" t="s">
        <v>58788</v>
      </c>
    </row>
    <row r="54477" spans="12:12" x14ac:dyDescent="0.35">
      <c r="L54477" t="s">
        <v>58789</v>
      </c>
    </row>
    <row r="54478" spans="12:12" x14ac:dyDescent="0.35">
      <c r="L54478" t="s">
        <v>58790</v>
      </c>
    </row>
    <row r="54479" spans="12:12" x14ac:dyDescent="0.35">
      <c r="L54479" t="s">
        <v>58791</v>
      </c>
    </row>
    <row r="54480" spans="12:12" x14ac:dyDescent="0.35">
      <c r="L54480" t="s">
        <v>58792</v>
      </c>
    </row>
    <row r="54481" spans="12:12" x14ac:dyDescent="0.35">
      <c r="L54481" t="s">
        <v>58793</v>
      </c>
    </row>
    <row r="54482" spans="12:12" x14ac:dyDescent="0.35">
      <c r="L54482" t="s">
        <v>58794</v>
      </c>
    </row>
    <row r="54483" spans="12:12" x14ac:dyDescent="0.35">
      <c r="L54483" t="s">
        <v>58795</v>
      </c>
    </row>
    <row r="54484" spans="12:12" x14ac:dyDescent="0.35">
      <c r="L54484" t="s">
        <v>58796</v>
      </c>
    </row>
    <row r="54485" spans="12:12" x14ac:dyDescent="0.35">
      <c r="L54485" t="s">
        <v>58797</v>
      </c>
    </row>
    <row r="54486" spans="12:12" x14ac:dyDescent="0.35">
      <c r="L54486" t="s">
        <v>58798</v>
      </c>
    </row>
    <row r="54487" spans="12:12" x14ac:dyDescent="0.35">
      <c r="L54487" t="s">
        <v>58799</v>
      </c>
    </row>
    <row r="54488" spans="12:12" x14ac:dyDescent="0.35">
      <c r="L54488" t="s">
        <v>58800</v>
      </c>
    </row>
    <row r="54489" spans="12:12" x14ac:dyDescent="0.35">
      <c r="L54489" t="s">
        <v>58801</v>
      </c>
    </row>
    <row r="54490" spans="12:12" x14ac:dyDescent="0.35">
      <c r="L54490" t="s">
        <v>58802</v>
      </c>
    </row>
    <row r="54491" spans="12:12" x14ac:dyDescent="0.35">
      <c r="L54491" t="s">
        <v>58803</v>
      </c>
    </row>
    <row r="54492" spans="12:12" x14ac:dyDescent="0.35">
      <c r="L54492" t="s">
        <v>58804</v>
      </c>
    </row>
    <row r="54493" spans="12:12" x14ac:dyDescent="0.35">
      <c r="L54493" t="s">
        <v>58805</v>
      </c>
    </row>
    <row r="54494" spans="12:12" x14ac:dyDescent="0.35">
      <c r="L54494" t="s">
        <v>58806</v>
      </c>
    </row>
    <row r="54495" spans="12:12" x14ac:dyDescent="0.35">
      <c r="L54495" t="s">
        <v>58807</v>
      </c>
    </row>
    <row r="54496" spans="12:12" x14ac:dyDescent="0.35">
      <c r="L54496" t="s">
        <v>58808</v>
      </c>
    </row>
    <row r="54497" spans="12:12" x14ac:dyDescent="0.35">
      <c r="L54497" t="s">
        <v>58809</v>
      </c>
    </row>
    <row r="54498" spans="12:12" x14ac:dyDescent="0.35">
      <c r="L54498" t="s">
        <v>58810</v>
      </c>
    </row>
    <row r="54499" spans="12:12" x14ac:dyDescent="0.35">
      <c r="L54499" t="s">
        <v>58811</v>
      </c>
    </row>
    <row r="54500" spans="12:12" x14ac:dyDescent="0.35">
      <c r="L54500" t="s">
        <v>58812</v>
      </c>
    </row>
    <row r="54501" spans="12:12" x14ac:dyDescent="0.35">
      <c r="L54501" t="s">
        <v>58813</v>
      </c>
    </row>
    <row r="54502" spans="12:12" x14ac:dyDescent="0.35">
      <c r="L54502" t="s">
        <v>58814</v>
      </c>
    </row>
    <row r="54503" spans="12:12" x14ac:dyDescent="0.35">
      <c r="L54503" t="s">
        <v>58815</v>
      </c>
    </row>
    <row r="54504" spans="12:12" x14ac:dyDescent="0.35">
      <c r="L54504" t="s">
        <v>58816</v>
      </c>
    </row>
    <row r="54505" spans="12:12" x14ac:dyDescent="0.35">
      <c r="L54505" t="s">
        <v>58817</v>
      </c>
    </row>
    <row r="54506" spans="12:12" x14ac:dyDescent="0.35">
      <c r="L54506" t="s">
        <v>58818</v>
      </c>
    </row>
    <row r="54507" spans="12:12" x14ac:dyDescent="0.35">
      <c r="L54507" t="s">
        <v>58819</v>
      </c>
    </row>
    <row r="54508" spans="12:12" x14ac:dyDescent="0.35">
      <c r="L54508" t="s">
        <v>58820</v>
      </c>
    </row>
    <row r="54509" spans="12:12" x14ac:dyDescent="0.35">
      <c r="L54509" t="s">
        <v>58821</v>
      </c>
    </row>
    <row r="54510" spans="12:12" x14ac:dyDescent="0.35">
      <c r="L54510" t="s">
        <v>58822</v>
      </c>
    </row>
    <row r="54511" spans="12:12" x14ac:dyDescent="0.35">
      <c r="L54511" t="s">
        <v>58823</v>
      </c>
    </row>
    <row r="54512" spans="12:12" x14ac:dyDescent="0.35">
      <c r="L54512" t="s">
        <v>58824</v>
      </c>
    </row>
    <row r="54513" spans="12:12" x14ac:dyDescent="0.35">
      <c r="L54513" t="s">
        <v>58825</v>
      </c>
    </row>
    <row r="54514" spans="12:12" x14ac:dyDescent="0.35">
      <c r="L54514" t="s">
        <v>58826</v>
      </c>
    </row>
    <row r="54515" spans="12:12" x14ac:dyDescent="0.35">
      <c r="L54515" t="s">
        <v>58827</v>
      </c>
    </row>
    <row r="54516" spans="12:12" x14ac:dyDescent="0.35">
      <c r="L54516" t="s">
        <v>58828</v>
      </c>
    </row>
    <row r="54517" spans="12:12" x14ac:dyDescent="0.35">
      <c r="L54517" t="s">
        <v>58829</v>
      </c>
    </row>
    <row r="54518" spans="12:12" x14ac:dyDescent="0.35">
      <c r="L54518" t="s">
        <v>58830</v>
      </c>
    </row>
    <row r="54519" spans="12:12" x14ac:dyDescent="0.35">
      <c r="L54519" t="s">
        <v>58831</v>
      </c>
    </row>
    <row r="54520" spans="12:12" x14ac:dyDescent="0.35">
      <c r="L54520" t="s">
        <v>58832</v>
      </c>
    </row>
    <row r="54521" spans="12:12" x14ac:dyDescent="0.35">
      <c r="L54521" t="s">
        <v>58833</v>
      </c>
    </row>
    <row r="54522" spans="12:12" x14ac:dyDescent="0.35">
      <c r="L54522" t="s">
        <v>58834</v>
      </c>
    </row>
    <row r="54523" spans="12:12" x14ac:dyDescent="0.35">
      <c r="L54523" t="s">
        <v>58835</v>
      </c>
    </row>
    <row r="54524" spans="12:12" x14ac:dyDescent="0.35">
      <c r="L54524" t="s">
        <v>58836</v>
      </c>
    </row>
    <row r="54525" spans="12:12" x14ac:dyDescent="0.35">
      <c r="L54525" t="s">
        <v>58837</v>
      </c>
    </row>
    <row r="54526" spans="12:12" x14ac:dyDescent="0.35">
      <c r="L54526" t="s">
        <v>58838</v>
      </c>
    </row>
    <row r="54527" spans="12:12" x14ac:dyDescent="0.35">
      <c r="L54527" t="s">
        <v>58839</v>
      </c>
    </row>
    <row r="54528" spans="12:12" x14ac:dyDescent="0.35">
      <c r="L54528" t="s">
        <v>58840</v>
      </c>
    </row>
    <row r="54529" spans="12:12" x14ac:dyDescent="0.35">
      <c r="L54529" t="s">
        <v>58841</v>
      </c>
    </row>
    <row r="54530" spans="12:12" x14ac:dyDescent="0.35">
      <c r="L54530" t="s">
        <v>58842</v>
      </c>
    </row>
    <row r="54531" spans="12:12" x14ac:dyDescent="0.35">
      <c r="L54531" t="s">
        <v>58843</v>
      </c>
    </row>
    <row r="54532" spans="12:12" x14ac:dyDescent="0.35">
      <c r="L54532" t="s">
        <v>58844</v>
      </c>
    </row>
    <row r="54533" spans="12:12" x14ac:dyDescent="0.35">
      <c r="L54533" t="s">
        <v>58845</v>
      </c>
    </row>
    <row r="54534" spans="12:12" x14ac:dyDescent="0.35">
      <c r="L54534" t="s">
        <v>58846</v>
      </c>
    </row>
    <row r="54535" spans="12:12" x14ac:dyDescent="0.35">
      <c r="L54535" t="s">
        <v>58847</v>
      </c>
    </row>
    <row r="54536" spans="12:12" x14ac:dyDescent="0.35">
      <c r="L54536" t="s">
        <v>58848</v>
      </c>
    </row>
    <row r="54537" spans="12:12" x14ac:dyDescent="0.35">
      <c r="L54537" t="s">
        <v>58849</v>
      </c>
    </row>
    <row r="54538" spans="12:12" x14ac:dyDescent="0.35">
      <c r="L54538" t="s">
        <v>58850</v>
      </c>
    </row>
    <row r="54539" spans="12:12" x14ac:dyDescent="0.35">
      <c r="L54539" t="s">
        <v>58851</v>
      </c>
    </row>
    <row r="54540" spans="12:12" x14ac:dyDescent="0.35">
      <c r="L54540" t="s">
        <v>58852</v>
      </c>
    </row>
    <row r="54541" spans="12:12" x14ac:dyDescent="0.35">
      <c r="L54541" t="s">
        <v>58853</v>
      </c>
    </row>
    <row r="54542" spans="12:12" x14ac:dyDescent="0.35">
      <c r="L54542" t="s">
        <v>58854</v>
      </c>
    </row>
    <row r="54543" spans="12:12" x14ac:dyDescent="0.35">
      <c r="L54543" t="s">
        <v>58855</v>
      </c>
    </row>
    <row r="54544" spans="12:12" x14ac:dyDescent="0.35">
      <c r="L54544" t="s">
        <v>58856</v>
      </c>
    </row>
    <row r="54545" spans="12:12" x14ac:dyDescent="0.35">
      <c r="L54545" t="s">
        <v>58857</v>
      </c>
    </row>
    <row r="54546" spans="12:12" x14ac:dyDescent="0.35">
      <c r="L54546" t="s">
        <v>58858</v>
      </c>
    </row>
    <row r="54547" spans="12:12" x14ac:dyDescent="0.35">
      <c r="L54547" t="s">
        <v>58859</v>
      </c>
    </row>
    <row r="54548" spans="12:12" x14ac:dyDescent="0.35">
      <c r="L54548" t="s">
        <v>58860</v>
      </c>
    </row>
    <row r="54549" spans="12:12" x14ac:dyDescent="0.35">
      <c r="L54549" t="s">
        <v>58861</v>
      </c>
    </row>
    <row r="54550" spans="12:12" x14ac:dyDescent="0.35">
      <c r="L54550" t="s">
        <v>58862</v>
      </c>
    </row>
    <row r="54551" spans="12:12" x14ac:dyDescent="0.35">
      <c r="L54551" t="s">
        <v>58863</v>
      </c>
    </row>
    <row r="54552" spans="12:12" x14ac:dyDescent="0.35">
      <c r="L54552" t="s">
        <v>58864</v>
      </c>
    </row>
    <row r="54553" spans="12:12" x14ac:dyDescent="0.35">
      <c r="L54553" t="s">
        <v>58865</v>
      </c>
    </row>
    <row r="54554" spans="12:12" x14ac:dyDescent="0.35">
      <c r="L54554" t="s">
        <v>58866</v>
      </c>
    </row>
    <row r="54555" spans="12:12" x14ac:dyDescent="0.35">
      <c r="L54555" t="s">
        <v>58867</v>
      </c>
    </row>
    <row r="54556" spans="12:12" x14ac:dyDescent="0.35">
      <c r="L54556" t="s">
        <v>58868</v>
      </c>
    </row>
    <row r="54557" spans="12:12" x14ac:dyDescent="0.35">
      <c r="L54557" t="s">
        <v>58869</v>
      </c>
    </row>
    <row r="54558" spans="12:12" x14ac:dyDescent="0.35">
      <c r="L54558" t="s">
        <v>58870</v>
      </c>
    </row>
    <row r="54559" spans="12:12" x14ac:dyDescent="0.35">
      <c r="L54559" t="s">
        <v>58871</v>
      </c>
    </row>
    <row r="54560" spans="12:12" x14ac:dyDescent="0.35">
      <c r="L54560" t="s">
        <v>58872</v>
      </c>
    </row>
    <row r="54561" spans="12:12" x14ac:dyDescent="0.35">
      <c r="L54561" t="s">
        <v>58873</v>
      </c>
    </row>
    <row r="54562" spans="12:12" x14ac:dyDescent="0.35">
      <c r="L54562" t="s">
        <v>58874</v>
      </c>
    </row>
    <row r="54563" spans="12:12" x14ac:dyDescent="0.35">
      <c r="L54563" t="s">
        <v>58875</v>
      </c>
    </row>
    <row r="54564" spans="12:12" x14ac:dyDescent="0.35">
      <c r="L54564" t="s">
        <v>58876</v>
      </c>
    </row>
    <row r="54565" spans="12:12" x14ac:dyDescent="0.35">
      <c r="L54565" t="s">
        <v>58877</v>
      </c>
    </row>
    <row r="54566" spans="12:12" x14ac:dyDescent="0.35">
      <c r="L54566" t="s">
        <v>58878</v>
      </c>
    </row>
    <row r="54567" spans="12:12" x14ac:dyDescent="0.35">
      <c r="L54567" t="s">
        <v>58879</v>
      </c>
    </row>
    <row r="54568" spans="12:12" x14ac:dyDescent="0.35">
      <c r="L54568" t="s">
        <v>58880</v>
      </c>
    </row>
    <row r="54569" spans="12:12" x14ac:dyDescent="0.35">
      <c r="L54569" t="s">
        <v>58881</v>
      </c>
    </row>
    <row r="54570" spans="12:12" x14ac:dyDescent="0.35">
      <c r="L54570" t="s">
        <v>58882</v>
      </c>
    </row>
    <row r="54571" spans="12:12" x14ac:dyDescent="0.35">
      <c r="L54571" t="s">
        <v>58883</v>
      </c>
    </row>
    <row r="54572" spans="12:12" x14ac:dyDescent="0.35">
      <c r="L54572" t="s">
        <v>58884</v>
      </c>
    </row>
    <row r="54573" spans="12:12" x14ac:dyDescent="0.35">
      <c r="L54573" t="s">
        <v>58885</v>
      </c>
    </row>
    <row r="54574" spans="12:12" x14ac:dyDescent="0.35">
      <c r="L54574" t="s">
        <v>58886</v>
      </c>
    </row>
    <row r="54575" spans="12:12" x14ac:dyDescent="0.35">
      <c r="L54575" t="s">
        <v>58887</v>
      </c>
    </row>
    <row r="54576" spans="12:12" x14ac:dyDescent="0.35">
      <c r="L54576" t="s">
        <v>58888</v>
      </c>
    </row>
    <row r="54577" spans="12:12" x14ac:dyDescent="0.35">
      <c r="L54577" t="s">
        <v>58889</v>
      </c>
    </row>
    <row r="54578" spans="12:12" x14ac:dyDescent="0.35">
      <c r="L54578" t="s">
        <v>58890</v>
      </c>
    </row>
    <row r="54579" spans="12:12" x14ac:dyDescent="0.35">
      <c r="L54579" t="s">
        <v>58891</v>
      </c>
    </row>
    <row r="54580" spans="12:12" x14ac:dyDescent="0.35">
      <c r="L54580" t="s">
        <v>58892</v>
      </c>
    </row>
    <row r="54581" spans="12:12" x14ac:dyDescent="0.35">
      <c r="L54581" t="s">
        <v>58893</v>
      </c>
    </row>
    <row r="54582" spans="12:12" x14ac:dyDescent="0.35">
      <c r="L54582" t="s">
        <v>58894</v>
      </c>
    </row>
    <row r="54583" spans="12:12" x14ac:dyDescent="0.35">
      <c r="L54583" t="s">
        <v>58895</v>
      </c>
    </row>
    <row r="54584" spans="12:12" x14ac:dyDescent="0.35">
      <c r="L54584" t="s">
        <v>58896</v>
      </c>
    </row>
    <row r="54585" spans="12:12" x14ac:dyDescent="0.35">
      <c r="L54585" t="s">
        <v>58897</v>
      </c>
    </row>
    <row r="54586" spans="12:12" x14ac:dyDescent="0.35">
      <c r="L54586" t="s">
        <v>58898</v>
      </c>
    </row>
    <row r="54587" spans="12:12" x14ac:dyDescent="0.35">
      <c r="L54587" t="s">
        <v>58899</v>
      </c>
    </row>
    <row r="54588" spans="12:12" x14ac:dyDescent="0.35">
      <c r="L54588" t="s">
        <v>58900</v>
      </c>
    </row>
    <row r="54589" spans="12:12" x14ac:dyDescent="0.35">
      <c r="L54589" t="s">
        <v>58901</v>
      </c>
    </row>
    <row r="54590" spans="12:12" x14ac:dyDescent="0.35">
      <c r="L54590" t="s">
        <v>58902</v>
      </c>
    </row>
    <row r="54591" spans="12:12" x14ac:dyDescent="0.35">
      <c r="L54591" t="s">
        <v>58903</v>
      </c>
    </row>
    <row r="54592" spans="12:12" x14ac:dyDescent="0.35">
      <c r="L54592" t="s">
        <v>58904</v>
      </c>
    </row>
    <row r="54593" spans="12:12" x14ac:dyDescent="0.35">
      <c r="L54593" t="s">
        <v>58906</v>
      </c>
    </row>
    <row r="54594" spans="12:12" x14ac:dyDescent="0.35">
      <c r="L54594" t="s">
        <v>58907</v>
      </c>
    </row>
    <row r="54595" spans="12:12" x14ac:dyDescent="0.35">
      <c r="L54595" t="s">
        <v>58908</v>
      </c>
    </row>
    <row r="54596" spans="12:12" x14ac:dyDescent="0.35">
      <c r="L54596" t="s">
        <v>58909</v>
      </c>
    </row>
    <row r="54597" spans="12:12" x14ac:dyDescent="0.35">
      <c r="L54597" t="s">
        <v>58910</v>
      </c>
    </row>
    <row r="54598" spans="12:12" x14ac:dyDescent="0.35">
      <c r="L54598" t="s">
        <v>58911</v>
      </c>
    </row>
    <row r="54599" spans="12:12" x14ac:dyDescent="0.35">
      <c r="L54599" t="s">
        <v>58912</v>
      </c>
    </row>
    <row r="54600" spans="12:12" x14ac:dyDescent="0.35">
      <c r="L54600" t="s">
        <v>58913</v>
      </c>
    </row>
    <row r="54601" spans="12:12" x14ac:dyDescent="0.35">
      <c r="L54601" t="s">
        <v>58914</v>
      </c>
    </row>
    <row r="54602" spans="12:12" x14ac:dyDescent="0.35">
      <c r="L54602" t="s">
        <v>58915</v>
      </c>
    </row>
    <row r="54603" spans="12:12" x14ac:dyDescent="0.35">
      <c r="L54603" t="s">
        <v>58916</v>
      </c>
    </row>
    <row r="54604" spans="12:12" x14ac:dyDescent="0.35">
      <c r="L54604" t="s">
        <v>58917</v>
      </c>
    </row>
    <row r="54605" spans="12:12" x14ac:dyDescent="0.35">
      <c r="L54605" t="s">
        <v>58918</v>
      </c>
    </row>
    <row r="54606" spans="12:12" x14ac:dyDescent="0.35">
      <c r="L54606" t="s">
        <v>58919</v>
      </c>
    </row>
    <row r="54607" spans="12:12" x14ac:dyDescent="0.35">
      <c r="L54607" t="s">
        <v>58920</v>
      </c>
    </row>
    <row r="54608" spans="12:12" x14ac:dyDescent="0.35">
      <c r="L54608" t="s">
        <v>58921</v>
      </c>
    </row>
    <row r="54609" spans="12:12" x14ac:dyDescent="0.35">
      <c r="L54609" t="s">
        <v>58922</v>
      </c>
    </row>
    <row r="54610" spans="12:12" x14ac:dyDescent="0.35">
      <c r="L54610" t="s">
        <v>58923</v>
      </c>
    </row>
    <row r="54611" spans="12:12" x14ac:dyDescent="0.35">
      <c r="L54611" t="s">
        <v>58924</v>
      </c>
    </row>
    <row r="54612" spans="12:12" x14ac:dyDescent="0.35">
      <c r="L54612" t="s">
        <v>58925</v>
      </c>
    </row>
    <row r="54613" spans="12:12" x14ac:dyDescent="0.35">
      <c r="L54613" t="s">
        <v>58926</v>
      </c>
    </row>
    <row r="54614" spans="12:12" x14ac:dyDescent="0.35">
      <c r="L54614" t="s">
        <v>58927</v>
      </c>
    </row>
    <row r="54615" spans="12:12" x14ac:dyDescent="0.35">
      <c r="L54615" t="s">
        <v>58928</v>
      </c>
    </row>
    <row r="54616" spans="12:12" x14ac:dyDescent="0.35">
      <c r="L54616" t="s">
        <v>58929</v>
      </c>
    </row>
    <row r="54617" spans="12:12" x14ac:dyDescent="0.35">
      <c r="L54617" t="s">
        <v>58930</v>
      </c>
    </row>
    <row r="54618" spans="12:12" x14ac:dyDescent="0.35">
      <c r="L54618" t="s">
        <v>58931</v>
      </c>
    </row>
    <row r="54619" spans="12:12" x14ac:dyDescent="0.35">
      <c r="L54619" t="s">
        <v>58932</v>
      </c>
    </row>
    <row r="54620" spans="12:12" x14ac:dyDescent="0.35">
      <c r="L54620" t="s">
        <v>58933</v>
      </c>
    </row>
    <row r="54621" spans="12:12" x14ac:dyDescent="0.35">
      <c r="L54621" t="s">
        <v>58934</v>
      </c>
    </row>
    <row r="54622" spans="12:12" x14ac:dyDescent="0.35">
      <c r="L54622" t="s">
        <v>58935</v>
      </c>
    </row>
    <row r="54623" spans="12:12" x14ac:dyDescent="0.35">
      <c r="L54623" t="s">
        <v>58936</v>
      </c>
    </row>
    <row r="54624" spans="12:12" x14ac:dyDescent="0.35">
      <c r="L54624" t="s">
        <v>58937</v>
      </c>
    </row>
    <row r="54625" spans="12:12" x14ac:dyDescent="0.35">
      <c r="L54625" t="s">
        <v>58938</v>
      </c>
    </row>
    <row r="54626" spans="12:12" x14ac:dyDescent="0.35">
      <c r="L54626" t="s">
        <v>58939</v>
      </c>
    </row>
    <row r="54627" spans="12:12" x14ac:dyDescent="0.35">
      <c r="L54627" t="s">
        <v>58940</v>
      </c>
    </row>
    <row r="54628" spans="12:12" x14ac:dyDescent="0.35">
      <c r="L54628" t="s">
        <v>58941</v>
      </c>
    </row>
    <row r="54629" spans="12:12" x14ac:dyDescent="0.35">
      <c r="L54629" t="s">
        <v>58942</v>
      </c>
    </row>
    <row r="54630" spans="12:12" x14ac:dyDescent="0.35">
      <c r="L54630" t="s">
        <v>58943</v>
      </c>
    </row>
    <row r="54631" spans="12:12" x14ac:dyDescent="0.35">
      <c r="L54631" t="s">
        <v>58944</v>
      </c>
    </row>
    <row r="54632" spans="12:12" x14ac:dyDescent="0.35">
      <c r="L54632" t="s">
        <v>58945</v>
      </c>
    </row>
    <row r="54633" spans="12:12" x14ac:dyDescent="0.35">
      <c r="L54633" t="s">
        <v>58946</v>
      </c>
    </row>
    <row r="54634" spans="12:12" x14ac:dyDescent="0.35">
      <c r="L54634" t="s">
        <v>58947</v>
      </c>
    </row>
    <row r="54635" spans="12:12" x14ac:dyDescent="0.35">
      <c r="L54635" t="s">
        <v>58948</v>
      </c>
    </row>
    <row r="54636" spans="12:12" x14ac:dyDescent="0.35">
      <c r="L54636" t="s">
        <v>58949</v>
      </c>
    </row>
    <row r="54637" spans="12:12" x14ac:dyDescent="0.35">
      <c r="L54637" t="s">
        <v>58950</v>
      </c>
    </row>
    <row r="54638" spans="12:12" x14ac:dyDescent="0.35">
      <c r="L54638" t="s">
        <v>58951</v>
      </c>
    </row>
    <row r="54639" spans="12:12" x14ac:dyDescent="0.35">
      <c r="L54639" t="s">
        <v>58952</v>
      </c>
    </row>
    <row r="54640" spans="12:12" x14ac:dyDescent="0.35">
      <c r="L54640" t="s">
        <v>58953</v>
      </c>
    </row>
    <row r="54641" spans="12:12" x14ac:dyDescent="0.35">
      <c r="L54641" t="s">
        <v>58954</v>
      </c>
    </row>
    <row r="54642" spans="12:12" x14ac:dyDescent="0.35">
      <c r="L54642" t="s">
        <v>58955</v>
      </c>
    </row>
    <row r="54643" spans="12:12" x14ac:dyDescent="0.35">
      <c r="L54643" t="s">
        <v>58956</v>
      </c>
    </row>
    <row r="54644" spans="12:12" x14ac:dyDescent="0.35">
      <c r="L54644" t="s">
        <v>58957</v>
      </c>
    </row>
    <row r="54645" spans="12:12" x14ac:dyDescent="0.35">
      <c r="L54645" t="s">
        <v>58958</v>
      </c>
    </row>
    <row r="54646" spans="12:12" x14ac:dyDescent="0.35">
      <c r="L54646" t="s">
        <v>58959</v>
      </c>
    </row>
    <row r="54647" spans="12:12" x14ac:dyDescent="0.35">
      <c r="L54647" t="s">
        <v>58960</v>
      </c>
    </row>
    <row r="54648" spans="12:12" x14ac:dyDescent="0.35">
      <c r="L54648" t="s">
        <v>58961</v>
      </c>
    </row>
    <row r="54649" spans="12:12" x14ac:dyDescent="0.35">
      <c r="L54649" t="s">
        <v>58962</v>
      </c>
    </row>
    <row r="54650" spans="12:12" x14ac:dyDescent="0.35">
      <c r="L54650" t="s">
        <v>58963</v>
      </c>
    </row>
    <row r="54651" spans="12:12" x14ac:dyDescent="0.35">
      <c r="L54651" t="s">
        <v>58964</v>
      </c>
    </row>
    <row r="54652" spans="12:12" x14ac:dyDescent="0.35">
      <c r="L54652" t="s">
        <v>58965</v>
      </c>
    </row>
    <row r="54653" spans="12:12" x14ac:dyDescent="0.35">
      <c r="L54653" t="s">
        <v>58966</v>
      </c>
    </row>
    <row r="54654" spans="12:12" x14ac:dyDescent="0.35">
      <c r="L54654" t="s">
        <v>58967</v>
      </c>
    </row>
    <row r="54655" spans="12:12" x14ac:dyDescent="0.35">
      <c r="L54655" t="s">
        <v>58968</v>
      </c>
    </row>
    <row r="54656" spans="12:12" x14ac:dyDescent="0.35">
      <c r="L54656" t="s">
        <v>58969</v>
      </c>
    </row>
    <row r="54657" spans="12:12" x14ac:dyDescent="0.35">
      <c r="L54657" t="s">
        <v>58970</v>
      </c>
    </row>
    <row r="54658" spans="12:12" x14ac:dyDescent="0.35">
      <c r="L54658" t="s">
        <v>58971</v>
      </c>
    </row>
    <row r="54659" spans="12:12" x14ac:dyDescent="0.35">
      <c r="L54659" t="s">
        <v>58972</v>
      </c>
    </row>
    <row r="54660" spans="12:12" x14ac:dyDescent="0.35">
      <c r="L54660" t="s">
        <v>58973</v>
      </c>
    </row>
    <row r="54661" spans="12:12" x14ac:dyDescent="0.35">
      <c r="L54661" t="s">
        <v>58974</v>
      </c>
    </row>
    <row r="54662" spans="12:12" x14ac:dyDescent="0.35">
      <c r="L54662" t="s">
        <v>58975</v>
      </c>
    </row>
    <row r="54663" spans="12:12" x14ac:dyDescent="0.35">
      <c r="L54663" t="s">
        <v>58976</v>
      </c>
    </row>
    <row r="54664" spans="12:12" x14ac:dyDescent="0.35">
      <c r="L54664" t="s">
        <v>58977</v>
      </c>
    </row>
    <row r="54665" spans="12:12" x14ac:dyDescent="0.35">
      <c r="L54665" t="s">
        <v>58978</v>
      </c>
    </row>
    <row r="54666" spans="12:12" x14ac:dyDescent="0.35">
      <c r="L54666" t="s">
        <v>58979</v>
      </c>
    </row>
    <row r="54667" spans="12:12" x14ac:dyDescent="0.35">
      <c r="L54667" t="s">
        <v>58980</v>
      </c>
    </row>
    <row r="54668" spans="12:12" x14ac:dyDescent="0.35">
      <c r="L54668" t="s">
        <v>58981</v>
      </c>
    </row>
    <row r="54669" spans="12:12" x14ac:dyDescent="0.35">
      <c r="L54669" t="s">
        <v>58982</v>
      </c>
    </row>
    <row r="54670" spans="12:12" x14ac:dyDescent="0.35">
      <c r="L54670" t="s">
        <v>58983</v>
      </c>
    </row>
    <row r="54671" spans="12:12" x14ac:dyDescent="0.35">
      <c r="L54671" t="s">
        <v>58984</v>
      </c>
    </row>
    <row r="54672" spans="12:12" x14ac:dyDescent="0.35">
      <c r="L54672" t="s">
        <v>58985</v>
      </c>
    </row>
    <row r="54673" spans="12:12" x14ac:dyDescent="0.35">
      <c r="L54673" t="s">
        <v>58986</v>
      </c>
    </row>
    <row r="54674" spans="12:12" x14ac:dyDescent="0.35">
      <c r="L54674" t="s">
        <v>58987</v>
      </c>
    </row>
    <row r="54675" spans="12:12" x14ac:dyDescent="0.35">
      <c r="L54675" t="s">
        <v>58988</v>
      </c>
    </row>
    <row r="54676" spans="12:12" x14ac:dyDescent="0.35">
      <c r="L54676" t="s">
        <v>58989</v>
      </c>
    </row>
    <row r="54677" spans="12:12" x14ac:dyDescent="0.35">
      <c r="L54677" t="s">
        <v>58990</v>
      </c>
    </row>
    <row r="54678" spans="12:12" x14ac:dyDescent="0.35">
      <c r="L54678" t="s">
        <v>58991</v>
      </c>
    </row>
    <row r="54679" spans="12:12" x14ac:dyDescent="0.35">
      <c r="L54679" t="s">
        <v>58992</v>
      </c>
    </row>
    <row r="54680" spans="12:12" x14ac:dyDescent="0.35">
      <c r="L54680" t="s">
        <v>58993</v>
      </c>
    </row>
    <row r="54681" spans="12:12" x14ac:dyDescent="0.35">
      <c r="L54681" t="s">
        <v>58994</v>
      </c>
    </row>
    <row r="54682" spans="12:12" x14ac:dyDescent="0.35">
      <c r="L54682" t="s">
        <v>58995</v>
      </c>
    </row>
    <row r="54683" spans="12:12" x14ac:dyDescent="0.35">
      <c r="L54683" t="s">
        <v>58996</v>
      </c>
    </row>
    <row r="54684" spans="12:12" x14ac:dyDescent="0.35">
      <c r="L54684" t="s">
        <v>58997</v>
      </c>
    </row>
    <row r="54685" spans="12:12" x14ac:dyDescent="0.35">
      <c r="L54685" t="s">
        <v>58998</v>
      </c>
    </row>
    <row r="54686" spans="12:12" x14ac:dyDescent="0.35">
      <c r="L54686" t="s">
        <v>58999</v>
      </c>
    </row>
    <row r="54687" spans="12:12" x14ac:dyDescent="0.35">
      <c r="L54687" t="s">
        <v>59000</v>
      </c>
    </row>
    <row r="54688" spans="12:12" x14ac:dyDescent="0.35">
      <c r="L54688" t="s">
        <v>59001</v>
      </c>
    </row>
    <row r="54689" spans="12:12" x14ac:dyDescent="0.35">
      <c r="L54689" t="s">
        <v>59002</v>
      </c>
    </row>
    <row r="54690" spans="12:12" x14ac:dyDescent="0.35">
      <c r="L54690" t="s">
        <v>59003</v>
      </c>
    </row>
    <row r="54691" spans="12:12" x14ac:dyDescent="0.35">
      <c r="L54691" t="s">
        <v>59004</v>
      </c>
    </row>
    <row r="54692" spans="12:12" x14ac:dyDescent="0.35">
      <c r="L54692" t="s">
        <v>59005</v>
      </c>
    </row>
    <row r="54693" spans="12:12" x14ac:dyDescent="0.35">
      <c r="L54693" t="s">
        <v>59006</v>
      </c>
    </row>
    <row r="54694" spans="12:12" x14ac:dyDescent="0.35">
      <c r="L54694" t="s">
        <v>59007</v>
      </c>
    </row>
    <row r="54695" spans="12:12" x14ac:dyDescent="0.35">
      <c r="L54695" t="s">
        <v>59008</v>
      </c>
    </row>
    <row r="54696" spans="12:12" x14ac:dyDescent="0.35">
      <c r="L54696" t="s">
        <v>59009</v>
      </c>
    </row>
    <row r="54697" spans="12:12" x14ac:dyDescent="0.35">
      <c r="L54697" t="s">
        <v>59010</v>
      </c>
    </row>
    <row r="54698" spans="12:12" x14ac:dyDescent="0.35">
      <c r="L54698" t="s">
        <v>59011</v>
      </c>
    </row>
    <row r="54699" spans="12:12" x14ac:dyDescent="0.35">
      <c r="L54699" t="s">
        <v>59012</v>
      </c>
    </row>
    <row r="54700" spans="12:12" x14ac:dyDescent="0.35">
      <c r="L54700" t="s">
        <v>59013</v>
      </c>
    </row>
    <row r="54701" spans="12:12" x14ac:dyDescent="0.35">
      <c r="L54701" t="s">
        <v>59014</v>
      </c>
    </row>
    <row r="54702" spans="12:12" x14ac:dyDescent="0.35">
      <c r="L54702" t="s">
        <v>59015</v>
      </c>
    </row>
    <row r="54703" spans="12:12" x14ac:dyDescent="0.35">
      <c r="L54703" t="s">
        <v>59016</v>
      </c>
    </row>
    <row r="54704" spans="12:12" x14ac:dyDescent="0.35">
      <c r="L54704" t="s">
        <v>59017</v>
      </c>
    </row>
    <row r="54705" spans="12:12" x14ac:dyDescent="0.35">
      <c r="L54705" t="s">
        <v>59018</v>
      </c>
    </row>
    <row r="54706" spans="12:12" x14ac:dyDescent="0.35">
      <c r="L54706" t="s">
        <v>59019</v>
      </c>
    </row>
    <row r="54707" spans="12:12" x14ac:dyDescent="0.35">
      <c r="L54707" t="s">
        <v>59020</v>
      </c>
    </row>
    <row r="54708" spans="12:12" x14ac:dyDescent="0.35">
      <c r="L54708" t="s">
        <v>59021</v>
      </c>
    </row>
    <row r="54709" spans="12:12" x14ac:dyDescent="0.35">
      <c r="L54709" t="s">
        <v>59022</v>
      </c>
    </row>
    <row r="54710" spans="12:12" x14ac:dyDescent="0.35">
      <c r="L54710" t="s">
        <v>59023</v>
      </c>
    </row>
    <row r="54711" spans="12:12" x14ac:dyDescent="0.35">
      <c r="L54711" t="s">
        <v>59024</v>
      </c>
    </row>
    <row r="54712" spans="12:12" x14ac:dyDescent="0.35">
      <c r="L54712" t="s">
        <v>59025</v>
      </c>
    </row>
    <row r="54713" spans="12:12" x14ac:dyDescent="0.35">
      <c r="L54713" t="s">
        <v>59026</v>
      </c>
    </row>
    <row r="54714" spans="12:12" x14ac:dyDescent="0.35">
      <c r="L54714" t="s">
        <v>59027</v>
      </c>
    </row>
    <row r="54715" spans="12:12" x14ac:dyDescent="0.35">
      <c r="L54715" t="s">
        <v>59028</v>
      </c>
    </row>
    <row r="54716" spans="12:12" x14ac:dyDescent="0.35">
      <c r="L54716" t="s">
        <v>59029</v>
      </c>
    </row>
    <row r="54717" spans="12:12" x14ac:dyDescent="0.35">
      <c r="L54717" t="s">
        <v>59030</v>
      </c>
    </row>
    <row r="54718" spans="12:12" x14ac:dyDescent="0.35">
      <c r="L54718" t="s">
        <v>59031</v>
      </c>
    </row>
    <row r="54719" spans="12:12" x14ac:dyDescent="0.35">
      <c r="L54719" t="s">
        <v>59032</v>
      </c>
    </row>
    <row r="54720" spans="12:12" x14ac:dyDescent="0.35">
      <c r="L54720" t="s">
        <v>59033</v>
      </c>
    </row>
    <row r="54721" spans="12:12" x14ac:dyDescent="0.35">
      <c r="L54721" t="s">
        <v>59034</v>
      </c>
    </row>
    <row r="54722" spans="12:12" x14ac:dyDescent="0.35">
      <c r="L54722" t="s">
        <v>59035</v>
      </c>
    </row>
    <row r="54723" spans="12:12" x14ac:dyDescent="0.35">
      <c r="L54723" t="s">
        <v>59036</v>
      </c>
    </row>
    <row r="54724" spans="12:12" x14ac:dyDescent="0.35">
      <c r="L54724" t="s">
        <v>59037</v>
      </c>
    </row>
    <row r="54725" spans="12:12" x14ac:dyDescent="0.35">
      <c r="L54725" t="s">
        <v>59038</v>
      </c>
    </row>
    <row r="54726" spans="12:12" x14ac:dyDescent="0.35">
      <c r="L54726" t="s">
        <v>59039</v>
      </c>
    </row>
    <row r="54727" spans="12:12" x14ac:dyDescent="0.35">
      <c r="L54727" t="s">
        <v>59040</v>
      </c>
    </row>
    <row r="54728" spans="12:12" x14ac:dyDescent="0.35">
      <c r="L54728" t="s">
        <v>59041</v>
      </c>
    </row>
    <row r="54729" spans="12:12" x14ac:dyDescent="0.35">
      <c r="L54729" t="s">
        <v>59042</v>
      </c>
    </row>
    <row r="54730" spans="12:12" x14ac:dyDescent="0.35">
      <c r="L54730" t="s">
        <v>59043</v>
      </c>
    </row>
    <row r="54731" spans="12:12" x14ac:dyDescent="0.35">
      <c r="L54731" t="s">
        <v>59044</v>
      </c>
    </row>
    <row r="54732" spans="12:12" x14ac:dyDescent="0.35">
      <c r="L54732" t="s">
        <v>59045</v>
      </c>
    </row>
    <row r="54733" spans="12:12" x14ac:dyDescent="0.35">
      <c r="L54733" t="s">
        <v>59046</v>
      </c>
    </row>
    <row r="54734" spans="12:12" x14ac:dyDescent="0.35">
      <c r="L54734" t="s">
        <v>59047</v>
      </c>
    </row>
    <row r="54735" spans="12:12" x14ac:dyDescent="0.35">
      <c r="L54735" t="s">
        <v>59048</v>
      </c>
    </row>
    <row r="54736" spans="12:12" x14ac:dyDescent="0.35">
      <c r="L54736" t="s">
        <v>59049</v>
      </c>
    </row>
    <row r="54737" spans="12:12" x14ac:dyDescent="0.35">
      <c r="L54737" t="s">
        <v>59050</v>
      </c>
    </row>
    <row r="54738" spans="12:12" x14ac:dyDescent="0.35">
      <c r="L54738" t="s">
        <v>59051</v>
      </c>
    </row>
    <row r="54739" spans="12:12" x14ac:dyDescent="0.35">
      <c r="L54739" t="s">
        <v>59052</v>
      </c>
    </row>
    <row r="54740" spans="12:12" x14ac:dyDescent="0.35">
      <c r="L54740" t="s">
        <v>59053</v>
      </c>
    </row>
    <row r="54741" spans="12:12" x14ac:dyDescent="0.35">
      <c r="L54741" t="s">
        <v>59054</v>
      </c>
    </row>
    <row r="54742" spans="12:12" x14ac:dyDescent="0.35">
      <c r="L54742" t="s">
        <v>59055</v>
      </c>
    </row>
    <row r="54743" spans="12:12" x14ac:dyDescent="0.35">
      <c r="L54743" t="s">
        <v>59056</v>
      </c>
    </row>
    <row r="54744" spans="12:12" x14ac:dyDescent="0.35">
      <c r="L54744" t="s">
        <v>59057</v>
      </c>
    </row>
    <row r="54745" spans="12:12" x14ac:dyDescent="0.35">
      <c r="L54745" t="s">
        <v>59058</v>
      </c>
    </row>
    <row r="54746" spans="12:12" x14ac:dyDescent="0.35">
      <c r="L54746" t="s">
        <v>59059</v>
      </c>
    </row>
    <row r="54747" spans="12:12" x14ac:dyDescent="0.35">
      <c r="L54747" t="s">
        <v>59060</v>
      </c>
    </row>
    <row r="54748" spans="12:12" x14ac:dyDescent="0.35">
      <c r="L54748" t="s">
        <v>59061</v>
      </c>
    </row>
    <row r="54749" spans="12:12" x14ac:dyDescent="0.35">
      <c r="L54749" t="s">
        <v>59062</v>
      </c>
    </row>
    <row r="54750" spans="12:12" x14ac:dyDescent="0.35">
      <c r="L54750" t="s">
        <v>59063</v>
      </c>
    </row>
    <row r="54751" spans="12:12" x14ac:dyDescent="0.35">
      <c r="L54751" t="s">
        <v>59064</v>
      </c>
    </row>
    <row r="54752" spans="12:12" x14ac:dyDescent="0.35">
      <c r="L54752" t="s">
        <v>59065</v>
      </c>
    </row>
    <row r="54753" spans="12:12" x14ac:dyDescent="0.35">
      <c r="L54753" t="s">
        <v>59066</v>
      </c>
    </row>
    <row r="54754" spans="12:12" x14ac:dyDescent="0.35">
      <c r="L54754" t="s">
        <v>59067</v>
      </c>
    </row>
    <row r="54755" spans="12:12" x14ac:dyDescent="0.35">
      <c r="L54755" t="s">
        <v>59068</v>
      </c>
    </row>
    <row r="54756" spans="12:12" x14ac:dyDescent="0.35">
      <c r="L54756" t="s">
        <v>59069</v>
      </c>
    </row>
    <row r="54757" spans="12:12" x14ac:dyDescent="0.35">
      <c r="L54757" t="s">
        <v>59070</v>
      </c>
    </row>
    <row r="54758" spans="12:12" x14ac:dyDescent="0.35">
      <c r="L54758" t="s">
        <v>59071</v>
      </c>
    </row>
    <row r="54759" spans="12:12" x14ac:dyDescent="0.35">
      <c r="L54759" t="s">
        <v>59072</v>
      </c>
    </row>
    <row r="54760" spans="12:12" x14ac:dyDescent="0.35">
      <c r="L54760" t="s">
        <v>59073</v>
      </c>
    </row>
    <row r="54761" spans="12:12" x14ac:dyDescent="0.35">
      <c r="L54761" t="s">
        <v>59074</v>
      </c>
    </row>
    <row r="54762" spans="12:12" x14ac:dyDescent="0.35">
      <c r="L54762" t="s">
        <v>59075</v>
      </c>
    </row>
    <row r="54763" spans="12:12" x14ac:dyDescent="0.35">
      <c r="L54763" t="s">
        <v>59076</v>
      </c>
    </row>
    <row r="54764" spans="12:12" x14ac:dyDescent="0.35">
      <c r="L54764" t="s">
        <v>59077</v>
      </c>
    </row>
    <row r="54765" spans="12:12" x14ac:dyDescent="0.35">
      <c r="L54765" t="s">
        <v>59078</v>
      </c>
    </row>
    <row r="54766" spans="12:12" x14ac:dyDescent="0.35">
      <c r="L54766" t="s">
        <v>59079</v>
      </c>
    </row>
    <row r="54767" spans="12:12" x14ac:dyDescent="0.35">
      <c r="L54767" t="s">
        <v>59080</v>
      </c>
    </row>
    <row r="54768" spans="12:12" x14ac:dyDescent="0.35">
      <c r="L54768" t="s">
        <v>59081</v>
      </c>
    </row>
    <row r="54769" spans="12:12" x14ac:dyDescent="0.35">
      <c r="L54769" t="s">
        <v>59082</v>
      </c>
    </row>
    <row r="54770" spans="12:12" x14ac:dyDescent="0.35">
      <c r="L54770" t="s">
        <v>59083</v>
      </c>
    </row>
    <row r="54771" spans="12:12" x14ac:dyDescent="0.35">
      <c r="L54771" t="s">
        <v>59084</v>
      </c>
    </row>
    <row r="54772" spans="12:12" x14ac:dyDescent="0.35">
      <c r="L54772" t="s">
        <v>59085</v>
      </c>
    </row>
    <row r="54773" spans="12:12" x14ac:dyDescent="0.35">
      <c r="L54773" t="s">
        <v>59086</v>
      </c>
    </row>
    <row r="54774" spans="12:12" x14ac:dyDescent="0.35">
      <c r="L54774" t="s">
        <v>59087</v>
      </c>
    </row>
    <row r="54775" spans="12:12" x14ac:dyDescent="0.35">
      <c r="L54775" t="s">
        <v>59088</v>
      </c>
    </row>
    <row r="54776" spans="12:12" x14ac:dyDescent="0.35">
      <c r="L54776" t="s">
        <v>59089</v>
      </c>
    </row>
    <row r="54777" spans="12:12" x14ac:dyDescent="0.35">
      <c r="L54777" t="s">
        <v>59090</v>
      </c>
    </row>
    <row r="54778" spans="12:12" x14ac:dyDescent="0.35">
      <c r="L54778" t="s">
        <v>59091</v>
      </c>
    </row>
    <row r="54779" spans="12:12" x14ac:dyDescent="0.35">
      <c r="L54779" t="s">
        <v>59092</v>
      </c>
    </row>
    <row r="54780" spans="12:12" x14ac:dyDescent="0.35">
      <c r="L54780" t="s">
        <v>59093</v>
      </c>
    </row>
    <row r="54781" spans="12:12" x14ac:dyDescent="0.35">
      <c r="L54781" t="s">
        <v>59094</v>
      </c>
    </row>
    <row r="54782" spans="12:12" x14ac:dyDescent="0.35">
      <c r="L54782" t="s">
        <v>59095</v>
      </c>
    </row>
    <row r="54783" spans="12:12" x14ac:dyDescent="0.35">
      <c r="L54783" t="s">
        <v>59096</v>
      </c>
    </row>
    <row r="54784" spans="12:12" x14ac:dyDescent="0.35">
      <c r="L54784" t="s">
        <v>59097</v>
      </c>
    </row>
    <row r="54785" spans="12:12" x14ac:dyDescent="0.35">
      <c r="L54785" t="s">
        <v>59098</v>
      </c>
    </row>
    <row r="54786" spans="12:12" x14ac:dyDescent="0.35">
      <c r="L54786" t="s">
        <v>59099</v>
      </c>
    </row>
    <row r="54787" spans="12:12" x14ac:dyDescent="0.35">
      <c r="L54787" t="s">
        <v>59100</v>
      </c>
    </row>
    <row r="54788" spans="12:12" x14ac:dyDescent="0.35">
      <c r="L54788" t="s">
        <v>59101</v>
      </c>
    </row>
    <row r="54789" spans="12:12" x14ac:dyDescent="0.35">
      <c r="L54789" t="s">
        <v>59102</v>
      </c>
    </row>
    <row r="54790" spans="12:12" x14ac:dyDescent="0.35">
      <c r="L54790" t="s">
        <v>59103</v>
      </c>
    </row>
    <row r="54791" spans="12:12" x14ac:dyDescent="0.35">
      <c r="L54791" t="s">
        <v>59104</v>
      </c>
    </row>
    <row r="54792" spans="12:12" x14ac:dyDescent="0.35">
      <c r="L54792" t="s">
        <v>59105</v>
      </c>
    </row>
    <row r="54793" spans="12:12" x14ac:dyDescent="0.35">
      <c r="L54793" t="s">
        <v>59106</v>
      </c>
    </row>
    <row r="54794" spans="12:12" x14ac:dyDescent="0.35">
      <c r="L54794" t="s">
        <v>59107</v>
      </c>
    </row>
    <row r="54795" spans="12:12" x14ac:dyDescent="0.35">
      <c r="L54795" t="s">
        <v>59108</v>
      </c>
    </row>
    <row r="54796" spans="12:12" x14ac:dyDescent="0.35">
      <c r="L54796" t="s">
        <v>59109</v>
      </c>
    </row>
    <row r="54797" spans="12:12" x14ac:dyDescent="0.35">
      <c r="L54797" t="s">
        <v>59110</v>
      </c>
    </row>
    <row r="54798" spans="12:12" x14ac:dyDescent="0.35">
      <c r="L54798" t="s">
        <v>59111</v>
      </c>
    </row>
    <row r="54799" spans="12:12" x14ac:dyDescent="0.35">
      <c r="L54799" t="s">
        <v>59112</v>
      </c>
    </row>
    <row r="54800" spans="12:12" x14ac:dyDescent="0.35">
      <c r="L54800" t="s">
        <v>59113</v>
      </c>
    </row>
    <row r="54801" spans="12:12" x14ac:dyDescent="0.35">
      <c r="L54801" t="s">
        <v>59114</v>
      </c>
    </row>
    <row r="54802" spans="12:12" x14ac:dyDescent="0.35">
      <c r="L54802" t="s">
        <v>59115</v>
      </c>
    </row>
    <row r="54803" spans="12:12" x14ac:dyDescent="0.35">
      <c r="L54803" t="s">
        <v>59116</v>
      </c>
    </row>
    <row r="54804" spans="12:12" x14ac:dyDescent="0.35">
      <c r="L54804" t="s">
        <v>59117</v>
      </c>
    </row>
    <row r="54805" spans="12:12" x14ac:dyDescent="0.35">
      <c r="L54805" t="s">
        <v>59118</v>
      </c>
    </row>
    <row r="54806" spans="12:12" x14ac:dyDescent="0.35">
      <c r="L54806" t="s">
        <v>59119</v>
      </c>
    </row>
    <row r="54807" spans="12:12" x14ac:dyDescent="0.35">
      <c r="L54807" t="s">
        <v>59120</v>
      </c>
    </row>
    <row r="54808" spans="12:12" x14ac:dyDescent="0.35">
      <c r="L54808" t="s">
        <v>59121</v>
      </c>
    </row>
    <row r="54809" spans="12:12" x14ac:dyDescent="0.35">
      <c r="L54809" t="s">
        <v>59122</v>
      </c>
    </row>
    <row r="54810" spans="12:12" x14ac:dyDescent="0.35">
      <c r="L54810" t="s">
        <v>59123</v>
      </c>
    </row>
    <row r="54811" spans="12:12" x14ac:dyDescent="0.35">
      <c r="L54811" t="s">
        <v>59124</v>
      </c>
    </row>
    <row r="54812" spans="12:12" x14ac:dyDescent="0.35">
      <c r="L54812" t="s">
        <v>59125</v>
      </c>
    </row>
    <row r="54813" spans="12:12" x14ac:dyDescent="0.35">
      <c r="L54813" t="s">
        <v>59126</v>
      </c>
    </row>
    <row r="54814" spans="12:12" x14ac:dyDescent="0.35">
      <c r="L54814" t="s">
        <v>59127</v>
      </c>
    </row>
    <row r="54815" spans="12:12" x14ac:dyDescent="0.35">
      <c r="L54815" t="s">
        <v>59128</v>
      </c>
    </row>
    <row r="54816" spans="12:12" x14ac:dyDescent="0.35">
      <c r="L54816" t="s">
        <v>59129</v>
      </c>
    </row>
    <row r="54817" spans="12:12" x14ac:dyDescent="0.35">
      <c r="L54817" t="s">
        <v>59130</v>
      </c>
    </row>
    <row r="54818" spans="12:12" x14ac:dyDescent="0.35">
      <c r="L54818" t="s">
        <v>59131</v>
      </c>
    </row>
    <row r="54819" spans="12:12" x14ac:dyDescent="0.35">
      <c r="L54819" t="s">
        <v>59132</v>
      </c>
    </row>
    <row r="54820" spans="12:12" x14ac:dyDescent="0.35">
      <c r="L54820" t="s">
        <v>59133</v>
      </c>
    </row>
    <row r="54821" spans="12:12" x14ac:dyDescent="0.35">
      <c r="L54821" t="s">
        <v>59134</v>
      </c>
    </row>
    <row r="54822" spans="12:12" x14ac:dyDescent="0.35">
      <c r="L54822" t="s">
        <v>59135</v>
      </c>
    </row>
    <row r="54823" spans="12:12" x14ac:dyDescent="0.35">
      <c r="L54823" t="s">
        <v>59136</v>
      </c>
    </row>
    <row r="54824" spans="12:12" x14ac:dyDescent="0.35">
      <c r="L54824" t="s">
        <v>59137</v>
      </c>
    </row>
    <row r="54825" spans="12:12" x14ac:dyDescent="0.35">
      <c r="L54825" t="s">
        <v>59138</v>
      </c>
    </row>
    <row r="54826" spans="12:12" x14ac:dyDescent="0.35">
      <c r="L54826" t="s">
        <v>59139</v>
      </c>
    </row>
    <row r="54827" spans="12:12" x14ac:dyDescent="0.35">
      <c r="L54827" t="s">
        <v>59140</v>
      </c>
    </row>
    <row r="54828" spans="12:12" x14ac:dyDescent="0.35">
      <c r="L54828" t="s">
        <v>59141</v>
      </c>
    </row>
    <row r="54829" spans="12:12" x14ac:dyDescent="0.35">
      <c r="L54829" t="s">
        <v>59142</v>
      </c>
    </row>
    <row r="54830" spans="12:12" x14ac:dyDescent="0.35">
      <c r="L54830" t="s">
        <v>59143</v>
      </c>
    </row>
    <row r="54831" spans="12:12" x14ac:dyDescent="0.35">
      <c r="L54831" t="s">
        <v>59144</v>
      </c>
    </row>
    <row r="54832" spans="12:12" x14ac:dyDescent="0.35">
      <c r="L54832" t="s">
        <v>59145</v>
      </c>
    </row>
    <row r="54833" spans="12:12" x14ac:dyDescent="0.35">
      <c r="L54833" t="s">
        <v>59146</v>
      </c>
    </row>
    <row r="54834" spans="12:12" x14ac:dyDescent="0.35">
      <c r="L54834" t="s">
        <v>59147</v>
      </c>
    </row>
    <row r="54835" spans="12:12" x14ac:dyDescent="0.35">
      <c r="L54835" t="s">
        <v>59148</v>
      </c>
    </row>
    <row r="54836" spans="12:12" x14ac:dyDescent="0.35">
      <c r="L54836" t="s">
        <v>59149</v>
      </c>
    </row>
    <row r="54837" spans="12:12" x14ac:dyDescent="0.35">
      <c r="L54837" t="s">
        <v>59150</v>
      </c>
    </row>
    <row r="54838" spans="12:12" x14ac:dyDescent="0.35">
      <c r="L54838" t="s">
        <v>59151</v>
      </c>
    </row>
    <row r="54839" spans="12:12" x14ac:dyDescent="0.35">
      <c r="L54839" t="s">
        <v>59152</v>
      </c>
    </row>
    <row r="54840" spans="12:12" x14ac:dyDescent="0.35">
      <c r="L54840" t="s">
        <v>59153</v>
      </c>
    </row>
    <row r="54841" spans="12:12" x14ac:dyDescent="0.35">
      <c r="L54841" t="s">
        <v>59154</v>
      </c>
    </row>
    <row r="54842" spans="12:12" x14ac:dyDescent="0.35">
      <c r="L54842" t="s">
        <v>59155</v>
      </c>
    </row>
    <row r="54843" spans="12:12" x14ac:dyDescent="0.35">
      <c r="L54843" t="s">
        <v>59156</v>
      </c>
    </row>
    <row r="54844" spans="12:12" x14ac:dyDescent="0.35">
      <c r="L54844" t="s">
        <v>59157</v>
      </c>
    </row>
    <row r="54845" spans="12:12" x14ac:dyDescent="0.35">
      <c r="L54845" t="s">
        <v>59158</v>
      </c>
    </row>
    <row r="54846" spans="12:12" x14ac:dyDescent="0.35">
      <c r="L54846" t="s">
        <v>59159</v>
      </c>
    </row>
    <row r="54847" spans="12:12" x14ac:dyDescent="0.35">
      <c r="L54847" t="s">
        <v>59160</v>
      </c>
    </row>
    <row r="54848" spans="12:12" x14ac:dyDescent="0.35">
      <c r="L54848" t="s">
        <v>59161</v>
      </c>
    </row>
    <row r="54849" spans="12:12" x14ac:dyDescent="0.35">
      <c r="L54849" t="s">
        <v>59162</v>
      </c>
    </row>
    <row r="54850" spans="12:12" x14ac:dyDescent="0.35">
      <c r="L54850" t="s">
        <v>59163</v>
      </c>
    </row>
    <row r="54851" spans="12:12" x14ac:dyDescent="0.35">
      <c r="L54851" t="s">
        <v>59164</v>
      </c>
    </row>
    <row r="54852" spans="12:12" x14ac:dyDescent="0.35">
      <c r="L54852" t="s">
        <v>59165</v>
      </c>
    </row>
    <row r="54853" spans="12:12" x14ac:dyDescent="0.35">
      <c r="L54853" t="s">
        <v>59166</v>
      </c>
    </row>
    <row r="54854" spans="12:12" x14ac:dyDescent="0.35">
      <c r="L54854" t="s">
        <v>59167</v>
      </c>
    </row>
    <row r="54855" spans="12:12" x14ac:dyDescent="0.35">
      <c r="L54855" t="s">
        <v>59168</v>
      </c>
    </row>
    <row r="54856" spans="12:12" x14ac:dyDescent="0.35">
      <c r="L54856" t="s">
        <v>59169</v>
      </c>
    </row>
    <row r="54857" spans="12:12" x14ac:dyDescent="0.35">
      <c r="L54857" t="s">
        <v>59170</v>
      </c>
    </row>
    <row r="54858" spans="12:12" x14ac:dyDescent="0.35">
      <c r="L54858" t="s">
        <v>59171</v>
      </c>
    </row>
    <row r="54859" spans="12:12" x14ac:dyDescent="0.35">
      <c r="L54859" t="s">
        <v>59172</v>
      </c>
    </row>
    <row r="54860" spans="12:12" x14ac:dyDescent="0.35">
      <c r="L54860" t="s">
        <v>59173</v>
      </c>
    </row>
    <row r="54861" spans="12:12" x14ac:dyDescent="0.35">
      <c r="L54861" t="s">
        <v>59174</v>
      </c>
    </row>
    <row r="54862" spans="12:12" x14ac:dyDescent="0.35">
      <c r="L54862" t="s">
        <v>59175</v>
      </c>
    </row>
    <row r="54863" spans="12:12" x14ac:dyDescent="0.35">
      <c r="L54863" t="s">
        <v>59176</v>
      </c>
    </row>
    <row r="54864" spans="12:12" x14ac:dyDescent="0.35">
      <c r="L54864" t="s">
        <v>59177</v>
      </c>
    </row>
    <row r="54865" spans="12:12" x14ac:dyDescent="0.35">
      <c r="L54865" t="s">
        <v>59178</v>
      </c>
    </row>
    <row r="54866" spans="12:12" x14ac:dyDescent="0.35">
      <c r="L54866" t="s">
        <v>59179</v>
      </c>
    </row>
    <row r="54867" spans="12:12" x14ac:dyDescent="0.35">
      <c r="L54867" t="s">
        <v>59180</v>
      </c>
    </row>
    <row r="54868" spans="12:12" x14ac:dyDescent="0.35">
      <c r="L54868" t="s">
        <v>59181</v>
      </c>
    </row>
    <row r="54869" spans="12:12" x14ac:dyDescent="0.35">
      <c r="L54869" t="s">
        <v>59182</v>
      </c>
    </row>
    <row r="54870" spans="12:12" x14ac:dyDescent="0.35">
      <c r="L54870" t="s">
        <v>59183</v>
      </c>
    </row>
    <row r="54871" spans="12:12" x14ac:dyDescent="0.35">
      <c r="L54871" t="s">
        <v>59184</v>
      </c>
    </row>
    <row r="54872" spans="12:12" x14ac:dyDescent="0.35">
      <c r="L54872" t="s">
        <v>59185</v>
      </c>
    </row>
    <row r="54873" spans="12:12" x14ac:dyDescent="0.35">
      <c r="L54873" t="s">
        <v>59186</v>
      </c>
    </row>
    <row r="54874" spans="12:12" x14ac:dyDescent="0.35">
      <c r="L54874" t="s">
        <v>59187</v>
      </c>
    </row>
    <row r="54875" spans="12:12" x14ac:dyDescent="0.35">
      <c r="L54875" t="s">
        <v>59188</v>
      </c>
    </row>
    <row r="54876" spans="12:12" x14ac:dyDescent="0.35">
      <c r="L54876" t="s">
        <v>59189</v>
      </c>
    </row>
    <row r="54877" spans="12:12" x14ac:dyDescent="0.35">
      <c r="L54877" t="s">
        <v>59190</v>
      </c>
    </row>
    <row r="54878" spans="12:12" x14ac:dyDescent="0.35">
      <c r="L54878" t="s">
        <v>59191</v>
      </c>
    </row>
    <row r="54879" spans="12:12" x14ac:dyDescent="0.35">
      <c r="L54879" t="s">
        <v>59192</v>
      </c>
    </row>
    <row r="54880" spans="12:12" x14ac:dyDescent="0.35">
      <c r="L54880" t="s">
        <v>59193</v>
      </c>
    </row>
    <row r="54881" spans="12:12" x14ac:dyDescent="0.35">
      <c r="L54881" t="s">
        <v>59194</v>
      </c>
    </row>
    <row r="54882" spans="12:12" x14ac:dyDescent="0.35">
      <c r="L54882" t="s">
        <v>59195</v>
      </c>
    </row>
    <row r="54883" spans="12:12" x14ac:dyDescent="0.35">
      <c r="L54883" t="s">
        <v>59196</v>
      </c>
    </row>
    <row r="54884" spans="12:12" x14ac:dyDescent="0.35">
      <c r="L54884" t="s">
        <v>59197</v>
      </c>
    </row>
    <row r="54885" spans="12:12" x14ac:dyDescent="0.35">
      <c r="L54885" t="s">
        <v>59198</v>
      </c>
    </row>
    <row r="54886" spans="12:12" x14ac:dyDescent="0.35">
      <c r="L54886" t="s">
        <v>59199</v>
      </c>
    </row>
    <row r="54887" spans="12:12" x14ac:dyDescent="0.35">
      <c r="L54887" t="s">
        <v>59200</v>
      </c>
    </row>
    <row r="54888" spans="12:12" x14ac:dyDescent="0.35">
      <c r="L54888" t="s">
        <v>59201</v>
      </c>
    </row>
    <row r="54889" spans="12:12" x14ac:dyDescent="0.35">
      <c r="L54889" t="s">
        <v>59202</v>
      </c>
    </row>
    <row r="54890" spans="12:12" x14ac:dyDescent="0.35">
      <c r="L54890" t="s">
        <v>59203</v>
      </c>
    </row>
    <row r="54891" spans="12:12" x14ac:dyDescent="0.35">
      <c r="L54891" t="s">
        <v>59204</v>
      </c>
    </row>
    <row r="54892" spans="12:12" x14ac:dyDescent="0.35">
      <c r="L54892" t="s">
        <v>59205</v>
      </c>
    </row>
    <row r="54893" spans="12:12" x14ac:dyDescent="0.35">
      <c r="L54893" t="s">
        <v>59206</v>
      </c>
    </row>
    <row r="54894" spans="12:12" x14ac:dyDescent="0.35">
      <c r="L54894" t="s">
        <v>59207</v>
      </c>
    </row>
    <row r="54895" spans="12:12" x14ac:dyDescent="0.35">
      <c r="L54895" t="s">
        <v>59208</v>
      </c>
    </row>
    <row r="54896" spans="12:12" x14ac:dyDescent="0.35">
      <c r="L54896" t="s">
        <v>59209</v>
      </c>
    </row>
    <row r="54897" spans="12:12" x14ac:dyDescent="0.35">
      <c r="L54897" t="s">
        <v>59210</v>
      </c>
    </row>
    <row r="54898" spans="12:12" x14ac:dyDescent="0.35">
      <c r="L54898" t="s">
        <v>59211</v>
      </c>
    </row>
    <row r="54899" spans="12:12" x14ac:dyDescent="0.35">
      <c r="L54899" t="s">
        <v>59212</v>
      </c>
    </row>
    <row r="54900" spans="12:12" x14ac:dyDescent="0.35">
      <c r="L54900" t="s">
        <v>59213</v>
      </c>
    </row>
    <row r="54901" spans="12:12" x14ac:dyDescent="0.35">
      <c r="L54901" t="s">
        <v>59214</v>
      </c>
    </row>
    <row r="54902" spans="12:12" x14ac:dyDescent="0.35">
      <c r="L54902" t="s">
        <v>59215</v>
      </c>
    </row>
    <row r="54903" spans="12:12" x14ac:dyDescent="0.35">
      <c r="L54903" t="s">
        <v>59216</v>
      </c>
    </row>
    <row r="54904" spans="12:12" x14ac:dyDescent="0.35">
      <c r="L54904" t="s">
        <v>59217</v>
      </c>
    </row>
    <row r="54905" spans="12:12" x14ac:dyDescent="0.35">
      <c r="L54905" t="s">
        <v>59218</v>
      </c>
    </row>
    <row r="54906" spans="12:12" x14ac:dyDescent="0.35">
      <c r="L54906" t="s">
        <v>59219</v>
      </c>
    </row>
    <row r="54907" spans="12:12" x14ac:dyDescent="0.35">
      <c r="L54907" t="s">
        <v>59220</v>
      </c>
    </row>
    <row r="54908" spans="12:12" x14ac:dyDescent="0.35">
      <c r="L54908" t="s">
        <v>59221</v>
      </c>
    </row>
    <row r="54909" spans="12:12" x14ac:dyDescent="0.35">
      <c r="L54909" t="s">
        <v>59222</v>
      </c>
    </row>
    <row r="54910" spans="12:12" x14ac:dyDescent="0.35">
      <c r="L54910" t="s">
        <v>59223</v>
      </c>
    </row>
    <row r="54911" spans="12:12" x14ac:dyDescent="0.35">
      <c r="L54911" t="s">
        <v>59224</v>
      </c>
    </row>
    <row r="54912" spans="12:12" x14ac:dyDescent="0.35">
      <c r="L54912" t="s">
        <v>59225</v>
      </c>
    </row>
    <row r="54913" spans="12:12" x14ac:dyDescent="0.35">
      <c r="L54913" t="s">
        <v>59227</v>
      </c>
    </row>
    <row r="54914" spans="12:12" x14ac:dyDescent="0.35">
      <c r="L54914" t="s">
        <v>59228</v>
      </c>
    </row>
    <row r="54915" spans="12:12" x14ac:dyDescent="0.35">
      <c r="L54915" t="s">
        <v>59229</v>
      </c>
    </row>
    <row r="54916" spans="12:12" x14ac:dyDescent="0.35">
      <c r="L54916" t="s">
        <v>59230</v>
      </c>
    </row>
    <row r="54917" spans="12:12" x14ac:dyDescent="0.35">
      <c r="L54917" t="s">
        <v>59231</v>
      </c>
    </row>
    <row r="54918" spans="12:12" x14ac:dyDescent="0.35">
      <c r="L54918" t="s">
        <v>59232</v>
      </c>
    </row>
    <row r="54919" spans="12:12" x14ac:dyDescent="0.35">
      <c r="L54919" t="s">
        <v>59233</v>
      </c>
    </row>
    <row r="54920" spans="12:12" x14ac:dyDescent="0.35">
      <c r="L54920" t="s">
        <v>59234</v>
      </c>
    </row>
    <row r="54921" spans="12:12" x14ac:dyDescent="0.35">
      <c r="L54921" t="s">
        <v>59235</v>
      </c>
    </row>
    <row r="54922" spans="12:12" x14ac:dyDescent="0.35">
      <c r="L54922" t="s">
        <v>59236</v>
      </c>
    </row>
    <row r="54923" spans="12:12" x14ac:dyDescent="0.35">
      <c r="L54923" t="s">
        <v>59237</v>
      </c>
    </row>
    <row r="54924" spans="12:12" x14ac:dyDescent="0.35">
      <c r="L54924" t="s">
        <v>59238</v>
      </c>
    </row>
    <row r="54925" spans="12:12" x14ac:dyDescent="0.35">
      <c r="L54925" t="s">
        <v>59239</v>
      </c>
    </row>
    <row r="54926" spans="12:12" x14ac:dyDescent="0.35">
      <c r="L54926" t="s">
        <v>59240</v>
      </c>
    </row>
    <row r="54927" spans="12:12" x14ac:dyDescent="0.35">
      <c r="L54927" t="s">
        <v>59241</v>
      </c>
    </row>
    <row r="54928" spans="12:12" x14ac:dyDescent="0.35">
      <c r="L54928" t="s">
        <v>59242</v>
      </c>
    </row>
    <row r="54929" spans="12:12" x14ac:dyDescent="0.35">
      <c r="L54929" t="s">
        <v>59243</v>
      </c>
    </row>
    <row r="54930" spans="12:12" x14ac:dyDescent="0.35">
      <c r="L54930" t="s">
        <v>59244</v>
      </c>
    </row>
    <row r="54931" spans="12:12" x14ac:dyDescent="0.35">
      <c r="L54931" t="s">
        <v>59245</v>
      </c>
    </row>
    <row r="54932" spans="12:12" x14ac:dyDescent="0.35">
      <c r="L54932" t="s">
        <v>59246</v>
      </c>
    </row>
    <row r="54933" spans="12:12" x14ac:dyDescent="0.35">
      <c r="L54933" t="s">
        <v>59247</v>
      </c>
    </row>
    <row r="54934" spans="12:12" x14ac:dyDescent="0.35">
      <c r="L54934" t="s">
        <v>59248</v>
      </c>
    </row>
    <row r="54935" spans="12:12" x14ac:dyDescent="0.35">
      <c r="L54935" t="s">
        <v>59249</v>
      </c>
    </row>
    <row r="54936" spans="12:12" x14ac:dyDescent="0.35">
      <c r="L54936" t="s">
        <v>59250</v>
      </c>
    </row>
    <row r="54937" spans="12:12" x14ac:dyDescent="0.35">
      <c r="L54937" t="s">
        <v>59251</v>
      </c>
    </row>
    <row r="54938" spans="12:12" x14ac:dyDescent="0.35">
      <c r="L54938" t="s">
        <v>59252</v>
      </c>
    </row>
    <row r="54939" spans="12:12" x14ac:dyDescent="0.35">
      <c r="L54939" t="s">
        <v>59253</v>
      </c>
    </row>
    <row r="54940" spans="12:12" x14ac:dyDescent="0.35">
      <c r="L54940" t="s">
        <v>59254</v>
      </c>
    </row>
    <row r="54941" spans="12:12" x14ac:dyDescent="0.35">
      <c r="L54941" t="s">
        <v>59255</v>
      </c>
    </row>
    <row r="54942" spans="12:12" x14ac:dyDescent="0.35">
      <c r="L54942" t="s">
        <v>59256</v>
      </c>
    </row>
    <row r="54943" spans="12:12" x14ac:dyDescent="0.35">
      <c r="L54943" t="s">
        <v>59257</v>
      </c>
    </row>
    <row r="54944" spans="12:12" x14ac:dyDescent="0.35">
      <c r="L54944" t="s">
        <v>59258</v>
      </c>
    </row>
    <row r="54945" spans="12:12" x14ac:dyDescent="0.35">
      <c r="L54945" t="s">
        <v>59259</v>
      </c>
    </row>
    <row r="54946" spans="12:12" x14ac:dyDescent="0.35">
      <c r="L54946" t="s">
        <v>59260</v>
      </c>
    </row>
    <row r="54947" spans="12:12" x14ac:dyDescent="0.35">
      <c r="L54947" t="s">
        <v>59261</v>
      </c>
    </row>
    <row r="54948" spans="12:12" x14ac:dyDescent="0.35">
      <c r="L54948" t="s">
        <v>59262</v>
      </c>
    </row>
    <row r="54949" spans="12:12" x14ac:dyDescent="0.35">
      <c r="L54949" t="s">
        <v>59263</v>
      </c>
    </row>
    <row r="54950" spans="12:12" x14ac:dyDescent="0.35">
      <c r="L54950" t="s">
        <v>59264</v>
      </c>
    </row>
    <row r="54951" spans="12:12" x14ac:dyDescent="0.35">
      <c r="L54951" t="s">
        <v>59265</v>
      </c>
    </row>
    <row r="54952" spans="12:12" x14ac:dyDescent="0.35">
      <c r="L54952" t="s">
        <v>59266</v>
      </c>
    </row>
    <row r="54953" spans="12:12" x14ac:dyDescent="0.35">
      <c r="L54953" t="s">
        <v>59267</v>
      </c>
    </row>
    <row r="54954" spans="12:12" x14ac:dyDescent="0.35">
      <c r="L54954" t="s">
        <v>59268</v>
      </c>
    </row>
    <row r="54955" spans="12:12" x14ac:dyDescent="0.35">
      <c r="L54955" t="s">
        <v>59269</v>
      </c>
    </row>
    <row r="54956" spans="12:12" x14ac:dyDescent="0.35">
      <c r="L54956" t="s">
        <v>59270</v>
      </c>
    </row>
    <row r="54957" spans="12:12" x14ac:dyDescent="0.35">
      <c r="L54957" t="s">
        <v>59271</v>
      </c>
    </row>
    <row r="54958" spans="12:12" x14ac:dyDescent="0.35">
      <c r="L54958" t="s">
        <v>59272</v>
      </c>
    </row>
    <row r="54959" spans="12:12" x14ac:dyDescent="0.35">
      <c r="L54959" t="s">
        <v>59273</v>
      </c>
    </row>
    <row r="54960" spans="12:12" x14ac:dyDescent="0.35">
      <c r="L54960" t="s">
        <v>59274</v>
      </c>
    </row>
    <row r="54961" spans="12:12" x14ac:dyDescent="0.35">
      <c r="L54961" t="s">
        <v>59275</v>
      </c>
    </row>
    <row r="54962" spans="12:12" x14ac:dyDescent="0.35">
      <c r="L54962" t="s">
        <v>59276</v>
      </c>
    </row>
    <row r="54963" spans="12:12" x14ac:dyDescent="0.35">
      <c r="L54963" t="s">
        <v>59277</v>
      </c>
    </row>
    <row r="54964" spans="12:12" x14ac:dyDescent="0.35">
      <c r="L54964" t="s">
        <v>59278</v>
      </c>
    </row>
    <row r="54965" spans="12:12" x14ac:dyDescent="0.35">
      <c r="L54965" t="s">
        <v>59279</v>
      </c>
    </row>
    <row r="54966" spans="12:12" x14ac:dyDescent="0.35">
      <c r="L54966" t="s">
        <v>59280</v>
      </c>
    </row>
    <row r="54967" spans="12:12" x14ac:dyDescent="0.35">
      <c r="L54967" t="s">
        <v>59281</v>
      </c>
    </row>
    <row r="54968" spans="12:12" x14ac:dyDescent="0.35">
      <c r="L54968" t="s">
        <v>59282</v>
      </c>
    </row>
    <row r="54969" spans="12:12" x14ac:dyDescent="0.35">
      <c r="L54969" t="s">
        <v>59283</v>
      </c>
    </row>
    <row r="54970" spans="12:12" x14ac:dyDescent="0.35">
      <c r="L54970" t="s">
        <v>59284</v>
      </c>
    </row>
    <row r="54971" spans="12:12" x14ac:dyDescent="0.35">
      <c r="L54971" t="s">
        <v>59285</v>
      </c>
    </row>
    <row r="54972" spans="12:12" x14ac:dyDescent="0.35">
      <c r="L54972" t="s">
        <v>59286</v>
      </c>
    </row>
    <row r="54973" spans="12:12" x14ac:dyDescent="0.35">
      <c r="L54973" t="s">
        <v>59287</v>
      </c>
    </row>
    <row r="54974" spans="12:12" x14ac:dyDescent="0.35">
      <c r="L54974" t="s">
        <v>59288</v>
      </c>
    </row>
    <row r="54975" spans="12:12" x14ac:dyDescent="0.35">
      <c r="L54975" t="s">
        <v>59289</v>
      </c>
    </row>
    <row r="54976" spans="12:12" x14ac:dyDescent="0.35">
      <c r="L54976" t="s">
        <v>59290</v>
      </c>
    </row>
    <row r="54977" spans="12:12" x14ac:dyDescent="0.35">
      <c r="L54977" t="s">
        <v>59291</v>
      </c>
    </row>
    <row r="54978" spans="12:12" x14ac:dyDescent="0.35">
      <c r="L54978" t="s">
        <v>59292</v>
      </c>
    </row>
    <row r="54979" spans="12:12" x14ac:dyDescent="0.35">
      <c r="L54979" t="s">
        <v>59293</v>
      </c>
    </row>
    <row r="54980" spans="12:12" x14ac:dyDescent="0.35">
      <c r="L54980" t="s">
        <v>59294</v>
      </c>
    </row>
    <row r="54981" spans="12:12" x14ac:dyDescent="0.35">
      <c r="L54981" t="s">
        <v>59295</v>
      </c>
    </row>
    <row r="54982" spans="12:12" x14ac:dyDescent="0.35">
      <c r="L54982" t="s">
        <v>59296</v>
      </c>
    </row>
    <row r="54983" spans="12:12" x14ac:dyDescent="0.35">
      <c r="L54983" t="s">
        <v>59297</v>
      </c>
    </row>
    <row r="54984" spans="12:12" x14ac:dyDescent="0.35">
      <c r="L54984" t="s">
        <v>59298</v>
      </c>
    </row>
    <row r="54985" spans="12:12" x14ac:dyDescent="0.35">
      <c r="L54985" t="s">
        <v>59299</v>
      </c>
    </row>
    <row r="54986" spans="12:12" x14ac:dyDescent="0.35">
      <c r="L54986" t="s">
        <v>59300</v>
      </c>
    </row>
    <row r="54987" spans="12:12" x14ac:dyDescent="0.35">
      <c r="L54987" t="s">
        <v>59301</v>
      </c>
    </row>
    <row r="54988" spans="12:12" x14ac:dyDescent="0.35">
      <c r="L54988" t="s">
        <v>59302</v>
      </c>
    </row>
    <row r="54989" spans="12:12" x14ac:dyDescent="0.35">
      <c r="L54989" t="s">
        <v>59303</v>
      </c>
    </row>
    <row r="54990" spans="12:12" x14ac:dyDescent="0.35">
      <c r="L54990" t="s">
        <v>59304</v>
      </c>
    </row>
    <row r="54991" spans="12:12" x14ac:dyDescent="0.35">
      <c r="L54991" t="s">
        <v>59305</v>
      </c>
    </row>
    <row r="54992" spans="12:12" x14ac:dyDescent="0.35">
      <c r="L54992" t="s">
        <v>59306</v>
      </c>
    </row>
    <row r="54993" spans="12:12" x14ac:dyDescent="0.35">
      <c r="L54993" t="s">
        <v>59307</v>
      </c>
    </row>
    <row r="54994" spans="12:12" x14ac:dyDescent="0.35">
      <c r="L54994" t="s">
        <v>59308</v>
      </c>
    </row>
    <row r="54995" spans="12:12" x14ac:dyDescent="0.35">
      <c r="L54995" t="s">
        <v>59309</v>
      </c>
    </row>
    <row r="54996" spans="12:12" x14ac:dyDescent="0.35">
      <c r="L54996" t="s">
        <v>59310</v>
      </c>
    </row>
    <row r="54997" spans="12:12" x14ac:dyDescent="0.35">
      <c r="L54997" t="s">
        <v>59311</v>
      </c>
    </row>
    <row r="54998" spans="12:12" x14ac:dyDescent="0.35">
      <c r="L54998" t="s">
        <v>59312</v>
      </c>
    </row>
    <row r="54999" spans="12:12" x14ac:dyDescent="0.35">
      <c r="L54999" t="s">
        <v>59313</v>
      </c>
    </row>
    <row r="55000" spans="12:12" x14ac:dyDescent="0.35">
      <c r="L55000" t="s">
        <v>59314</v>
      </c>
    </row>
    <row r="55001" spans="12:12" x14ac:dyDescent="0.35">
      <c r="L55001" t="s">
        <v>59315</v>
      </c>
    </row>
    <row r="55002" spans="12:12" x14ac:dyDescent="0.35">
      <c r="L55002" t="s">
        <v>59316</v>
      </c>
    </row>
    <row r="55003" spans="12:12" x14ac:dyDescent="0.35">
      <c r="L55003" t="s">
        <v>59317</v>
      </c>
    </row>
    <row r="55004" spans="12:12" x14ac:dyDescent="0.35">
      <c r="L55004" t="s">
        <v>59318</v>
      </c>
    </row>
    <row r="55005" spans="12:12" x14ac:dyDescent="0.35">
      <c r="L55005" t="s">
        <v>59319</v>
      </c>
    </row>
    <row r="55006" spans="12:12" x14ac:dyDescent="0.35">
      <c r="L55006" t="s">
        <v>59320</v>
      </c>
    </row>
    <row r="55007" spans="12:12" x14ac:dyDescent="0.35">
      <c r="L55007" t="s">
        <v>59321</v>
      </c>
    </row>
    <row r="55008" spans="12:12" x14ac:dyDescent="0.35">
      <c r="L55008" t="s">
        <v>59322</v>
      </c>
    </row>
    <row r="55009" spans="12:12" x14ac:dyDescent="0.35">
      <c r="L55009" t="s">
        <v>59323</v>
      </c>
    </row>
    <row r="55010" spans="12:12" x14ac:dyDescent="0.35">
      <c r="L55010" t="s">
        <v>59324</v>
      </c>
    </row>
    <row r="55011" spans="12:12" x14ac:dyDescent="0.35">
      <c r="L55011" t="s">
        <v>59325</v>
      </c>
    </row>
    <row r="55012" spans="12:12" x14ac:dyDescent="0.35">
      <c r="L55012" t="s">
        <v>59326</v>
      </c>
    </row>
    <row r="55013" spans="12:12" x14ac:dyDescent="0.35">
      <c r="L55013" t="s">
        <v>59327</v>
      </c>
    </row>
    <row r="55014" spans="12:12" x14ac:dyDescent="0.35">
      <c r="L55014" t="s">
        <v>59328</v>
      </c>
    </row>
    <row r="55015" spans="12:12" x14ac:dyDescent="0.35">
      <c r="L55015" t="s">
        <v>59329</v>
      </c>
    </row>
    <row r="55016" spans="12:12" x14ac:dyDescent="0.35">
      <c r="L55016" t="s">
        <v>59330</v>
      </c>
    </row>
    <row r="55017" spans="12:12" x14ac:dyDescent="0.35">
      <c r="L55017" t="s">
        <v>59331</v>
      </c>
    </row>
    <row r="55018" spans="12:12" x14ac:dyDescent="0.35">
      <c r="L55018" t="s">
        <v>59332</v>
      </c>
    </row>
    <row r="55019" spans="12:12" x14ac:dyDescent="0.35">
      <c r="L55019" t="s">
        <v>59333</v>
      </c>
    </row>
    <row r="55020" spans="12:12" x14ac:dyDescent="0.35">
      <c r="L55020" t="s">
        <v>59334</v>
      </c>
    </row>
    <row r="55021" spans="12:12" x14ac:dyDescent="0.35">
      <c r="L55021" t="s">
        <v>59335</v>
      </c>
    </row>
    <row r="55022" spans="12:12" x14ac:dyDescent="0.35">
      <c r="L55022" t="s">
        <v>59336</v>
      </c>
    </row>
    <row r="55023" spans="12:12" x14ac:dyDescent="0.35">
      <c r="L55023" t="s">
        <v>59337</v>
      </c>
    </row>
    <row r="55024" spans="12:12" x14ac:dyDescent="0.35">
      <c r="L55024" t="s">
        <v>59338</v>
      </c>
    </row>
    <row r="55025" spans="12:12" x14ac:dyDescent="0.35">
      <c r="L55025" t="s">
        <v>59339</v>
      </c>
    </row>
    <row r="55026" spans="12:12" x14ac:dyDescent="0.35">
      <c r="L55026" t="s">
        <v>59340</v>
      </c>
    </row>
    <row r="55027" spans="12:12" x14ac:dyDescent="0.35">
      <c r="L55027" t="s">
        <v>59341</v>
      </c>
    </row>
    <row r="55028" spans="12:12" x14ac:dyDescent="0.35">
      <c r="L55028" t="s">
        <v>59342</v>
      </c>
    </row>
    <row r="55029" spans="12:12" x14ac:dyDescent="0.35">
      <c r="L55029" t="s">
        <v>59343</v>
      </c>
    </row>
    <row r="55030" spans="12:12" x14ac:dyDescent="0.35">
      <c r="L55030" t="s">
        <v>59344</v>
      </c>
    </row>
    <row r="55031" spans="12:12" x14ac:dyDescent="0.35">
      <c r="L55031" t="s">
        <v>59345</v>
      </c>
    </row>
    <row r="55032" spans="12:12" x14ac:dyDescent="0.35">
      <c r="L55032" t="s">
        <v>59346</v>
      </c>
    </row>
    <row r="55033" spans="12:12" x14ac:dyDescent="0.35">
      <c r="L55033" t="s">
        <v>59347</v>
      </c>
    </row>
    <row r="55034" spans="12:12" x14ac:dyDescent="0.35">
      <c r="L55034" t="s">
        <v>59348</v>
      </c>
    </row>
    <row r="55035" spans="12:12" x14ac:dyDescent="0.35">
      <c r="L55035" t="s">
        <v>59349</v>
      </c>
    </row>
    <row r="55036" spans="12:12" x14ac:dyDescent="0.35">
      <c r="L55036" t="s">
        <v>59350</v>
      </c>
    </row>
    <row r="55037" spans="12:12" x14ac:dyDescent="0.35">
      <c r="L55037" t="s">
        <v>59351</v>
      </c>
    </row>
    <row r="55038" spans="12:12" x14ac:dyDescent="0.35">
      <c r="L55038" t="s">
        <v>59352</v>
      </c>
    </row>
    <row r="55039" spans="12:12" x14ac:dyDescent="0.35">
      <c r="L55039" t="s">
        <v>59353</v>
      </c>
    </row>
    <row r="55040" spans="12:12" x14ac:dyDescent="0.35">
      <c r="L55040" t="s">
        <v>59354</v>
      </c>
    </row>
    <row r="55041" spans="12:12" x14ac:dyDescent="0.35">
      <c r="L55041" t="s">
        <v>59355</v>
      </c>
    </row>
    <row r="55042" spans="12:12" x14ac:dyDescent="0.35">
      <c r="L55042" t="s">
        <v>59356</v>
      </c>
    </row>
    <row r="55043" spans="12:12" x14ac:dyDescent="0.35">
      <c r="L55043" t="s">
        <v>59357</v>
      </c>
    </row>
    <row r="55044" spans="12:12" x14ac:dyDescent="0.35">
      <c r="L55044" t="s">
        <v>59358</v>
      </c>
    </row>
    <row r="55045" spans="12:12" x14ac:dyDescent="0.35">
      <c r="L55045" t="s">
        <v>59359</v>
      </c>
    </row>
    <row r="55046" spans="12:12" x14ac:dyDescent="0.35">
      <c r="L55046" t="s">
        <v>59360</v>
      </c>
    </row>
    <row r="55047" spans="12:12" x14ac:dyDescent="0.35">
      <c r="L55047" t="s">
        <v>59361</v>
      </c>
    </row>
    <row r="55048" spans="12:12" x14ac:dyDescent="0.35">
      <c r="L55048" t="s">
        <v>59362</v>
      </c>
    </row>
    <row r="55049" spans="12:12" x14ac:dyDescent="0.35">
      <c r="L55049" t="s">
        <v>59363</v>
      </c>
    </row>
    <row r="55050" spans="12:12" x14ac:dyDescent="0.35">
      <c r="L55050" t="s">
        <v>59364</v>
      </c>
    </row>
    <row r="55051" spans="12:12" x14ac:dyDescent="0.35">
      <c r="L55051" t="s">
        <v>59365</v>
      </c>
    </row>
    <row r="55052" spans="12:12" x14ac:dyDescent="0.35">
      <c r="L55052" t="s">
        <v>59366</v>
      </c>
    </row>
    <row r="55053" spans="12:12" x14ac:dyDescent="0.35">
      <c r="L55053" t="s">
        <v>59367</v>
      </c>
    </row>
    <row r="55054" spans="12:12" x14ac:dyDescent="0.35">
      <c r="L55054" t="s">
        <v>59368</v>
      </c>
    </row>
    <row r="55055" spans="12:12" x14ac:dyDescent="0.35">
      <c r="L55055" t="s">
        <v>59369</v>
      </c>
    </row>
    <row r="55056" spans="12:12" x14ac:dyDescent="0.35">
      <c r="L55056" t="s">
        <v>59370</v>
      </c>
    </row>
    <row r="55057" spans="12:12" x14ac:dyDescent="0.35">
      <c r="L55057" t="s">
        <v>59371</v>
      </c>
    </row>
    <row r="55058" spans="12:12" x14ac:dyDescent="0.35">
      <c r="L55058" t="s">
        <v>59372</v>
      </c>
    </row>
    <row r="55059" spans="12:12" x14ac:dyDescent="0.35">
      <c r="L55059" t="s">
        <v>59373</v>
      </c>
    </row>
    <row r="55060" spans="12:12" x14ac:dyDescent="0.35">
      <c r="L55060" t="s">
        <v>59374</v>
      </c>
    </row>
    <row r="55061" spans="12:12" x14ac:dyDescent="0.35">
      <c r="L55061" t="s">
        <v>59375</v>
      </c>
    </row>
    <row r="55062" spans="12:12" x14ac:dyDescent="0.35">
      <c r="L55062" t="s">
        <v>59376</v>
      </c>
    </row>
    <row r="55063" spans="12:12" x14ac:dyDescent="0.35">
      <c r="L55063" t="s">
        <v>59377</v>
      </c>
    </row>
    <row r="55064" spans="12:12" x14ac:dyDescent="0.35">
      <c r="L55064" t="s">
        <v>59378</v>
      </c>
    </row>
    <row r="55065" spans="12:12" x14ac:dyDescent="0.35">
      <c r="L55065" t="s">
        <v>59379</v>
      </c>
    </row>
    <row r="55066" spans="12:12" x14ac:dyDescent="0.35">
      <c r="L55066" t="s">
        <v>59380</v>
      </c>
    </row>
    <row r="55067" spans="12:12" x14ac:dyDescent="0.35">
      <c r="L55067" t="s">
        <v>59381</v>
      </c>
    </row>
    <row r="55068" spans="12:12" x14ac:dyDescent="0.35">
      <c r="L55068" t="s">
        <v>59382</v>
      </c>
    </row>
    <row r="55069" spans="12:12" x14ac:dyDescent="0.35">
      <c r="L55069" t="s">
        <v>59383</v>
      </c>
    </row>
    <row r="55070" spans="12:12" x14ac:dyDescent="0.35">
      <c r="L55070" t="s">
        <v>59384</v>
      </c>
    </row>
    <row r="55071" spans="12:12" x14ac:dyDescent="0.35">
      <c r="L55071" t="s">
        <v>59385</v>
      </c>
    </row>
    <row r="55072" spans="12:12" x14ac:dyDescent="0.35">
      <c r="L55072" t="s">
        <v>59386</v>
      </c>
    </row>
    <row r="55073" spans="12:12" x14ac:dyDescent="0.35">
      <c r="L55073" t="s">
        <v>59387</v>
      </c>
    </row>
    <row r="55074" spans="12:12" x14ac:dyDescent="0.35">
      <c r="L55074" t="s">
        <v>59388</v>
      </c>
    </row>
    <row r="55075" spans="12:12" x14ac:dyDescent="0.35">
      <c r="L55075" t="s">
        <v>59389</v>
      </c>
    </row>
    <row r="55076" spans="12:12" x14ac:dyDescent="0.35">
      <c r="L55076" t="s">
        <v>59390</v>
      </c>
    </row>
    <row r="55077" spans="12:12" x14ac:dyDescent="0.35">
      <c r="L55077" t="s">
        <v>59391</v>
      </c>
    </row>
    <row r="55078" spans="12:12" x14ac:dyDescent="0.35">
      <c r="L55078" t="s">
        <v>59392</v>
      </c>
    </row>
    <row r="55079" spans="12:12" x14ac:dyDescent="0.35">
      <c r="L55079" t="s">
        <v>59393</v>
      </c>
    </row>
    <row r="55080" spans="12:12" x14ac:dyDescent="0.35">
      <c r="L55080" t="s">
        <v>59394</v>
      </c>
    </row>
    <row r="55081" spans="12:12" x14ac:dyDescent="0.35">
      <c r="L55081" t="s">
        <v>59395</v>
      </c>
    </row>
    <row r="55082" spans="12:12" x14ac:dyDescent="0.35">
      <c r="L55082" t="s">
        <v>59396</v>
      </c>
    </row>
    <row r="55083" spans="12:12" x14ac:dyDescent="0.35">
      <c r="L55083" t="s">
        <v>59397</v>
      </c>
    </row>
    <row r="55084" spans="12:12" x14ac:dyDescent="0.35">
      <c r="L55084" t="s">
        <v>59398</v>
      </c>
    </row>
    <row r="55085" spans="12:12" x14ac:dyDescent="0.35">
      <c r="L55085" t="s">
        <v>59399</v>
      </c>
    </row>
    <row r="55086" spans="12:12" x14ac:dyDescent="0.35">
      <c r="L55086" t="s">
        <v>59400</v>
      </c>
    </row>
    <row r="55087" spans="12:12" x14ac:dyDescent="0.35">
      <c r="L55087" t="s">
        <v>59401</v>
      </c>
    </row>
    <row r="55088" spans="12:12" x14ac:dyDescent="0.35">
      <c r="L55088" t="s">
        <v>59402</v>
      </c>
    </row>
    <row r="55089" spans="12:12" x14ac:dyDescent="0.35">
      <c r="L55089" t="s">
        <v>59403</v>
      </c>
    </row>
    <row r="55090" spans="12:12" x14ac:dyDescent="0.35">
      <c r="L55090" t="s">
        <v>59404</v>
      </c>
    </row>
    <row r="55091" spans="12:12" x14ac:dyDescent="0.35">
      <c r="L55091" t="s">
        <v>59405</v>
      </c>
    </row>
    <row r="55092" spans="12:12" x14ac:dyDescent="0.35">
      <c r="L55092" t="s">
        <v>59406</v>
      </c>
    </row>
    <row r="55093" spans="12:12" x14ac:dyDescent="0.35">
      <c r="L55093" t="s">
        <v>59407</v>
      </c>
    </row>
    <row r="55094" spans="12:12" x14ac:dyDescent="0.35">
      <c r="L55094" t="s">
        <v>59408</v>
      </c>
    </row>
    <row r="55095" spans="12:12" x14ac:dyDescent="0.35">
      <c r="L55095" t="s">
        <v>59409</v>
      </c>
    </row>
    <row r="55096" spans="12:12" x14ac:dyDescent="0.35">
      <c r="L55096" t="s">
        <v>59410</v>
      </c>
    </row>
    <row r="55097" spans="12:12" x14ac:dyDescent="0.35">
      <c r="L55097" t="s">
        <v>59411</v>
      </c>
    </row>
    <row r="55098" spans="12:12" x14ac:dyDescent="0.35">
      <c r="L55098" t="s">
        <v>59412</v>
      </c>
    </row>
    <row r="55099" spans="12:12" x14ac:dyDescent="0.35">
      <c r="L55099" t="s">
        <v>59413</v>
      </c>
    </row>
    <row r="55100" spans="12:12" x14ac:dyDescent="0.35">
      <c r="L55100" t="s">
        <v>59414</v>
      </c>
    </row>
    <row r="55101" spans="12:12" x14ac:dyDescent="0.35">
      <c r="L55101" t="s">
        <v>59415</v>
      </c>
    </row>
    <row r="55102" spans="12:12" x14ac:dyDescent="0.35">
      <c r="L55102" t="s">
        <v>59416</v>
      </c>
    </row>
    <row r="55103" spans="12:12" x14ac:dyDescent="0.35">
      <c r="L55103" t="s">
        <v>59417</v>
      </c>
    </row>
    <row r="55104" spans="12:12" x14ac:dyDescent="0.35">
      <c r="L55104" t="s">
        <v>59418</v>
      </c>
    </row>
    <row r="55105" spans="12:12" x14ac:dyDescent="0.35">
      <c r="L55105" t="s">
        <v>59419</v>
      </c>
    </row>
    <row r="55106" spans="12:12" x14ac:dyDescent="0.35">
      <c r="L55106" t="s">
        <v>59420</v>
      </c>
    </row>
    <row r="55107" spans="12:12" x14ac:dyDescent="0.35">
      <c r="L55107" t="s">
        <v>59421</v>
      </c>
    </row>
    <row r="55108" spans="12:12" x14ac:dyDescent="0.35">
      <c r="L55108" t="s">
        <v>59422</v>
      </c>
    </row>
    <row r="55109" spans="12:12" x14ac:dyDescent="0.35">
      <c r="L55109" t="s">
        <v>59423</v>
      </c>
    </row>
    <row r="55110" spans="12:12" x14ac:dyDescent="0.35">
      <c r="L55110" t="s">
        <v>59424</v>
      </c>
    </row>
    <row r="55111" spans="12:12" x14ac:dyDescent="0.35">
      <c r="L55111" t="s">
        <v>59425</v>
      </c>
    </row>
    <row r="55112" spans="12:12" x14ac:dyDescent="0.35">
      <c r="L55112" t="s">
        <v>59426</v>
      </c>
    </row>
    <row r="55113" spans="12:12" x14ac:dyDescent="0.35">
      <c r="L55113" t="s">
        <v>59427</v>
      </c>
    </row>
    <row r="55114" spans="12:12" x14ac:dyDescent="0.35">
      <c r="L55114" t="s">
        <v>59428</v>
      </c>
    </row>
    <row r="55115" spans="12:12" x14ac:dyDescent="0.35">
      <c r="L55115" t="s">
        <v>59429</v>
      </c>
    </row>
    <row r="55116" spans="12:12" x14ac:dyDescent="0.35">
      <c r="L55116" t="s">
        <v>59430</v>
      </c>
    </row>
    <row r="55117" spans="12:12" x14ac:dyDescent="0.35">
      <c r="L55117" t="s">
        <v>59431</v>
      </c>
    </row>
    <row r="55118" spans="12:12" x14ac:dyDescent="0.35">
      <c r="L55118" t="s">
        <v>59432</v>
      </c>
    </row>
    <row r="55119" spans="12:12" x14ac:dyDescent="0.35">
      <c r="L55119" t="s">
        <v>59433</v>
      </c>
    </row>
    <row r="55120" spans="12:12" x14ac:dyDescent="0.35">
      <c r="L55120" t="s">
        <v>59434</v>
      </c>
    </row>
    <row r="55121" spans="12:12" x14ac:dyDescent="0.35">
      <c r="L55121" t="s">
        <v>59435</v>
      </c>
    </row>
    <row r="55122" spans="12:12" x14ac:dyDescent="0.35">
      <c r="L55122" t="s">
        <v>59436</v>
      </c>
    </row>
    <row r="55123" spans="12:12" x14ac:dyDescent="0.35">
      <c r="L55123" t="s">
        <v>59437</v>
      </c>
    </row>
    <row r="55124" spans="12:12" x14ac:dyDescent="0.35">
      <c r="L55124" t="s">
        <v>59438</v>
      </c>
    </row>
    <row r="55125" spans="12:12" x14ac:dyDescent="0.35">
      <c r="L55125" t="s">
        <v>59439</v>
      </c>
    </row>
    <row r="55126" spans="12:12" x14ac:dyDescent="0.35">
      <c r="L55126" t="s">
        <v>59440</v>
      </c>
    </row>
    <row r="55127" spans="12:12" x14ac:dyDescent="0.35">
      <c r="L55127" t="s">
        <v>59441</v>
      </c>
    </row>
    <row r="55128" spans="12:12" x14ac:dyDescent="0.35">
      <c r="L55128" t="s">
        <v>59442</v>
      </c>
    </row>
    <row r="55129" spans="12:12" x14ac:dyDescent="0.35">
      <c r="L55129" t="s">
        <v>59443</v>
      </c>
    </row>
    <row r="55130" spans="12:12" x14ac:dyDescent="0.35">
      <c r="L55130" t="s">
        <v>59444</v>
      </c>
    </row>
    <row r="55131" spans="12:12" x14ac:dyDescent="0.35">
      <c r="L55131" t="s">
        <v>59445</v>
      </c>
    </row>
    <row r="55132" spans="12:12" x14ac:dyDescent="0.35">
      <c r="L55132" t="s">
        <v>59446</v>
      </c>
    </row>
    <row r="55133" spans="12:12" x14ac:dyDescent="0.35">
      <c r="L55133" t="s">
        <v>59447</v>
      </c>
    </row>
    <row r="55134" spans="12:12" x14ac:dyDescent="0.35">
      <c r="L55134" t="s">
        <v>59448</v>
      </c>
    </row>
    <row r="55135" spans="12:12" x14ac:dyDescent="0.35">
      <c r="L55135" t="s">
        <v>59449</v>
      </c>
    </row>
    <row r="55136" spans="12:12" x14ac:dyDescent="0.35">
      <c r="L55136" t="s">
        <v>59450</v>
      </c>
    </row>
    <row r="55137" spans="12:12" x14ac:dyDescent="0.35">
      <c r="L55137" t="s">
        <v>59451</v>
      </c>
    </row>
    <row r="55138" spans="12:12" x14ac:dyDescent="0.35">
      <c r="L55138" t="s">
        <v>59452</v>
      </c>
    </row>
    <row r="55139" spans="12:12" x14ac:dyDescent="0.35">
      <c r="L55139" t="s">
        <v>59453</v>
      </c>
    </row>
    <row r="55140" spans="12:12" x14ac:dyDescent="0.35">
      <c r="L55140" t="s">
        <v>59454</v>
      </c>
    </row>
    <row r="55141" spans="12:12" x14ac:dyDescent="0.35">
      <c r="L55141" t="s">
        <v>59455</v>
      </c>
    </row>
    <row r="55142" spans="12:12" x14ac:dyDescent="0.35">
      <c r="L55142" t="s">
        <v>59456</v>
      </c>
    </row>
    <row r="55143" spans="12:12" x14ac:dyDescent="0.35">
      <c r="L55143" t="s">
        <v>59457</v>
      </c>
    </row>
    <row r="55144" spans="12:12" x14ac:dyDescent="0.35">
      <c r="L55144" t="s">
        <v>59458</v>
      </c>
    </row>
    <row r="55145" spans="12:12" x14ac:dyDescent="0.35">
      <c r="L55145" t="s">
        <v>59459</v>
      </c>
    </row>
    <row r="55146" spans="12:12" x14ac:dyDescent="0.35">
      <c r="L55146" t="s">
        <v>59460</v>
      </c>
    </row>
    <row r="55147" spans="12:12" x14ac:dyDescent="0.35">
      <c r="L55147" t="s">
        <v>59461</v>
      </c>
    </row>
    <row r="55148" spans="12:12" x14ac:dyDescent="0.35">
      <c r="L55148" t="s">
        <v>59462</v>
      </c>
    </row>
    <row r="55149" spans="12:12" x14ac:dyDescent="0.35">
      <c r="L55149" t="s">
        <v>59463</v>
      </c>
    </row>
    <row r="55150" spans="12:12" x14ac:dyDescent="0.35">
      <c r="L55150" t="s">
        <v>59464</v>
      </c>
    </row>
    <row r="55151" spans="12:12" x14ac:dyDescent="0.35">
      <c r="L55151" t="s">
        <v>59465</v>
      </c>
    </row>
    <row r="55152" spans="12:12" x14ac:dyDescent="0.35">
      <c r="L55152" t="s">
        <v>59466</v>
      </c>
    </row>
    <row r="55153" spans="12:12" x14ac:dyDescent="0.35">
      <c r="L55153" t="s">
        <v>59467</v>
      </c>
    </row>
    <row r="55154" spans="12:12" x14ac:dyDescent="0.35">
      <c r="L55154" t="s">
        <v>59468</v>
      </c>
    </row>
    <row r="55155" spans="12:12" x14ac:dyDescent="0.35">
      <c r="L55155" t="s">
        <v>59469</v>
      </c>
    </row>
    <row r="55156" spans="12:12" x14ac:dyDescent="0.35">
      <c r="L55156" t="s">
        <v>59470</v>
      </c>
    </row>
    <row r="55157" spans="12:12" x14ac:dyDescent="0.35">
      <c r="L55157" t="s">
        <v>59471</v>
      </c>
    </row>
    <row r="55158" spans="12:12" x14ac:dyDescent="0.35">
      <c r="L55158" t="s">
        <v>59472</v>
      </c>
    </row>
    <row r="55159" spans="12:12" x14ac:dyDescent="0.35">
      <c r="L55159" t="s">
        <v>59473</v>
      </c>
    </row>
    <row r="55160" spans="12:12" x14ac:dyDescent="0.35">
      <c r="L55160" t="s">
        <v>59474</v>
      </c>
    </row>
    <row r="55161" spans="12:12" x14ac:dyDescent="0.35">
      <c r="L55161" t="s">
        <v>59475</v>
      </c>
    </row>
    <row r="55162" spans="12:12" x14ac:dyDescent="0.35">
      <c r="L55162" t="s">
        <v>59476</v>
      </c>
    </row>
    <row r="55163" spans="12:12" x14ac:dyDescent="0.35">
      <c r="L55163" t="s">
        <v>59477</v>
      </c>
    </row>
    <row r="55164" spans="12:12" x14ac:dyDescent="0.35">
      <c r="L55164" t="s">
        <v>59478</v>
      </c>
    </row>
    <row r="55165" spans="12:12" x14ac:dyDescent="0.35">
      <c r="L55165" t="s">
        <v>59479</v>
      </c>
    </row>
    <row r="55166" spans="12:12" x14ac:dyDescent="0.35">
      <c r="L55166" t="s">
        <v>59480</v>
      </c>
    </row>
    <row r="55167" spans="12:12" x14ac:dyDescent="0.35">
      <c r="L55167" t="s">
        <v>59481</v>
      </c>
    </row>
    <row r="55168" spans="12:12" x14ac:dyDescent="0.35">
      <c r="L55168" t="s">
        <v>59482</v>
      </c>
    </row>
    <row r="55169" spans="12:12" x14ac:dyDescent="0.35">
      <c r="L55169" t="s">
        <v>59483</v>
      </c>
    </row>
    <row r="55170" spans="12:12" x14ac:dyDescent="0.35">
      <c r="L55170" t="s">
        <v>59484</v>
      </c>
    </row>
    <row r="55171" spans="12:12" x14ac:dyDescent="0.35">
      <c r="L55171" t="s">
        <v>59485</v>
      </c>
    </row>
    <row r="55172" spans="12:12" x14ac:dyDescent="0.35">
      <c r="L55172" t="s">
        <v>59486</v>
      </c>
    </row>
    <row r="55173" spans="12:12" x14ac:dyDescent="0.35">
      <c r="L55173" t="s">
        <v>59487</v>
      </c>
    </row>
    <row r="55174" spans="12:12" x14ac:dyDescent="0.35">
      <c r="L55174" t="s">
        <v>59488</v>
      </c>
    </row>
    <row r="55175" spans="12:12" x14ac:dyDescent="0.35">
      <c r="L55175" t="s">
        <v>59489</v>
      </c>
    </row>
    <row r="55176" spans="12:12" x14ac:dyDescent="0.35">
      <c r="L55176" t="s">
        <v>59490</v>
      </c>
    </row>
    <row r="55177" spans="12:12" x14ac:dyDescent="0.35">
      <c r="L55177" t="s">
        <v>59491</v>
      </c>
    </row>
    <row r="55178" spans="12:12" x14ac:dyDescent="0.35">
      <c r="L55178" t="s">
        <v>59492</v>
      </c>
    </row>
    <row r="55179" spans="12:12" x14ac:dyDescent="0.35">
      <c r="L55179" t="s">
        <v>59493</v>
      </c>
    </row>
    <row r="55180" spans="12:12" x14ac:dyDescent="0.35">
      <c r="L55180" t="s">
        <v>59494</v>
      </c>
    </row>
    <row r="55181" spans="12:12" x14ac:dyDescent="0.35">
      <c r="L55181" t="s">
        <v>59495</v>
      </c>
    </row>
    <row r="55182" spans="12:12" x14ac:dyDescent="0.35">
      <c r="L55182" t="s">
        <v>59496</v>
      </c>
    </row>
    <row r="55183" spans="12:12" x14ac:dyDescent="0.35">
      <c r="L55183" t="s">
        <v>59497</v>
      </c>
    </row>
    <row r="55184" spans="12:12" x14ac:dyDescent="0.35">
      <c r="L55184" t="s">
        <v>59498</v>
      </c>
    </row>
    <row r="55185" spans="12:12" x14ac:dyDescent="0.35">
      <c r="L55185" t="s">
        <v>59499</v>
      </c>
    </row>
    <row r="55186" spans="12:12" x14ac:dyDescent="0.35">
      <c r="L55186" t="s">
        <v>59500</v>
      </c>
    </row>
    <row r="55187" spans="12:12" x14ac:dyDescent="0.35">
      <c r="L55187" t="s">
        <v>59501</v>
      </c>
    </row>
    <row r="55188" spans="12:12" x14ac:dyDescent="0.35">
      <c r="L55188" t="s">
        <v>59502</v>
      </c>
    </row>
    <row r="55189" spans="12:12" x14ac:dyDescent="0.35">
      <c r="L55189" t="s">
        <v>59503</v>
      </c>
    </row>
    <row r="55190" spans="12:12" x14ac:dyDescent="0.35">
      <c r="L55190" t="s">
        <v>59504</v>
      </c>
    </row>
    <row r="55191" spans="12:12" x14ac:dyDescent="0.35">
      <c r="L55191" t="s">
        <v>59505</v>
      </c>
    </row>
    <row r="55192" spans="12:12" x14ac:dyDescent="0.35">
      <c r="L55192" t="s">
        <v>59506</v>
      </c>
    </row>
    <row r="55193" spans="12:12" x14ac:dyDescent="0.35">
      <c r="L55193" t="s">
        <v>59507</v>
      </c>
    </row>
    <row r="55194" spans="12:12" x14ac:dyDescent="0.35">
      <c r="L55194" t="s">
        <v>59508</v>
      </c>
    </row>
    <row r="55195" spans="12:12" x14ac:dyDescent="0.35">
      <c r="L55195" t="s">
        <v>59509</v>
      </c>
    </row>
    <row r="55196" spans="12:12" x14ac:dyDescent="0.35">
      <c r="L55196" t="s">
        <v>59510</v>
      </c>
    </row>
    <row r="55197" spans="12:12" x14ac:dyDescent="0.35">
      <c r="L55197" t="s">
        <v>59511</v>
      </c>
    </row>
    <row r="55198" spans="12:12" x14ac:dyDescent="0.35">
      <c r="L55198" t="s">
        <v>59512</v>
      </c>
    </row>
    <row r="55199" spans="12:12" x14ac:dyDescent="0.35">
      <c r="L55199" t="s">
        <v>59513</v>
      </c>
    </row>
    <row r="55200" spans="12:12" x14ac:dyDescent="0.35">
      <c r="L55200" t="s">
        <v>59514</v>
      </c>
    </row>
    <row r="55201" spans="12:12" x14ac:dyDescent="0.35">
      <c r="L55201" t="s">
        <v>59515</v>
      </c>
    </row>
    <row r="55202" spans="12:12" x14ac:dyDescent="0.35">
      <c r="L55202" t="s">
        <v>59516</v>
      </c>
    </row>
    <row r="55203" spans="12:12" x14ac:dyDescent="0.35">
      <c r="L55203" t="s">
        <v>59517</v>
      </c>
    </row>
    <row r="55204" spans="12:12" x14ac:dyDescent="0.35">
      <c r="L55204" t="s">
        <v>59518</v>
      </c>
    </row>
    <row r="55205" spans="12:12" x14ac:dyDescent="0.35">
      <c r="L55205" t="s">
        <v>59519</v>
      </c>
    </row>
    <row r="55206" spans="12:12" x14ac:dyDescent="0.35">
      <c r="L55206" t="s">
        <v>59520</v>
      </c>
    </row>
    <row r="55207" spans="12:12" x14ac:dyDescent="0.35">
      <c r="L55207" t="s">
        <v>59521</v>
      </c>
    </row>
    <row r="55208" spans="12:12" x14ac:dyDescent="0.35">
      <c r="L55208" t="s">
        <v>59522</v>
      </c>
    </row>
    <row r="55209" spans="12:12" x14ac:dyDescent="0.35">
      <c r="L55209" t="s">
        <v>59523</v>
      </c>
    </row>
    <row r="55210" spans="12:12" x14ac:dyDescent="0.35">
      <c r="L55210" t="s">
        <v>59524</v>
      </c>
    </row>
    <row r="55211" spans="12:12" x14ac:dyDescent="0.35">
      <c r="L55211" t="s">
        <v>59525</v>
      </c>
    </row>
    <row r="55212" spans="12:12" x14ac:dyDescent="0.35">
      <c r="L55212" t="s">
        <v>59526</v>
      </c>
    </row>
    <row r="55213" spans="12:12" x14ac:dyDescent="0.35">
      <c r="L55213" t="s">
        <v>59527</v>
      </c>
    </row>
    <row r="55214" spans="12:12" x14ac:dyDescent="0.35">
      <c r="L55214" t="s">
        <v>59528</v>
      </c>
    </row>
    <row r="55215" spans="12:12" x14ac:dyDescent="0.35">
      <c r="L55215" t="s">
        <v>59529</v>
      </c>
    </row>
    <row r="55216" spans="12:12" x14ac:dyDescent="0.35">
      <c r="L55216" t="s">
        <v>59530</v>
      </c>
    </row>
    <row r="55217" spans="12:12" x14ac:dyDescent="0.35">
      <c r="L55217" t="s">
        <v>59531</v>
      </c>
    </row>
    <row r="55218" spans="12:12" x14ac:dyDescent="0.35">
      <c r="L55218" t="s">
        <v>59532</v>
      </c>
    </row>
    <row r="55219" spans="12:12" x14ac:dyDescent="0.35">
      <c r="L55219" t="s">
        <v>59533</v>
      </c>
    </row>
    <row r="55220" spans="12:12" x14ac:dyDescent="0.35">
      <c r="L55220" t="s">
        <v>59534</v>
      </c>
    </row>
    <row r="55221" spans="12:12" x14ac:dyDescent="0.35">
      <c r="L55221" t="s">
        <v>59535</v>
      </c>
    </row>
    <row r="55222" spans="12:12" x14ac:dyDescent="0.35">
      <c r="L55222" t="s">
        <v>59536</v>
      </c>
    </row>
    <row r="55223" spans="12:12" x14ac:dyDescent="0.35">
      <c r="L55223" t="s">
        <v>59537</v>
      </c>
    </row>
    <row r="55224" spans="12:12" x14ac:dyDescent="0.35">
      <c r="L55224" t="s">
        <v>59538</v>
      </c>
    </row>
    <row r="55225" spans="12:12" x14ac:dyDescent="0.35">
      <c r="L55225" t="s">
        <v>59539</v>
      </c>
    </row>
    <row r="55226" spans="12:12" x14ac:dyDescent="0.35">
      <c r="L55226" t="s">
        <v>59540</v>
      </c>
    </row>
    <row r="55227" spans="12:12" x14ac:dyDescent="0.35">
      <c r="L55227" t="s">
        <v>59541</v>
      </c>
    </row>
    <row r="55228" spans="12:12" x14ac:dyDescent="0.35">
      <c r="L55228" t="s">
        <v>59542</v>
      </c>
    </row>
    <row r="55229" spans="12:12" x14ac:dyDescent="0.35">
      <c r="L55229" t="s">
        <v>59543</v>
      </c>
    </row>
    <row r="55230" spans="12:12" x14ac:dyDescent="0.35">
      <c r="L55230" t="s">
        <v>59544</v>
      </c>
    </row>
    <row r="55231" spans="12:12" x14ac:dyDescent="0.35">
      <c r="L55231" t="s">
        <v>59545</v>
      </c>
    </row>
    <row r="55232" spans="12:12" x14ac:dyDescent="0.35">
      <c r="L55232" t="s">
        <v>59546</v>
      </c>
    </row>
    <row r="55233" spans="12:12" x14ac:dyDescent="0.35">
      <c r="L55233" t="s">
        <v>59547</v>
      </c>
    </row>
    <row r="55234" spans="12:12" x14ac:dyDescent="0.35">
      <c r="L55234" t="s">
        <v>59548</v>
      </c>
    </row>
    <row r="55235" spans="12:12" x14ac:dyDescent="0.35">
      <c r="L55235" t="s">
        <v>59549</v>
      </c>
    </row>
    <row r="55236" spans="12:12" x14ac:dyDescent="0.35">
      <c r="L55236" t="s">
        <v>59550</v>
      </c>
    </row>
    <row r="55237" spans="12:12" x14ac:dyDescent="0.35">
      <c r="L55237" t="s">
        <v>59551</v>
      </c>
    </row>
    <row r="55238" spans="12:12" x14ac:dyDescent="0.35">
      <c r="L55238" t="s">
        <v>59552</v>
      </c>
    </row>
    <row r="55239" spans="12:12" x14ac:dyDescent="0.35">
      <c r="L55239" t="s">
        <v>59553</v>
      </c>
    </row>
    <row r="55240" spans="12:12" x14ac:dyDescent="0.35">
      <c r="L55240" t="s">
        <v>59554</v>
      </c>
    </row>
    <row r="55241" spans="12:12" x14ac:dyDescent="0.35">
      <c r="L55241" t="s">
        <v>59555</v>
      </c>
    </row>
    <row r="55242" spans="12:12" x14ac:dyDescent="0.35">
      <c r="L55242" t="s">
        <v>59556</v>
      </c>
    </row>
    <row r="55243" spans="12:12" x14ac:dyDescent="0.35">
      <c r="L55243" t="s">
        <v>59557</v>
      </c>
    </row>
    <row r="55244" spans="12:12" x14ac:dyDescent="0.35">
      <c r="L55244" t="s">
        <v>59558</v>
      </c>
    </row>
    <row r="55245" spans="12:12" x14ac:dyDescent="0.35">
      <c r="L55245" t="s">
        <v>59559</v>
      </c>
    </row>
    <row r="55246" spans="12:12" x14ac:dyDescent="0.35">
      <c r="L55246" t="s">
        <v>59560</v>
      </c>
    </row>
    <row r="55247" spans="12:12" x14ac:dyDescent="0.35">
      <c r="L55247" t="s">
        <v>59561</v>
      </c>
    </row>
    <row r="55248" spans="12:12" x14ac:dyDescent="0.35">
      <c r="L55248" t="s">
        <v>59562</v>
      </c>
    </row>
    <row r="55249" spans="12:12" x14ac:dyDescent="0.35">
      <c r="L55249" t="s">
        <v>59563</v>
      </c>
    </row>
    <row r="55250" spans="12:12" x14ac:dyDescent="0.35">
      <c r="L55250" t="s">
        <v>59564</v>
      </c>
    </row>
    <row r="55251" spans="12:12" x14ac:dyDescent="0.35">
      <c r="L55251" t="s">
        <v>59565</v>
      </c>
    </row>
    <row r="55252" spans="12:12" x14ac:dyDescent="0.35">
      <c r="L55252" t="s">
        <v>59566</v>
      </c>
    </row>
    <row r="55253" spans="12:12" x14ac:dyDescent="0.35">
      <c r="L55253" t="s">
        <v>59567</v>
      </c>
    </row>
    <row r="55254" spans="12:12" x14ac:dyDescent="0.35">
      <c r="L55254" t="s">
        <v>59568</v>
      </c>
    </row>
    <row r="55255" spans="12:12" x14ac:dyDescent="0.35">
      <c r="L55255" t="s">
        <v>59569</v>
      </c>
    </row>
    <row r="55256" spans="12:12" x14ac:dyDescent="0.35">
      <c r="L55256" t="s">
        <v>59570</v>
      </c>
    </row>
    <row r="55257" spans="12:12" x14ac:dyDescent="0.35">
      <c r="L55257" t="s">
        <v>59571</v>
      </c>
    </row>
    <row r="55258" spans="12:12" x14ac:dyDescent="0.35">
      <c r="L55258" t="s">
        <v>59572</v>
      </c>
    </row>
    <row r="55259" spans="12:12" x14ac:dyDescent="0.35">
      <c r="L55259" t="s">
        <v>59573</v>
      </c>
    </row>
    <row r="55260" spans="12:12" x14ac:dyDescent="0.35">
      <c r="L55260" t="s">
        <v>59574</v>
      </c>
    </row>
    <row r="55261" spans="12:12" x14ac:dyDescent="0.35">
      <c r="L55261" t="s">
        <v>59575</v>
      </c>
    </row>
    <row r="55262" spans="12:12" x14ac:dyDescent="0.35">
      <c r="L55262" t="s">
        <v>59576</v>
      </c>
    </row>
    <row r="55263" spans="12:12" x14ac:dyDescent="0.35">
      <c r="L55263" t="s">
        <v>59577</v>
      </c>
    </row>
    <row r="55264" spans="12:12" x14ac:dyDescent="0.35">
      <c r="L55264" t="s">
        <v>59578</v>
      </c>
    </row>
    <row r="55265" spans="12:12" x14ac:dyDescent="0.35">
      <c r="L55265" t="s">
        <v>59579</v>
      </c>
    </row>
    <row r="55266" spans="12:12" x14ac:dyDescent="0.35">
      <c r="L55266" t="s">
        <v>59580</v>
      </c>
    </row>
    <row r="55267" spans="12:12" x14ac:dyDescent="0.35">
      <c r="L55267" t="s">
        <v>59581</v>
      </c>
    </row>
    <row r="55268" spans="12:12" x14ac:dyDescent="0.35">
      <c r="L55268" t="s">
        <v>59582</v>
      </c>
    </row>
    <row r="55269" spans="12:12" x14ac:dyDescent="0.35">
      <c r="L55269" t="s">
        <v>59584</v>
      </c>
    </row>
    <row r="55270" spans="12:12" x14ac:dyDescent="0.35">
      <c r="L55270" t="s">
        <v>59585</v>
      </c>
    </row>
    <row r="55271" spans="12:12" x14ac:dyDescent="0.35">
      <c r="L55271" t="s">
        <v>59586</v>
      </c>
    </row>
    <row r="55272" spans="12:12" x14ac:dyDescent="0.35">
      <c r="L55272" t="s">
        <v>59587</v>
      </c>
    </row>
    <row r="55273" spans="12:12" x14ac:dyDescent="0.35">
      <c r="L55273" t="s">
        <v>59588</v>
      </c>
    </row>
    <row r="55274" spans="12:12" x14ac:dyDescent="0.35">
      <c r="L55274" t="s">
        <v>59589</v>
      </c>
    </row>
    <row r="55275" spans="12:12" x14ac:dyDescent="0.35">
      <c r="L55275" t="s">
        <v>59590</v>
      </c>
    </row>
    <row r="55276" spans="12:12" x14ac:dyDescent="0.35">
      <c r="L55276" t="s">
        <v>59591</v>
      </c>
    </row>
    <row r="55277" spans="12:12" x14ac:dyDescent="0.35">
      <c r="L55277" t="s">
        <v>59592</v>
      </c>
    </row>
    <row r="55278" spans="12:12" x14ac:dyDescent="0.35">
      <c r="L55278" t="s">
        <v>59593</v>
      </c>
    </row>
    <row r="55279" spans="12:12" x14ac:dyDescent="0.35">
      <c r="L55279" t="s">
        <v>59594</v>
      </c>
    </row>
    <row r="55280" spans="12:12" x14ac:dyDescent="0.35">
      <c r="L55280" t="s">
        <v>59595</v>
      </c>
    </row>
    <row r="55281" spans="12:12" x14ac:dyDescent="0.35">
      <c r="L55281" t="s">
        <v>59596</v>
      </c>
    </row>
    <row r="55282" spans="12:12" x14ac:dyDescent="0.35">
      <c r="L55282" t="s">
        <v>59597</v>
      </c>
    </row>
    <row r="55283" spans="12:12" x14ac:dyDescent="0.35">
      <c r="L55283" t="s">
        <v>59598</v>
      </c>
    </row>
    <row r="55284" spans="12:12" x14ac:dyDescent="0.35">
      <c r="L55284" t="s">
        <v>59599</v>
      </c>
    </row>
    <row r="55285" spans="12:12" x14ac:dyDescent="0.35">
      <c r="L55285" t="s">
        <v>59600</v>
      </c>
    </row>
    <row r="55286" spans="12:12" x14ac:dyDescent="0.35">
      <c r="L55286" t="s">
        <v>59601</v>
      </c>
    </row>
    <row r="55287" spans="12:12" x14ac:dyDescent="0.35">
      <c r="L55287" t="s">
        <v>59602</v>
      </c>
    </row>
    <row r="55288" spans="12:12" x14ac:dyDescent="0.35">
      <c r="L55288" t="s">
        <v>59603</v>
      </c>
    </row>
    <row r="55289" spans="12:12" x14ac:dyDescent="0.35">
      <c r="L55289" t="s">
        <v>59604</v>
      </c>
    </row>
    <row r="55290" spans="12:12" x14ac:dyDescent="0.35">
      <c r="L55290" t="s">
        <v>59605</v>
      </c>
    </row>
    <row r="55291" spans="12:12" x14ac:dyDescent="0.35">
      <c r="L55291" t="s">
        <v>59606</v>
      </c>
    </row>
    <row r="55292" spans="12:12" x14ac:dyDescent="0.35">
      <c r="L55292" t="s">
        <v>59607</v>
      </c>
    </row>
    <row r="55293" spans="12:12" x14ac:dyDescent="0.35">
      <c r="L55293" t="s">
        <v>59608</v>
      </c>
    </row>
    <row r="55294" spans="12:12" x14ac:dyDescent="0.35">
      <c r="L55294" t="s">
        <v>59609</v>
      </c>
    </row>
    <row r="55295" spans="12:12" x14ac:dyDescent="0.35">
      <c r="L55295" t="s">
        <v>59610</v>
      </c>
    </row>
    <row r="55296" spans="12:12" x14ac:dyDescent="0.35">
      <c r="L55296" t="s">
        <v>59611</v>
      </c>
    </row>
    <row r="55297" spans="12:12" x14ac:dyDescent="0.35">
      <c r="L55297" t="s">
        <v>59612</v>
      </c>
    </row>
    <row r="55298" spans="12:12" x14ac:dyDescent="0.35">
      <c r="L55298" t="s">
        <v>59613</v>
      </c>
    </row>
    <row r="55299" spans="12:12" x14ac:dyDescent="0.35">
      <c r="L55299" t="s">
        <v>59614</v>
      </c>
    </row>
    <row r="55300" spans="12:12" x14ac:dyDescent="0.35">
      <c r="L55300" t="s">
        <v>59615</v>
      </c>
    </row>
    <row r="55301" spans="12:12" x14ac:dyDescent="0.35">
      <c r="L55301" t="s">
        <v>59616</v>
      </c>
    </row>
    <row r="55302" spans="12:12" x14ac:dyDescent="0.35">
      <c r="L55302" t="s">
        <v>59617</v>
      </c>
    </row>
    <row r="55303" spans="12:12" x14ac:dyDescent="0.35">
      <c r="L55303" t="s">
        <v>59618</v>
      </c>
    </row>
    <row r="55304" spans="12:12" x14ac:dyDescent="0.35">
      <c r="L55304" t="s">
        <v>59619</v>
      </c>
    </row>
    <row r="55305" spans="12:12" x14ac:dyDescent="0.35">
      <c r="L55305" t="s">
        <v>59620</v>
      </c>
    </row>
    <row r="55306" spans="12:12" x14ac:dyDescent="0.35">
      <c r="L55306" t="s">
        <v>59621</v>
      </c>
    </row>
    <row r="55307" spans="12:12" x14ac:dyDescent="0.35">
      <c r="L55307" t="s">
        <v>59622</v>
      </c>
    </row>
    <row r="55308" spans="12:12" x14ac:dyDescent="0.35">
      <c r="L55308" t="s">
        <v>59623</v>
      </c>
    </row>
    <row r="55309" spans="12:12" x14ac:dyDescent="0.35">
      <c r="L55309" t="s">
        <v>59624</v>
      </c>
    </row>
    <row r="55310" spans="12:12" x14ac:dyDescent="0.35">
      <c r="L55310" t="s">
        <v>59625</v>
      </c>
    </row>
    <row r="55311" spans="12:12" x14ac:dyDescent="0.35">
      <c r="L55311" t="s">
        <v>59626</v>
      </c>
    </row>
    <row r="55312" spans="12:12" x14ac:dyDescent="0.35">
      <c r="L55312" t="s">
        <v>59627</v>
      </c>
    </row>
    <row r="55313" spans="12:12" x14ac:dyDescent="0.35">
      <c r="L55313" t="s">
        <v>59628</v>
      </c>
    </row>
    <row r="55314" spans="12:12" x14ac:dyDescent="0.35">
      <c r="L55314" t="s">
        <v>59629</v>
      </c>
    </row>
    <row r="55315" spans="12:12" x14ac:dyDescent="0.35">
      <c r="L55315" t="s">
        <v>59630</v>
      </c>
    </row>
    <row r="55316" spans="12:12" x14ac:dyDescent="0.35">
      <c r="L55316" t="s">
        <v>59631</v>
      </c>
    </row>
    <row r="55317" spans="12:12" x14ac:dyDescent="0.35">
      <c r="L55317" t="s">
        <v>59632</v>
      </c>
    </row>
    <row r="55318" spans="12:12" x14ac:dyDescent="0.35">
      <c r="L55318" t="s">
        <v>59633</v>
      </c>
    </row>
    <row r="55319" spans="12:12" x14ac:dyDescent="0.35">
      <c r="L55319" t="s">
        <v>59634</v>
      </c>
    </row>
    <row r="55320" spans="12:12" x14ac:dyDescent="0.35">
      <c r="L55320" t="s">
        <v>59635</v>
      </c>
    </row>
    <row r="55321" spans="12:12" x14ac:dyDescent="0.35">
      <c r="L55321" t="s">
        <v>59636</v>
      </c>
    </row>
    <row r="55322" spans="12:12" x14ac:dyDescent="0.35">
      <c r="L55322" t="s">
        <v>59637</v>
      </c>
    </row>
    <row r="55323" spans="12:12" x14ac:dyDescent="0.35">
      <c r="L55323" t="s">
        <v>59638</v>
      </c>
    </row>
    <row r="55324" spans="12:12" x14ac:dyDescent="0.35">
      <c r="L55324" t="s">
        <v>59639</v>
      </c>
    </row>
    <row r="55325" spans="12:12" x14ac:dyDescent="0.35">
      <c r="L55325" t="s">
        <v>59640</v>
      </c>
    </row>
    <row r="55326" spans="12:12" x14ac:dyDescent="0.35">
      <c r="L55326" t="s">
        <v>59641</v>
      </c>
    </row>
    <row r="55327" spans="12:12" x14ac:dyDescent="0.35">
      <c r="L55327" t="s">
        <v>59642</v>
      </c>
    </row>
    <row r="55328" spans="12:12" x14ac:dyDescent="0.35">
      <c r="L55328" t="s">
        <v>59643</v>
      </c>
    </row>
    <row r="55329" spans="12:12" x14ac:dyDescent="0.35">
      <c r="L55329" t="s">
        <v>59644</v>
      </c>
    </row>
    <row r="55330" spans="12:12" x14ac:dyDescent="0.35">
      <c r="L55330" t="s">
        <v>59645</v>
      </c>
    </row>
    <row r="55331" spans="12:12" x14ac:dyDescent="0.35">
      <c r="L55331" t="s">
        <v>59646</v>
      </c>
    </row>
    <row r="55332" spans="12:12" x14ac:dyDescent="0.35">
      <c r="L55332" t="s">
        <v>59647</v>
      </c>
    </row>
    <row r="55333" spans="12:12" x14ac:dyDescent="0.35">
      <c r="L55333" t="s">
        <v>59648</v>
      </c>
    </row>
    <row r="55334" spans="12:12" x14ac:dyDescent="0.35">
      <c r="L55334" t="s">
        <v>59649</v>
      </c>
    </row>
    <row r="55335" spans="12:12" x14ac:dyDescent="0.35">
      <c r="L55335" t="s">
        <v>59650</v>
      </c>
    </row>
    <row r="55336" spans="12:12" x14ac:dyDescent="0.35">
      <c r="L55336" t="s">
        <v>59651</v>
      </c>
    </row>
    <row r="55337" spans="12:12" x14ac:dyDescent="0.35">
      <c r="L55337" t="s">
        <v>59652</v>
      </c>
    </row>
    <row r="55338" spans="12:12" x14ac:dyDescent="0.35">
      <c r="L55338" t="s">
        <v>59653</v>
      </c>
    </row>
    <row r="55339" spans="12:12" x14ac:dyDescent="0.35">
      <c r="L55339" t="s">
        <v>59654</v>
      </c>
    </row>
    <row r="55340" spans="12:12" x14ac:dyDescent="0.35">
      <c r="L55340" t="s">
        <v>59655</v>
      </c>
    </row>
    <row r="55341" spans="12:12" x14ac:dyDescent="0.35">
      <c r="L55341" t="s">
        <v>59656</v>
      </c>
    </row>
    <row r="55342" spans="12:12" x14ac:dyDescent="0.35">
      <c r="L55342" t="s">
        <v>59657</v>
      </c>
    </row>
    <row r="55343" spans="12:12" x14ac:dyDescent="0.35">
      <c r="L55343" t="s">
        <v>59658</v>
      </c>
    </row>
    <row r="55344" spans="12:12" x14ac:dyDescent="0.35">
      <c r="L55344" t="s">
        <v>59659</v>
      </c>
    </row>
    <row r="55345" spans="12:12" x14ac:dyDescent="0.35">
      <c r="L55345" t="s">
        <v>59660</v>
      </c>
    </row>
    <row r="55346" spans="12:12" x14ac:dyDescent="0.35">
      <c r="L55346" t="s">
        <v>59661</v>
      </c>
    </row>
    <row r="55347" spans="12:12" x14ac:dyDescent="0.35">
      <c r="L55347" t="s">
        <v>59662</v>
      </c>
    </row>
    <row r="55348" spans="12:12" x14ac:dyDescent="0.35">
      <c r="L55348" t="s">
        <v>59663</v>
      </c>
    </row>
    <row r="55349" spans="12:12" x14ac:dyDescent="0.35">
      <c r="L55349" t="s">
        <v>59664</v>
      </c>
    </row>
    <row r="55350" spans="12:12" x14ac:dyDescent="0.35">
      <c r="L55350" t="s">
        <v>59665</v>
      </c>
    </row>
    <row r="55351" spans="12:12" x14ac:dyDescent="0.35">
      <c r="L55351" t="s">
        <v>59666</v>
      </c>
    </row>
    <row r="55352" spans="12:12" x14ac:dyDescent="0.35">
      <c r="L55352" t="s">
        <v>59667</v>
      </c>
    </row>
    <row r="55353" spans="12:12" x14ac:dyDescent="0.35">
      <c r="L55353" t="s">
        <v>59668</v>
      </c>
    </row>
    <row r="55354" spans="12:12" x14ac:dyDescent="0.35">
      <c r="L55354" t="s">
        <v>59669</v>
      </c>
    </row>
    <row r="55355" spans="12:12" x14ac:dyDescent="0.35">
      <c r="L55355" t="s">
        <v>59670</v>
      </c>
    </row>
    <row r="55356" spans="12:12" x14ac:dyDescent="0.35">
      <c r="L55356" t="s">
        <v>59671</v>
      </c>
    </row>
    <row r="55357" spans="12:12" x14ac:dyDescent="0.35">
      <c r="L55357" t="s">
        <v>59672</v>
      </c>
    </row>
    <row r="55358" spans="12:12" x14ac:dyDescent="0.35">
      <c r="L55358" t="s">
        <v>59673</v>
      </c>
    </row>
    <row r="55359" spans="12:12" x14ac:dyDescent="0.35">
      <c r="L55359" t="s">
        <v>59674</v>
      </c>
    </row>
    <row r="55360" spans="12:12" x14ac:dyDescent="0.35">
      <c r="L55360" t="s">
        <v>59675</v>
      </c>
    </row>
    <row r="55361" spans="12:12" x14ac:dyDescent="0.35">
      <c r="L55361" t="s">
        <v>59676</v>
      </c>
    </row>
    <row r="55362" spans="12:12" x14ac:dyDescent="0.35">
      <c r="L55362" t="s">
        <v>59677</v>
      </c>
    </row>
    <row r="55363" spans="12:12" x14ac:dyDescent="0.35">
      <c r="L55363" t="s">
        <v>59678</v>
      </c>
    </row>
    <row r="55364" spans="12:12" x14ac:dyDescent="0.35">
      <c r="L55364" t="s">
        <v>59679</v>
      </c>
    </row>
    <row r="55365" spans="12:12" x14ac:dyDescent="0.35">
      <c r="L55365" t="s">
        <v>59680</v>
      </c>
    </row>
    <row r="55366" spans="12:12" x14ac:dyDescent="0.35">
      <c r="L55366" t="s">
        <v>59681</v>
      </c>
    </row>
    <row r="55367" spans="12:12" x14ac:dyDescent="0.35">
      <c r="L55367" t="s">
        <v>59682</v>
      </c>
    </row>
    <row r="55368" spans="12:12" x14ac:dyDescent="0.35">
      <c r="L55368" t="s">
        <v>59683</v>
      </c>
    </row>
    <row r="55369" spans="12:12" x14ac:dyDescent="0.35">
      <c r="L55369" t="s">
        <v>59684</v>
      </c>
    </row>
    <row r="55370" spans="12:12" x14ac:dyDescent="0.35">
      <c r="L55370" t="s">
        <v>59685</v>
      </c>
    </row>
    <row r="55371" spans="12:12" x14ac:dyDescent="0.35">
      <c r="L55371" t="s">
        <v>59686</v>
      </c>
    </row>
    <row r="55372" spans="12:12" x14ac:dyDescent="0.35">
      <c r="L55372" t="s">
        <v>59687</v>
      </c>
    </row>
    <row r="55373" spans="12:12" x14ac:dyDescent="0.35">
      <c r="L55373" t="s">
        <v>59688</v>
      </c>
    </row>
    <row r="55374" spans="12:12" x14ac:dyDescent="0.35">
      <c r="L55374" t="s">
        <v>59689</v>
      </c>
    </row>
    <row r="55375" spans="12:12" x14ac:dyDescent="0.35">
      <c r="L55375" t="s">
        <v>59690</v>
      </c>
    </row>
    <row r="55376" spans="12:12" x14ac:dyDescent="0.35">
      <c r="L55376" t="s">
        <v>59691</v>
      </c>
    </row>
    <row r="55377" spans="12:12" x14ac:dyDescent="0.35">
      <c r="L55377" t="s">
        <v>59692</v>
      </c>
    </row>
    <row r="55378" spans="12:12" x14ac:dyDescent="0.35">
      <c r="L55378" t="s">
        <v>59693</v>
      </c>
    </row>
    <row r="55379" spans="12:12" x14ac:dyDescent="0.35">
      <c r="L55379" t="s">
        <v>59694</v>
      </c>
    </row>
    <row r="55380" spans="12:12" x14ac:dyDescent="0.35">
      <c r="L55380" t="s">
        <v>59695</v>
      </c>
    </row>
    <row r="55381" spans="12:12" x14ac:dyDescent="0.35">
      <c r="L55381" t="s">
        <v>59696</v>
      </c>
    </row>
    <row r="55382" spans="12:12" x14ac:dyDescent="0.35">
      <c r="L55382" t="s">
        <v>59697</v>
      </c>
    </row>
    <row r="55383" spans="12:12" x14ac:dyDescent="0.35">
      <c r="L55383" t="s">
        <v>59698</v>
      </c>
    </row>
    <row r="55384" spans="12:12" x14ac:dyDescent="0.35">
      <c r="L55384" t="s">
        <v>59699</v>
      </c>
    </row>
    <row r="55385" spans="12:12" x14ac:dyDescent="0.35">
      <c r="L55385" t="s">
        <v>59700</v>
      </c>
    </row>
    <row r="55386" spans="12:12" x14ac:dyDescent="0.35">
      <c r="L55386" t="s">
        <v>59701</v>
      </c>
    </row>
    <row r="55387" spans="12:12" x14ac:dyDescent="0.35">
      <c r="L55387" t="s">
        <v>59702</v>
      </c>
    </row>
    <row r="55388" spans="12:12" x14ac:dyDescent="0.35">
      <c r="L55388" t="s">
        <v>59703</v>
      </c>
    </row>
    <row r="55389" spans="12:12" x14ac:dyDescent="0.35">
      <c r="L55389" t="s">
        <v>59704</v>
      </c>
    </row>
    <row r="55390" spans="12:12" x14ac:dyDescent="0.35">
      <c r="L55390" t="s">
        <v>59705</v>
      </c>
    </row>
    <row r="55391" spans="12:12" x14ac:dyDescent="0.35">
      <c r="L55391" t="s">
        <v>59706</v>
      </c>
    </row>
    <row r="55392" spans="12:12" x14ac:dyDescent="0.35">
      <c r="L55392" t="s">
        <v>59707</v>
      </c>
    </row>
    <row r="55393" spans="12:12" x14ac:dyDescent="0.35">
      <c r="L55393" t="s">
        <v>59708</v>
      </c>
    </row>
    <row r="55394" spans="12:12" x14ac:dyDescent="0.35">
      <c r="L55394" t="s">
        <v>59709</v>
      </c>
    </row>
    <row r="55395" spans="12:12" x14ac:dyDescent="0.35">
      <c r="L55395" t="s">
        <v>59710</v>
      </c>
    </row>
    <row r="55396" spans="12:12" x14ac:dyDescent="0.35">
      <c r="L55396" t="s">
        <v>59711</v>
      </c>
    </row>
    <row r="55397" spans="12:12" x14ac:dyDescent="0.35">
      <c r="L55397" t="s">
        <v>59712</v>
      </c>
    </row>
    <row r="55398" spans="12:12" x14ac:dyDescent="0.35">
      <c r="L55398" t="s">
        <v>59713</v>
      </c>
    </row>
    <row r="55399" spans="12:12" x14ac:dyDescent="0.35">
      <c r="L55399" t="s">
        <v>59714</v>
      </c>
    </row>
    <row r="55400" spans="12:12" x14ac:dyDescent="0.35">
      <c r="L55400" t="s">
        <v>59715</v>
      </c>
    </row>
    <row r="55401" spans="12:12" x14ac:dyDescent="0.35">
      <c r="L55401" t="s">
        <v>59716</v>
      </c>
    </row>
    <row r="55402" spans="12:12" x14ac:dyDescent="0.35">
      <c r="L55402" t="s">
        <v>59717</v>
      </c>
    </row>
    <row r="55403" spans="12:12" x14ac:dyDescent="0.35">
      <c r="L55403" t="s">
        <v>59718</v>
      </c>
    </row>
    <row r="55404" spans="12:12" x14ac:dyDescent="0.35">
      <c r="L55404" t="s">
        <v>59719</v>
      </c>
    </row>
    <row r="55405" spans="12:12" x14ac:dyDescent="0.35">
      <c r="L55405" t="s">
        <v>59720</v>
      </c>
    </row>
    <row r="55406" spans="12:12" x14ac:dyDescent="0.35">
      <c r="L55406" t="s">
        <v>59721</v>
      </c>
    </row>
    <row r="55407" spans="12:12" x14ac:dyDescent="0.35">
      <c r="L55407" t="s">
        <v>59722</v>
      </c>
    </row>
    <row r="55408" spans="12:12" x14ac:dyDescent="0.35">
      <c r="L55408" t="s">
        <v>59723</v>
      </c>
    </row>
    <row r="55409" spans="12:12" x14ac:dyDescent="0.35">
      <c r="L55409" t="s">
        <v>59724</v>
      </c>
    </row>
    <row r="55410" spans="12:12" x14ac:dyDescent="0.35">
      <c r="L55410" t="s">
        <v>59725</v>
      </c>
    </row>
    <row r="55411" spans="12:12" x14ac:dyDescent="0.35">
      <c r="L55411" t="s">
        <v>59726</v>
      </c>
    </row>
    <row r="55412" spans="12:12" x14ac:dyDescent="0.35">
      <c r="L55412" t="s">
        <v>59727</v>
      </c>
    </row>
    <row r="55413" spans="12:12" x14ac:dyDescent="0.35">
      <c r="L55413" t="s">
        <v>59728</v>
      </c>
    </row>
    <row r="55414" spans="12:12" x14ac:dyDescent="0.35">
      <c r="L55414" t="s">
        <v>59729</v>
      </c>
    </row>
    <row r="55415" spans="12:12" x14ac:dyDescent="0.35">
      <c r="L55415" t="s">
        <v>59730</v>
      </c>
    </row>
    <row r="55416" spans="12:12" x14ac:dyDescent="0.35">
      <c r="L55416" t="s">
        <v>59731</v>
      </c>
    </row>
    <row r="55417" spans="12:12" x14ac:dyDescent="0.35">
      <c r="L55417" t="s">
        <v>59732</v>
      </c>
    </row>
    <row r="55418" spans="12:12" x14ac:dyDescent="0.35">
      <c r="L55418" t="s">
        <v>59733</v>
      </c>
    </row>
    <row r="55419" spans="12:12" x14ac:dyDescent="0.35">
      <c r="L55419" t="s">
        <v>59734</v>
      </c>
    </row>
    <row r="55420" spans="12:12" x14ac:dyDescent="0.35">
      <c r="L55420" t="s">
        <v>59735</v>
      </c>
    </row>
    <row r="55421" spans="12:12" x14ac:dyDescent="0.35">
      <c r="L55421" t="s">
        <v>59736</v>
      </c>
    </row>
    <row r="55422" spans="12:12" x14ac:dyDescent="0.35">
      <c r="L55422" t="s">
        <v>59737</v>
      </c>
    </row>
    <row r="55423" spans="12:12" x14ac:dyDescent="0.35">
      <c r="L55423" t="s">
        <v>59738</v>
      </c>
    </row>
    <row r="55424" spans="12:12" x14ac:dyDescent="0.35">
      <c r="L55424" t="s">
        <v>59739</v>
      </c>
    </row>
    <row r="55425" spans="12:12" x14ac:dyDescent="0.35">
      <c r="L55425" t="s">
        <v>59740</v>
      </c>
    </row>
    <row r="55426" spans="12:12" x14ac:dyDescent="0.35">
      <c r="L55426" t="s">
        <v>59741</v>
      </c>
    </row>
    <row r="55427" spans="12:12" x14ac:dyDescent="0.35">
      <c r="L55427" t="s">
        <v>59742</v>
      </c>
    </row>
    <row r="55428" spans="12:12" x14ac:dyDescent="0.35">
      <c r="L55428" t="s">
        <v>59743</v>
      </c>
    </row>
    <row r="55429" spans="12:12" x14ac:dyDescent="0.35">
      <c r="L55429" t="s">
        <v>59744</v>
      </c>
    </row>
    <row r="55430" spans="12:12" x14ac:dyDescent="0.35">
      <c r="L55430" t="s">
        <v>59745</v>
      </c>
    </row>
    <row r="55431" spans="12:12" x14ac:dyDescent="0.35">
      <c r="L55431" t="s">
        <v>59746</v>
      </c>
    </row>
    <row r="55432" spans="12:12" x14ac:dyDescent="0.35">
      <c r="L55432" t="s">
        <v>59747</v>
      </c>
    </row>
    <row r="55433" spans="12:12" x14ac:dyDescent="0.35">
      <c r="L55433" t="s">
        <v>59748</v>
      </c>
    </row>
    <row r="55434" spans="12:12" x14ac:dyDescent="0.35">
      <c r="L55434" t="s">
        <v>59749</v>
      </c>
    </row>
    <row r="55435" spans="12:12" x14ac:dyDescent="0.35">
      <c r="L55435" t="s">
        <v>59750</v>
      </c>
    </row>
    <row r="55436" spans="12:12" x14ac:dyDescent="0.35">
      <c r="L55436" t="s">
        <v>59751</v>
      </c>
    </row>
    <row r="55437" spans="12:12" x14ac:dyDescent="0.35">
      <c r="L55437" t="s">
        <v>59752</v>
      </c>
    </row>
    <row r="55438" spans="12:12" x14ac:dyDescent="0.35">
      <c r="L55438" t="s">
        <v>59753</v>
      </c>
    </row>
    <row r="55439" spans="12:12" x14ac:dyDescent="0.35">
      <c r="L55439" t="s">
        <v>59754</v>
      </c>
    </row>
    <row r="55440" spans="12:12" x14ac:dyDescent="0.35">
      <c r="L55440" t="s">
        <v>59755</v>
      </c>
    </row>
    <row r="55441" spans="12:12" x14ac:dyDescent="0.35">
      <c r="L55441" t="s">
        <v>59756</v>
      </c>
    </row>
    <row r="55442" spans="12:12" x14ac:dyDescent="0.35">
      <c r="L55442" t="s">
        <v>59757</v>
      </c>
    </row>
    <row r="55443" spans="12:12" x14ac:dyDescent="0.35">
      <c r="L55443" t="s">
        <v>59758</v>
      </c>
    </row>
    <row r="55444" spans="12:12" x14ac:dyDescent="0.35">
      <c r="L55444" t="s">
        <v>59759</v>
      </c>
    </row>
    <row r="55445" spans="12:12" x14ac:dyDescent="0.35">
      <c r="L55445" t="s">
        <v>59760</v>
      </c>
    </row>
    <row r="55446" spans="12:12" x14ac:dyDescent="0.35">
      <c r="L55446" t="s">
        <v>59761</v>
      </c>
    </row>
    <row r="55447" spans="12:12" x14ac:dyDescent="0.35">
      <c r="L55447" t="s">
        <v>59762</v>
      </c>
    </row>
    <row r="55448" spans="12:12" x14ac:dyDescent="0.35">
      <c r="L55448" t="s">
        <v>59763</v>
      </c>
    </row>
    <row r="55449" spans="12:12" x14ac:dyDescent="0.35">
      <c r="L55449" t="s">
        <v>59764</v>
      </c>
    </row>
    <row r="55450" spans="12:12" x14ac:dyDescent="0.35">
      <c r="L55450" t="s">
        <v>59765</v>
      </c>
    </row>
    <row r="55451" spans="12:12" x14ac:dyDescent="0.35">
      <c r="L55451" t="s">
        <v>59766</v>
      </c>
    </row>
    <row r="55452" spans="12:12" x14ac:dyDescent="0.35">
      <c r="L55452" t="s">
        <v>59767</v>
      </c>
    </row>
    <row r="55453" spans="12:12" x14ac:dyDescent="0.35">
      <c r="L55453" t="s">
        <v>59768</v>
      </c>
    </row>
    <row r="55454" spans="12:12" x14ac:dyDescent="0.35">
      <c r="L55454" t="s">
        <v>59769</v>
      </c>
    </row>
    <row r="55455" spans="12:12" x14ac:dyDescent="0.35">
      <c r="L55455" t="s">
        <v>59770</v>
      </c>
    </row>
    <row r="55456" spans="12:12" x14ac:dyDescent="0.35">
      <c r="L55456" t="s">
        <v>59771</v>
      </c>
    </row>
    <row r="55457" spans="12:12" x14ac:dyDescent="0.35">
      <c r="L55457" t="s">
        <v>59772</v>
      </c>
    </row>
    <row r="55458" spans="12:12" x14ac:dyDescent="0.35">
      <c r="L55458" t="s">
        <v>59773</v>
      </c>
    </row>
    <row r="55459" spans="12:12" x14ac:dyDescent="0.35">
      <c r="L55459" t="s">
        <v>59774</v>
      </c>
    </row>
    <row r="55460" spans="12:12" x14ac:dyDescent="0.35">
      <c r="L55460" t="s">
        <v>59775</v>
      </c>
    </row>
    <row r="55461" spans="12:12" x14ac:dyDescent="0.35">
      <c r="L55461" t="s">
        <v>59776</v>
      </c>
    </row>
    <row r="55462" spans="12:12" x14ac:dyDescent="0.35">
      <c r="L55462" t="s">
        <v>59777</v>
      </c>
    </row>
    <row r="55463" spans="12:12" x14ac:dyDescent="0.35">
      <c r="L55463" t="s">
        <v>59778</v>
      </c>
    </row>
    <row r="55464" spans="12:12" x14ac:dyDescent="0.35">
      <c r="L55464" t="s">
        <v>59779</v>
      </c>
    </row>
    <row r="55465" spans="12:12" x14ac:dyDescent="0.35">
      <c r="L55465" t="s">
        <v>59780</v>
      </c>
    </row>
    <row r="55466" spans="12:12" x14ac:dyDescent="0.35">
      <c r="L55466" t="s">
        <v>59781</v>
      </c>
    </row>
    <row r="55467" spans="12:12" x14ac:dyDescent="0.35">
      <c r="L55467" t="s">
        <v>59782</v>
      </c>
    </row>
    <row r="55468" spans="12:12" x14ac:dyDescent="0.35">
      <c r="L55468" t="s">
        <v>59783</v>
      </c>
    </row>
    <row r="55469" spans="12:12" x14ac:dyDescent="0.35">
      <c r="L55469" t="s">
        <v>59784</v>
      </c>
    </row>
    <row r="55470" spans="12:12" x14ac:dyDescent="0.35">
      <c r="L55470" t="s">
        <v>59785</v>
      </c>
    </row>
    <row r="55471" spans="12:12" x14ac:dyDescent="0.35">
      <c r="L55471" t="s">
        <v>59786</v>
      </c>
    </row>
    <row r="55472" spans="12:12" x14ac:dyDescent="0.35">
      <c r="L55472" t="s">
        <v>59787</v>
      </c>
    </row>
    <row r="55473" spans="12:12" x14ac:dyDescent="0.35">
      <c r="L55473" t="s">
        <v>59788</v>
      </c>
    </row>
    <row r="55474" spans="12:12" x14ac:dyDescent="0.35">
      <c r="L55474" t="s">
        <v>59789</v>
      </c>
    </row>
    <row r="55475" spans="12:12" x14ac:dyDescent="0.35">
      <c r="L55475" t="s">
        <v>59790</v>
      </c>
    </row>
    <row r="55476" spans="12:12" x14ac:dyDescent="0.35">
      <c r="L55476" t="s">
        <v>59791</v>
      </c>
    </row>
    <row r="55477" spans="12:12" x14ac:dyDescent="0.35">
      <c r="L55477" t="s">
        <v>59792</v>
      </c>
    </row>
    <row r="55478" spans="12:12" x14ac:dyDescent="0.35">
      <c r="L55478" t="s">
        <v>59793</v>
      </c>
    </row>
    <row r="55479" spans="12:12" x14ac:dyDescent="0.35">
      <c r="L55479" t="s">
        <v>59794</v>
      </c>
    </row>
    <row r="55480" spans="12:12" x14ac:dyDescent="0.35">
      <c r="L55480" t="s">
        <v>59795</v>
      </c>
    </row>
    <row r="55481" spans="12:12" x14ac:dyDescent="0.35">
      <c r="L55481" t="s">
        <v>59796</v>
      </c>
    </row>
    <row r="55482" spans="12:12" x14ac:dyDescent="0.35">
      <c r="L55482" t="s">
        <v>59797</v>
      </c>
    </row>
    <row r="55483" spans="12:12" x14ac:dyDescent="0.35">
      <c r="L55483" t="s">
        <v>59798</v>
      </c>
    </row>
    <row r="55484" spans="12:12" x14ac:dyDescent="0.35">
      <c r="L55484" t="s">
        <v>59799</v>
      </c>
    </row>
    <row r="55485" spans="12:12" x14ac:dyDescent="0.35">
      <c r="L55485" t="s">
        <v>59800</v>
      </c>
    </row>
    <row r="55486" spans="12:12" x14ac:dyDescent="0.35">
      <c r="L55486" t="s">
        <v>59801</v>
      </c>
    </row>
    <row r="55487" spans="12:12" x14ac:dyDescent="0.35">
      <c r="L55487" t="s">
        <v>59802</v>
      </c>
    </row>
    <row r="55488" spans="12:12" x14ac:dyDescent="0.35">
      <c r="L55488" t="s">
        <v>59803</v>
      </c>
    </row>
    <row r="55489" spans="12:12" x14ac:dyDescent="0.35">
      <c r="L55489" t="s">
        <v>59804</v>
      </c>
    </row>
    <row r="55490" spans="12:12" x14ac:dyDescent="0.35">
      <c r="L55490" t="s">
        <v>59805</v>
      </c>
    </row>
    <row r="55491" spans="12:12" x14ac:dyDescent="0.35">
      <c r="L55491" t="s">
        <v>59806</v>
      </c>
    </row>
    <row r="55492" spans="12:12" x14ac:dyDescent="0.35">
      <c r="L55492" t="s">
        <v>59807</v>
      </c>
    </row>
    <row r="55493" spans="12:12" x14ac:dyDescent="0.35">
      <c r="L55493" t="s">
        <v>59808</v>
      </c>
    </row>
    <row r="55494" spans="12:12" x14ac:dyDescent="0.35">
      <c r="L55494" t="s">
        <v>59809</v>
      </c>
    </row>
    <row r="55495" spans="12:12" x14ac:dyDescent="0.35">
      <c r="L55495" t="s">
        <v>59810</v>
      </c>
    </row>
    <row r="55496" spans="12:12" x14ac:dyDescent="0.35">
      <c r="L55496" t="s">
        <v>59811</v>
      </c>
    </row>
    <row r="55497" spans="12:12" x14ac:dyDescent="0.35">
      <c r="L55497" t="s">
        <v>59812</v>
      </c>
    </row>
    <row r="55498" spans="12:12" x14ac:dyDescent="0.35">
      <c r="L55498" t="s">
        <v>59813</v>
      </c>
    </row>
    <row r="55499" spans="12:12" x14ac:dyDescent="0.35">
      <c r="L55499" t="s">
        <v>59814</v>
      </c>
    </row>
    <row r="55500" spans="12:12" x14ac:dyDescent="0.35">
      <c r="L55500" t="s">
        <v>59815</v>
      </c>
    </row>
    <row r="55501" spans="12:12" x14ac:dyDescent="0.35">
      <c r="L55501" t="s">
        <v>59816</v>
      </c>
    </row>
    <row r="55502" spans="12:12" x14ac:dyDescent="0.35">
      <c r="L55502" t="s">
        <v>59817</v>
      </c>
    </row>
    <row r="55503" spans="12:12" x14ac:dyDescent="0.35">
      <c r="L55503" t="s">
        <v>59818</v>
      </c>
    </row>
    <row r="55504" spans="12:12" x14ac:dyDescent="0.35">
      <c r="L55504" t="s">
        <v>59819</v>
      </c>
    </row>
    <row r="55505" spans="12:12" x14ac:dyDescent="0.35">
      <c r="L55505" t="s">
        <v>59820</v>
      </c>
    </row>
    <row r="55506" spans="12:12" x14ac:dyDescent="0.35">
      <c r="L55506" t="s">
        <v>59821</v>
      </c>
    </row>
    <row r="55507" spans="12:12" x14ac:dyDescent="0.35">
      <c r="L55507" t="s">
        <v>59822</v>
      </c>
    </row>
    <row r="55508" spans="12:12" x14ac:dyDescent="0.35">
      <c r="L55508" t="s">
        <v>59823</v>
      </c>
    </row>
    <row r="55509" spans="12:12" x14ac:dyDescent="0.35">
      <c r="L55509" t="s">
        <v>59824</v>
      </c>
    </row>
    <row r="55510" spans="12:12" x14ac:dyDescent="0.35">
      <c r="L55510" t="s">
        <v>59825</v>
      </c>
    </row>
    <row r="55511" spans="12:12" x14ac:dyDescent="0.35">
      <c r="L55511" t="s">
        <v>59826</v>
      </c>
    </row>
    <row r="55512" spans="12:12" x14ac:dyDescent="0.35">
      <c r="L55512" t="s">
        <v>59827</v>
      </c>
    </row>
    <row r="55513" spans="12:12" x14ac:dyDescent="0.35">
      <c r="L55513" t="s">
        <v>59828</v>
      </c>
    </row>
    <row r="55514" spans="12:12" x14ac:dyDescent="0.35">
      <c r="L55514" t="s">
        <v>59829</v>
      </c>
    </row>
    <row r="55515" spans="12:12" x14ac:dyDescent="0.35">
      <c r="L55515" t="s">
        <v>59830</v>
      </c>
    </row>
    <row r="55516" spans="12:12" x14ac:dyDescent="0.35">
      <c r="L55516" t="s">
        <v>59831</v>
      </c>
    </row>
    <row r="55517" spans="12:12" x14ac:dyDescent="0.35">
      <c r="L55517" t="s">
        <v>59832</v>
      </c>
    </row>
    <row r="55518" spans="12:12" x14ac:dyDescent="0.35">
      <c r="L55518" t="s">
        <v>59833</v>
      </c>
    </row>
    <row r="55519" spans="12:12" x14ac:dyDescent="0.35">
      <c r="L55519" t="s">
        <v>59834</v>
      </c>
    </row>
    <row r="55520" spans="12:12" x14ac:dyDescent="0.35">
      <c r="L55520" t="s">
        <v>59835</v>
      </c>
    </row>
    <row r="55521" spans="12:12" x14ac:dyDescent="0.35">
      <c r="L55521" t="s">
        <v>59836</v>
      </c>
    </row>
    <row r="55522" spans="12:12" x14ac:dyDescent="0.35">
      <c r="L55522" t="s">
        <v>59837</v>
      </c>
    </row>
    <row r="55523" spans="12:12" x14ac:dyDescent="0.35">
      <c r="L55523" t="s">
        <v>59838</v>
      </c>
    </row>
    <row r="55524" spans="12:12" x14ac:dyDescent="0.35">
      <c r="L55524" t="s">
        <v>59839</v>
      </c>
    </row>
    <row r="55525" spans="12:12" x14ac:dyDescent="0.35">
      <c r="L55525" t="s">
        <v>59840</v>
      </c>
    </row>
    <row r="55526" spans="12:12" x14ac:dyDescent="0.35">
      <c r="L55526" t="s">
        <v>59841</v>
      </c>
    </row>
    <row r="55527" spans="12:12" x14ac:dyDescent="0.35">
      <c r="L55527" t="s">
        <v>59842</v>
      </c>
    </row>
    <row r="55528" spans="12:12" x14ac:dyDescent="0.35">
      <c r="L55528" t="s">
        <v>59843</v>
      </c>
    </row>
    <row r="55529" spans="12:12" x14ac:dyDescent="0.35">
      <c r="L55529" t="s">
        <v>59844</v>
      </c>
    </row>
    <row r="55530" spans="12:12" x14ac:dyDescent="0.35">
      <c r="L55530" t="s">
        <v>59845</v>
      </c>
    </row>
    <row r="55531" spans="12:12" x14ac:dyDescent="0.35">
      <c r="L55531" t="s">
        <v>59846</v>
      </c>
    </row>
    <row r="55532" spans="12:12" x14ac:dyDescent="0.35">
      <c r="L55532" t="s">
        <v>59847</v>
      </c>
    </row>
    <row r="55533" spans="12:12" x14ac:dyDescent="0.35">
      <c r="L55533" t="s">
        <v>59848</v>
      </c>
    </row>
    <row r="55534" spans="12:12" x14ac:dyDescent="0.35">
      <c r="L55534" t="s">
        <v>59849</v>
      </c>
    </row>
    <row r="55535" spans="12:12" x14ac:dyDescent="0.35">
      <c r="L55535" t="s">
        <v>59850</v>
      </c>
    </row>
    <row r="55536" spans="12:12" x14ac:dyDescent="0.35">
      <c r="L55536" t="s">
        <v>59851</v>
      </c>
    </row>
    <row r="55537" spans="12:12" x14ac:dyDescent="0.35">
      <c r="L55537" t="s">
        <v>59852</v>
      </c>
    </row>
    <row r="55538" spans="12:12" x14ac:dyDescent="0.35">
      <c r="L55538" t="s">
        <v>59853</v>
      </c>
    </row>
    <row r="55539" spans="12:12" x14ac:dyDescent="0.35">
      <c r="L55539" t="s">
        <v>59854</v>
      </c>
    </row>
    <row r="55540" spans="12:12" x14ac:dyDescent="0.35">
      <c r="L55540" t="s">
        <v>59855</v>
      </c>
    </row>
    <row r="55541" spans="12:12" x14ac:dyDescent="0.35">
      <c r="L55541" t="s">
        <v>59856</v>
      </c>
    </row>
    <row r="55542" spans="12:12" x14ac:dyDescent="0.35">
      <c r="L55542" t="s">
        <v>59857</v>
      </c>
    </row>
    <row r="55543" spans="12:12" x14ac:dyDescent="0.35">
      <c r="L55543" t="s">
        <v>59858</v>
      </c>
    </row>
    <row r="55544" spans="12:12" x14ac:dyDescent="0.35">
      <c r="L55544" t="s">
        <v>59859</v>
      </c>
    </row>
    <row r="55545" spans="12:12" x14ac:dyDescent="0.35">
      <c r="L55545" t="s">
        <v>59860</v>
      </c>
    </row>
    <row r="55546" spans="12:12" x14ac:dyDescent="0.35">
      <c r="L55546" t="s">
        <v>59861</v>
      </c>
    </row>
    <row r="55547" spans="12:12" x14ac:dyDescent="0.35">
      <c r="L55547" t="s">
        <v>59862</v>
      </c>
    </row>
    <row r="55548" spans="12:12" x14ac:dyDescent="0.35">
      <c r="L55548" t="s">
        <v>59863</v>
      </c>
    </row>
    <row r="55549" spans="12:12" x14ac:dyDescent="0.35">
      <c r="L55549" t="s">
        <v>59864</v>
      </c>
    </row>
    <row r="55550" spans="12:12" x14ac:dyDescent="0.35">
      <c r="L55550" t="s">
        <v>59865</v>
      </c>
    </row>
    <row r="55551" spans="12:12" x14ac:dyDescent="0.35">
      <c r="L55551" t="s">
        <v>59866</v>
      </c>
    </row>
    <row r="55552" spans="12:12" x14ac:dyDescent="0.35">
      <c r="L55552" t="s">
        <v>59867</v>
      </c>
    </row>
    <row r="55553" spans="12:12" x14ac:dyDescent="0.35">
      <c r="L55553" t="s">
        <v>59868</v>
      </c>
    </row>
    <row r="55554" spans="12:12" x14ac:dyDescent="0.35">
      <c r="L55554" t="s">
        <v>59869</v>
      </c>
    </row>
    <row r="55555" spans="12:12" x14ac:dyDescent="0.35">
      <c r="L55555" t="s">
        <v>59870</v>
      </c>
    </row>
    <row r="55556" spans="12:12" x14ac:dyDescent="0.35">
      <c r="L55556" t="s">
        <v>59871</v>
      </c>
    </row>
    <row r="55557" spans="12:12" x14ac:dyDescent="0.35">
      <c r="L55557" t="s">
        <v>59872</v>
      </c>
    </row>
    <row r="55558" spans="12:12" x14ac:dyDescent="0.35">
      <c r="L55558" t="s">
        <v>59874</v>
      </c>
    </row>
    <row r="55559" spans="12:12" x14ac:dyDescent="0.35">
      <c r="L55559" t="s">
        <v>59875</v>
      </c>
    </row>
    <row r="55560" spans="12:12" x14ac:dyDescent="0.35">
      <c r="L55560" t="s">
        <v>59876</v>
      </c>
    </row>
    <row r="55561" spans="12:12" x14ac:dyDescent="0.35">
      <c r="L55561" t="s">
        <v>59877</v>
      </c>
    </row>
    <row r="55562" spans="12:12" x14ac:dyDescent="0.35">
      <c r="L55562" t="s">
        <v>59878</v>
      </c>
    </row>
    <row r="55563" spans="12:12" x14ac:dyDescent="0.35">
      <c r="L55563" t="s">
        <v>59879</v>
      </c>
    </row>
    <row r="55564" spans="12:12" x14ac:dyDescent="0.35">
      <c r="L55564" t="s">
        <v>59880</v>
      </c>
    </row>
    <row r="55565" spans="12:12" x14ac:dyDescent="0.35">
      <c r="L55565" t="s">
        <v>59881</v>
      </c>
    </row>
    <row r="55566" spans="12:12" x14ac:dyDescent="0.35">
      <c r="L55566" t="s">
        <v>59882</v>
      </c>
    </row>
    <row r="55567" spans="12:12" x14ac:dyDescent="0.35">
      <c r="L55567" t="s">
        <v>59883</v>
      </c>
    </row>
    <row r="55568" spans="12:12" x14ac:dyDescent="0.35">
      <c r="L55568" t="s">
        <v>59884</v>
      </c>
    </row>
    <row r="55569" spans="12:12" x14ac:dyDescent="0.35">
      <c r="L55569" t="s">
        <v>59885</v>
      </c>
    </row>
    <row r="55570" spans="12:12" x14ac:dyDescent="0.35">
      <c r="L55570" t="s">
        <v>59886</v>
      </c>
    </row>
    <row r="55571" spans="12:12" x14ac:dyDescent="0.35">
      <c r="L55571" t="s">
        <v>59887</v>
      </c>
    </row>
    <row r="55572" spans="12:12" x14ac:dyDescent="0.35">
      <c r="L55572" t="s">
        <v>59888</v>
      </c>
    </row>
    <row r="55573" spans="12:12" x14ac:dyDescent="0.35">
      <c r="L55573" t="s">
        <v>59889</v>
      </c>
    </row>
    <row r="55574" spans="12:12" x14ac:dyDescent="0.35">
      <c r="L55574" t="s">
        <v>59890</v>
      </c>
    </row>
    <row r="55575" spans="12:12" x14ac:dyDescent="0.35">
      <c r="L55575" t="s">
        <v>59891</v>
      </c>
    </row>
    <row r="55576" spans="12:12" x14ac:dyDescent="0.35">
      <c r="L55576" t="s">
        <v>59892</v>
      </c>
    </row>
    <row r="55577" spans="12:12" x14ac:dyDescent="0.35">
      <c r="L55577" t="s">
        <v>59893</v>
      </c>
    </row>
    <row r="55578" spans="12:12" x14ac:dyDescent="0.35">
      <c r="L55578" t="s">
        <v>59894</v>
      </c>
    </row>
    <row r="55579" spans="12:12" x14ac:dyDescent="0.35">
      <c r="L55579" t="s">
        <v>59895</v>
      </c>
    </row>
    <row r="55580" spans="12:12" x14ac:dyDescent="0.35">
      <c r="L55580" t="s">
        <v>59896</v>
      </c>
    </row>
    <row r="55581" spans="12:12" x14ac:dyDescent="0.35">
      <c r="L55581" t="s">
        <v>59897</v>
      </c>
    </row>
    <row r="55582" spans="12:12" x14ac:dyDescent="0.35">
      <c r="L55582" t="s">
        <v>59898</v>
      </c>
    </row>
    <row r="55583" spans="12:12" x14ac:dyDescent="0.35">
      <c r="L55583" t="s">
        <v>59899</v>
      </c>
    </row>
    <row r="55584" spans="12:12" x14ac:dyDescent="0.35">
      <c r="L55584" t="s">
        <v>59900</v>
      </c>
    </row>
    <row r="55585" spans="12:12" x14ac:dyDescent="0.35">
      <c r="L55585" t="s">
        <v>59901</v>
      </c>
    </row>
    <row r="55586" spans="12:12" x14ac:dyDescent="0.35">
      <c r="L55586" t="s">
        <v>59902</v>
      </c>
    </row>
    <row r="55587" spans="12:12" x14ac:dyDescent="0.35">
      <c r="L55587" t="s">
        <v>59903</v>
      </c>
    </row>
    <row r="55588" spans="12:12" x14ac:dyDescent="0.35">
      <c r="L55588" t="s">
        <v>59904</v>
      </c>
    </row>
    <row r="55589" spans="12:12" x14ac:dyDescent="0.35">
      <c r="L55589" t="s">
        <v>59905</v>
      </c>
    </row>
    <row r="55590" spans="12:12" x14ac:dyDescent="0.35">
      <c r="L55590" t="s">
        <v>59906</v>
      </c>
    </row>
    <row r="55591" spans="12:12" x14ac:dyDescent="0.35">
      <c r="L55591" t="s">
        <v>59907</v>
      </c>
    </row>
    <row r="55592" spans="12:12" x14ac:dyDescent="0.35">
      <c r="L55592" t="s">
        <v>59908</v>
      </c>
    </row>
    <row r="55593" spans="12:12" x14ac:dyDescent="0.35">
      <c r="L55593" t="s">
        <v>59909</v>
      </c>
    </row>
    <row r="55594" spans="12:12" x14ac:dyDescent="0.35">
      <c r="L55594" t="s">
        <v>59910</v>
      </c>
    </row>
    <row r="55595" spans="12:12" x14ac:dyDescent="0.35">
      <c r="L55595" t="s">
        <v>59911</v>
      </c>
    </row>
    <row r="55596" spans="12:12" x14ac:dyDescent="0.35">
      <c r="L55596" t="s">
        <v>59912</v>
      </c>
    </row>
    <row r="55597" spans="12:12" x14ac:dyDescent="0.35">
      <c r="L55597" t="s">
        <v>59913</v>
      </c>
    </row>
    <row r="55598" spans="12:12" x14ac:dyDescent="0.35">
      <c r="L55598" t="s">
        <v>59914</v>
      </c>
    </row>
    <row r="55599" spans="12:12" x14ac:dyDescent="0.35">
      <c r="L55599" t="s">
        <v>59915</v>
      </c>
    </row>
    <row r="55600" spans="12:12" x14ac:dyDescent="0.35">
      <c r="L55600" t="s">
        <v>59916</v>
      </c>
    </row>
    <row r="55601" spans="12:12" x14ac:dyDescent="0.35">
      <c r="L55601" t="s">
        <v>59917</v>
      </c>
    </row>
    <row r="55602" spans="12:12" x14ac:dyDescent="0.35">
      <c r="L55602" t="s">
        <v>59918</v>
      </c>
    </row>
    <row r="55603" spans="12:12" x14ac:dyDescent="0.35">
      <c r="L55603" t="s">
        <v>59919</v>
      </c>
    </row>
    <row r="55604" spans="12:12" x14ac:dyDescent="0.35">
      <c r="L55604" t="s">
        <v>59920</v>
      </c>
    </row>
    <row r="55605" spans="12:12" x14ac:dyDescent="0.35">
      <c r="L55605" t="s">
        <v>59921</v>
      </c>
    </row>
    <row r="55606" spans="12:12" x14ac:dyDescent="0.35">
      <c r="L55606" t="s">
        <v>59922</v>
      </c>
    </row>
    <row r="55607" spans="12:12" x14ac:dyDescent="0.35">
      <c r="L55607" t="s">
        <v>59923</v>
      </c>
    </row>
    <row r="55608" spans="12:12" x14ac:dyDescent="0.35">
      <c r="L55608" t="s">
        <v>59924</v>
      </c>
    </row>
    <row r="55609" spans="12:12" x14ac:dyDescent="0.35">
      <c r="L55609" t="s">
        <v>59925</v>
      </c>
    </row>
    <row r="55610" spans="12:12" x14ac:dyDescent="0.35">
      <c r="L55610" t="s">
        <v>59926</v>
      </c>
    </row>
    <row r="55611" spans="12:12" x14ac:dyDescent="0.35">
      <c r="L55611" t="s">
        <v>59927</v>
      </c>
    </row>
    <row r="55612" spans="12:12" x14ac:dyDescent="0.35">
      <c r="L55612" t="s">
        <v>59928</v>
      </c>
    </row>
    <row r="55613" spans="12:12" x14ac:dyDescent="0.35">
      <c r="L55613" t="s">
        <v>59929</v>
      </c>
    </row>
    <row r="55614" spans="12:12" x14ac:dyDescent="0.35">
      <c r="L55614" t="s">
        <v>59930</v>
      </c>
    </row>
    <row r="55615" spans="12:12" x14ac:dyDescent="0.35">
      <c r="L55615" t="s">
        <v>59931</v>
      </c>
    </row>
    <row r="55616" spans="12:12" x14ac:dyDescent="0.35">
      <c r="L55616" t="s">
        <v>59932</v>
      </c>
    </row>
    <row r="55617" spans="12:12" x14ac:dyDescent="0.35">
      <c r="L55617" t="s">
        <v>59933</v>
      </c>
    </row>
    <row r="55618" spans="12:12" x14ac:dyDescent="0.35">
      <c r="L55618" t="s">
        <v>59934</v>
      </c>
    </row>
    <row r="55619" spans="12:12" x14ac:dyDescent="0.35">
      <c r="L55619" t="s">
        <v>59935</v>
      </c>
    </row>
    <row r="55620" spans="12:12" x14ac:dyDescent="0.35">
      <c r="L55620" t="s">
        <v>59936</v>
      </c>
    </row>
    <row r="55621" spans="12:12" x14ac:dyDescent="0.35">
      <c r="L55621" t="s">
        <v>59937</v>
      </c>
    </row>
    <row r="55622" spans="12:12" x14ac:dyDescent="0.35">
      <c r="L55622" t="s">
        <v>59938</v>
      </c>
    </row>
    <row r="55623" spans="12:12" x14ac:dyDescent="0.35">
      <c r="L55623" t="s">
        <v>59939</v>
      </c>
    </row>
    <row r="55624" spans="12:12" x14ac:dyDescent="0.35">
      <c r="L55624" t="s">
        <v>59940</v>
      </c>
    </row>
    <row r="55625" spans="12:12" x14ac:dyDescent="0.35">
      <c r="L55625" t="s">
        <v>59941</v>
      </c>
    </row>
    <row r="55626" spans="12:12" x14ac:dyDescent="0.35">
      <c r="L55626" t="s">
        <v>59942</v>
      </c>
    </row>
    <row r="55627" spans="12:12" x14ac:dyDescent="0.35">
      <c r="L55627" t="s">
        <v>59943</v>
      </c>
    </row>
    <row r="55628" spans="12:12" x14ac:dyDescent="0.35">
      <c r="L55628" t="s">
        <v>59944</v>
      </c>
    </row>
    <row r="55629" spans="12:12" x14ac:dyDescent="0.35">
      <c r="L55629" t="s">
        <v>59945</v>
      </c>
    </row>
    <row r="55630" spans="12:12" x14ac:dyDescent="0.35">
      <c r="L55630" t="s">
        <v>59946</v>
      </c>
    </row>
    <row r="55631" spans="12:12" x14ac:dyDescent="0.35">
      <c r="L55631" t="s">
        <v>59947</v>
      </c>
    </row>
    <row r="55632" spans="12:12" x14ac:dyDescent="0.35">
      <c r="L55632" t="s">
        <v>59948</v>
      </c>
    </row>
    <row r="55633" spans="12:12" x14ac:dyDescent="0.35">
      <c r="L55633" t="s">
        <v>59949</v>
      </c>
    </row>
    <row r="55634" spans="12:12" x14ac:dyDescent="0.35">
      <c r="L55634" t="s">
        <v>59950</v>
      </c>
    </row>
    <row r="55635" spans="12:12" x14ac:dyDescent="0.35">
      <c r="L55635" t="s">
        <v>59951</v>
      </c>
    </row>
    <row r="55636" spans="12:12" x14ac:dyDescent="0.35">
      <c r="L55636" t="s">
        <v>59952</v>
      </c>
    </row>
    <row r="55637" spans="12:12" x14ac:dyDescent="0.35">
      <c r="L55637" t="s">
        <v>59953</v>
      </c>
    </row>
    <row r="55638" spans="12:12" x14ac:dyDescent="0.35">
      <c r="L55638" t="s">
        <v>59954</v>
      </c>
    </row>
    <row r="55639" spans="12:12" x14ac:dyDescent="0.35">
      <c r="L55639" t="s">
        <v>59955</v>
      </c>
    </row>
    <row r="55640" spans="12:12" x14ac:dyDescent="0.35">
      <c r="L55640" t="s">
        <v>59956</v>
      </c>
    </row>
    <row r="55641" spans="12:12" x14ac:dyDescent="0.35">
      <c r="L55641" t="s">
        <v>59957</v>
      </c>
    </row>
    <row r="55642" spans="12:12" x14ac:dyDescent="0.35">
      <c r="L55642" t="s">
        <v>59958</v>
      </c>
    </row>
    <row r="55643" spans="12:12" x14ac:dyDescent="0.35">
      <c r="L55643" t="s">
        <v>59959</v>
      </c>
    </row>
    <row r="55644" spans="12:12" x14ac:dyDescent="0.35">
      <c r="L55644" t="s">
        <v>59960</v>
      </c>
    </row>
    <row r="55645" spans="12:12" x14ac:dyDescent="0.35">
      <c r="L55645" t="s">
        <v>59961</v>
      </c>
    </row>
    <row r="55646" spans="12:12" x14ac:dyDescent="0.35">
      <c r="L55646" t="s">
        <v>59962</v>
      </c>
    </row>
    <row r="55647" spans="12:12" x14ac:dyDescent="0.35">
      <c r="L55647" t="s">
        <v>59963</v>
      </c>
    </row>
    <row r="55648" spans="12:12" x14ac:dyDescent="0.35">
      <c r="L55648" t="s">
        <v>59964</v>
      </c>
    </row>
    <row r="55649" spans="12:12" x14ac:dyDescent="0.35">
      <c r="L55649" t="s">
        <v>59965</v>
      </c>
    </row>
    <row r="55650" spans="12:12" x14ac:dyDescent="0.35">
      <c r="L55650" t="s">
        <v>59966</v>
      </c>
    </row>
    <row r="55651" spans="12:12" x14ac:dyDescent="0.35">
      <c r="L55651" t="s">
        <v>59967</v>
      </c>
    </row>
    <row r="55652" spans="12:12" x14ac:dyDescent="0.35">
      <c r="L55652" t="s">
        <v>59968</v>
      </c>
    </row>
    <row r="55653" spans="12:12" x14ac:dyDescent="0.35">
      <c r="L55653" t="s">
        <v>59969</v>
      </c>
    </row>
    <row r="55654" spans="12:12" x14ac:dyDescent="0.35">
      <c r="L55654" t="s">
        <v>59970</v>
      </c>
    </row>
    <row r="55655" spans="12:12" x14ac:dyDescent="0.35">
      <c r="L55655" t="s">
        <v>59971</v>
      </c>
    </row>
    <row r="55656" spans="12:12" x14ac:dyDescent="0.35">
      <c r="L55656" t="s">
        <v>59972</v>
      </c>
    </row>
    <row r="55657" spans="12:12" x14ac:dyDescent="0.35">
      <c r="L55657" t="s">
        <v>59973</v>
      </c>
    </row>
    <row r="55658" spans="12:12" x14ac:dyDescent="0.35">
      <c r="L55658" t="s">
        <v>59974</v>
      </c>
    </row>
    <row r="55659" spans="12:12" x14ac:dyDescent="0.35">
      <c r="L55659" t="s">
        <v>59975</v>
      </c>
    </row>
    <row r="55660" spans="12:12" x14ac:dyDescent="0.35">
      <c r="L55660" t="s">
        <v>59976</v>
      </c>
    </row>
    <row r="55661" spans="12:12" x14ac:dyDescent="0.35">
      <c r="L55661" t="s">
        <v>59977</v>
      </c>
    </row>
    <row r="55662" spans="12:12" x14ac:dyDescent="0.35">
      <c r="L55662" t="s">
        <v>59978</v>
      </c>
    </row>
    <row r="55663" spans="12:12" x14ac:dyDescent="0.35">
      <c r="L55663" t="s">
        <v>59979</v>
      </c>
    </row>
    <row r="55664" spans="12:12" x14ac:dyDescent="0.35">
      <c r="L55664" t="s">
        <v>59980</v>
      </c>
    </row>
    <row r="55665" spans="12:12" x14ac:dyDescent="0.35">
      <c r="L55665" t="s">
        <v>59981</v>
      </c>
    </row>
    <row r="55666" spans="12:12" x14ac:dyDescent="0.35">
      <c r="L55666" t="s">
        <v>59982</v>
      </c>
    </row>
    <row r="55667" spans="12:12" x14ac:dyDescent="0.35">
      <c r="L55667" t="s">
        <v>59983</v>
      </c>
    </row>
    <row r="55668" spans="12:12" x14ac:dyDescent="0.35">
      <c r="L55668" t="s">
        <v>59984</v>
      </c>
    </row>
    <row r="55669" spans="12:12" x14ac:dyDescent="0.35">
      <c r="L55669" t="s">
        <v>59985</v>
      </c>
    </row>
    <row r="55670" spans="12:12" x14ac:dyDescent="0.35">
      <c r="L55670" t="s">
        <v>59986</v>
      </c>
    </row>
    <row r="55671" spans="12:12" x14ac:dyDescent="0.35">
      <c r="L55671" t="s">
        <v>59987</v>
      </c>
    </row>
    <row r="55672" spans="12:12" x14ac:dyDescent="0.35">
      <c r="L55672" t="s">
        <v>59988</v>
      </c>
    </row>
    <row r="55673" spans="12:12" x14ac:dyDescent="0.35">
      <c r="L55673" t="s">
        <v>59989</v>
      </c>
    </row>
    <row r="55674" spans="12:12" x14ac:dyDescent="0.35">
      <c r="L55674" t="s">
        <v>59990</v>
      </c>
    </row>
    <row r="55675" spans="12:12" x14ac:dyDescent="0.35">
      <c r="L55675" t="s">
        <v>59991</v>
      </c>
    </row>
    <row r="55676" spans="12:12" x14ac:dyDescent="0.35">
      <c r="L55676" t="s">
        <v>59992</v>
      </c>
    </row>
    <row r="55677" spans="12:12" x14ac:dyDescent="0.35">
      <c r="L55677" t="s">
        <v>59993</v>
      </c>
    </row>
    <row r="55678" spans="12:12" x14ac:dyDescent="0.35">
      <c r="L55678" t="s">
        <v>59994</v>
      </c>
    </row>
    <row r="55679" spans="12:12" x14ac:dyDescent="0.35">
      <c r="L55679" t="s">
        <v>59995</v>
      </c>
    </row>
    <row r="55680" spans="12:12" x14ac:dyDescent="0.35">
      <c r="L55680" t="s">
        <v>59996</v>
      </c>
    </row>
    <row r="55681" spans="12:12" x14ac:dyDescent="0.35">
      <c r="L55681" t="s">
        <v>59997</v>
      </c>
    </row>
    <row r="55682" spans="12:12" x14ac:dyDescent="0.35">
      <c r="L55682" t="s">
        <v>59998</v>
      </c>
    </row>
    <row r="55683" spans="12:12" x14ac:dyDescent="0.35">
      <c r="L55683" t="s">
        <v>59999</v>
      </c>
    </row>
    <row r="55684" spans="12:12" x14ac:dyDescent="0.35">
      <c r="L55684" t="s">
        <v>60000</v>
      </c>
    </row>
    <row r="55685" spans="12:12" x14ac:dyDescent="0.35">
      <c r="L55685" t="s">
        <v>60001</v>
      </c>
    </row>
    <row r="55686" spans="12:12" x14ac:dyDescent="0.35">
      <c r="L55686" t="s">
        <v>60002</v>
      </c>
    </row>
    <row r="55687" spans="12:12" x14ac:dyDescent="0.35">
      <c r="L55687" t="s">
        <v>60003</v>
      </c>
    </row>
    <row r="55688" spans="12:12" x14ac:dyDescent="0.35">
      <c r="L55688" t="s">
        <v>60004</v>
      </c>
    </row>
    <row r="55689" spans="12:12" x14ac:dyDescent="0.35">
      <c r="L55689" t="s">
        <v>60005</v>
      </c>
    </row>
    <row r="55690" spans="12:12" x14ac:dyDescent="0.35">
      <c r="L55690" t="s">
        <v>60006</v>
      </c>
    </row>
    <row r="55691" spans="12:12" x14ac:dyDescent="0.35">
      <c r="L55691" t="s">
        <v>60007</v>
      </c>
    </row>
    <row r="55692" spans="12:12" x14ac:dyDescent="0.35">
      <c r="L55692" t="s">
        <v>60008</v>
      </c>
    </row>
    <row r="55693" spans="12:12" x14ac:dyDescent="0.35">
      <c r="L55693" t="s">
        <v>60009</v>
      </c>
    </row>
    <row r="55694" spans="12:12" x14ac:dyDescent="0.35">
      <c r="L55694" t="s">
        <v>60010</v>
      </c>
    </row>
    <row r="55695" spans="12:12" x14ac:dyDescent="0.35">
      <c r="L55695" t="s">
        <v>60011</v>
      </c>
    </row>
    <row r="55696" spans="12:12" x14ac:dyDescent="0.35">
      <c r="L55696" t="s">
        <v>60012</v>
      </c>
    </row>
    <row r="55697" spans="12:12" x14ac:dyDescent="0.35">
      <c r="L55697" t="s">
        <v>60013</v>
      </c>
    </row>
    <row r="55698" spans="12:12" x14ac:dyDescent="0.35">
      <c r="L55698" t="s">
        <v>60014</v>
      </c>
    </row>
    <row r="55699" spans="12:12" x14ac:dyDescent="0.35">
      <c r="L55699" t="s">
        <v>60015</v>
      </c>
    </row>
    <row r="55700" spans="12:12" x14ac:dyDescent="0.35">
      <c r="L55700" t="s">
        <v>60016</v>
      </c>
    </row>
    <row r="55701" spans="12:12" x14ac:dyDescent="0.35">
      <c r="L55701" t="s">
        <v>60017</v>
      </c>
    </row>
    <row r="55702" spans="12:12" x14ac:dyDescent="0.35">
      <c r="L55702" t="s">
        <v>60018</v>
      </c>
    </row>
    <row r="55703" spans="12:12" x14ac:dyDescent="0.35">
      <c r="L55703" t="s">
        <v>60019</v>
      </c>
    </row>
    <row r="55704" spans="12:12" x14ac:dyDescent="0.35">
      <c r="L55704" t="s">
        <v>60020</v>
      </c>
    </row>
    <row r="55705" spans="12:12" x14ac:dyDescent="0.35">
      <c r="L55705" t="s">
        <v>60021</v>
      </c>
    </row>
    <row r="55706" spans="12:12" x14ac:dyDescent="0.35">
      <c r="L55706" t="s">
        <v>60022</v>
      </c>
    </row>
    <row r="55707" spans="12:12" x14ac:dyDescent="0.35">
      <c r="L55707" t="s">
        <v>60023</v>
      </c>
    </row>
    <row r="55708" spans="12:12" x14ac:dyDescent="0.35">
      <c r="L55708" t="s">
        <v>60024</v>
      </c>
    </row>
    <row r="55709" spans="12:12" x14ac:dyDescent="0.35">
      <c r="L55709" t="s">
        <v>60025</v>
      </c>
    </row>
    <row r="55710" spans="12:12" x14ac:dyDescent="0.35">
      <c r="L55710" t="s">
        <v>60026</v>
      </c>
    </row>
    <row r="55711" spans="12:12" x14ac:dyDescent="0.35">
      <c r="L55711" t="s">
        <v>60027</v>
      </c>
    </row>
    <row r="55712" spans="12:12" x14ac:dyDescent="0.35">
      <c r="L55712" t="s">
        <v>60028</v>
      </c>
    </row>
    <row r="55713" spans="12:12" x14ac:dyDescent="0.35">
      <c r="L55713" t="s">
        <v>60029</v>
      </c>
    </row>
    <row r="55714" spans="12:12" x14ac:dyDescent="0.35">
      <c r="L55714" t="s">
        <v>60030</v>
      </c>
    </row>
    <row r="55715" spans="12:12" x14ac:dyDescent="0.35">
      <c r="L55715" t="s">
        <v>60031</v>
      </c>
    </row>
    <row r="55716" spans="12:12" x14ac:dyDescent="0.35">
      <c r="L55716" t="s">
        <v>60032</v>
      </c>
    </row>
    <row r="55717" spans="12:12" x14ac:dyDescent="0.35">
      <c r="L55717" t="s">
        <v>60033</v>
      </c>
    </row>
    <row r="55718" spans="12:12" x14ac:dyDescent="0.35">
      <c r="L55718" t="s">
        <v>60034</v>
      </c>
    </row>
    <row r="55719" spans="12:12" x14ac:dyDescent="0.35">
      <c r="L55719" t="s">
        <v>60035</v>
      </c>
    </row>
    <row r="55720" spans="12:12" x14ac:dyDescent="0.35">
      <c r="L55720" t="s">
        <v>60036</v>
      </c>
    </row>
    <row r="55721" spans="12:12" x14ac:dyDescent="0.35">
      <c r="L55721" t="s">
        <v>60037</v>
      </c>
    </row>
    <row r="55722" spans="12:12" x14ac:dyDescent="0.35">
      <c r="L55722" t="s">
        <v>60038</v>
      </c>
    </row>
    <row r="55723" spans="12:12" x14ac:dyDescent="0.35">
      <c r="L55723" t="s">
        <v>60039</v>
      </c>
    </row>
    <row r="55724" spans="12:12" x14ac:dyDescent="0.35">
      <c r="L55724" t="s">
        <v>60040</v>
      </c>
    </row>
    <row r="55725" spans="12:12" x14ac:dyDescent="0.35">
      <c r="L55725" t="s">
        <v>60041</v>
      </c>
    </row>
    <row r="55726" spans="12:12" x14ac:dyDescent="0.35">
      <c r="L55726" t="s">
        <v>60042</v>
      </c>
    </row>
    <row r="55727" spans="12:12" x14ac:dyDescent="0.35">
      <c r="L55727" t="s">
        <v>60043</v>
      </c>
    </row>
    <row r="55728" spans="12:12" x14ac:dyDescent="0.35">
      <c r="L55728" t="s">
        <v>60044</v>
      </c>
    </row>
    <row r="55729" spans="12:12" x14ac:dyDescent="0.35">
      <c r="L55729" t="s">
        <v>60045</v>
      </c>
    </row>
    <row r="55730" spans="12:12" x14ac:dyDescent="0.35">
      <c r="L55730" t="s">
        <v>60046</v>
      </c>
    </row>
    <row r="55731" spans="12:12" x14ac:dyDescent="0.35">
      <c r="L55731" t="s">
        <v>60047</v>
      </c>
    </row>
    <row r="55732" spans="12:12" x14ac:dyDescent="0.35">
      <c r="L55732" t="s">
        <v>60048</v>
      </c>
    </row>
    <row r="55733" spans="12:12" x14ac:dyDescent="0.35">
      <c r="L55733" t="s">
        <v>60049</v>
      </c>
    </row>
    <row r="55734" spans="12:12" x14ac:dyDescent="0.35">
      <c r="L55734" t="s">
        <v>60050</v>
      </c>
    </row>
    <row r="55735" spans="12:12" x14ac:dyDescent="0.35">
      <c r="L55735" t="s">
        <v>60051</v>
      </c>
    </row>
    <row r="55736" spans="12:12" x14ac:dyDescent="0.35">
      <c r="L55736" t="s">
        <v>60052</v>
      </c>
    </row>
    <row r="55737" spans="12:12" x14ac:dyDescent="0.35">
      <c r="L55737" t="s">
        <v>60053</v>
      </c>
    </row>
    <row r="55738" spans="12:12" x14ac:dyDescent="0.35">
      <c r="L55738" t="s">
        <v>60054</v>
      </c>
    </row>
    <row r="55739" spans="12:12" x14ac:dyDescent="0.35">
      <c r="L55739" t="s">
        <v>60055</v>
      </c>
    </row>
    <row r="55740" spans="12:12" x14ac:dyDescent="0.35">
      <c r="L55740" t="s">
        <v>60056</v>
      </c>
    </row>
    <row r="55741" spans="12:12" x14ac:dyDescent="0.35">
      <c r="L55741" t="s">
        <v>60057</v>
      </c>
    </row>
    <row r="55742" spans="12:12" x14ac:dyDescent="0.35">
      <c r="L55742" t="s">
        <v>60058</v>
      </c>
    </row>
    <row r="55743" spans="12:12" x14ac:dyDescent="0.35">
      <c r="L55743" t="s">
        <v>60059</v>
      </c>
    </row>
    <row r="55744" spans="12:12" x14ac:dyDescent="0.35">
      <c r="L55744" t="s">
        <v>60060</v>
      </c>
    </row>
    <row r="55745" spans="12:12" x14ac:dyDescent="0.35">
      <c r="L55745" t="s">
        <v>60061</v>
      </c>
    </row>
    <row r="55746" spans="12:12" x14ac:dyDescent="0.35">
      <c r="L55746" t="s">
        <v>60062</v>
      </c>
    </row>
    <row r="55747" spans="12:12" x14ac:dyDescent="0.35">
      <c r="L55747" t="s">
        <v>60063</v>
      </c>
    </row>
    <row r="55748" spans="12:12" x14ac:dyDescent="0.35">
      <c r="L55748" t="s">
        <v>60064</v>
      </c>
    </row>
    <row r="55749" spans="12:12" x14ac:dyDescent="0.35">
      <c r="L55749" t="s">
        <v>60065</v>
      </c>
    </row>
    <row r="55750" spans="12:12" x14ac:dyDescent="0.35">
      <c r="L55750" t="s">
        <v>60066</v>
      </c>
    </row>
    <row r="55751" spans="12:12" x14ac:dyDescent="0.35">
      <c r="L55751" t="s">
        <v>60067</v>
      </c>
    </row>
    <row r="55752" spans="12:12" x14ac:dyDescent="0.35">
      <c r="L55752" t="s">
        <v>60068</v>
      </c>
    </row>
    <row r="55753" spans="12:12" x14ac:dyDescent="0.35">
      <c r="L55753" t="s">
        <v>60069</v>
      </c>
    </row>
    <row r="55754" spans="12:12" x14ac:dyDescent="0.35">
      <c r="L55754" t="s">
        <v>60070</v>
      </c>
    </row>
    <row r="55755" spans="12:12" x14ac:dyDescent="0.35">
      <c r="L55755" t="s">
        <v>60071</v>
      </c>
    </row>
    <row r="55756" spans="12:12" x14ac:dyDescent="0.35">
      <c r="L55756" t="s">
        <v>60072</v>
      </c>
    </row>
    <row r="55757" spans="12:12" x14ac:dyDescent="0.35">
      <c r="L55757" t="s">
        <v>60073</v>
      </c>
    </row>
    <row r="55758" spans="12:12" x14ac:dyDescent="0.35">
      <c r="L55758" t="s">
        <v>60074</v>
      </c>
    </row>
    <row r="55759" spans="12:12" x14ac:dyDescent="0.35">
      <c r="L55759" t="s">
        <v>60075</v>
      </c>
    </row>
    <row r="55760" spans="12:12" x14ac:dyDescent="0.35">
      <c r="L55760" t="s">
        <v>60076</v>
      </c>
    </row>
    <row r="55761" spans="12:12" x14ac:dyDescent="0.35">
      <c r="L55761" t="s">
        <v>60077</v>
      </c>
    </row>
    <row r="55762" spans="12:12" x14ac:dyDescent="0.35">
      <c r="L55762" t="s">
        <v>60078</v>
      </c>
    </row>
    <row r="55763" spans="12:12" x14ac:dyDescent="0.35">
      <c r="L55763" t="s">
        <v>60079</v>
      </c>
    </row>
    <row r="55764" spans="12:12" x14ac:dyDescent="0.35">
      <c r="L55764" t="s">
        <v>60080</v>
      </c>
    </row>
    <row r="55765" spans="12:12" x14ac:dyDescent="0.35">
      <c r="L55765" t="s">
        <v>60081</v>
      </c>
    </row>
    <row r="55766" spans="12:12" x14ac:dyDescent="0.35">
      <c r="L55766" t="s">
        <v>60082</v>
      </c>
    </row>
    <row r="55767" spans="12:12" x14ac:dyDescent="0.35">
      <c r="L55767" t="s">
        <v>60083</v>
      </c>
    </row>
    <row r="55768" spans="12:12" x14ac:dyDescent="0.35">
      <c r="L55768" t="s">
        <v>60084</v>
      </c>
    </row>
    <row r="55769" spans="12:12" x14ac:dyDescent="0.35">
      <c r="L55769" t="s">
        <v>60085</v>
      </c>
    </row>
    <row r="55770" spans="12:12" x14ac:dyDescent="0.35">
      <c r="L55770" t="s">
        <v>60086</v>
      </c>
    </row>
    <row r="55771" spans="12:12" x14ac:dyDescent="0.35">
      <c r="L55771" t="s">
        <v>60087</v>
      </c>
    </row>
    <row r="55772" spans="12:12" x14ac:dyDescent="0.35">
      <c r="L55772" t="s">
        <v>60088</v>
      </c>
    </row>
    <row r="55773" spans="12:12" x14ac:dyDescent="0.35">
      <c r="L55773" t="s">
        <v>60089</v>
      </c>
    </row>
    <row r="55774" spans="12:12" x14ac:dyDescent="0.35">
      <c r="L55774" t="s">
        <v>60090</v>
      </c>
    </row>
    <row r="55775" spans="12:12" x14ac:dyDescent="0.35">
      <c r="L55775" t="s">
        <v>60091</v>
      </c>
    </row>
    <row r="55776" spans="12:12" x14ac:dyDescent="0.35">
      <c r="L55776" t="s">
        <v>60092</v>
      </c>
    </row>
    <row r="55777" spans="12:12" x14ac:dyDescent="0.35">
      <c r="L55777" t="s">
        <v>60093</v>
      </c>
    </row>
    <row r="55778" spans="12:12" x14ac:dyDescent="0.35">
      <c r="L55778" t="s">
        <v>60094</v>
      </c>
    </row>
    <row r="55779" spans="12:12" x14ac:dyDescent="0.35">
      <c r="L55779" t="s">
        <v>60095</v>
      </c>
    </row>
    <row r="55780" spans="12:12" x14ac:dyDescent="0.35">
      <c r="L55780" t="s">
        <v>60096</v>
      </c>
    </row>
    <row r="55781" spans="12:12" x14ac:dyDescent="0.35">
      <c r="L55781" t="s">
        <v>60097</v>
      </c>
    </row>
    <row r="55782" spans="12:12" x14ac:dyDescent="0.35">
      <c r="L55782" t="s">
        <v>60098</v>
      </c>
    </row>
    <row r="55783" spans="12:12" x14ac:dyDescent="0.35">
      <c r="L55783" t="s">
        <v>60099</v>
      </c>
    </row>
    <row r="55784" spans="12:12" x14ac:dyDescent="0.35">
      <c r="L55784" t="s">
        <v>60100</v>
      </c>
    </row>
    <row r="55785" spans="12:12" x14ac:dyDescent="0.35">
      <c r="L55785" t="s">
        <v>60101</v>
      </c>
    </row>
    <row r="55786" spans="12:12" x14ac:dyDescent="0.35">
      <c r="L55786" t="s">
        <v>60102</v>
      </c>
    </row>
    <row r="55787" spans="12:12" x14ac:dyDescent="0.35">
      <c r="L55787" t="s">
        <v>60103</v>
      </c>
    </row>
    <row r="55788" spans="12:12" x14ac:dyDescent="0.35">
      <c r="L55788" t="s">
        <v>60104</v>
      </c>
    </row>
    <row r="55789" spans="12:12" x14ac:dyDescent="0.35">
      <c r="L55789" t="s">
        <v>60105</v>
      </c>
    </row>
    <row r="55790" spans="12:12" x14ac:dyDescent="0.35">
      <c r="L55790" t="s">
        <v>60106</v>
      </c>
    </row>
    <row r="55791" spans="12:12" x14ac:dyDescent="0.35">
      <c r="L55791" t="s">
        <v>60107</v>
      </c>
    </row>
    <row r="55792" spans="12:12" x14ac:dyDescent="0.35">
      <c r="L55792" t="s">
        <v>60108</v>
      </c>
    </row>
    <row r="55793" spans="12:12" x14ac:dyDescent="0.35">
      <c r="L55793" t="s">
        <v>60109</v>
      </c>
    </row>
    <row r="55794" spans="12:12" x14ac:dyDescent="0.35">
      <c r="L55794" t="s">
        <v>60110</v>
      </c>
    </row>
    <row r="55795" spans="12:12" x14ac:dyDescent="0.35">
      <c r="L55795" t="s">
        <v>60111</v>
      </c>
    </row>
    <row r="55796" spans="12:12" x14ac:dyDescent="0.35">
      <c r="L55796" t="s">
        <v>60112</v>
      </c>
    </row>
    <row r="55797" spans="12:12" x14ac:dyDescent="0.35">
      <c r="L55797" t="s">
        <v>60113</v>
      </c>
    </row>
    <row r="55798" spans="12:12" x14ac:dyDescent="0.35">
      <c r="L55798" t="s">
        <v>60114</v>
      </c>
    </row>
    <row r="55799" spans="12:12" x14ac:dyDescent="0.35">
      <c r="L55799" t="s">
        <v>60115</v>
      </c>
    </row>
    <row r="55800" spans="12:12" x14ac:dyDescent="0.35">
      <c r="L55800" t="s">
        <v>60116</v>
      </c>
    </row>
    <row r="55801" spans="12:12" x14ac:dyDescent="0.35">
      <c r="L55801" t="s">
        <v>60117</v>
      </c>
    </row>
    <row r="55802" spans="12:12" x14ac:dyDescent="0.35">
      <c r="L55802" t="s">
        <v>60118</v>
      </c>
    </row>
    <row r="55803" spans="12:12" x14ac:dyDescent="0.35">
      <c r="L55803" t="s">
        <v>60119</v>
      </c>
    </row>
    <row r="55804" spans="12:12" x14ac:dyDescent="0.35">
      <c r="L55804" t="s">
        <v>60120</v>
      </c>
    </row>
    <row r="55805" spans="12:12" x14ac:dyDescent="0.35">
      <c r="L55805" t="s">
        <v>60121</v>
      </c>
    </row>
    <row r="55806" spans="12:12" x14ac:dyDescent="0.35">
      <c r="L55806" t="s">
        <v>60122</v>
      </c>
    </row>
    <row r="55807" spans="12:12" x14ac:dyDescent="0.35">
      <c r="L55807" t="s">
        <v>60123</v>
      </c>
    </row>
    <row r="55808" spans="12:12" x14ac:dyDescent="0.35">
      <c r="L55808" t="s">
        <v>60124</v>
      </c>
    </row>
    <row r="55809" spans="12:12" x14ac:dyDescent="0.35">
      <c r="L55809" t="s">
        <v>60125</v>
      </c>
    </row>
    <row r="55810" spans="12:12" x14ac:dyDescent="0.35">
      <c r="L55810" t="s">
        <v>60126</v>
      </c>
    </row>
    <row r="55811" spans="12:12" x14ac:dyDescent="0.35">
      <c r="L55811" t="s">
        <v>60127</v>
      </c>
    </row>
    <row r="55812" spans="12:12" x14ac:dyDescent="0.35">
      <c r="L55812" t="s">
        <v>60128</v>
      </c>
    </row>
    <row r="55813" spans="12:12" x14ac:dyDescent="0.35">
      <c r="L55813" t="s">
        <v>60129</v>
      </c>
    </row>
    <row r="55814" spans="12:12" x14ac:dyDescent="0.35">
      <c r="L55814" t="s">
        <v>60130</v>
      </c>
    </row>
    <row r="55815" spans="12:12" x14ac:dyDescent="0.35">
      <c r="L55815" t="s">
        <v>60131</v>
      </c>
    </row>
    <row r="55816" spans="12:12" x14ac:dyDescent="0.35">
      <c r="L55816" t="s">
        <v>60132</v>
      </c>
    </row>
    <row r="55817" spans="12:12" x14ac:dyDescent="0.35">
      <c r="L55817" t="s">
        <v>60133</v>
      </c>
    </row>
    <row r="55818" spans="12:12" x14ac:dyDescent="0.35">
      <c r="L55818" t="s">
        <v>60134</v>
      </c>
    </row>
    <row r="55819" spans="12:12" x14ac:dyDescent="0.35">
      <c r="L55819" t="s">
        <v>60135</v>
      </c>
    </row>
    <row r="55820" spans="12:12" x14ac:dyDescent="0.35">
      <c r="L55820" t="s">
        <v>60136</v>
      </c>
    </row>
    <row r="55821" spans="12:12" x14ac:dyDescent="0.35">
      <c r="L55821" t="s">
        <v>60137</v>
      </c>
    </row>
    <row r="55822" spans="12:12" x14ac:dyDescent="0.35">
      <c r="L55822" t="s">
        <v>60138</v>
      </c>
    </row>
    <row r="55823" spans="12:12" x14ac:dyDescent="0.35">
      <c r="L55823" t="s">
        <v>60139</v>
      </c>
    </row>
    <row r="55824" spans="12:12" x14ac:dyDescent="0.35">
      <c r="L55824" t="s">
        <v>60140</v>
      </c>
    </row>
    <row r="55825" spans="12:12" x14ac:dyDescent="0.35">
      <c r="L55825" t="s">
        <v>60141</v>
      </c>
    </row>
    <row r="55826" spans="12:12" x14ac:dyDescent="0.35">
      <c r="L55826" t="s">
        <v>60142</v>
      </c>
    </row>
    <row r="55827" spans="12:12" x14ac:dyDescent="0.35">
      <c r="L55827" t="s">
        <v>60143</v>
      </c>
    </row>
    <row r="55828" spans="12:12" x14ac:dyDescent="0.35">
      <c r="L55828" t="s">
        <v>60144</v>
      </c>
    </row>
    <row r="55829" spans="12:12" x14ac:dyDescent="0.35">
      <c r="L55829" t="s">
        <v>60145</v>
      </c>
    </row>
    <row r="55830" spans="12:12" x14ac:dyDescent="0.35">
      <c r="L55830" t="s">
        <v>60146</v>
      </c>
    </row>
    <row r="55831" spans="12:12" x14ac:dyDescent="0.35">
      <c r="L55831" t="s">
        <v>60147</v>
      </c>
    </row>
    <row r="55832" spans="12:12" x14ac:dyDescent="0.35">
      <c r="L55832" t="s">
        <v>60148</v>
      </c>
    </row>
    <row r="55833" spans="12:12" x14ac:dyDescent="0.35">
      <c r="L55833" t="s">
        <v>60149</v>
      </c>
    </row>
    <row r="55834" spans="12:12" x14ac:dyDescent="0.35">
      <c r="L55834" t="s">
        <v>60150</v>
      </c>
    </row>
    <row r="55835" spans="12:12" x14ac:dyDescent="0.35">
      <c r="L55835" t="s">
        <v>60151</v>
      </c>
    </row>
    <row r="55836" spans="12:12" x14ac:dyDescent="0.35">
      <c r="L55836" t="s">
        <v>60153</v>
      </c>
    </row>
    <row r="55837" spans="12:12" x14ac:dyDescent="0.35">
      <c r="L55837" t="s">
        <v>60154</v>
      </c>
    </row>
    <row r="55838" spans="12:12" x14ac:dyDescent="0.35">
      <c r="L55838" t="s">
        <v>60155</v>
      </c>
    </row>
    <row r="55839" spans="12:12" x14ac:dyDescent="0.35">
      <c r="L55839" t="s">
        <v>60156</v>
      </c>
    </row>
    <row r="55840" spans="12:12" x14ac:dyDescent="0.35">
      <c r="L55840" t="s">
        <v>60157</v>
      </c>
    </row>
    <row r="55841" spans="12:12" x14ac:dyDescent="0.35">
      <c r="L55841" t="s">
        <v>60158</v>
      </c>
    </row>
    <row r="55842" spans="12:12" x14ac:dyDescent="0.35">
      <c r="L55842" t="s">
        <v>60159</v>
      </c>
    </row>
    <row r="55843" spans="12:12" x14ac:dyDescent="0.35">
      <c r="L55843" t="s">
        <v>60160</v>
      </c>
    </row>
    <row r="55844" spans="12:12" x14ac:dyDescent="0.35">
      <c r="L55844" t="s">
        <v>60161</v>
      </c>
    </row>
    <row r="55845" spans="12:12" x14ac:dyDescent="0.35">
      <c r="L55845" t="s">
        <v>60162</v>
      </c>
    </row>
    <row r="55846" spans="12:12" x14ac:dyDescent="0.35">
      <c r="L55846" t="s">
        <v>60163</v>
      </c>
    </row>
    <row r="55847" spans="12:12" x14ac:dyDescent="0.35">
      <c r="L55847" t="s">
        <v>60164</v>
      </c>
    </row>
    <row r="55848" spans="12:12" x14ac:dyDescent="0.35">
      <c r="L55848" t="s">
        <v>60165</v>
      </c>
    </row>
    <row r="55849" spans="12:12" x14ac:dyDescent="0.35">
      <c r="L55849" t="s">
        <v>60166</v>
      </c>
    </row>
    <row r="55850" spans="12:12" x14ac:dyDescent="0.35">
      <c r="L55850" t="s">
        <v>60167</v>
      </c>
    </row>
    <row r="55851" spans="12:12" x14ac:dyDescent="0.35">
      <c r="L55851" t="s">
        <v>60168</v>
      </c>
    </row>
    <row r="55852" spans="12:12" x14ac:dyDescent="0.35">
      <c r="L55852" t="s">
        <v>60169</v>
      </c>
    </row>
    <row r="55853" spans="12:12" x14ac:dyDescent="0.35">
      <c r="L55853" t="s">
        <v>60170</v>
      </c>
    </row>
    <row r="55854" spans="12:12" x14ac:dyDescent="0.35">
      <c r="L55854" t="s">
        <v>60171</v>
      </c>
    </row>
    <row r="55855" spans="12:12" x14ac:dyDescent="0.35">
      <c r="L55855" t="s">
        <v>60172</v>
      </c>
    </row>
    <row r="55856" spans="12:12" x14ac:dyDescent="0.35">
      <c r="L55856" t="s">
        <v>60173</v>
      </c>
    </row>
    <row r="55857" spans="12:12" x14ac:dyDescent="0.35">
      <c r="L55857" t="s">
        <v>60174</v>
      </c>
    </row>
    <row r="55858" spans="12:12" x14ac:dyDescent="0.35">
      <c r="L55858" t="s">
        <v>60175</v>
      </c>
    </row>
    <row r="55859" spans="12:12" x14ac:dyDescent="0.35">
      <c r="L55859" t="s">
        <v>60176</v>
      </c>
    </row>
    <row r="55860" spans="12:12" x14ac:dyDescent="0.35">
      <c r="L55860" t="s">
        <v>60177</v>
      </c>
    </row>
    <row r="55861" spans="12:12" x14ac:dyDescent="0.35">
      <c r="L55861" t="s">
        <v>60178</v>
      </c>
    </row>
    <row r="55862" spans="12:12" x14ac:dyDescent="0.35">
      <c r="L55862" t="s">
        <v>60179</v>
      </c>
    </row>
    <row r="55863" spans="12:12" x14ac:dyDescent="0.35">
      <c r="L55863" t="s">
        <v>60180</v>
      </c>
    </row>
    <row r="55864" spans="12:12" x14ac:dyDescent="0.35">
      <c r="L55864" t="s">
        <v>60181</v>
      </c>
    </row>
    <row r="55865" spans="12:12" x14ac:dyDescent="0.35">
      <c r="L55865" t="s">
        <v>60182</v>
      </c>
    </row>
    <row r="55866" spans="12:12" x14ac:dyDescent="0.35">
      <c r="L55866" t="s">
        <v>60183</v>
      </c>
    </row>
    <row r="55867" spans="12:12" x14ac:dyDescent="0.35">
      <c r="L55867" t="s">
        <v>60184</v>
      </c>
    </row>
    <row r="55868" spans="12:12" x14ac:dyDescent="0.35">
      <c r="L55868" t="s">
        <v>60185</v>
      </c>
    </row>
    <row r="55869" spans="12:12" x14ac:dyDescent="0.35">
      <c r="L55869" t="s">
        <v>60186</v>
      </c>
    </row>
    <row r="55870" spans="12:12" x14ac:dyDescent="0.35">
      <c r="L55870" t="s">
        <v>60187</v>
      </c>
    </row>
    <row r="55871" spans="12:12" x14ac:dyDescent="0.35">
      <c r="L55871" t="s">
        <v>60188</v>
      </c>
    </row>
    <row r="55872" spans="12:12" x14ac:dyDescent="0.35">
      <c r="L55872" t="s">
        <v>60189</v>
      </c>
    </row>
    <row r="55873" spans="12:12" x14ac:dyDescent="0.35">
      <c r="L55873" t="s">
        <v>60190</v>
      </c>
    </row>
    <row r="55874" spans="12:12" x14ac:dyDescent="0.35">
      <c r="L55874" t="s">
        <v>60191</v>
      </c>
    </row>
    <row r="55875" spans="12:12" x14ac:dyDescent="0.35">
      <c r="L55875" t="s">
        <v>60192</v>
      </c>
    </row>
    <row r="55876" spans="12:12" x14ac:dyDescent="0.35">
      <c r="L55876" t="s">
        <v>60193</v>
      </c>
    </row>
    <row r="55877" spans="12:12" x14ac:dyDescent="0.35">
      <c r="L55877" t="s">
        <v>60194</v>
      </c>
    </row>
    <row r="55878" spans="12:12" x14ac:dyDescent="0.35">
      <c r="L55878" t="s">
        <v>60195</v>
      </c>
    </row>
    <row r="55879" spans="12:12" x14ac:dyDescent="0.35">
      <c r="L55879" t="s">
        <v>60196</v>
      </c>
    </row>
    <row r="55880" spans="12:12" x14ac:dyDescent="0.35">
      <c r="L55880" t="s">
        <v>60197</v>
      </c>
    </row>
    <row r="55881" spans="12:12" x14ac:dyDescent="0.35">
      <c r="L55881" t="s">
        <v>60198</v>
      </c>
    </row>
    <row r="55882" spans="12:12" x14ac:dyDescent="0.35">
      <c r="L55882" t="s">
        <v>60199</v>
      </c>
    </row>
    <row r="55883" spans="12:12" x14ac:dyDescent="0.35">
      <c r="L55883" t="s">
        <v>60200</v>
      </c>
    </row>
    <row r="55884" spans="12:12" x14ac:dyDescent="0.35">
      <c r="L55884" t="s">
        <v>60201</v>
      </c>
    </row>
    <row r="55885" spans="12:12" x14ac:dyDescent="0.35">
      <c r="L55885" t="s">
        <v>60202</v>
      </c>
    </row>
    <row r="55886" spans="12:12" x14ac:dyDescent="0.35">
      <c r="L55886" t="s">
        <v>60203</v>
      </c>
    </row>
    <row r="55887" spans="12:12" x14ac:dyDescent="0.35">
      <c r="L55887" t="s">
        <v>60204</v>
      </c>
    </row>
    <row r="55888" spans="12:12" x14ac:dyDescent="0.35">
      <c r="L55888" t="s">
        <v>60205</v>
      </c>
    </row>
    <row r="55889" spans="12:12" x14ac:dyDescent="0.35">
      <c r="L55889" t="s">
        <v>60206</v>
      </c>
    </row>
    <row r="55890" spans="12:12" x14ac:dyDescent="0.35">
      <c r="L55890" t="s">
        <v>60207</v>
      </c>
    </row>
    <row r="55891" spans="12:12" x14ac:dyDescent="0.35">
      <c r="L55891" t="s">
        <v>60208</v>
      </c>
    </row>
    <row r="55892" spans="12:12" x14ac:dyDescent="0.35">
      <c r="L55892" t="s">
        <v>60209</v>
      </c>
    </row>
    <row r="55893" spans="12:12" x14ac:dyDescent="0.35">
      <c r="L55893" t="s">
        <v>60210</v>
      </c>
    </row>
    <row r="55894" spans="12:12" x14ac:dyDescent="0.35">
      <c r="L55894" t="s">
        <v>60211</v>
      </c>
    </row>
    <row r="55895" spans="12:12" x14ac:dyDescent="0.35">
      <c r="L55895" t="s">
        <v>60212</v>
      </c>
    </row>
    <row r="55896" spans="12:12" x14ac:dyDescent="0.35">
      <c r="L55896" t="s">
        <v>60213</v>
      </c>
    </row>
    <row r="55897" spans="12:12" x14ac:dyDescent="0.35">
      <c r="L55897" t="s">
        <v>60214</v>
      </c>
    </row>
    <row r="55898" spans="12:12" x14ac:dyDescent="0.35">
      <c r="L55898" t="s">
        <v>60215</v>
      </c>
    </row>
    <row r="55899" spans="12:12" x14ac:dyDescent="0.35">
      <c r="L55899" t="s">
        <v>60216</v>
      </c>
    </row>
    <row r="55900" spans="12:12" x14ac:dyDescent="0.35">
      <c r="L55900" t="s">
        <v>60217</v>
      </c>
    </row>
    <row r="55901" spans="12:12" x14ac:dyDescent="0.35">
      <c r="L55901" t="s">
        <v>60218</v>
      </c>
    </row>
    <row r="55902" spans="12:12" x14ac:dyDescent="0.35">
      <c r="L55902" t="s">
        <v>60219</v>
      </c>
    </row>
    <row r="55903" spans="12:12" x14ac:dyDescent="0.35">
      <c r="L55903" t="s">
        <v>60220</v>
      </c>
    </row>
    <row r="55904" spans="12:12" x14ac:dyDescent="0.35">
      <c r="L55904" t="s">
        <v>60221</v>
      </c>
    </row>
    <row r="55905" spans="12:12" x14ac:dyDescent="0.35">
      <c r="L55905" t="s">
        <v>60222</v>
      </c>
    </row>
    <row r="55906" spans="12:12" x14ac:dyDescent="0.35">
      <c r="L55906" t="s">
        <v>60223</v>
      </c>
    </row>
    <row r="55907" spans="12:12" x14ac:dyDescent="0.35">
      <c r="L55907" t="s">
        <v>60224</v>
      </c>
    </row>
    <row r="55908" spans="12:12" x14ac:dyDescent="0.35">
      <c r="L55908" t="s">
        <v>60225</v>
      </c>
    </row>
    <row r="55909" spans="12:12" x14ac:dyDescent="0.35">
      <c r="L55909" t="s">
        <v>60226</v>
      </c>
    </row>
    <row r="55910" spans="12:12" x14ac:dyDescent="0.35">
      <c r="L55910" t="s">
        <v>60227</v>
      </c>
    </row>
    <row r="55911" spans="12:12" x14ac:dyDescent="0.35">
      <c r="L55911" t="s">
        <v>60228</v>
      </c>
    </row>
    <row r="55912" spans="12:12" x14ac:dyDescent="0.35">
      <c r="L55912" t="s">
        <v>60229</v>
      </c>
    </row>
    <row r="55913" spans="12:12" x14ac:dyDescent="0.35">
      <c r="L55913" t="s">
        <v>60230</v>
      </c>
    </row>
    <row r="55914" spans="12:12" x14ac:dyDescent="0.35">
      <c r="L55914" t="s">
        <v>60231</v>
      </c>
    </row>
    <row r="55915" spans="12:12" x14ac:dyDescent="0.35">
      <c r="L55915" t="s">
        <v>60232</v>
      </c>
    </row>
    <row r="55916" spans="12:12" x14ac:dyDescent="0.35">
      <c r="L55916" t="s">
        <v>60233</v>
      </c>
    </row>
    <row r="55917" spans="12:12" x14ac:dyDescent="0.35">
      <c r="L55917" t="s">
        <v>60234</v>
      </c>
    </row>
    <row r="55918" spans="12:12" x14ac:dyDescent="0.35">
      <c r="L55918" t="s">
        <v>60235</v>
      </c>
    </row>
    <row r="55919" spans="12:12" x14ac:dyDescent="0.35">
      <c r="L55919" t="s">
        <v>60236</v>
      </c>
    </row>
    <row r="55920" spans="12:12" x14ac:dyDescent="0.35">
      <c r="L55920" t="s">
        <v>60237</v>
      </c>
    </row>
    <row r="55921" spans="12:12" x14ac:dyDescent="0.35">
      <c r="L55921" t="s">
        <v>60238</v>
      </c>
    </row>
    <row r="55922" spans="12:12" x14ac:dyDescent="0.35">
      <c r="L55922" t="s">
        <v>60239</v>
      </c>
    </row>
    <row r="55923" spans="12:12" x14ac:dyDescent="0.35">
      <c r="L55923" t="s">
        <v>60240</v>
      </c>
    </row>
    <row r="55924" spans="12:12" x14ac:dyDescent="0.35">
      <c r="L55924" t="s">
        <v>60241</v>
      </c>
    </row>
    <row r="55925" spans="12:12" x14ac:dyDescent="0.35">
      <c r="L55925" t="s">
        <v>60242</v>
      </c>
    </row>
    <row r="55926" spans="12:12" x14ac:dyDescent="0.35">
      <c r="L55926" t="s">
        <v>60243</v>
      </c>
    </row>
    <row r="55927" spans="12:12" x14ac:dyDescent="0.35">
      <c r="L55927" t="s">
        <v>60244</v>
      </c>
    </row>
    <row r="55928" spans="12:12" x14ac:dyDescent="0.35">
      <c r="L55928" t="s">
        <v>60245</v>
      </c>
    </row>
    <row r="55929" spans="12:12" x14ac:dyDescent="0.35">
      <c r="L55929" t="s">
        <v>60246</v>
      </c>
    </row>
    <row r="55930" spans="12:12" x14ac:dyDescent="0.35">
      <c r="L55930" t="s">
        <v>60247</v>
      </c>
    </row>
    <row r="55931" spans="12:12" x14ac:dyDescent="0.35">
      <c r="L55931" t="s">
        <v>60248</v>
      </c>
    </row>
    <row r="55932" spans="12:12" x14ac:dyDescent="0.35">
      <c r="L55932" t="s">
        <v>60249</v>
      </c>
    </row>
    <row r="55933" spans="12:12" x14ac:dyDescent="0.35">
      <c r="L55933" t="s">
        <v>60250</v>
      </c>
    </row>
    <row r="55934" spans="12:12" x14ac:dyDescent="0.35">
      <c r="L55934" t="s">
        <v>60251</v>
      </c>
    </row>
    <row r="55935" spans="12:12" x14ac:dyDescent="0.35">
      <c r="L55935" t="s">
        <v>60252</v>
      </c>
    </row>
    <row r="55936" spans="12:12" x14ac:dyDescent="0.35">
      <c r="L55936" t="s">
        <v>60253</v>
      </c>
    </row>
    <row r="55937" spans="12:12" x14ac:dyDescent="0.35">
      <c r="L55937" t="s">
        <v>60254</v>
      </c>
    </row>
    <row r="55938" spans="12:12" x14ac:dyDescent="0.35">
      <c r="L55938" t="s">
        <v>60255</v>
      </c>
    </row>
    <row r="55939" spans="12:12" x14ac:dyDescent="0.35">
      <c r="L55939" t="s">
        <v>60256</v>
      </c>
    </row>
    <row r="55940" spans="12:12" x14ac:dyDescent="0.35">
      <c r="L55940" t="s">
        <v>60257</v>
      </c>
    </row>
    <row r="55941" spans="12:12" x14ac:dyDescent="0.35">
      <c r="L55941" t="s">
        <v>60258</v>
      </c>
    </row>
    <row r="55942" spans="12:12" x14ac:dyDescent="0.35">
      <c r="L55942" t="s">
        <v>60259</v>
      </c>
    </row>
    <row r="55943" spans="12:12" x14ac:dyDescent="0.35">
      <c r="L55943" t="s">
        <v>60260</v>
      </c>
    </row>
    <row r="55944" spans="12:12" x14ac:dyDescent="0.35">
      <c r="L55944" t="s">
        <v>60261</v>
      </c>
    </row>
    <row r="55945" spans="12:12" x14ac:dyDescent="0.35">
      <c r="L55945" t="s">
        <v>60262</v>
      </c>
    </row>
    <row r="55946" spans="12:12" x14ac:dyDescent="0.35">
      <c r="L55946" t="s">
        <v>60263</v>
      </c>
    </row>
    <row r="55947" spans="12:12" x14ac:dyDescent="0.35">
      <c r="L55947" t="s">
        <v>60264</v>
      </c>
    </row>
    <row r="55948" spans="12:12" x14ac:dyDescent="0.35">
      <c r="L55948" t="s">
        <v>60265</v>
      </c>
    </row>
    <row r="55949" spans="12:12" x14ac:dyDescent="0.35">
      <c r="L55949" t="s">
        <v>60266</v>
      </c>
    </row>
    <row r="55950" spans="12:12" x14ac:dyDescent="0.35">
      <c r="L55950" t="s">
        <v>60267</v>
      </c>
    </row>
    <row r="55951" spans="12:12" x14ac:dyDescent="0.35">
      <c r="L55951" t="s">
        <v>60268</v>
      </c>
    </row>
    <row r="55952" spans="12:12" x14ac:dyDescent="0.35">
      <c r="L55952" t="s">
        <v>60269</v>
      </c>
    </row>
    <row r="55953" spans="12:12" x14ac:dyDescent="0.35">
      <c r="L55953" t="s">
        <v>60270</v>
      </c>
    </row>
    <row r="55954" spans="12:12" x14ac:dyDescent="0.35">
      <c r="L55954" t="s">
        <v>60271</v>
      </c>
    </row>
    <row r="55955" spans="12:12" x14ac:dyDescent="0.35">
      <c r="L55955" t="s">
        <v>60272</v>
      </c>
    </row>
    <row r="55956" spans="12:12" x14ac:dyDescent="0.35">
      <c r="L55956" t="s">
        <v>60273</v>
      </c>
    </row>
    <row r="55957" spans="12:12" x14ac:dyDescent="0.35">
      <c r="L55957" t="s">
        <v>60274</v>
      </c>
    </row>
    <row r="55958" spans="12:12" x14ac:dyDescent="0.35">
      <c r="L55958" t="s">
        <v>60275</v>
      </c>
    </row>
    <row r="55959" spans="12:12" x14ac:dyDescent="0.35">
      <c r="L55959" t="s">
        <v>60276</v>
      </c>
    </row>
    <row r="55960" spans="12:12" x14ac:dyDescent="0.35">
      <c r="L55960" t="s">
        <v>60277</v>
      </c>
    </row>
    <row r="55961" spans="12:12" x14ac:dyDescent="0.35">
      <c r="L55961" t="s">
        <v>60278</v>
      </c>
    </row>
    <row r="55962" spans="12:12" x14ac:dyDescent="0.35">
      <c r="L55962" t="s">
        <v>60279</v>
      </c>
    </row>
    <row r="55963" spans="12:12" x14ac:dyDescent="0.35">
      <c r="L55963" t="s">
        <v>60280</v>
      </c>
    </row>
    <row r="55964" spans="12:12" x14ac:dyDescent="0.35">
      <c r="L55964" t="s">
        <v>60281</v>
      </c>
    </row>
    <row r="55965" spans="12:12" x14ac:dyDescent="0.35">
      <c r="L55965" t="s">
        <v>60282</v>
      </c>
    </row>
    <row r="55966" spans="12:12" x14ac:dyDescent="0.35">
      <c r="L55966" t="s">
        <v>60283</v>
      </c>
    </row>
    <row r="55967" spans="12:12" x14ac:dyDescent="0.35">
      <c r="L55967" t="s">
        <v>60284</v>
      </c>
    </row>
    <row r="55968" spans="12:12" x14ac:dyDescent="0.35">
      <c r="L55968" t="s">
        <v>60285</v>
      </c>
    </row>
    <row r="55969" spans="12:12" x14ac:dyDescent="0.35">
      <c r="L55969" t="s">
        <v>60286</v>
      </c>
    </row>
    <row r="55970" spans="12:12" x14ac:dyDescent="0.35">
      <c r="L55970" t="s">
        <v>60287</v>
      </c>
    </row>
    <row r="55971" spans="12:12" x14ac:dyDescent="0.35">
      <c r="L55971" t="s">
        <v>60288</v>
      </c>
    </row>
    <row r="55972" spans="12:12" x14ac:dyDescent="0.35">
      <c r="L55972" t="s">
        <v>60289</v>
      </c>
    </row>
    <row r="55973" spans="12:12" x14ac:dyDescent="0.35">
      <c r="L55973" t="s">
        <v>60290</v>
      </c>
    </row>
    <row r="55974" spans="12:12" x14ac:dyDescent="0.35">
      <c r="L55974" t="s">
        <v>60291</v>
      </c>
    </row>
    <row r="55975" spans="12:12" x14ac:dyDescent="0.35">
      <c r="L55975" t="s">
        <v>60292</v>
      </c>
    </row>
    <row r="55976" spans="12:12" x14ac:dyDescent="0.35">
      <c r="L55976" t="s">
        <v>60293</v>
      </c>
    </row>
    <row r="55977" spans="12:12" x14ac:dyDescent="0.35">
      <c r="L55977" t="s">
        <v>60294</v>
      </c>
    </row>
    <row r="55978" spans="12:12" x14ac:dyDescent="0.35">
      <c r="L55978" t="s">
        <v>60295</v>
      </c>
    </row>
    <row r="55979" spans="12:12" x14ac:dyDescent="0.35">
      <c r="L55979" t="s">
        <v>60296</v>
      </c>
    </row>
    <row r="55980" spans="12:12" x14ac:dyDescent="0.35">
      <c r="L55980" t="s">
        <v>60297</v>
      </c>
    </row>
    <row r="55981" spans="12:12" x14ac:dyDescent="0.35">
      <c r="L55981" t="s">
        <v>60298</v>
      </c>
    </row>
    <row r="55982" spans="12:12" x14ac:dyDescent="0.35">
      <c r="L55982" t="s">
        <v>60299</v>
      </c>
    </row>
    <row r="55983" spans="12:12" x14ac:dyDescent="0.35">
      <c r="L55983" t="s">
        <v>60300</v>
      </c>
    </row>
    <row r="55984" spans="12:12" x14ac:dyDescent="0.35">
      <c r="L55984" t="s">
        <v>60301</v>
      </c>
    </row>
    <row r="55985" spans="12:12" x14ac:dyDescent="0.35">
      <c r="L55985" t="s">
        <v>60302</v>
      </c>
    </row>
    <row r="55986" spans="12:12" x14ac:dyDescent="0.35">
      <c r="L55986" t="s">
        <v>60303</v>
      </c>
    </row>
    <row r="55987" spans="12:12" x14ac:dyDescent="0.35">
      <c r="L55987" t="s">
        <v>60304</v>
      </c>
    </row>
    <row r="55988" spans="12:12" x14ac:dyDescent="0.35">
      <c r="L55988" t="s">
        <v>60305</v>
      </c>
    </row>
    <row r="55989" spans="12:12" x14ac:dyDescent="0.35">
      <c r="L55989" t="s">
        <v>60306</v>
      </c>
    </row>
    <row r="55990" spans="12:12" x14ac:dyDescent="0.35">
      <c r="L55990" t="s">
        <v>60307</v>
      </c>
    </row>
    <row r="55991" spans="12:12" x14ac:dyDescent="0.35">
      <c r="L55991" t="s">
        <v>60308</v>
      </c>
    </row>
    <row r="55992" spans="12:12" x14ac:dyDescent="0.35">
      <c r="L55992" t="s">
        <v>60309</v>
      </c>
    </row>
    <row r="55993" spans="12:12" x14ac:dyDescent="0.35">
      <c r="L55993" t="s">
        <v>60310</v>
      </c>
    </row>
    <row r="55994" spans="12:12" x14ac:dyDescent="0.35">
      <c r="L55994" t="s">
        <v>60311</v>
      </c>
    </row>
    <row r="55995" spans="12:12" x14ac:dyDescent="0.35">
      <c r="L55995" t="s">
        <v>60312</v>
      </c>
    </row>
    <row r="55996" spans="12:12" x14ac:dyDescent="0.35">
      <c r="L55996" t="s">
        <v>60313</v>
      </c>
    </row>
    <row r="55997" spans="12:12" x14ac:dyDescent="0.35">
      <c r="L55997" t="s">
        <v>60314</v>
      </c>
    </row>
    <row r="55998" spans="12:12" x14ac:dyDescent="0.35">
      <c r="L55998" t="s">
        <v>60315</v>
      </c>
    </row>
    <row r="55999" spans="12:12" x14ac:dyDescent="0.35">
      <c r="L55999" t="s">
        <v>60316</v>
      </c>
    </row>
    <row r="56000" spans="12:12" x14ac:dyDescent="0.35">
      <c r="L56000" t="s">
        <v>60317</v>
      </c>
    </row>
    <row r="56001" spans="12:12" x14ac:dyDescent="0.35">
      <c r="L56001" t="s">
        <v>60318</v>
      </c>
    </row>
    <row r="56002" spans="12:12" x14ac:dyDescent="0.35">
      <c r="L56002" t="s">
        <v>60319</v>
      </c>
    </row>
    <row r="56003" spans="12:12" x14ac:dyDescent="0.35">
      <c r="L56003" t="s">
        <v>60320</v>
      </c>
    </row>
    <row r="56004" spans="12:12" x14ac:dyDescent="0.35">
      <c r="L56004" t="s">
        <v>60321</v>
      </c>
    </row>
    <row r="56005" spans="12:12" x14ac:dyDescent="0.35">
      <c r="L56005" t="s">
        <v>60322</v>
      </c>
    </row>
    <row r="56006" spans="12:12" x14ac:dyDescent="0.35">
      <c r="L56006" t="s">
        <v>60323</v>
      </c>
    </row>
    <row r="56007" spans="12:12" x14ac:dyDescent="0.35">
      <c r="L56007" t="s">
        <v>60324</v>
      </c>
    </row>
    <row r="56008" spans="12:12" x14ac:dyDescent="0.35">
      <c r="L56008" t="s">
        <v>60325</v>
      </c>
    </row>
    <row r="56009" spans="12:12" x14ac:dyDescent="0.35">
      <c r="L56009" t="s">
        <v>60326</v>
      </c>
    </row>
    <row r="56010" spans="12:12" x14ac:dyDescent="0.35">
      <c r="L56010" t="s">
        <v>60327</v>
      </c>
    </row>
    <row r="56011" spans="12:12" x14ac:dyDescent="0.35">
      <c r="L56011" t="s">
        <v>60328</v>
      </c>
    </row>
    <row r="56012" spans="12:12" x14ac:dyDescent="0.35">
      <c r="L56012" t="s">
        <v>60329</v>
      </c>
    </row>
    <row r="56013" spans="12:12" x14ac:dyDescent="0.35">
      <c r="L56013" t="s">
        <v>60330</v>
      </c>
    </row>
    <row r="56014" spans="12:12" x14ac:dyDescent="0.35">
      <c r="L56014" t="s">
        <v>60331</v>
      </c>
    </row>
    <row r="56015" spans="12:12" x14ac:dyDescent="0.35">
      <c r="L56015" t="s">
        <v>60332</v>
      </c>
    </row>
    <row r="56016" spans="12:12" x14ac:dyDescent="0.35">
      <c r="L56016" t="s">
        <v>60333</v>
      </c>
    </row>
    <row r="56017" spans="12:12" x14ac:dyDescent="0.35">
      <c r="L56017" t="s">
        <v>60334</v>
      </c>
    </row>
    <row r="56018" spans="12:12" x14ac:dyDescent="0.35">
      <c r="L56018" t="s">
        <v>60335</v>
      </c>
    </row>
    <row r="56019" spans="12:12" x14ac:dyDescent="0.35">
      <c r="L56019" t="s">
        <v>60336</v>
      </c>
    </row>
    <row r="56020" spans="12:12" x14ac:dyDescent="0.35">
      <c r="L56020" t="s">
        <v>60337</v>
      </c>
    </row>
    <row r="56021" spans="12:12" x14ac:dyDescent="0.35">
      <c r="L56021" t="s">
        <v>60338</v>
      </c>
    </row>
    <row r="56022" spans="12:12" x14ac:dyDescent="0.35">
      <c r="L56022" t="s">
        <v>60339</v>
      </c>
    </row>
    <row r="56023" spans="12:12" x14ac:dyDescent="0.35">
      <c r="L56023" t="s">
        <v>60340</v>
      </c>
    </row>
    <row r="56024" spans="12:12" x14ac:dyDescent="0.35">
      <c r="L56024" t="s">
        <v>60341</v>
      </c>
    </row>
    <row r="56025" spans="12:12" x14ac:dyDescent="0.35">
      <c r="L56025" t="s">
        <v>60342</v>
      </c>
    </row>
    <row r="56026" spans="12:12" x14ac:dyDescent="0.35">
      <c r="L56026" t="s">
        <v>60343</v>
      </c>
    </row>
    <row r="56027" spans="12:12" x14ac:dyDescent="0.35">
      <c r="L56027" t="s">
        <v>60344</v>
      </c>
    </row>
    <row r="56028" spans="12:12" x14ac:dyDescent="0.35">
      <c r="L56028" t="s">
        <v>60345</v>
      </c>
    </row>
    <row r="56029" spans="12:12" x14ac:dyDescent="0.35">
      <c r="L56029" t="s">
        <v>60346</v>
      </c>
    </row>
    <row r="56030" spans="12:12" x14ac:dyDescent="0.35">
      <c r="L56030" t="s">
        <v>60347</v>
      </c>
    </row>
    <row r="56031" spans="12:12" x14ac:dyDescent="0.35">
      <c r="L56031" t="s">
        <v>60348</v>
      </c>
    </row>
    <row r="56032" spans="12:12" x14ac:dyDescent="0.35">
      <c r="L56032" t="s">
        <v>60349</v>
      </c>
    </row>
    <row r="56033" spans="12:12" x14ac:dyDescent="0.35">
      <c r="L56033" t="s">
        <v>60350</v>
      </c>
    </row>
    <row r="56034" spans="12:12" x14ac:dyDescent="0.35">
      <c r="L56034" t="s">
        <v>60351</v>
      </c>
    </row>
    <row r="56035" spans="12:12" x14ac:dyDescent="0.35">
      <c r="L56035" t="s">
        <v>60352</v>
      </c>
    </row>
    <row r="56036" spans="12:12" x14ac:dyDescent="0.35">
      <c r="L56036" t="s">
        <v>60353</v>
      </c>
    </row>
    <row r="56037" spans="12:12" x14ac:dyDescent="0.35">
      <c r="L56037" t="s">
        <v>60354</v>
      </c>
    </row>
    <row r="56038" spans="12:12" x14ac:dyDescent="0.35">
      <c r="L56038" t="s">
        <v>60355</v>
      </c>
    </row>
    <row r="56039" spans="12:12" x14ac:dyDescent="0.35">
      <c r="L56039" t="s">
        <v>60356</v>
      </c>
    </row>
    <row r="56040" spans="12:12" x14ac:dyDescent="0.35">
      <c r="L56040" t="s">
        <v>60357</v>
      </c>
    </row>
    <row r="56041" spans="12:12" x14ac:dyDescent="0.35">
      <c r="L56041" t="s">
        <v>60358</v>
      </c>
    </row>
    <row r="56042" spans="12:12" x14ac:dyDescent="0.35">
      <c r="L56042" t="s">
        <v>60359</v>
      </c>
    </row>
    <row r="56043" spans="12:12" x14ac:dyDescent="0.35">
      <c r="L56043" t="s">
        <v>60360</v>
      </c>
    </row>
    <row r="56044" spans="12:12" x14ac:dyDescent="0.35">
      <c r="L56044" t="s">
        <v>60361</v>
      </c>
    </row>
    <row r="56045" spans="12:12" x14ac:dyDescent="0.35">
      <c r="L56045" t="s">
        <v>60362</v>
      </c>
    </row>
    <row r="56046" spans="12:12" x14ac:dyDescent="0.35">
      <c r="L56046" t="s">
        <v>60363</v>
      </c>
    </row>
    <row r="56047" spans="12:12" x14ac:dyDescent="0.35">
      <c r="L56047" t="s">
        <v>60364</v>
      </c>
    </row>
    <row r="56048" spans="12:12" x14ac:dyDescent="0.35">
      <c r="L56048" t="s">
        <v>60365</v>
      </c>
    </row>
    <row r="56049" spans="12:12" x14ac:dyDescent="0.35">
      <c r="L56049" t="s">
        <v>60366</v>
      </c>
    </row>
    <row r="56050" spans="12:12" x14ac:dyDescent="0.35">
      <c r="L56050" t="s">
        <v>60367</v>
      </c>
    </row>
    <row r="56051" spans="12:12" x14ac:dyDescent="0.35">
      <c r="L56051" t="s">
        <v>60368</v>
      </c>
    </row>
    <row r="56052" spans="12:12" x14ac:dyDescent="0.35">
      <c r="L56052" t="s">
        <v>60369</v>
      </c>
    </row>
    <row r="56053" spans="12:12" x14ac:dyDescent="0.35">
      <c r="L56053" t="s">
        <v>60370</v>
      </c>
    </row>
    <row r="56054" spans="12:12" x14ac:dyDescent="0.35">
      <c r="L56054" t="s">
        <v>60371</v>
      </c>
    </row>
    <row r="56055" spans="12:12" x14ac:dyDescent="0.35">
      <c r="L56055" t="s">
        <v>60372</v>
      </c>
    </row>
    <row r="56056" spans="12:12" x14ac:dyDescent="0.35">
      <c r="L56056" t="s">
        <v>60373</v>
      </c>
    </row>
    <row r="56057" spans="12:12" x14ac:dyDescent="0.35">
      <c r="L56057" t="s">
        <v>60374</v>
      </c>
    </row>
    <row r="56058" spans="12:12" x14ac:dyDescent="0.35">
      <c r="L56058" t="s">
        <v>60375</v>
      </c>
    </row>
    <row r="56059" spans="12:12" x14ac:dyDescent="0.35">
      <c r="L56059" t="s">
        <v>60376</v>
      </c>
    </row>
    <row r="56060" spans="12:12" x14ac:dyDescent="0.35">
      <c r="L56060" t="s">
        <v>60377</v>
      </c>
    </row>
    <row r="56061" spans="12:12" x14ac:dyDescent="0.35">
      <c r="L56061" t="s">
        <v>60378</v>
      </c>
    </row>
    <row r="56062" spans="12:12" x14ac:dyDescent="0.35">
      <c r="L56062" t="s">
        <v>60379</v>
      </c>
    </row>
    <row r="56063" spans="12:12" x14ac:dyDescent="0.35">
      <c r="L56063" t="s">
        <v>60380</v>
      </c>
    </row>
    <row r="56064" spans="12:12" x14ac:dyDescent="0.35">
      <c r="L56064" t="s">
        <v>60381</v>
      </c>
    </row>
    <row r="56065" spans="12:12" x14ac:dyDescent="0.35">
      <c r="L56065" t="s">
        <v>60382</v>
      </c>
    </row>
    <row r="56066" spans="12:12" x14ac:dyDescent="0.35">
      <c r="L56066" t="s">
        <v>60383</v>
      </c>
    </row>
    <row r="56067" spans="12:12" x14ac:dyDescent="0.35">
      <c r="L56067" t="s">
        <v>60384</v>
      </c>
    </row>
    <row r="56068" spans="12:12" x14ac:dyDescent="0.35">
      <c r="L56068" t="s">
        <v>60385</v>
      </c>
    </row>
    <row r="56069" spans="12:12" x14ac:dyDescent="0.35">
      <c r="L56069" t="s">
        <v>60386</v>
      </c>
    </row>
    <row r="56070" spans="12:12" x14ac:dyDescent="0.35">
      <c r="L56070" t="s">
        <v>60387</v>
      </c>
    </row>
    <row r="56071" spans="12:12" x14ac:dyDescent="0.35">
      <c r="L56071" t="s">
        <v>60388</v>
      </c>
    </row>
    <row r="56072" spans="12:12" x14ac:dyDescent="0.35">
      <c r="L56072" t="s">
        <v>60389</v>
      </c>
    </row>
    <row r="56073" spans="12:12" x14ac:dyDescent="0.35">
      <c r="L56073" t="s">
        <v>60390</v>
      </c>
    </row>
    <row r="56074" spans="12:12" x14ac:dyDescent="0.35">
      <c r="L56074" t="s">
        <v>60391</v>
      </c>
    </row>
    <row r="56075" spans="12:12" x14ac:dyDescent="0.35">
      <c r="L56075" t="s">
        <v>60392</v>
      </c>
    </row>
    <row r="56076" spans="12:12" x14ac:dyDescent="0.35">
      <c r="L56076" t="s">
        <v>60393</v>
      </c>
    </row>
    <row r="56077" spans="12:12" x14ac:dyDescent="0.35">
      <c r="L56077" t="s">
        <v>60394</v>
      </c>
    </row>
    <row r="56078" spans="12:12" x14ac:dyDescent="0.35">
      <c r="L56078" t="s">
        <v>60395</v>
      </c>
    </row>
    <row r="56079" spans="12:12" x14ac:dyDescent="0.35">
      <c r="L56079" t="s">
        <v>60396</v>
      </c>
    </row>
    <row r="56080" spans="12:12" x14ac:dyDescent="0.35">
      <c r="L56080" t="s">
        <v>60397</v>
      </c>
    </row>
    <row r="56081" spans="12:12" x14ac:dyDescent="0.35">
      <c r="L56081" t="s">
        <v>60398</v>
      </c>
    </row>
    <row r="56082" spans="12:12" x14ac:dyDescent="0.35">
      <c r="L56082" t="s">
        <v>60399</v>
      </c>
    </row>
    <row r="56083" spans="12:12" x14ac:dyDescent="0.35">
      <c r="L56083" t="s">
        <v>60400</v>
      </c>
    </row>
    <row r="56084" spans="12:12" x14ac:dyDescent="0.35">
      <c r="L56084" t="s">
        <v>60401</v>
      </c>
    </row>
    <row r="56085" spans="12:12" x14ac:dyDescent="0.35">
      <c r="L56085" t="s">
        <v>60402</v>
      </c>
    </row>
    <row r="56086" spans="12:12" x14ac:dyDescent="0.35">
      <c r="L56086" t="s">
        <v>60403</v>
      </c>
    </row>
    <row r="56087" spans="12:12" x14ac:dyDescent="0.35">
      <c r="L56087" t="s">
        <v>60404</v>
      </c>
    </row>
    <row r="56088" spans="12:12" x14ac:dyDescent="0.35">
      <c r="L56088" t="s">
        <v>60405</v>
      </c>
    </row>
    <row r="56089" spans="12:12" x14ac:dyDescent="0.35">
      <c r="L56089" t="s">
        <v>60406</v>
      </c>
    </row>
    <row r="56090" spans="12:12" x14ac:dyDescent="0.35">
      <c r="L56090" t="s">
        <v>60407</v>
      </c>
    </row>
    <row r="56091" spans="12:12" x14ac:dyDescent="0.35">
      <c r="L56091" t="s">
        <v>60408</v>
      </c>
    </row>
    <row r="56092" spans="12:12" x14ac:dyDescent="0.35">
      <c r="L56092" t="s">
        <v>60409</v>
      </c>
    </row>
    <row r="56093" spans="12:12" x14ac:dyDescent="0.35">
      <c r="L56093" t="s">
        <v>60411</v>
      </c>
    </row>
    <row r="56094" spans="12:12" x14ac:dyDescent="0.35">
      <c r="L56094" t="s">
        <v>60412</v>
      </c>
    </row>
    <row r="56095" spans="12:12" x14ac:dyDescent="0.35">
      <c r="L56095" t="s">
        <v>60413</v>
      </c>
    </row>
    <row r="56096" spans="12:12" x14ac:dyDescent="0.35">
      <c r="L56096" t="s">
        <v>60414</v>
      </c>
    </row>
    <row r="56097" spans="12:12" x14ac:dyDescent="0.35">
      <c r="L56097" t="s">
        <v>60415</v>
      </c>
    </row>
    <row r="56098" spans="12:12" x14ac:dyDescent="0.35">
      <c r="L56098" t="s">
        <v>60416</v>
      </c>
    </row>
    <row r="56099" spans="12:12" x14ac:dyDescent="0.35">
      <c r="L56099" t="s">
        <v>60417</v>
      </c>
    </row>
    <row r="56100" spans="12:12" x14ac:dyDescent="0.35">
      <c r="L56100" t="s">
        <v>60418</v>
      </c>
    </row>
    <row r="56101" spans="12:12" x14ac:dyDescent="0.35">
      <c r="L56101" t="s">
        <v>60419</v>
      </c>
    </row>
    <row r="56102" spans="12:12" x14ac:dyDescent="0.35">
      <c r="L56102" t="s">
        <v>60420</v>
      </c>
    </row>
    <row r="56103" spans="12:12" x14ac:dyDescent="0.35">
      <c r="L56103" t="s">
        <v>60421</v>
      </c>
    </row>
    <row r="56104" spans="12:12" x14ac:dyDescent="0.35">
      <c r="L56104" t="s">
        <v>60422</v>
      </c>
    </row>
    <row r="56105" spans="12:12" x14ac:dyDescent="0.35">
      <c r="L56105" t="s">
        <v>60423</v>
      </c>
    </row>
    <row r="56106" spans="12:12" x14ac:dyDescent="0.35">
      <c r="L56106" t="s">
        <v>60424</v>
      </c>
    </row>
    <row r="56107" spans="12:12" x14ac:dyDescent="0.35">
      <c r="L56107" t="s">
        <v>60425</v>
      </c>
    </row>
    <row r="56108" spans="12:12" x14ac:dyDescent="0.35">
      <c r="L56108" t="s">
        <v>60426</v>
      </c>
    </row>
    <row r="56109" spans="12:12" x14ac:dyDescent="0.35">
      <c r="L56109" t="s">
        <v>60427</v>
      </c>
    </row>
    <row r="56110" spans="12:12" x14ac:dyDescent="0.35">
      <c r="L56110" t="s">
        <v>60428</v>
      </c>
    </row>
    <row r="56111" spans="12:12" x14ac:dyDescent="0.35">
      <c r="L56111" t="s">
        <v>60429</v>
      </c>
    </row>
    <row r="56112" spans="12:12" x14ac:dyDescent="0.35">
      <c r="L56112" t="s">
        <v>60430</v>
      </c>
    </row>
    <row r="56113" spans="12:12" x14ac:dyDescent="0.35">
      <c r="L56113" t="s">
        <v>60431</v>
      </c>
    </row>
    <row r="56114" spans="12:12" x14ac:dyDescent="0.35">
      <c r="L56114" t="s">
        <v>60432</v>
      </c>
    </row>
    <row r="56115" spans="12:12" x14ac:dyDescent="0.35">
      <c r="L56115" t="s">
        <v>60433</v>
      </c>
    </row>
    <row r="56116" spans="12:12" x14ac:dyDescent="0.35">
      <c r="L56116" t="s">
        <v>60434</v>
      </c>
    </row>
    <row r="56117" spans="12:12" x14ac:dyDescent="0.35">
      <c r="L56117" t="s">
        <v>60435</v>
      </c>
    </row>
    <row r="56118" spans="12:12" x14ac:dyDescent="0.35">
      <c r="L56118" t="s">
        <v>60436</v>
      </c>
    </row>
    <row r="56119" spans="12:12" x14ac:dyDescent="0.35">
      <c r="L56119" t="s">
        <v>60437</v>
      </c>
    </row>
    <row r="56120" spans="12:12" x14ac:dyDescent="0.35">
      <c r="L56120" t="s">
        <v>60438</v>
      </c>
    </row>
    <row r="56121" spans="12:12" x14ac:dyDescent="0.35">
      <c r="L56121" t="s">
        <v>60439</v>
      </c>
    </row>
    <row r="56122" spans="12:12" x14ac:dyDescent="0.35">
      <c r="L56122" t="s">
        <v>60440</v>
      </c>
    </row>
    <row r="56123" spans="12:12" x14ac:dyDescent="0.35">
      <c r="L56123" t="s">
        <v>60441</v>
      </c>
    </row>
    <row r="56124" spans="12:12" x14ac:dyDescent="0.35">
      <c r="L56124" t="s">
        <v>60442</v>
      </c>
    </row>
    <row r="56125" spans="12:12" x14ac:dyDescent="0.35">
      <c r="L56125" t="s">
        <v>60443</v>
      </c>
    </row>
    <row r="56126" spans="12:12" x14ac:dyDescent="0.35">
      <c r="L56126" t="s">
        <v>60444</v>
      </c>
    </row>
    <row r="56127" spans="12:12" x14ac:dyDescent="0.35">
      <c r="L56127" t="s">
        <v>60445</v>
      </c>
    </row>
    <row r="56128" spans="12:12" x14ac:dyDescent="0.35">
      <c r="L56128" t="s">
        <v>60446</v>
      </c>
    </row>
    <row r="56129" spans="12:12" x14ac:dyDescent="0.35">
      <c r="L56129" t="s">
        <v>60447</v>
      </c>
    </row>
    <row r="56130" spans="12:12" x14ac:dyDescent="0.35">
      <c r="L56130" t="s">
        <v>60448</v>
      </c>
    </row>
    <row r="56131" spans="12:12" x14ac:dyDescent="0.35">
      <c r="L56131" t="s">
        <v>60449</v>
      </c>
    </row>
    <row r="56132" spans="12:12" x14ac:dyDescent="0.35">
      <c r="L56132" t="s">
        <v>60450</v>
      </c>
    </row>
    <row r="56133" spans="12:12" x14ac:dyDescent="0.35">
      <c r="L56133" t="s">
        <v>60451</v>
      </c>
    </row>
    <row r="56134" spans="12:12" x14ac:dyDescent="0.35">
      <c r="L56134" t="s">
        <v>60452</v>
      </c>
    </row>
    <row r="56135" spans="12:12" x14ac:dyDescent="0.35">
      <c r="L56135" t="s">
        <v>60453</v>
      </c>
    </row>
    <row r="56136" spans="12:12" x14ac:dyDescent="0.35">
      <c r="L56136" t="s">
        <v>60454</v>
      </c>
    </row>
    <row r="56137" spans="12:12" x14ac:dyDescent="0.35">
      <c r="L56137" t="s">
        <v>60455</v>
      </c>
    </row>
    <row r="56138" spans="12:12" x14ac:dyDescent="0.35">
      <c r="L56138" t="s">
        <v>60456</v>
      </c>
    </row>
    <row r="56139" spans="12:12" x14ac:dyDescent="0.35">
      <c r="L56139" t="s">
        <v>60457</v>
      </c>
    </row>
    <row r="56140" spans="12:12" x14ac:dyDescent="0.35">
      <c r="L56140" t="s">
        <v>60458</v>
      </c>
    </row>
    <row r="56141" spans="12:12" x14ac:dyDescent="0.35">
      <c r="L56141" t="s">
        <v>60459</v>
      </c>
    </row>
    <row r="56142" spans="12:12" x14ac:dyDescent="0.35">
      <c r="L56142" t="s">
        <v>60460</v>
      </c>
    </row>
    <row r="56143" spans="12:12" x14ac:dyDescent="0.35">
      <c r="L56143" t="s">
        <v>60461</v>
      </c>
    </row>
    <row r="56144" spans="12:12" x14ac:dyDescent="0.35">
      <c r="L56144" t="s">
        <v>60462</v>
      </c>
    </row>
    <row r="56145" spans="12:12" x14ac:dyDescent="0.35">
      <c r="L56145" t="s">
        <v>60463</v>
      </c>
    </row>
    <row r="56146" spans="12:12" x14ac:dyDescent="0.35">
      <c r="L56146" t="s">
        <v>60464</v>
      </c>
    </row>
    <row r="56147" spans="12:12" x14ac:dyDescent="0.35">
      <c r="L56147" t="s">
        <v>60465</v>
      </c>
    </row>
    <row r="56148" spans="12:12" x14ac:dyDescent="0.35">
      <c r="L56148" t="s">
        <v>60466</v>
      </c>
    </row>
    <row r="56149" spans="12:12" x14ac:dyDescent="0.35">
      <c r="L56149" t="s">
        <v>60467</v>
      </c>
    </row>
    <row r="56150" spans="12:12" x14ac:dyDescent="0.35">
      <c r="L56150" t="s">
        <v>60468</v>
      </c>
    </row>
    <row r="56151" spans="12:12" x14ac:dyDescent="0.35">
      <c r="L56151" t="s">
        <v>60469</v>
      </c>
    </row>
    <row r="56152" spans="12:12" x14ac:dyDescent="0.35">
      <c r="L56152" t="s">
        <v>60470</v>
      </c>
    </row>
    <row r="56153" spans="12:12" x14ac:dyDescent="0.35">
      <c r="L56153" t="s">
        <v>60471</v>
      </c>
    </row>
    <row r="56154" spans="12:12" x14ac:dyDescent="0.35">
      <c r="L56154" t="s">
        <v>60472</v>
      </c>
    </row>
    <row r="56155" spans="12:12" x14ac:dyDescent="0.35">
      <c r="L56155" t="s">
        <v>60473</v>
      </c>
    </row>
    <row r="56156" spans="12:12" x14ac:dyDescent="0.35">
      <c r="L56156" t="s">
        <v>60474</v>
      </c>
    </row>
    <row r="56157" spans="12:12" x14ac:dyDescent="0.35">
      <c r="L56157" t="s">
        <v>60475</v>
      </c>
    </row>
    <row r="56158" spans="12:12" x14ac:dyDescent="0.35">
      <c r="L56158" t="s">
        <v>60476</v>
      </c>
    </row>
    <row r="56159" spans="12:12" x14ac:dyDescent="0.35">
      <c r="L56159" t="s">
        <v>60477</v>
      </c>
    </row>
    <row r="56160" spans="12:12" x14ac:dyDescent="0.35">
      <c r="L56160" t="s">
        <v>60478</v>
      </c>
    </row>
    <row r="56161" spans="12:12" x14ac:dyDescent="0.35">
      <c r="L56161" t="s">
        <v>60479</v>
      </c>
    </row>
    <row r="56162" spans="12:12" x14ac:dyDescent="0.35">
      <c r="L56162" t="s">
        <v>60480</v>
      </c>
    </row>
    <row r="56163" spans="12:12" x14ac:dyDescent="0.35">
      <c r="L56163" t="s">
        <v>60481</v>
      </c>
    </row>
    <row r="56164" spans="12:12" x14ac:dyDescent="0.35">
      <c r="L56164" t="s">
        <v>60482</v>
      </c>
    </row>
    <row r="56165" spans="12:12" x14ac:dyDescent="0.35">
      <c r="L56165" t="s">
        <v>60483</v>
      </c>
    </row>
    <row r="56166" spans="12:12" x14ac:dyDescent="0.35">
      <c r="L56166" t="s">
        <v>60484</v>
      </c>
    </row>
    <row r="56167" spans="12:12" x14ac:dyDescent="0.35">
      <c r="L56167" t="s">
        <v>60485</v>
      </c>
    </row>
    <row r="56168" spans="12:12" x14ac:dyDescent="0.35">
      <c r="L56168" t="s">
        <v>60486</v>
      </c>
    </row>
    <row r="56169" spans="12:12" x14ac:dyDescent="0.35">
      <c r="L56169" t="s">
        <v>60487</v>
      </c>
    </row>
    <row r="56170" spans="12:12" x14ac:dyDescent="0.35">
      <c r="L56170" t="s">
        <v>60488</v>
      </c>
    </row>
    <row r="56171" spans="12:12" x14ac:dyDescent="0.35">
      <c r="L56171" t="s">
        <v>60489</v>
      </c>
    </row>
    <row r="56172" spans="12:12" x14ac:dyDescent="0.35">
      <c r="L56172" t="s">
        <v>60490</v>
      </c>
    </row>
    <row r="56173" spans="12:12" x14ac:dyDescent="0.35">
      <c r="L56173" t="s">
        <v>60491</v>
      </c>
    </row>
    <row r="56174" spans="12:12" x14ac:dyDescent="0.35">
      <c r="L56174" t="s">
        <v>60492</v>
      </c>
    </row>
    <row r="56175" spans="12:12" x14ac:dyDescent="0.35">
      <c r="L56175" t="s">
        <v>60493</v>
      </c>
    </row>
    <row r="56176" spans="12:12" x14ac:dyDescent="0.35">
      <c r="L56176" t="s">
        <v>60494</v>
      </c>
    </row>
    <row r="56177" spans="12:12" x14ac:dyDescent="0.35">
      <c r="L56177" t="s">
        <v>60495</v>
      </c>
    </row>
    <row r="56178" spans="12:12" x14ac:dyDescent="0.35">
      <c r="L56178" t="s">
        <v>60496</v>
      </c>
    </row>
    <row r="56179" spans="12:12" x14ac:dyDescent="0.35">
      <c r="L56179" t="s">
        <v>60497</v>
      </c>
    </row>
    <row r="56180" spans="12:12" x14ac:dyDescent="0.35">
      <c r="L56180" t="s">
        <v>60498</v>
      </c>
    </row>
    <row r="56181" spans="12:12" x14ac:dyDescent="0.35">
      <c r="L56181" t="s">
        <v>60499</v>
      </c>
    </row>
    <row r="56182" spans="12:12" x14ac:dyDescent="0.35">
      <c r="L56182" t="s">
        <v>60500</v>
      </c>
    </row>
    <row r="56183" spans="12:12" x14ac:dyDescent="0.35">
      <c r="L56183" t="s">
        <v>60501</v>
      </c>
    </row>
    <row r="56184" spans="12:12" x14ac:dyDescent="0.35">
      <c r="L56184" t="s">
        <v>60502</v>
      </c>
    </row>
    <row r="56185" spans="12:12" x14ac:dyDescent="0.35">
      <c r="L56185" t="s">
        <v>60503</v>
      </c>
    </row>
    <row r="56186" spans="12:12" x14ac:dyDescent="0.35">
      <c r="L56186" t="s">
        <v>60504</v>
      </c>
    </row>
    <row r="56187" spans="12:12" x14ac:dyDescent="0.35">
      <c r="L56187" t="s">
        <v>60505</v>
      </c>
    </row>
    <row r="56188" spans="12:12" x14ac:dyDescent="0.35">
      <c r="L56188" t="s">
        <v>60506</v>
      </c>
    </row>
    <row r="56189" spans="12:12" x14ac:dyDescent="0.35">
      <c r="L56189" t="s">
        <v>60507</v>
      </c>
    </row>
    <row r="56190" spans="12:12" x14ac:dyDescent="0.35">
      <c r="L56190" t="s">
        <v>60508</v>
      </c>
    </row>
    <row r="56191" spans="12:12" x14ac:dyDescent="0.35">
      <c r="L56191" t="s">
        <v>60509</v>
      </c>
    </row>
    <row r="56192" spans="12:12" x14ac:dyDescent="0.35">
      <c r="L56192" t="s">
        <v>60510</v>
      </c>
    </row>
    <row r="56193" spans="12:12" x14ac:dyDescent="0.35">
      <c r="L56193" t="s">
        <v>60511</v>
      </c>
    </row>
    <row r="56194" spans="12:12" x14ac:dyDescent="0.35">
      <c r="L56194" t="s">
        <v>60512</v>
      </c>
    </row>
    <row r="56195" spans="12:12" x14ac:dyDescent="0.35">
      <c r="L56195" t="s">
        <v>60513</v>
      </c>
    </row>
    <row r="56196" spans="12:12" x14ac:dyDescent="0.35">
      <c r="L56196" t="s">
        <v>60514</v>
      </c>
    </row>
    <row r="56197" spans="12:12" x14ac:dyDescent="0.35">
      <c r="L56197" t="s">
        <v>60515</v>
      </c>
    </row>
    <row r="56198" spans="12:12" x14ac:dyDescent="0.35">
      <c r="L56198" t="s">
        <v>60516</v>
      </c>
    </row>
    <row r="56199" spans="12:12" x14ac:dyDescent="0.35">
      <c r="L56199" t="s">
        <v>60517</v>
      </c>
    </row>
    <row r="56200" spans="12:12" x14ac:dyDescent="0.35">
      <c r="L56200" t="s">
        <v>60518</v>
      </c>
    </row>
    <row r="56201" spans="12:12" x14ac:dyDescent="0.35">
      <c r="L56201" t="s">
        <v>60519</v>
      </c>
    </row>
    <row r="56202" spans="12:12" x14ac:dyDescent="0.35">
      <c r="L56202" t="s">
        <v>60520</v>
      </c>
    </row>
    <row r="56203" spans="12:12" x14ac:dyDescent="0.35">
      <c r="L56203" t="s">
        <v>60521</v>
      </c>
    </row>
    <row r="56204" spans="12:12" x14ac:dyDescent="0.35">
      <c r="L56204" t="s">
        <v>60522</v>
      </c>
    </row>
    <row r="56205" spans="12:12" x14ac:dyDescent="0.35">
      <c r="L56205" t="s">
        <v>60523</v>
      </c>
    </row>
    <row r="56206" spans="12:12" x14ac:dyDescent="0.35">
      <c r="L56206" t="s">
        <v>60524</v>
      </c>
    </row>
    <row r="56207" spans="12:12" x14ac:dyDescent="0.35">
      <c r="L56207" t="s">
        <v>60525</v>
      </c>
    </row>
    <row r="56208" spans="12:12" x14ac:dyDescent="0.35">
      <c r="L56208" t="s">
        <v>60526</v>
      </c>
    </row>
    <row r="56209" spans="12:12" x14ac:dyDescent="0.35">
      <c r="L56209" t="s">
        <v>60527</v>
      </c>
    </row>
    <row r="56210" spans="12:12" x14ac:dyDescent="0.35">
      <c r="L56210" t="s">
        <v>60528</v>
      </c>
    </row>
    <row r="56211" spans="12:12" x14ac:dyDescent="0.35">
      <c r="L56211" t="s">
        <v>60529</v>
      </c>
    </row>
    <row r="56212" spans="12:12" x14ac:dyDescent="0.35">
      <c r="L56212" t="s">
        <v>60530</v>
      </c>
    </row>
    <row r="56213" spans="12:12" x14ac:dyDescent="0.35">
      <c r="L56213" t="s">
        <v>60531</v>
      </c>
    </row>
    <row r="56214" spans="12:12" x14ac:dyDescent="0.35">
      <c r="L56214" t="s">
        <v>60532</v>
      </c>
    </row>
    <row r="56215" spans="12:12" x14ac:dyDescent="0.35">
      <c r="L56215" t="s">
        <v>60533</v>
      </c>
    </row>
    <row r="56216" spans="12:12" x14ac:dyDescent="0.35">
      <c r="L56216" t="s">
        <v>60534</v>
      </c>
    </row>
    <row r="56217" spans="12:12" x14ac:dyDescent="0.35">
      <c r="L56217" t="s">
        <v>60535</v>
      </c>
    </row>
    <row r="56218" spans="12:12" x14ac:dyDescent="0.35">
      <c r="L56218" t="s">
        <v>60536</v>
      </c>
    </row>
    <row r="56219" spans="12:12" x14ac:dyDescent="0.35">
      <c r="L56219" t="s">
        <v>60537</v>
      </c>
    </row>
    <row r="56220" spans="12:12" x14ac:dyDescent="0.35">
      <c r="L56220" t="s">
        <v>60538</v>
      </c>
    </row>
    <row r="56221" spans="12:12" x14ac:dyDescent="0.35">
      <c r="L56221" t="s">
        <v>60539</v>
      </c>
    </row>
    <row r="56222" spans="12:12" x14ac:dyDescent="0.35">
      <c r="L56222" t="s">
        <v>60540</v>
      </c>
    </row>
    <row r="56223" spans="12:12" x14ac:dyDescent="0.35">
      <c r="L56223" t="s">
        <v>60541</v>
      </c>
    </row>
    <row r="56224" spans="12:12" x14ac:dyDescent="0.35">
      <c r="L56224" t="s">
        <v>60542</v>
      </c>
    </row>
    <row r="56225" spans="12:12" x14ac:dyDescent="0.35">
      <c r="L56225" t="s">
        <v>60543</v>
      </c>
    </row>
    <row r="56226" spans="12:12" x14ac:dyDescent="0.35">
      <c r="L56226" t="s">
        <v>60544</v>
      </c>
    </row>
    <row r="56227" spans="12:12" x14ac:dyDescent="0.35">
      <c r="L56227" t="s">
        <v>60545</v>
      </c>
    </row>
    <row r="56228" spans="12:12" x14ac:dyDescent="0.35">
      <c r="L56228" t="s">
        <v>60546</v>
      </c>
    </row>
    <row r="56229" spans="12:12" x14ac:dyDescent="0.35">
      <c r="L56229" t="s">
        <v>60547</v>
      </c>
    </row>
    <row r="56230" spans="12:12" x14ac:dyDescent="0.35">
      <c r="L56230" t="s">
        <v>60548</v>
      </c>
    </row>
    <row r="56231" spans="12:12" x14ac:dyDescent="0.35">
      <c r="L56231" t="s">
        <v>60549</v>
      </c>
    </row>
    <row r="56232" spans="12:12" x14ac:dyDescent="0.35">
      <c r="L56232" t="s">
        <v>60550</v>
      </c>
    </row>
    <row r="56233" spans="12:12" x14ac:dyDescent="0.35">
      <c r="L56233" t="s">
        <v>60551</v>
      </c>
    </row>
    <row r="56234" spans="12:12" x14ac:dyDescent="0.35">
      <c r="L56234" t="s">
        <v>60552</v>
      </c>
    </row>
    <row r="56235" spans="12:12" x14ac:dyDescent="0.35">
      <c r="L56235" t="s">
        <v>60553</v>
      </c>
    </row>
    <row r="56236" spans="12:12" x14ac:dyDescent="0.35">
      <c r="L56236" t="s">
        <v>60554</v>
      </c>
    </row>
    <row r="56237" spans="12:12" x14ac:dyDescent="0.35">
      <c r="L56237" t="s">
        <v>60555</v>
      </c>
    </row>
    <row r="56238" spans="12:12" x14ac:dyDescent="0.35">
      <c r="L56238" t="s">
        <v>60556</v>
      </c>
    </row>
    <row r="56239" spans="12:12" x14ac:dyDescent="0.35">
      <c r="L56239" t="s">
        <v>60557</v>
      </c>
    </row>
    <row r="56240" spans="12:12" x14ac:dyDescent="0.35">
      <c r="L56240" t="s">
        <v>60558</v>
      </c>
    </row>
    <row r="56241" spans="12:12" x14ac:dyDescent="0.35">
      <c r="L56241" t="s">
        <v>60559</v>
      </c>
    </row>
    <row r="56242" spans="12:12" x14ac:dyDescent="0.35">
      <c r="L56242" t="s">
        <v>60560</v>
      </c>
    </row>
    <row r="56243" spans="12:12" x14ac:dyDescent="0.35">
      <c r="L56243" t="s">
        <v>60561</v>
      </c>
    </row>
    <row r="56244" spans="12:12" x14ac:dyDescent="0.35">
      <c r="L56244" t="s">
        <v>60562</v>
      </c>
    </row>
    <row r="56245" spans="12:12" x14ac:dyDescent="0.35">
      <c r="L56245" t="s">
        <v>60563</v>
      </c>
    </row>
    <row r="56246" spans="12:12" x14ac:dyDescent="0.35">
      <c r="L56246" t="s">
        <v>60564</v>
      </c>
    </row>
    <row r="56247" spans="12:12" x14ac:dyDescent="0.35">
      <c r="L56247" t="s">
        <v>60565</v>
      </c>
    </row>
    <row r="56248" spans="12:12" x14ac:dyDescent="0.35">
      <c r="L56248" t="s">
        <v>60566</v>
      </c>
    </row>
    <row r="56249" spans="12:12" x14ac:dyDescent="0.35">
      <c r="L56249" t="s">
        <v>60567</v>
      </c>
    </row>
    <row r="56250" spans="12:12" x14ac:dyDescent="0.35">
      <c r="L56250" t="s">
        <v>60568</v>
      </c>
    </row>
    <row r="56251" spans="12:12" x14ac:dyDescent="0.35">
      <c r="L56251" t="s">
        <v>60569</v>
      </c>
    </row>
    <row r="56252" spans="12:12" x14ac:dyDescent="0.35">
      <c r="L56252" t="s">
        <v>60570</v>
      </c>
    </row>
    <row r="56253" spans="12:12" x14ac:dyDescent="0.35">
      <c r="L56253" t="s">
        <v>60571</v>
      </c>
    </row>
    <row r="56254" spans="12:12" x14ac:dyDescent="0.35">
      <c r="L56254" t="s">
        <v>60572</v>
      </c>
    </row>
    <row r="56255" spans="12:12" x14ac:dyDescent="0.35">
      <c r="L56255" t="s">
        <v>60573</v>
      </c>
    </row>
    <row r="56256" spans="12:12" x14ac:dyDescent="0.35">
      <c r="L56256" t="s">
        <v>60574</v>
      </c>
    </row>
    <row r="56257" spans="12:12" x14ac:dyDescent="0.35">
      <c r="L56257" t="s">
        <v>60575</v>
      </c>
    </row>
    <row r="56258" spans="12:12" x14ac:dyDescent="0.35">
      <c r="L56258" t="s">
        <v>60576</v>
      </c>
    </row>
    <row r="56259" spans="12:12" x14ac:dyDescent="0.35">
      <c r="L56259" t="s">
        <v>60577</v>
      </c>
    </row>
    <row r="56260" spans="12:12" x14ac:dyDescent="0.35">
      <c r="L56260" t="s">
        <v>60578</v>
      </c>
    </row>
    <row r="56261" spans="12:12" x14ac:dyDescent="0.35">
      <c r="L56261" t="s">
        <v>60579</v>
      </c>
    </row>
    <row r="56262" spans="12:12" x14ac:dyDescent="0.35">
      <c r="L56262" t="s">
        <v>60580</v>
      </c>
    </row>
    <row r="56263" spans="12:12" x14ac:dyDescent="0.35">
      <c r="L56263" t="s">
        <v>60581</v>
      </c>
    </row>
    <row r="56264" spans="12:12" x14ac:dyDescent="0.35">
      <c r="L56264" t="s">
        <v>60582</v>
      </c>
    </row>
    <row r="56265" spans="12:12" x14ac:dyDescent="0.35">
      <c r="L56265" t="s">
        <v>60583</v>
      </c>
    </row>
    <row r="56266" spans="12:12" x14ac:dyDescent="0.35">
      <c r="L56266" t="s">
        <v>60584</v>
      </c>
    </row>
    <row r="56267" spans="12:12" x14ac:dyDescent="0.35">
      <c r="L56267" t="s">
        <v>60585</v>
      </c>
    </row>
    <row r="56268" spans="12:12" x14ac:dyDescent="0.35">
      <c r="L56268" t="s">
        <v>60586</v>
      </c>
    </row>
    <row r="56269" spans="12:12" x14ac:dyDescent="0.35">
      <c r="L56269" t="s">
        <v>60587</v>
      </c>
    </row>
    <row r="56270" spans="12:12" x14ac:dyDescent="0.35">
      <c r="L56270" t="s">
        <v>60588</v>
      </c>
    </row>
    <row r="56271" spans="12:12" x14ac:dyDescent="0.35">
      <c r="L56271" t="s">
        <v>60589</v>
      </c>
    </row>
    <row r="56272" spans="12:12" x14ac:dyDescent="0.35">
      <c r="L56272" t="s">
        <v>60590</v>
      </c>
    </row>
    <row r="56273" spans="12:12" x14ac:dyDescent="0.35">
      <c r="L56273" t="s">
        <v>60591</v>
      </c>
    </row>
    <row r="56274" spans="12:12" x14ac:dyDescent="0.35">
      <c r="L56274" t="s">
        <v>60592</v>
      </c>
    </row>
    <row r="56275" spans="12:12" x14ac:dyDescent="0.35">
      <c r="L56275" t="s">
        <v>60593</v>
      </c>
    </row>
    <row r="56276" spans="12:12" x14ac:dyDescent="0.35">
      <c r="L56276" t="s">
        <v>60594</v>
      </c>
    </row>
    <row r="56277" spans="12:12" x14ac:dyDescent="0.35">
      <c r="L56277" t="s">
        <v>60595</v>
      </c>
    </row>
    <row r="56278" spans="12:12" x14ac:dyDescent="0.35">
      <c r="L56278" t="s">
        <v>60596</v>
      </c>
    </row>
    <row r="56279" spans="12:12" x14ac:dyDescent="0.35">
      <c r="L56279" t="s">
        <v>60597</v>
      </c>
    </row>
    <row r="56280" spans="12:12" x14ac:dyDescent="0.35">
      <c r="L56280" t="s">
        <v>60598</v>
      </c>
    </row>
    <row r="56281" spans="12:12" x14ac:dyDescent="0.35">
      <c r="L56281" t="s">
        <v>60599</v>
      </c>
    </row>
    <row r="56282" spans="12:12" x14ac:dyDescent="0.35">
      <c r="L56282" t="s">
        <v>60600</v>
      </c>
    </row>
    <row r="56283" spans="12:12" x14ac:dyDescent="0.35">
      <c r="L56283" t="s">
        <v>60601</v>
      </c>
    </row>
    <row r="56284" spans="12:12" x14ac:dyDescent="0.35">
      <c r="L56284" t="s">
        <v>60602</v>
      </c>
    </row>
    <row r="56285" spans="12:12" x14ac:dyDescent="0.35">
      <c r="L56285" t="s">
        <v>60603</v>
      </c>
    </row>
    <row r="56286" spans="12:12" x14ac:dyDescent="0.35">
      <c r="L56286" t="s">
        <v>60604</v>
      </c>
    </row>
    <row r="56287" spans="12:12" x14ac:dyDescent="0.35">
      <c r="L56287" t="s">
        <v>60605</v>
      </c>
    </row>
    <row r="56288" spans="12:12" x14ac:dyDescent="0.35">
      <c r="L56288" t="s">
        <v>60606</v>
      </c>
    </row>
    <row r="56289" spans="12:12" x14ac:dyDescent="0.35">
      <c r="L56289" t="s">
        <v>60607</v>
      </c>
    </row>
    <row r="56290" spans="12:12" x14ac:dyDescent="0.35">
      <c r="L56290" t="s">
        <v>60608</v>
      </c>
    </row>
    <row r="56291" spans="12:12" x14ac:dyDescent="0.35">
      <c r="L56291" t="s">
        <v>60609</v>
      </c>
    </row>
    <row r="56292" spans="12:12" x14ac:dyDescent="0.35">
      <c r="L56292" t="s">
        <v>60610</v>
      </c>
    </row>
    <row r="56293" spans="12:12" x14ac:dyDescent="0.35">
      <c r="L56293" t="s">
        <v>60611</v>
      </c>
    </row>
    <row r="56294" spans="12:12" x14ac:dyDescent="0.35">
      <c r="L56294" t="s">
        <v>60612</v>
      </c>
    </row>
    <row r="56295" spans="12:12" x14ac:dyDescent="0.35">
      <c r="L56295" t="s">
        <v>60613</v>
      </c>
    </row>
    <row r="56296" spans="12:12" x14ac:dyDescent="0.35">
      <c r="L56296" t="s">
        <v>60614</v>
      </c>
    </row>
    <row r="56297" spans="12:12" x14ac:dyDescent="0.35">
      <c r="L56297" t="s">
        <v>60615</v>
      </c>
    </row>
    <row r="56298" spans="12:12" x14ac:dyDescent="0.35">
      <c r="L56298" t="s">
        <v>60616</v>
      </c>
    </row>
    <row r="56299" spans="12:12" x14ac:dyDescent="0.35">
      <c r="L56299" t="s">
        <v>60617</v>
      </c>
    </row>
    <row r="56300" spans="12:12" x14ac:dyDescent="0.35">
      <c r="L56300" t="s">
        <v>60618</v>
      </c>
    </row>
    <row r="56301" spans="12:12" x14ac:dyDescent="0.35">
      <c r="L56301" t="s">
        <v>60619</v>
      </c>
    </row>
    <row r="56302" spans="12:12" x14ac:dyDescent="0.35">
      <c r="L56302" t="s">
        <v>60620</v>
      </c>
    </row>
    <row r="56303" spans="12:12" x14ac:dyDescent="0.35">
      <c r="L56303" t="s">
        <v>60621</v>
      </c>
    </row>
    <row r="56304" spans="12:12" x14ac:dyDescent="0.35">
      <c r="L56304" t="s">
        <v>60622</v>
      </c>
    </row>
    <row r="56305" spans="12:12" x14ac:dyDescent="0.35">
      <c r="L56305" t="s">
        <v>60623</v>
      </c>
    </row>
    <row r="56306" spans="12:12" x14ac:dyDescent="0.35">
      <c r="L56306" t="s">
        <v>60624</v>
      </c>
    </row>
    <row r="56307" spans="12:12" x14ac:dyDescent="0.35">
      <c r="L56307" t="s">
        <v>60625</v>
      </c>
    </row>
    <row r="56308" spans="12:12" x14ac:dyDescent="0.35">
      <c r="L56308" t="s">
        <v>60626</v>
      </c>
    </row>
    <row r="56309" spans="12:12" x14ac:dyDescent="0.35">
      <c r="L56309" t="s">
        <v>60627</v>
      </c>
    </row>
    <row r="56310" spans="12:12" x14ac:dyDescent="0.35">
      <c r="L56310" t="s">
        <v>60628</v>
      </c>
    </row>
    <row r="56311" spans="12:12" x14ac:dyDescent="0.35">
      <c r="L56311" t="s">
        <v>60629</v>
      </c>
    </row>
    <row r="56312" spans="12:12" x14ac:dyDescent="0.35">
      <c r="L56312" t="s">
        <v>60630</v>
      </c>
    </row>
    <row r="56313" spans="12:12" x14ac:dyDescent="0.35">
      <c r="L56313" t="s">
        <v>60631</v>
      </c>
    </row>
    <row r="56314" spans="12:12" x14ac:dyDescent="0.35">
      <c r="L56314" t="s">
        <v>60632</v>
      </c>
    </row>
    <row r="56315" spans="12:12" x14ac:dyDescent="0.35">
      <c r="L56315" t="s">
        <v>60633</v>
      </c>
    </row>
    <row r="56316" spans="12:12" x14ac:dyDescent="0.35">
      <c r="L56316" t="s">
        <v>60634</v>
      </c>
    </row>
    <row r="56317" spans="12:12" x14ac:dyDescent="0.35">
      <c r="L56317" t="s">
        <v>60635</v>
      </c>
    </row>
    <row r="56318" spans="12:12" x14ac:dyDescent="0.35">
      <c r="L56318" t="s">
        <v>60636</v>
      </c>
    </row>
    <row r="56319" spans="12:12" x14ac:dyDescent="0.35">
      <c r="L56319" t="s">
        <v>60637</v>
      </c>
    </row>
    <row r="56320" spans="12:12" x14ac:dyDescent="0.35">
      <c r="L56320" t="s">
        <v>60638</v>
      </c>
    </row>
    <row r="56321" spans="12:12" x14ac:dyDescent="0.35">
      <c r="L56321" t="s">
        <v>60639</v>
      </c>
    </row>
    <row r="56322" spans="12:12" x14ac:dyDescent="0.35">
      <c r="L56322" t="s">
        <v>60640</v>
      </c>
    </row>
    <row r="56323" spans="12:12" x14ac:dyDescent="0.35">
      <c r="L56323" t="s">
        <v>60641</v>
      </c>
    </row>
    <row r="56324" spans="12:12" x14ac:dyDescent="0.35">
      <c r="L56324" t="s">
        <v>60642</v>
      </c>
    </row>
    <row r="56325" spans="12:12" x14ac:dyDescent="0.35">
      <c r="L56325" t="s">
        <v>60643</v>
      </c>
    </row>
    <row r="56326" spans="12:12" x14ac:dyDescent="0.35">
      <c r="L56326" t="s">
        <v>60644</v>
      </c>
    </row>
    <row r="56327" spans="12:12" x14ac:dyDescent="0.35">
      <c r="L56327" t="s">
        <v>60645</v>
      </c>
    </row>
    <row r="56328" spans="12:12" x14ac:dyDescent="0.35">
      <c r="L56328" t="s">
        <v>60646</v>
      </c>
    </row>
    <row r="56329" spans="12:12" x14ac:dyDescent="0.35">
      <c r="L56329" t="s">
        <v>60647</v>
      </c>
    </row>
    <row r="56330" spans="12:12" x14ac:dyDescent="0.35">
      <c r="L56330" t="s">
        <v>60648</v>
      </c>
    </row>
    <row r="56331" spans="12:12" x14ac:dyDescent="0.35">
      <c r="L56331" t="s">
        <v>60649</v>
      </c>
    </row>
    <row r="56332" spans="12:12" x14ac:dyDescent="0.35">
      <c r="L56332" t="s">
        <v>60650</v>
      </c>
    </row>
    <row r="56333" spans="12:12" x14ac:dyDescent="0.35">
      <c r="L56333" t="s">
        <v>60651</v>
      </c>
    </row>
    <row r="56334" spans="12:12" x14ac:dyDescent="0.35">
      <c r="L56334" t="s">
        <v>60652</v>
      </c>
    </row>
    <row r="56335" spans="12:12" x14ac:dyDescent="0.35">
      <c r="L56335" t="s">
        <v>60653</v>
      </c>
    </row>
    <row r="56336" spans="12:12" x14ac:dyDescent="0.35">
      <c r="L56336" t="s">
        <v>60654</v>
      </c>
    </row>
    <row r="56337" spans="12:12" x14ac:dyDescent="0.35">
      <c r="L56337" t="s">
        <v>60655</v>
      </c>
    </row>
    <row r="56338" spans="12:12" x14ac:dyDescent="0.35">
      <c r="L56338" t="s">
        <v>60656</v>
      </c>
    </row>
    <row r="56339" spans="12:12" x14ac:dyDescent="0.35">
      <c r="L56339" t="s">
        <v>60657</v>
      </c>
    </row>
    <row r="56340" spans="12:12" x14ac:dyDescent="0.35">
      <c r="L56340" t="s">
        <v>60659</v>
      </c>
    </row>
    <row r="56341" spans="12:12" x14ac:dyDescent="0.35">
      <c r="L56341" t="s">
        <v>60660</v>
      </c>
    </row>
    <row r="56342" spans="12:12" x14ac:dyDescent="0.35">
      <c r="L56342" t="s">
        <v>60661</v>
      </c>
    </row>
    <row r="56343" spans="12:12" x14ac:dyDescent="0.35">
      <c r="L56343" t="s">
        <v>60662</v>
      </c>
    </row>
    <row r="56344" spans="12:12" x14ac:dyDescent="0.35">
      <c r="L56344" t="s">
        <v>60663</v>
      </c>
    </row>
    <row r="56345" spans="12:12" x14ac:dyDescent="0.35">
      <c r="L56345" t="s">
        <v>60664</v>
      </c>
    </row>
    <row r="56346" spans="12:12" x14ac:dyDescent="0.35">
      <c r="L56346" t="s">
        <v>60665</v>
      </c>
    </row>
    <row r="56347" spans="12:12" x14ac:dyDescent="0.35">
      <c r="L56347" t="s">
        <v>60666</v>
      </c>
    </row>
    <row r="56348" spans="12:12" x14ac:dyDescent="0.35">
      <c r="L56348" t="s">
        <v>60667</v>
      </c>
    </row>
    <row r="56349" spans="12:12" x14ac:dyDescent="0.35">
      <c r="L56349" t="s">
        <v>60668</v>
      </c>
    </row>
    <row r="56350" spans="12:12" x14ac:dyDescent="0.35">
      <c r="L56350" t="s">
        <v>60669</v>
      </c>
    </row>
    <row r="56351" spans="12:12" x14ac:dyDescent="0.35">
      <c r="L56351" t="s">
        <v>60670</v>
      </c>
    </row>
    <row r="56352" spans="12:12" x14ac:dyDescent="0.35">
      <c r="L56352" t="s">
        <v>60671</v>
      </c>
    </row>
    <row r="56353" spans="12:12" x14ac:dyDescent="0.35">
      <c r="L56353" t="s">
        <v>60672</v>
      </c>
    </row>
    <row r="56354" spans="12:12" x14ac:dyDescent="0.35">
      <c r="L56354" t="s">
        <v>60673</v>
      </c>
    </row>
    <row r="56355" spans="12:12" x14ac:dyDescent="0.35">
      <c r="L56355" t="s">
        <v>60674</v>
      </c>
    </row>
    <row r="56356" spans="12:12" x14ac:dyDescent="0.35">
      <c r="L56356" t="s">
        <v>60675</v>
      </c>
    </row>
    <row r="56357" spans="12:12" x14ac:dyDescent="0.35">
      <c r="L56357" t="s">
        <v>60676</v>
      </c>
    </row>
    <row r="56358" spans="12:12" x14ac:dyDescent="0.35">
      <c r="L56358" t="s">
        <v>60677</v>
      </c>
    </row>
    <row r="56359" spans="12:12" x14ac:dyDescent="0.35">
      <c r="L56359" t="s">
        <v>60678</v>
      </c>
    </row>
    <row r="56360" spans="12:12" x14ac:dyDescent="0.35">
      <c r="L56360" t="s">
        <v>60679</v>
      </c>
    </row>
    <row r="56361" spans="12:12" x14ac:dyDescent="0.35">
      <c r="L56361" t="s">
        <v>60680</v>
      </c>
    </row>
    <row r="56362" spans="12:12" x14ac:dyDescent="0.35">
      <c r="L56362" t="s">
        <v>60681</v>
      </c>
    </row>
    <row r="56363" spans="12:12" x14ac:dyDescent="0.35">
      <c r="L56363" t="s">
        <v>60682</v>
      </c>
    </row>
    <row r="56364" spans="12:12" x14ac:dyDescent="0.35">
      <c r="L56364" t="s">
        <v>60683</v>
      </c>
    </row>
    <row r="56365" spans="12:12" x14ac:dyDescent="0.35">
      <c r="L56365" t="s">
        <v>60684</v>
      </c>
    </row>
    <row r="56366" spans="12:12" x14ac:dyDescent="0.35">
      <c r="L56366" t="s">
        <v>60685</v>
      </c>
    </row>
    <row r="56367" spans="12:12" x14ac:dyDescent="0.35">
      <c r="L56367" t="s">
        <v>60686</v>
      </c>
    </row>
    <row r="56368" spans="12:12" x14ac:dyDescent="0.35">
      <c r="L56368" t="s">
        <v>60687</v>
      </c>
    </row>
    <row r="56369" spans="12:12" x14ac:dyDescent="0.35">
      <c r="L56369" t="s">
        <v>60688</v>
      </c>
    </row>
    <row r="56370" spans="12:12" x14ac:dyDescent="0.35">
      <c r="L56370" t="s">
        <v>60689</v>
      </c>
    </row>
    <row r="56371" spans="12:12" x14ac:dyDescent="0.35">
      <c r="L56371" t="s">
        <v>60690</v>
      </c>
    </row>
    <row r="56372" spans="12:12" x14ac:dyDescent="0.35">
      <c r="L56372" t="s">
        <v>60691</v>
      </c>
    </row>
    <row r="56373" spans="12:12" x14ac:dyDescent="0.35">
      <c r="L56373" t="s">
        <v>60692</v>
      </c>
    </row>
    <row r="56374" spans="12:12" x14ac:dyDescent="0.35">
      <c r="L56374" t="s">
        <v>60693</v>
      </c>
    </row>
    <row r="56375" spans="12:12" x14ac:dyDescent="0.35">
      <c r="L56375" t="s">
        <v>60694</v>
      </c>
    </row>
    <row r="56376" spans="12:12" x14ac:dyDescent="0.35">
      <c r="L56376" t="s">
        <v>60695</v>
      </c>
    </row>
    <row r="56377" spans="12:12" x14ac:dyDescent="0.35">
      <c r="L56377" t="s">
        <v>60696</v>
      </c>
    </row>
    <row r="56378" spans="12:12" x14ac:dyDescent="0.35">
      <c r="L56378" t="s">
        <v>60697</v>
      </c>
    </row>
    <row r="56379" spans="12:12" x14ac:dyDescent="0.35">
      <c r="L56379" t="s">
        <v>60698</v>
      </c>
    </row>
    <row r="56380" spans="12:12" x14ac:dyDescent="0.35">
      <c r="L56380" t="s">
        <v>60699</v>
      </c>
    </row>
    <row r="56381" spans="12:12" x14ac:dyDescent="0.35">
      <c r="L56381" t="s">
        <v>60700</v>
      </c>
    </row>
    <row r="56382" spans="12:12" x14ac:dyDescent="0.35">
      <c r="L56382" t="s">
        <v>60701</v>
      </c>
    </row>
    <row r="56383" spans="12:12" x14ac:dyDescent="0.35">
      <c r="L56383" t="s">
        <v>60702</v>
      </c>
    </row>
    <row r="56384" spans="12:12" x14ac:dyDescent="0.35">
      <c r="L56384" t="s">
        <v>60703</v>
      </c>
    </row>
    <row r="56385" spans="12:12" x14ac:dyDescent="0.35">
      <c r="L56385" t="s">
        <v>60704</v>
      </c>
    </row>
    <row r="56386" spans="12:12" x14ac:dyDescent="0.35">
      <c r="L56386" t="s">
        <v>60705</v>
      </c>
    </row>
    <row r="56387" spans="12:12" x14ac:dyDescent="0.35">
      <c r="L56387" t="s">
        <v>60706</v>
      </c>
    </row>
    <row r="56388" spans="12:12" x14ac:dyDescent="0.35">
      <c r="L56388" t="s">
        <v>60707</v>
      </c>
    </row>
    <row r="56389" spans="12:12" x14ac:dyDescent="0.35">
      <c r="L56389" t="s">
        <v>60708</v>
      </c>
    </row>
    <row r="56390" spans="12:12" x14ac:dyDescent="0.35">
      <c r="L56390" t="s">
        <v>60709</v>
      </c>
    </row>
    <row r="56391" spans="12:12" x14ac:dyDescent="0.35">
      <c r="L56391" t="s">
        <v>60710</v>
      </c>
    </row>
    <row r="56392" spans="12:12" x14ac:dyDescent="0.35">
      <c r="L56392" t="s">
        <v>60711</v>
      </c>
    </row>
    <row r="56393" spans="12:12" x14ac:dyDescent="0.35">
      <c r="L56393" t="s">
        <v>60712</v>
      </c>
    </row>
    <row r="56394" spans="12:12" x14ac:dyDescent="0.35">
      <c r="L56394" t="s">
        <v>60713</v>
      </c>
    </row>
    <row r="56395" spans="12:12" x14ac:dyDescent="0.35">
      <c r="L56395" t="s">
        <v>60714</v>
      </c>
    </row>
    <row r="56396" spans="12:12" x14ac:dyDescent="0.35">
      <c r="L56396" t="s">
        <v>60715</v>
      </c>
    </row>
    <row r="56397" spans="12:12" x14ac:dyDescent="0.35">
      <c r="L56397" t="s">
        <v>60716</v>
      </c>
    </row>
    <row r="56398" spans="12:12" x14ac:dyDescent="0.35">
      <c r="L56398" t="s">
        <v>60717</v>
      </c>
    </row>
    <row r="56399" spans="12:12" x14ac:dyDescent="0.35">
      <c r="L56399" t="s">
        <v>60718</v>
      </c>
    </row>
    <row r="56400" spans="12:12" x14ac:dyDescent="0.35">
      <c r="L56400" t="s">
        <v>60719</v>
      </c>
    </row>
    <row r="56401" spans="12:12" x14ac:dyDescent="0.35">
      <c r="L56401" t="s">
        <v>60720</v>
      </c>
    </row>
    <row r="56402" spans="12:12" x14ac:dyDescent="0.35">
      <c r="L56402" t="s">
        <v>60721</v>
      </c>
    </row>
    <row r="56403" spans="12:12" x14ac:dyDescent="0.35">
      <c r="L56403" t="s">
        <v>60722</v>
      </c>
    </row>
    <row r="56404" spans="12:12" x14ac:dyDescent="0.35">
      <c r="L56404" t="s">
        <v>60723</v>
      </c>
    </row>
    <row r="56405" spans="12:12" x14ac:dyDescent="0.35">
      <c r="L56405" t="s">
        <v>60724</v>
      </c>
    </row>
    <row r="56406" spans="12:12" x14ac:dyDescent="0.35">
      <c r="L56406" t="s">
        <v>60725</v>
      </c>
    </row>
    <row r="56407" spans="12:12" x14ac:dyDescent="0.35">
      <c r="L56407" t="s">
        <v>60726</v>
      </c>
    </row>
    <row r="56408" spans="12:12" x14ac:dyDescent="0.35">
      <c r="L56408" t="s">
        <v>60727</v>
      </c>
    </row>
    <row r="56409" spans="12:12" x14ac:dyDescent="0.35">
      <c r="L56409" t="s">
        <v>60728</v>
      </c>
    </row>
    <row r="56410" spans="12:12" x14ac:dyDescent="0.35">
      <c r="L56410" t="s">
        <v>60729</v>
      </c>
    </row>
    <row r="56411" spans="12:12" x14ac:dyDescent="0.35">
      <c r="L56411" t="s">
        <v>60730</v>
      </c>
    </row>
    <row r="56412" spans="12:12" x14ac:dyDescent="0.35">
      <c r="L56412" t="s">
        <v>60731</v>
      </c>
    </row>
    <row r="56413" spans="12:12" x14ac:dyDescent="0.35">
      <c r="L56413" t="s">
        <v>60732</v>
      </c>
    </row>
    <row r="56414" spans="12:12" x14ac:dyDescent="0.35">
      <c r="L56414" t="s">
        <v>60733</v>
      </c>
    </row>
    <row r="56415" spans="12:12" x14ac:dyDescent="0.35">
      <c r="L56415" t="s">
        <v>60734</v>
      </c>
    </row>
    <row r="56416" spans="12:12" x14ac:dyDescent="0.35">
      <c r="L56416" t="s">
        <v>60735</v>
      </c>
    </row>
    <row r="56417" spans="12:12" x14ac:dyDescent="0.35">
      <c r="L56417" t="s">
        <v>60736</v>
      </c>
    </row>
    <row r="56418" spans="12:12" x14ac:dyDescent="0.35">
      <c r="L56418" t="s">
        <v>60737</v>
      </c>
    </row>
    <row r="56419" spans="12:12" x14ac:dyDescent="0.35">
      <c r="L56419" t="s">
        <v>60738</v>
      </c>
    </row>
    <row r="56420" spans="12:12" x14ac:dyDescent="0.35">
      <c r="L56420" t="s">
        <v>60739</v>
      </c>
    </row>
    <row r="56421" spans="12:12" x14ac:dyDescent="0.35">
      <c r="L56421" t="s">
        <v>60740</v>
      </c>
    </row>
    <row r="56422" spans="12:12" x14ac:dyDescent="0.35">
      <c r="L56422" t="s">
        <v>60741</v>
      </c>
    </row>
    <row r="56423" spans="12:12" x14ac:dyDescent="0.35">
      <c r="L56423" t="s">
        <v>60742</v>
      </c>
    </row>
    <row r="56424" spans="12:12" x14ac:dyDescent="0.35">
      <c r="L56424" t="s">
        <v>60743</v>
      </c>
    </row>
    <row r="56425" spans="12:12" x14ac:dyDescent="0.35">
      <c r="L56425" t="s">
        <v>60744</v>
      </c>
    </row>
    <row r="56426" spans="12:12" x14ac:dyDescent="0.35">
      <c r="L56426" t="s">
        <v>60745</v>
      </c>
    </row>
    <row r="56427" spans="12:12" x14ac:dyDescent="0.35">
      <c r="L56427" t="s">
        <v>60746</v>
      </c>
    </row>
    <row r="56428" spans="12:12" x14ac:dyDescent="0.35">
      <c r="L56428" t="s">
        <v>60747</v>
      </c>
    </row>
    <row r="56429" spans="12:12" x14ac:dyDescent="0.35">
      <c r="L56429" t="s">
        <v>60748</v>
      </c>
    </row>
    <row r="56430" spans="12:12" x14ac:dyDescent="0.35">
      <c r="L56430" t="s">
        <v>60749</v>
      </c>
    </row>
    <row r="56431" spans="12:12" x14ac:dyDescent="0.35">
      <c r="L56431" t="s">
        <v>60750</v>
      </c>
    </row>
    <row r="56432" spans="12:12" x14ac:dyDescent="0.35">
      <c r="L56432" t="s">
        <v>60751</v>
      </c>
    </row>
    <row r="56433" spans="12:12" x14ac:dyDescent="0.35">
      <c r="L56433" t="s">
        <v>60752</v>
      </c>
    </row>
    <row r="56434" spans="12:12" x14ac:dyDescent="0.35">
      <c r="L56434" t="s">
        <v>60753</v>
      </c>
    </row>
    <row r="56435" spans="12:12" x14ac:dyDescent="0.35">
      <c r="L56435" t="s">
        <v>60754</v>
      </c>
    </row>
    <row r="56436" spans="12:12" x14ac:dyDescent="0.35">
      <c r="L56436" t="s">
        <v>60755</v>
      </c>
    </row>
    <row r="56437" spans="12:12" x14ac:dyDescent="0.35">
      <c r="L56437" t="s">
        <v>60756</v>
      </c>
    </row>
    <row r="56438" spans="12:12" x14ac:dyDescent="0.35">
      <c r="L56438" t="s">
        <v>60757</v>
      </c>
    </row>
    <row r="56439" spans="12:12" x14ac:dyDescent="0.35">
      <c r="L56439" t="s">
        <v>60758</v>
      </c>
    </row>
    <row r="56440" spans="12:12" x14ac:dyDescent="0.35">
      <c r="L56440" t="s">
        <v>60759</v>
      </c>
    </row>
    <row r="56441" spans="12:12" x14ac:dyDescent="0.35">
      <c r="L56441" t="s">
        <v>60760</v>
      </c>
    </row>
    <row r="56442" spans="12:12" x14ac:dyDescent="0.35">
      <c r="L56442" t="s">
        <v>60761</v>
      </c>
    </row>
    <row r="56443" spans="12:12" x14ac:dyDescent="0.35">
      <c r="L56443" t="s">
        <v>60763</v>
      </c>
    </row>
    <row r="56444" spans="12:12" x14ac:dyDescent="0.35">
      <c r="L56444" t="s">
        <v>60764</v>
      </c>
    </row>
    <row r="56445" spans="12:12" x14ac:dyDescent="0.35">
      <c r="L56445" t="s">
        <v>60765</v>
      </c>
    </row>
    <row r="56446" spans="12:12" x14ac:dyDescent="0.35">
      <c r="L56446" t="s">
        <v>60766</v>
      </c>
    </row>
    <row r="56447" spans="12:12" x14ac:dyDescent="0.35">
      <c r="L56447" t="s">
        <v>60767</v>
      </c>
    </row>
    <row r="56448" spans="12:12" x14ac:dyDescent="0.35">
      <c r="L56448" t="s">
        <v>60768</v>
      </c>
    </row>
    <row r="56449" spans="12:12" x14ac:dyDescent="0.35">
      <c r="L56449" t="s">
        <v>60769</v>
      </c>
    </row>
    <row r="56450" spans="12:12" x14ac:dyDescent="0.35">
      <c r="L56450" t="s">
        <v>60770</v>
      </c>
    </row>
    <row r="56451" spans="12:12" x14ac:dyDescent="0.35">
      <c r="L56451" t="s">
        <v>60771</v>
      </c>
    </row>
    <row r="56452" spans="12:12" x14ac:dyDescent="0.35">
      <c r="L56452" t="s">
        <v>60772</v>
      </c>
    </row>
    <row r="56453" spans="12:12" x14ac:dyDescent="0.35">
      <c r="L56453" t="s">
        <v>60773</v>
      </c>
    </row>
    <row r="56454" spans="12:12" x14ac:dyDescent="0.35">
      <c r="L56454" t="s">
        <v>60774</v>
      </c>
    </row>
    <row r="56455" spans="12:12" x14ac:dyDescent="0.35">
      <c r="L56455" t="s">
        <v>60775</v>
      </c>
    </row>
    <row r="56456" spans="12:12" x14ac:dyDescent="0.35">
      <c r="L56456" t="s">
        <v>60776</v>
      </c>
    </row>
    <row r="56457" spans="12:12" x14ac:dyDescent="0.35">
      <c r="L56457" t="s">
        <v>60777</v>
      </c>
    </row>
    <row r="56458" spans="12:12" x14ac:dyDescent="0.35">
      <c r="L56458" t="s">
        <v>60778</v>
      </c>
    </row>
    <row r="56459" spans="12:12" x14ac:dyDescent="0.35">
      <c r="L56459" t="s">
        <v>60779</v>
      </c>
    </row>
    <row r="56460" spans="12:12" x14ac:dyDescent="0.35">
      <c r="L56460" t="s">
        <v>60780</v>
      </c>
    </row>
    <row r="56461" spans="12:12" x14ac:dyDescent="0.35">
      <c r="L56461" t="s">
        <v>60781</v>
      </c>
    </row>
    <row r="56462" spans="12:12" x14ac:dyDescent="0.35">
      <c r="L56462" t="s">
        <v>60782</v>
      </c>
    </row>
    <row r="56463" spans="12:12" x14ac:dyDescent="0.35">
      <c r="L56463" t="s">
        <v>60783</v>
      </c>
    </row>
    <row r="56464" spans="12:12" x14ac:dyDescent="0.35">
      <c r="L56464" t="s">
        <v>60784</v>
      </c>
    </row>
    <row r="56465" spans="12:12" x14ac:dyDescent="0.35">
      <c r="L56465" t="s">
        <v>60785</v>
      </c>
    </row>
    <row r="56466" spans="12:12" x14ac:dyDescent="0.35">
      <c r="L56466" t="s">
        <v>60786</v>
      </c>
    </row>
    <row r="56467" spans="12:12" x14ac:dyDescent="0.35">
      <c r="L56467" t="s">
        <v>60787</v>
      </c>
    </row>
    <row r="56468" spans="12:12" x14ac:dyDescent="0.35">
      <c r="L56468" t="s">
        <v>60788</v>
      </c>
    </row>
    <row r="56469" spans="12:12" x14ac:dyDescent="0.35">
      <c r="L56469" t="s">
        <v>60789</v>
      </c>
    </row>
    <row r="56470" spans="12:12" x14ac:dyDescent="0.35">
      <c r="L56470" t="s">
        <v>60790</v>
      </c>
    </row>
    <row r="56471" spans="12:12" x14ac:dyDescent="0.35">
      <c r="L56471" t="s">
        <v>60791</v>
      </c>
    </row>
    <row r="56472" spans="12:12" x14ac:dyDescent="0.35">
      <c r="L56472" t="s">
        <v>60792</v>
      </c>
    </row>
    <row r="56473" spans="12:12" x14ac:dyDescent="0.35">
      <c r="L56473" t="s">
        <v>60793</v>
      </c>
    </row>
    <row r="56474" spans="12:12" x14ac:dyDescent="0.35">
      <c r="L56474" t="s">
        <v>60794</v>
      </c>
    </row>
    <row r="56475" spans="12:12" x14ac:dyDescent="0.35">
      <c r="L56475" t="s">
        <v>60795</v>
      </c>
    </row>
    <row r="56476" spans="12:12" x14ac:dyDescent="0.35">
      <c r="L56476" t="s">
        <v>60796</v>
      </c>
    </row>
    <row r="56477" spans="12:12" x14ac:dyDescent="0.35">
      <c r="L56477" t="s">
        <v>60797</v>
      </c>
    </row>
    <row r="56478" spans="12:12" x14ac:dyDescent="0.35">
      <c r="L56478" t="s">
        <v>60798</v>
      </c>
    </row>
    <row r="56479" spans="12:12" x14ac:dyDescent="0.35">
      <c r="L56479" t="s">
        <v>60799</v>
      </c>
    </row>
    <row r="56480" spans="12:12" x14ac:dyDescent="0.35">
      <c r="L56480" t="s">
        <v>60800</v>
      </c>
    </row>
    <row r="56481" spans="12:12" x14ac:dyDescent="0.35">
      <c r="L56481" t="s">
        <v>60801</v>
      </c>
    </row>
    <row r="56482" spans="12:12" x14ac:dyDescent="0.35">
      <c r="L56482" t="s">
        <v>60802</v>
      </c>
    </row>
    <row r="56483" spans="12:12" x14ac:dyDescent="0.35">
      <c r="L56483" t="s">
        <v>60803</v>
      </c>
    </row>
    <row r="56484" spans="12:12" x14ac:dyDescent="0.35">
      <c r="L56484" t="s">
        <v>60804</v>
      </c>
    </row>
    <row r="56485" spans="12:12" x14ac:dyDescent="0.35">
      <c r="L56485" t="s">
        <v>60805</v>
      </c>
    </row>
    <row r="56486" spans="12:12" x14ac:dyDescent="0.35">
      <c r="L56486" t="s">
        <v>60806</v>
      </c>
    </row>
    <row r="56487" spans="12:12" x14ac:dyDescent="0.35">
      <c r="L56487" t="s">
        <v>60807</v>
      </c>
    </row>
    <row r="56488" spans="12:12" x14ac:dyDescent="0.35">
      <c r="L56488" t="s">
        <v>60808</v>
      </c>
    </row>
    <row r="56489" spans="12:12" x14ac:dyDescent="0.35">
      <c r="L56489" t="s">
        <v>60809</v>
      </c>
    </row>
    <row r="56490" spans="12:12" x14ac:dyDescent="0.35">
      <c r="L56490" t="s">
        <v>60810</v>
      </c>
    </row>
    <row r="56491" spans="12:12" x14ac:dyDescent="0.35">
      <c r="L56491" t="s">
        <v>60811</v>
      </c>
    </row>
    <row r="56492" spans="12:12" x14ac:dyDescent="0.35">
      <c r="L56492" t="s">
        <v>60812</v>
      </c>
    </row>
    <row r="56493" spans="12:12" x14ac:dyDescent="0.35">
      <c r="L56493" t="s">
        <v>60813</v>
      </c>
    </row>
    <row r="56494" spans="12:12" x14ac:dyDescent="0.35">
      <c r="L56494" t="s">
        <v>60814</v>
      </c>
    </row>
    <row r="56495" spans="12:12" x14ac:dyDescent="0.35">
      <c r="L56495" t="s">
        <v>60815</v>
      </c>
    </row>
    <row r="56496" spans="12:12" x14ac:dyDescent="0.35">
      <c r="L56496" t="s">
        <v>60816</v>
      </c>
    </row>
    <row r="56497" spans="12:12" x14ac:dyDescent="0.35">
      <c r="L56497" t="s">
        <v>60817</v>
      </c>
    </row>
    <row r="56498" spans="12:12" x14ac:dyDescent="0.35">
      <c r="L56498" t="s">
        <v>60818</v>
      </c>
    </row>
    <row r="56499" spans="12:12" x14ac:dyDescent="0.35">
      <c r="L56499" t="s">
        <v>60819</v>
      </c>
    </row>
    <row r="56500" spans="12:12" x14ac:dyDescent="0.35">
      <c r="L56500" t="s">
        <v>60820</v>
      </c>
    </row>
    <row r="56501" spans="12:12" x14ac:dyDescent="0.35">
      <c r="L56501" t="s">
        <v>60821</v>
      </c>
    </row>
    <row r="56502" spans="12:12" x14ac:dyDescent="0.35">
      <c r="L56502" t="s">
        <v>60822</v>
      </c>
    </row>
    <row r="56503" spans="12:12" x14ac:dyDescent="0.35">
      <c r="L56503" t="s">
        <v>60823</v>
      </c>
    </row>
    <row r="56504" spans="12:12" x14ac:dyDescent="0.35">
      <c r="L56504" t="s">
        <v>60824</v>
      </c>
    </row>
    <row r="56505" spans="12:12" x14ac:dyDescent="0.35">
      <c r="L56505" t="s">
        <v>60825</v>
      </c>
    </row>
    <row r="56506" spans="12:12" x14ac:dyDescent="0.35">
      <c r="L56506" t="s">
        <v>60826</v>
      </c>
    </row>
    <row r="56507" spans="12:12" x14ac:dyDescent="0.35">
      <c r="L56507" t="s">
        <v>60827</v>
      </c>
    </row>
    <row r="56508" spans="12:12" x14ac:dyDescent="0.35">
      <c r="L56508" t="s">
        <v>60828</v>
      </c>
    </row>
    <row r="56509" spans="12:12" x14ac:dyDescent="0.35">
      <c r="L56509" t="s">
        <v>60829</v>
      </c>
    </row>
    <row r="56510" spans="12:12" x14ac:dyDescent="0.35">
      <c r="L56510" t="s">
        <v>60830</v>
      </c>
    </row>
    <row r="56511" spans="12:12" x14ac:dyDescent="0.35">
      <c r="L56511" t="s">
        <v>60831</v>
      </c>
    </row>
    <row r="56512" spans="12:12" x14ac:dyDescent="0.35">
      <c r="L56512" t="s">
        <v>60832</v>
      </c>
    </row>
    <row r="56513" spans="12:12" x14ac:dyDescent="0.35">
      <c r="L56513" t="s">
        <v>60833</v>
      </c>
    </row>
    <row r="56514" spans="12:12" x14ac:dyDescent="0.35">
      <c r="L56514" t="s">
        <v>60834</v>
      </c>
    </row>
    <row r="56515" spans="12:12" x14ac:dyDescent="0.35">
      <c r="L56515" t="s">
        <v>60835</v>
      </c>
    </row>
    <row r="56516" spans="12:12" x14ac:dyDescent="0.35">
      <c r="L56516" t="s">
        <v>60836</v>
      </c>
    </row>
    <row r="56517" spans="12:12" x14ac:dyDescent="0.35">
      <c r="L56517" t="s">
        <v>60837</v>
      </c>
    </row>
    <row r="56518" spans="12:12" x14ac:dyDescent="0.35">
      <c r="L56518" t="s">
        <v>60838</v>
      </c>
    </row>
    <row r="56519" spans="12:12" x14ac:dyDescent="0.35">
      <c r="L56519" t="s">
        <v>60839</v>
      </c>
    </row>
    <row r="56520" spans="12:12" x14ac:dyDescent="0.35">
      <c r="L56520" t="s">
        <v>60840</v>
      </c>
    </row>
    <row r="56521" spans="12:12" x14ac:dyDescent="0.35">
      <c r="L56521" t="s">
        <v>60841</v>
      </c>
    </row>
    <row r="56522" spans="12:12" x14ac:dyDescent="0.35">
      <c r="L56522" t="s">
        <v>60842</v>
      </c>
    </row>
    <row r="56523" spans="12:12" x14ac:dyDescent="0.35">
      <c r="L56523" t="s">
        <v>60843</v>
      </c>
    </row>
    <row r="56524" spans="12:12" x14ac:dyDescent="0.35">
      <c r="L56524" t="s">
        <v>60844</v>
      </c>
    </row>
    <row r="56525" spans="12:12" x14ac:dyDescent="0.35">
      <c r="L56525" t="s">
        <v>60845</v>
      </c>
    </row>
    <row r="56526" spans="12:12" x14ac:dyDescent="0.35">
      <c r="L56526" t="s">
        <v>60846</v>
      </c>
    </row>
    <row r="56527" spans="12:12" x14ac:dyDescent="0.35">
      <c r="L56527" t="s">
        <v>60847</v>
      </c>
    </row>
    <row r="56528" spans="12:12" x14ac:dyDescent="0.35">
      <c r="L56528" t="s">
        <v>60848</v>
      </c>
    </row>
    <row r="56529" spans="12:12" x14ac:dyDescent="0.35">
      <c r="L56529" t="s">
        <v>60849</v>
      </c>
    </row>
    <row r="56530" spans="12:12" x14ac:dyDescent="0.35">
      <c r="L56530" t="s">
        <v>60850</v>
      </c>
    </row>
    <row r="56531" spans="12:12" x14ac:dyDescent="0.35">
      <c r="L56531" t="s">
        <v>60851</v>
      </c>
    </row>
    <row r="56532" spans="12:12" x14ac:dyDescent="0.35">
      <c r="L56532" t="s">
        <v>60852</v>
      </c>
    </row>
    <row r="56533" spans="12:12" x14ac:dyDescent="0.35">
      <c r="L56533" t="s">
        <v>60853</v>
      </c>
    </row>
    <row r="56534" spans="12:12" x14ac:dyDescent="0.35">
      <c r="L56534" t="s">
        <v>60854</v>
      </c>
    </row>
    <row r="56535" spans="12:12" x14ac:dyDescent="0.35">
      <c r="L56535" t="s">
        <v>60855</v>
      </c>
    </row>
    <row r="56536" spans="12:12" x14ac:dyDescent="0.35">
      <c r="L56536" t="s">
        <v>60856</v>
      </c>
    </row>
    <row r="56537" spans="12:12" x14ac:dyDescent="0.35">
      <c r="L56537" t="s">
        <v>60857</v>
      </c>
    </row>
    <row r="56538" spans="12:12" x14ac:dyDescent="0.35">
      <c r="L56538" t="s">
        <v>60858</v>
      </c>
    </row>
    <row r="56539" spans="12:12" x14ac:dyDescent="0.35">
      <c r="L56539" t="s">
        <v>60859</v>
      </c>
    </row>
    <row r="56540" spans="12:12" x14ac:dyDescent="0.35">
      <c r="L56540" t="s">
        <v>60860</v>
      </c>
    </row>
    <row r="56541" spans="12:12" x14ac:dyDescent="0.35">
      <c r="L56541" t="s">
        <v>60861</v>
      </c>
    </row>
    <row r="56542" spans="12:12" x14ac:dyDescent="0.35">
      <c r="L56542" t="s">
        <v>60862</v>
      </c>
    </row>
    <row r="56543" spans="12:12" x14ac:dyDescent="0.35">
      <c r="L56543" t="s">
        <v>60863</v>
      </c>
    </row>
    <row r="56544" spans="12:12" x14ac:dyDescent="0.35">
      <c r="L56544" t="s">
        <v>60864</v>
      </c>
    </row>
    <row r="56545" spans="12:12" x14ac:dyDescent="0.35">
      <c r="L56545" t="s">
        <v>60865</v>
      </c>
    </row>
    <row r="56546" spans="12:12" x14ac:dyDescent="0.35">
      <c r="L56546" t="s">
        <v>60866</v>
      </c>
    </row>
    <row r="56547" spans="12:12" x14ac:dyDescent="0.35">
      <c r="L56547" t="s">
        <v>60867</v>
      </c>
    </row>
    <row r="56548" spans="12:12" x14ac:dyDescent="0.35">
      <c r="L56548" t="s">
        <v>60868</v>
      </c>
    </row>
    <row r="56549" spans="12:12" x14ac:dyDescent="0.35">
      <c r="L56549" t="s">
        <v>60869</v>
      </c>
    </row>
    <row r="56550" spans="12:12" x14ac:dyDescent="0.35">
      <c r="L56550" t="s">
        <v>60870</v>
      </c>
    </row>
    <row r="56551" spans="12:12" x14ac:dyDescent="0.35">
      <c r="L56551" t="s">
        <v>60871</v>
      </c>
    </row>
    <row r="56552" spans="12:12" x14ac:dyDescent="0.35">
      <c r="L56552" t="s">
        <v>60872</v>
      </c>
    </row>
    <row r="56553" spans="12:12" x14ac:dyDescent="0.35">
      <c r="L56553" t="s">
        <v>60873</v>
      </c>
    </row>
    <row r="56554" spans="12:12" x14ac:dyDescent="0.35">
      <c r="L56554" t="s">
        <v>60874</v>
      </c>
    </row>
    <row r="56555" spans="12:12" x14ac:dyDescent="0.35">
      <c r="L56555" t="s">
        <v>60875</v>
      </c>
    </row>
    <row r="56556" spans="12:12" x14ac:dyDescent="0.35">
      <c r="L56556" t="s">
        <v>60876</v>
      </c>
    </row>
    <row r="56557" spans="12:12" x14ac:dyDescent="0.35">
      <c r="L56557" t="s">
        <v>60877</v>
      </c>
    </row>
    <row r="56558" spans="12:12" x14ac:dyDescent="0.35">
      <c r="L56558" t="s">
        <v>60878</v>
      </c>
    </row>
    <row r="56559" spans="12:12" x14ac:dyDescent="0.35">
      <c r="L56559" t="s">
        <v>60879</v>
      </c>
    </row>
    <row r="56560" spans="12:12" x14ac:dyDescent="0.35">
      <c r="L56560" t="s">
        <v>60880</v>
      </c>
    </row>
    <row r="56561" spans="12:12" x14ac:dyDescent="0.35">
      <c r="L56561" t="s">
        <v>60881</v>
      </c>
    </row>
    <row r="56562" spans="12:12" x14ac:dyDescent="0.35">
      <c r="L56562" t="s">
        <v>60882</v>
      </c>
    </row>
    <row r="56563" spans="12:12" x14ac:dyDescent="0.35">
      <c r="L56563" t="s">
        <v>60884</v>
      </c>
    </row>
    <row r="56564" spans="12:12" x14ac:dyDescent="0.35">
      <c r="L56564" t="s">
        <v>60885</v>
      </c>
    </row>
    <row r="56565" spans="12:12" x14ac:dyDescent="0.35">
      <c r="L56565" t="s">
        <v>60886</v>
      </c>
    </row>
    <row r="56566" spans="12:12" x14ac:dyDescent="0.35">
      <c r="L56566" t="s">
        <v>60887</v>
      </c>
    </row>
    <row r="56567" spans="12:12" x14ac:dyDescent="0.35">
      <c r="L56567" t="s">
        <v>60888</v>
      </c>
    </row>
    <row r="56568" spans="12:12" x14ac:dyDescent="0.35">
      <c r="L56568" t="s">
        <v>60889</v>
      </c>
    </row>
    <row r="56569" spans="12:12" x14ac:dyDescent="0.35">
      <c r="L56569" t="s">
        <v>60890</v>
      </c>
    </row>
    <row r="56570" spans="12:12" x14ac:dyDescent="0.35">
      <c r="L56570" t="s">
        <v>60891</v>
      </c>
    </row>
    <row r="56571" spans="12:12" x14ac:dyDescent="0.35">
      <c r="L56571" t="s">
        <v>60892</v>
      </c>
    </row>
    <row r="56572" spans="12:12" x14ac:dyDescent="0.35">
      <c r="L56572" t="s">
        <v>60893</v>
      </c>
    </row>
    <row r="56573" spans="12:12" x14ac:dyDescent="0.35">
      <c r="L56573" t="s">
        <v>60894</v>
      </c>
    </row>
    <row r="56574" spans="12:12" x14ac:dyDescent="0.35">
      <c r="L56574" t="s">
        <v>60895</v>
      </c>
    </row>
    <row r="56575" spans="12:12" x14ac:dyDescent="0.35">
      <c r="L56575" t="s">
        <v>60896</v>
      </c>
    </row>
    <row r="56576" spans="12:12" x14ac:dyDescent="0.35">
      <c r="L56576" t="s">
        <v>60897</v>
      </c>
    </row>
    <row r="56577" spans="12:12" x14ac:dyDescent="0.35">
      <c r="L56577" t="s">
        <v>60898</v>
      </c>
    </row>
    <row r="56578" spans="12:12" x14ac:dyDescent="0.35">
      <c r="L56578" t="s">
        <v>60899</v>
      </c>
    </row>
    <row r="56579" spans="12:12" x14ac:dyDescent="0.35">
      <c r="L56579" t="s">
        <v>60900</v>
      </c>
    </row>
    <row r="56580" spans="12:12" x14ac:dyDescent="0.35">
      <c r="L56580" t="s">
        <v>60901</v>
      </c>
    </row>
    <row r="56581" spans="12:12" x14ac:dyDescent="0.35">
      <c r="L56581" t="s">
        <v>60902</v>
      </c>
    </row>
    <row r="56582" spans="12:12" x14ac:dyDescent="0.35">
      <c r="L56582" t="s">
        <v>60903</v>
      </c>
    </row>
    <row r="56583" spans="12:12" x14ac:dyDescent="0.35">
      <c r="L56583" t="s">
        <v>60904</v>
      </c>
    </row>
    <row r="56584" spans="12:12" x14ac:dyDescent="0.35">
      <c r="L56584" t="s">
        <v>60905</v>
      </c>
    </row>
    <row r="56585" spans="12:12" x14ac:dyDescent="0.35">
      <c r="L56585" t="s">
        <v>60906</v>
      </c>
    </row>
    <row r="56586" spans="12:12" x14ac:dyDescent="0.35">
      <c r="L56586" t="s">
        <v>60907</v>
      </c>
    </row>
    <row r="56587" spans="12:12" x14ac:dyDescent="0.35">
      <c r="L56587" t="s">
        <v>60908</v>
      </c>
    </row>
    <row r="56588" spans="12:12" x14ac:dyDescent="0.35">
      <c r="L56588" t="s">
        <v>60909</v>
      </c>
    </row>
    <row r="56589" spans="12:12" x14ac:dyDescent="0.35">
      <c r="L56589" t="s">
        <v>60910</v>
      </c>
    </row>
    <row r="56590" spans="12:12" x14ac:dyDescent="0.35">
      <c r="L56590" t="s">
        <v>60911</v>
      </c>
    </row>
    <row r="56591" spans="12:12" x14ac:dyDescent="0.35">
      <c r="L56591" t="s">
        <v>60912</v>
      </c>
    </row>
    <row r="56592" spans="12:12" x14ac:dyDescent="0.35">
      <c r="L56592" t="s">
        <v>60913</v>
      </c>
    </row>
    <row r="56593" spans="12:12" x14ac:dyDescent="0.35">
      <c r="L56593" t="s">
        <v>60914</v>
      </c>
    </row>
    <row r="56594" spans="12:12" x14ac:dyDescent="0.35">
      <c r="L56594" t="s">
        <v>60915</v>
      </c>
    </row>
    <row r="56595" spans="12:12" x14ac:dyDescent="0.35">
      <c r="L56595" t="s">
        <v>60916</v>
      </c>
    </row>
    <row r="56596" spans="12:12" x14ac:dyDescent="0.35">
      <c r="L56596" t="s">
        <v>60917</v>
      </c>
    </row>
    <row r="56597" spans="12:12" x14ac:dyDescent="0.35">
      <c r="L56597" t="s">
        <v>60918</v>
      </c>
    </row>
    <row r="56598" spans="12:12" x14ac:dyDescent="0.35">
      <c r="L56598" t="s">
        <v>60919</v>
      </c>
    </row>
    <row r="56599" spans="12:12" x14ac:dyDescent="0.35">
      <c r="L56599" t="s">
        <v>60920</v>
      </c>
    </row>
    <row r="56600" spans="12:12" x14ac:dyDescent="0.35">
      <c r="L56600" t="s">
        <v>60921</v>
      </c>
    </row>
    <row r="56601" spans="12:12" x14ac:dyDescent="0.35">
      <c r="L56601" t="s">
        <v>60922</v>
      </c>
    </row>
    <row r="56602" spans="12:12" x14ac:dyDescent="0.35">
      <c r="L56602" t="s">
        <v>60923</v>
      </c>
    </row>
    <row r="56603" spans="12:12" x14ac:dyDescent="0.35">
      <c r="L56603" t="s">
        <v>60924</v>
      </c>
    </row>
    <row r="56604" spans="12:12" x14ac:dyDescent="0.35">
      <c r="L56604" t="s">
        <v>60925</v>
      </c>
    </row>
    <row r="56605" spans="12:12" x14ac:dyDescent="0.35">
      <c r="L56605" t="s">
        <v>60926</v>
      </c>
    </row>
    <row r="56606" spans="12:12" x14ac:dyDescent="0.35">
      <c r="L56606" t="s">
        <v>60927</v>
      </c>
    </row>
    <row r="56607" spans="12:12" x14ac:dyDescent="0.35">
      <c r="L56607" t="s">
        <v>60928</v>
      </c>
    </row>
    <row r="56608" spans="12:12" x14ac:dyDescent="0.35">
      <c r="L56608" t="s">
        <v>60929</v>
      </c>
    </row>
    <row r="56609" spans="12:12" x14ac:dyDescent="0.35">
      <c r="L56609" t="s">
        <v>60930</v>
      </c>
    </row>
    <row r="56610" spans="12:12" x14ac:dyDescent="0.35">
      <c r="L56610" t="s">
        <v>60931</v>
      </c>
    </row>
    <row r="56611" spans="12:12" x14ac:dyDescent="0.35">
      <c r="L56611" t="s">
        <v>60932</v>
      </c>
    </row>
    <row r="56612" spans="12:12" x14ac:dyDescent="0.35">
      <c r="L56612" t="s">
        <v>60933</v>
      </c>
    </row>
    <row r="56613" spans="12:12" x14ac:dyDescent="0.35">
      <c r="L56613" t="s">
        <v>60934</v>
      </c>
    </row>
    <row r="56614" spans="12:12" x14ac:dyDescent="0.35">
      <c r="L56614" t="s">
        <v>60935</v>
      </c>
    </row>
    <row r="56615" spans="12:12" x14ac:dyDescent="0.35">
      <c r="L56615" t="s">
        <v>60936</v>
      </c>
    </row>
    <row r="56616" spans="12:12" x14ac:dyDescent="0.35">
      <c r="L56616" t="s">
        <v>60937</v>
      </c>
    </row>
    <row r="56617" spans="12:12" x14ac:dyDescent="0.35">
      <c r="L56617" t="s">
        <v>60938</v>
      </c>
    </row>
    <row r="56618" spans="12:12" x14ac:dyDescent="0.35">
      <c r="L56618" t="s">
        <v>60939</v>
      </c>
    </row>
    <row r="56619" spans="12:12" x14ac:dyDescent="0.35">
      <c r="L56619" t="s">
        <v>60940</v>
      </c>
    </row>
    <row r="56620" spans="12:12" x14ac:dyDescent="0.35">
      <c r="L56620" t="s">
        <v>60941</v>
      </c>
    </row>
    <row r="56621" spans="12:12" x14ac:dyDescent="0.35">
      <c r="L56621" t="s">
        <v>60942</v>
      </c>
    </row>
    <row r="56622" spans="12:12" x14ac:dyDescent="0.35">
      <c r="L56622" t="s">
        <v>60943</v>
      </c>
    </row>
    <row r="56623" spans="12:12" x14ac:dyDescent="0.35">
      <c r="L56623" t="s">
        <v>60944</v>
      </c>
    </row>
    <row r="56624" spans="12:12" x14ac:dyDescent="0.35">
      <c r="L56624" t="s">
        <v>60945</v>
      </c>
    </row>
    <row r="56625" spans="12:12" x14ac:dyDescent="0.35">
      <c r="L56625" t="s">
        <v>60946</v>
      </c>
    </row>
    <row r="56626" spans="12:12" x14ac:dyDescent="0.35">
      <c r="L56626" t="s">
        <v>60947</v>
      </c>
    </row>
    <row r="56627" spans="12:12" x14ac:dyDescent="0.35">
      <c r="L56627" t="s">
        <v>60948</v>
      </c>
    </row>
    <row r="56628" spans="12:12" x14ac:dyDescent="0.35">
      <c r="L56628" t="s">
        <v>60949</v>
      </c>
    </row>
    <row r="56629" spans="12:12" x14ac:dyDescent="0.35">
      <c r="L56629" t="s">
        <v>60950</v>
      </c>
    </row>
    <row r="56630" spans="12:12" x14ac:dyDescent="0.35">
      <c r="L56630" t="s">
        <v>60951</v>
      </c>
    </row>
    <row r="56631" spans="12:12" x14ac:dyDescent="0.35">
      <c r="L56631" t="s">
        <v>60952</v>
      </c>
    </row>
    <row r="56632" spans="12:12" x14ac:dyDescent="0.35">
      <c r="L56632" t="s">
        <v>60953</v>
      </c>
    </row>
    <row r="56633" spans="12:12" x14ac:dyDescent="0.35">
      <c r="L56633" t="s">
        <v>60954</v>
      </c>
    </row>
    <row r="56634" spans="12:12" x14ac:dyDescent="0.35">
      <c r="L56634" t="s">
        <v>60955</v>
      </c>
    </row>
    <row r="56635" spans="12:12" x14ac:dyDescent="0.35">
      <c r="L56635" t="s">
        <v>60956</v>
      </c>
    </row>
    <row r="56636" spans="12:12" x14ac:dyDescent="0.35">
      <c r="L56636" t="s">
        <v>60957</v>
      </c>
    </row>
    <row r="56637" spans="12:12" x14ac:dyDescent="0.35">
      <c r="L56637" t="s">
        <v>60958</v>
      </c>
    </row>
    <row r="56638" spans="12:12" x14ac:dyDescent="0.35">
      <c r="L56638" t="s">
        <v>60959</v>
      </c>
    </row>
    <row r="56639" spans="12:12" x14ac:dyDescent="0.35">
      <c r="L56639" t="s">
        <v>60960</v>
      </c>
    </row>
    <row r="56640" spans="12:12" x14ac:dyDescent="0.35">
      <c r="L56640" t="s">
        <v>60961</v>
      </c>
    </row>
    <row r="56641" spans="12:12" x14ac:dyDescent="0.35">
      <c r="L56641" t="s">
        <v>60962</v>
      </c>
    </row>
    <row r="56642" spans="12:12" x14ac:dyDescent="0.35">
      <c r="L56642" t="s">
        <v>60963</v>
      </c>
    </row>
    <row r="56643" spans="12:12" x14ac:dyDescent="0.35">
      <c r="L56643" t="s">
        <v>60964</v>
      </c>
    </row>
    <row r="56644" spans="12:12" x14ac:dyDescent="0.35">
      <c r="L56644" t="s">
        <v>60965</v>
      </c>
    </row>
    <row r="56645" spans="12:12" x14ac:dyDescent="0.35">
      <c r="L56645" t="s">
        <v>60966</v>
      </c>
    </row>
    <row r="56646" spans="12:12" x14ac:dyDescent="0.35">
      <c r="L56646" t="s">
        <v>60967</v>
      </c>
    </row>
    <row r="56647" spans="12:12" x14ac:dyDescent="0.35">
      <c r="L56647" t="s">
        <v>60968</v>
      </c>
    </row>
    <row r="56648" spans="12:12" x14ac:dyDescent="0.35">
      <c r="L56648" t="s">
        <v>60969</v>
      </c>
    </row>
    <row r="56649" spans="12:12" x14ac:dyDescent="0.35">
      <c r="L56649" t="s">
        <v>60970</v>
      </c>
    </row>
    <row r="56650" spans="12:12" x14ac:dyDescent="0.35">
      <c r="L56650" t="s">
        <v>60971</v>
      </c>
    </row>
    <row r="56651" spans="12:12" x14ac:dyDescent="0.35">
      <c r="L56651" t="s">
        <v>60972</v>
      </c>
    </row>
    <row r="56652" spans="12:12" x14ac:dyDescent="0.35">
      <c r="L56652" t="s">
        <v>60973</v>
      </c>
    </row>
    <row r="56653" spans="12:12" x14ac:dyDescent="0.35">
      <c r="L56653" t="s">
        <v>60974</v>
      </c>
    </row>
    <row r="56654" spans="12:12" x14ac:dyDescent="0.35">
      <c r="L56654" t="s">
        <v>60975</v>
      </c>
    </row>
    <row r="56655" spans="12:12" x14ac:dyDescent="0.35">
      <c r="L56655" t="s">
        <v>60976</v>
      </c>
    </row>
    <row r="56656" spans="12:12" x14ac:dyDescent="0.35">
      <c r="L56656" t="s">
        <v>60977</v>
      </c>
    </row>
    <row r="56657" spans="12:12" x14ac:dyDescent="0.35">
      <c r="L56657" t="s">
        <v>60978</v>
      </c>
    </row>
    <row r="56658" spans="12:12" x14ac:dyDescent="0.35">
      <c r="L56658" t="s">
        <v>60979</v>
      </c>
    </row>
    <row r="56659" spans="12:12" x14ac:dyDescent="0.35">
      <c r="L56659" t="s">
        <v>60981</v>
      </c>
    </row>
    <row r="56660" spans="12:12" x14ac:dyDescent="0.35">
      <c r="L56660" t="s">
        <v>60982</v>
      </c>
    </row>
    <row r="56661" spans="12:12" x14ac:dyDescent="0.35">
      <c r="L56661" t="s">
        <v>60983</v>
      </c>
    </row>
    <row r="56662" spans="12:12" x14ac:dyDescent="0.35">
      <c r="L56662" t="s">
        <v>60984</v>
      </c>
    </row>
    <row r="56663" spans="12:12" x14ac:dyDescent="0.35">
      <c r="L56663" t="s">
        <v>60985</v>
      </c>
    </row>
    <row r="56664" spans="12:12" x14ac:dyDescent="0.35">
      <c r="L56664" t="s">
        <v>60986</v>
      </c>
    </row>
    <row r="56665" spans="12:12" x14ac:dyDescent="0.35">
      <c r="L56665" t="s">
        <v>60987</v>
      </c>
    </row>
    <row r="56666" spans="12:12" x14ac:dyDescent="0.35">
      <c r="L56666" t="s">
        <v>60988</v>
      </c>
    </row>
    <row r="56667" spans="12:12" x14ac:dyDescent="0.35">
      <c r="L56667" t="s">
        <v>60989</v>
      </c>
    </row>
    <row r="56668" spans="12:12" x14ac:dyDescent="0.35">
      <c r="L56668" t="s">
        <v>60990</v>
      </c>
    </row>
    <row r="56669" spans="12:12" x14ac:dyDescent="0.35">
      <c r="L56669" t="s">
        <v>60991</v>
      </c>
    </row>
    <row r="56670" spans="12:12" x14ac:dyDescent="0.35">
      <c r="L56670" t="s">
        <v>60992</v>
      </c>
    </row>
    <row r="56671" spans="12:12" x14ac:dyDescent="0.35">
      <c r="L56671" t="s">
        <v>60993</v>
      </c>
    </row>
    <row r="56672" spans="12:12" x14ac:dyDescent="0.35">
      <c r="L56672" t="s">
        <v>60994</v>
      </c>
    </row>
    <row r="56673" spans="12:12" x14ac:dyDescent="0.35">
      <c r="L56673" t="s">
        <v>60995</v>
      </c>
    </row>
    <row r="56674" spans="12:12" x14ac:dyDescent="0.35">
      <c r="L56674" t="s">
        <v>60996</v>
      </c>
    </row>
    <row r="56675" spans="12:12" x14ac:dyDescent="0.35">
      <c r="L56675" t="s">
        <v>60997</v>
      </c>
    </row>
    <row r="56676" spans="12:12" x14ac:dyDescent="0.35">
      <c r="L56676" t="s">
        <v>60998</v>
      </c>
    </row>
    <row r="56677" spans="12:12" x14ac:dyDescent="0.35">
      <c r="L56677" t="s">
        <v>60999</v>
      </c>
    </row>
    <row r="56678" spans="12:12" x14ac:dyDescent="0.35">
      <c r="L56678" t="s">
        <v>61000</v>
      </c>
    </row>
    <row r="56679" spans="12:12" x14ac:dyDescent="0.35">
      <c r="L56679" t="s">
        <v>61001</v>
      </c>
    </row>
    <row r="56680" spans="12:12" x14ac:dyDescent="0.35">
      <c r="L56680" t="s">
        <v>61002</v>
      </c>
    </row>
    <row r="56681" spans="12:12" x14ac:dyDescent="0.35">
      <c r="L56681" t="s">
        <v>61003</v>
      </c>
    </row>
    <row r="56682" spans="12:12" x14ac:dyDescent="0.35">
      <c r="L56682" t="s">
        <v>61004</v>
      </c>
    </row>
    <row r="56683" spans="12:12" x14ac:dyDescent="0.35">
      <c r="L56683" t="s">
        <v>61005</v>
      </c>
    </row>
    <row r="56684" spans="12:12" x14ac:dyDescent="0.35">
      <c r="L56684" t="s">
        <v>61006</v>
      </c>
    </row>
    <row r="56685" spans="12:12" x14ac:dyDescent="0.35">
      <c r="L56685" t="s">
        <v>61007</v>
      </c>
    </row>
    <row r="56686" spans="12:12" x14ac:dyDescent="0.35">
      <c r="L56686" t="s">
        <v>61008</v>
      </c>
    </row>
    <row r="56687" spans="12:12" x14ac:dyDescent="0.35">
      <c r="L56687" t="s">
        <v>61009</v>
      </c>
    </row>
    <row r="56688" spans="12:12" x14ac:dyDescent="0.35">
      <c r="L56688" t="s">
        <v>61010</v>
      </c>
    </row>
    <row r="56689" spans="12:12" x14ac:dyDescent="0.35">
      <c r="L56689" t="s">
        <v>61011</v>
      </c>
    </row>
    <row r="56690" spans="12:12" x14ac:dyDescent="0.35">
      <c r="L56690" t="s">
        <v>61012</v>
      </c>
    </row>
    <row r="56691" spans="12:12" x14ac:dyDescent="0.35">
      <c r="L56691" t="s">
        <v>61013</v>
      </c>
    </row>
    <row r="56692" spans="12:12" x14ac:dyDescent="0.35">
      <c r="L56692" t="s">
        <v>61014</v>
      </c>
    </row>
    <row r="56693" spans="12:12" x14ac:dyDescent="0.35">
      <c r="L56693" t="s">
        <v>61015</v>
      </c>
    </row>
    <row r="56694" spans="12:12" x14ac:dyDescent="0.35">
      <c r="L56694" t="s">
        <v>61016</v>
      </c>
    </row>
    <row r="56695" spans="12:12" x14ac:dyDescent="0.35">
      <c r="L56695" t="s">
        <v>61017</v>
      </c>
    </row>
    <row r="56696" spans="12:12" x14ac:dyDescent="0.35">
      <c r="L56696" t="s">
        <v>61018</v>
      </c>
    </row>
    <row r="56697" spans="12:12" x14ac:dyDescent="0.35">
      <c r="L56697" t="s">
        <v>61019</v>
      </c>
    </row>
    <row r="56698" spans="12:12" x14ac:dyDescent="0.35">
      <c r="L56698" t="s">
        <v>61020</v>
      </c>
    </row>
    <row r="56699" spans="12:12" x14ac:dyDescent="0.35">
      <c r="L56699" t="s">
        <v>61021</v>
      </c>
    </row>
    <row r="56700" spans="12:12" x14ac:dyDescent="0.35">
      <c r="L56700" t="s">
        <v>61022</v>
      </c>
    </row>
    <row r="56701" spans="12:12" x14ac:dyDescent="0.35">
      <c r="L56701" t="s">
        <v>61023</v>
      </c>
    </row>
    <row r="56702" spans="12:12" x14ac:dyDescent="0.35">
      <c r="L56702" t="s">
        <v>61024</v>
      </c>
    </row>
    <row r="56703" spans="12:12" x14ac:dyDescent="0.35">
      <c r="L56703" t="s">
        <v>61025</v>
      </c>
    </row>
    <row r="56704" spans="12:12" x14ac:dyDescent="0.35">
      <c r="L56704" t="s">
        <v>61026</v>
      </c>
    </row>
    <row r="56705" spans="12:12" x14ac:dyDescent="0.35">
      <c r="L56705" t="s">
        <v>61027</v>
      </c>
    </row>
    <row r="56706" spans="12:12" x14ac:dyDescent="0.35">
      <c r="L56706" t="s">
        <v>61028</v>
      </c>
    </row>
    <row r="56707" spans="12:12" x14ac:dyDescent="0.35">
      <c r="L56707" t="s">
        <v>61029</v>
      </c>
    </row>
    <row r="56708" spans="12:12" x14ac:dyDescent="0.35">
      <c r="L56708" t="s">
        <v>61030</v>
      </c>
    </row>
    <row r="56709" spans="12:12" x14ac:dyDescent="0.35">
      <c r="L56709" t="s">
        <v>61031</v>
      </c>
    </row>
    <row r="56710" spans="12:12" x14ac:dyDescent="0.35">
      <c r="L56710" t="s">
        <v>61032</v>
      </c>
    </row>
    <row r="56711" spans="12:12" x14ac:dyDescent="0.35">
      <c r="L56711" t="s">
        <v>61033</v>
      </c>
    </row>
    <row r="56712" spans="12:12" x14ac:dyDescent="0.35">
      <c r="L56712" t="s">
        <v>61034</v>
      </c>
    </row>
    <row r="56713" spans="12:12" x14ac:dyDescent="0.35">
      <c r="L56713" t="s">
        <v>61035</v>
      </c>
    </row>
    <row r="56714" spans="12:12" x14ac:dyDescent="0.35">
      <c r="L56714" t="s">
        <v>61036</v>
      </c>
    </row>
    <row r="56715" spans="12:12" x14ac:dyDescent="0.35">
      <c r="L56715" t="s">
        <v>61037</v>
      </c>
    </row>
    <row r="56716" spans="12:12" x14ac:dyDescent="0.35">
      <c r="L56716" t="s">
        <v>61038</v>
      </c>
    </row>
    <row r="56717" spans="12:12" x14ac:dyDescent="0.35">
      <c r="L56717" t="s">
        <v>61039</v>
      </c>
    </row>
    <row r="56718" spans="12:12" x14ac:dyDescent="0.35">
      <c r="L56718" t="s">
        <v>61040</v>
      </c>
    </row>
    <row r="56719" spans="12:12" x14ac:dyDescent="0.35">
      <c r="L56719" t="s">
        <v>61041</v>
      </c>
    </row>
    <row r="56720" spans="12:12" x14ac:dyDescent="0.35">
      <c r="L56720" t="s">
        <v>61042</v>
      </c>
    </row>
    <row r="56721" spans="12:12" x14ac:dyDescent="0.35">
      <c r="L56721" t="s">
        <v>61043</v>
      </c>
    </row>
    <row r="56722" spans="12:12" x14ac:dyDescent="0.35">
      <c r="L56722" t="s">
        <v>61044</v>
      </c>
    </row>
    <row r="56723" spans="12:12" x14ac:dyDescent="0.35">
      <c r="L56723" t="s">
        <v>61045</v>
      </c>
    </row>
    <row r="56724" spans="12:12" x14ac:dyDescent="0.35">
      <c r="L56724" t="s">
        <v>61046</v>
      </c>
    </row>
    <row r="56725" spans="12:12" x14ac:dyDescent="0.35">
      <c r="L56725" t="s">
        <v>61047</v>
      </c>
    </row>
    <row r="56726" spans="12:12" x14ac:dyDescent="0.35">
      <c r="L56726" t="s">
        <v>61048</v>
      </c>
    </row>
    <row r="56727" spans="12:12" x14ac:dyDescent="0.35">
      <c r="L56727" t="s">
        <v>61049</v>
      </c>
    </row>
    <row r="56728" spans="12:12" x14ac:dyDescent="0.35">
      <c r="L56728" t="s">
        <v>61050</v>
      </c>
    </row>
    <row r="56729" spans="12:12" x14ac:dyDescent="0.35">
      <c r="L56729" t="s">
        <v>61051</v>
      </c>
    </row>
    <row r="56730" spans="12:12" x14ac:dyDescent="0.35">
      <c r="L56730" t="s">
        <v>61052</v>
      </c>
    </row>
    <row r="56731" spans="12:12" x14ac:dyDescent="0.35">
      <c r="L56731" t="s">
        <v>61053</v>
      </c>
    </row>
    <row r="56732" spans="12:12" x14ac:dyDescent="0.35">
      <c r="L56732" t="s">
        <v>61054</v>
      </c>
    </row>
    <row r="56733" spans="12:12" x14ac:dyDescent="0.35">
      <c r="L56733" t="s">
        <v>61055</v>
      </c>
    </row>
    <row r="56734" spans="12:12" x14ac:dyDescent="0.35">
      <c r="L56734" t="s">
        <v>61056</v>
      </c>
    </row>
    <row r="56735" spans="12:12" x14ac:dyDescent="0.35">
      <c r="L56735" t="s">
        <v>61057</v>
      </c>
    </row>
    <row r="56736" spans="12:12" x14ac:dyDescent="0.35">
      <c r="L56736" t="s">
        <v>61058</v>
      </c>
    </row>
    <row r="56737" spans="12:12" x14ac:dyDescent="0.35">
      <c r="L56737" t="s">
        <v>61059</v>
      </c>
    </row>
    <row r="56738" spans="12:12" x14ac:dyDescent="0.35">
      <c r="L56738" t="s">
        <v>61060</v>
      </c>
    </row>
    <row r="56739" spans="12:12" x14ac:dyDescent="0.35">
      <c r="L56739" t="s">
        <v>61061</v>
      </c>
    </row>
    <row r="56740" spans="12:12" x14ac:dyDescent="0.35">
      <c r="L56740" t="s">
        <v>61062</v>
      </c>
    </row>
    <row r="56741" spans="12:12" x14ac:dyDescent="0.35">
      <c r="L56741" t="s">
        <v>61063</v>
      </c>
    </row>
    <row r="56742" spans="12:12" x14ac:dyDescent="0.35">
      <c r="L56742" t="s">
        <v>61064</v>
      </c>
    </row>
    <row r="56743" spans="12:12" x14ac:dyDescent="0.35">
      <c r="L56743" t="s">
        <v>61065</v>
      </c>
    </row>
    <row r="56744" spans="12:12" x14ac:dyDescent="0.35">
      <c r="L56744" t="s">
        <v>61066</v>
      </c>
    </row>
    <row r="56745" spans="12:12" x14ac:dyDescent="0.35">
      <c r="L56745" t="s">
        <v>61067</v>
      </c>
    </row>
    <row r="56746" spans="12:12" x14ac:dyDescent="0.35">
      <c r="L56746" t="s">
        <v>61068</v>
      </c>
    </row>
    <row r="56747" spans="12:12" x14ac:dyDescent="0.35">
      <c r="L56747" t="s">
        <v>61069</v>
      </c>
    </row>
    <row r="56748" spans="12:12" x14ac:dyDescent="0.35">
      <c r="L56748" t="s">
        <v>61070</v>
      </c>
    </row>
    <row r="56749" spans="12:12" x14ac:dyDescent="0.35">
      <c r="L56749" t="s">
        <v>61071</v>
      </c>
    </row>
    <row r="56750" spans="12:12" x14ac:dyDescent="0.35">
      <c r="L56750" t="s">
        <v>61072</v>
      </c>
    </row>
    <row r="56751" spans="12:12" x14ac:dyDescent="0.35">
      <c r="L56751" t="s">
        <v>61073</v>
      </c>
    </row>
    <row r="56752" spans="12:12" x14ac:dyDescent="0.35">
      <c r="L56752" t="s">
        <v>61074</v>
      </c>
    </row>
    <row r="56753" spans="12:12" x14ac:dyDescent="0.35">
      <c r="L56753" t="s">
        <v>61075</v>
      </c>
    </row>
    <row r="56754" spans="12:12" x14ac:dyDescent="0.35">
      <c r="L56754" t="s">
        <v>61076</v>
      </c>
    </row>
    <row r="56755" spans="12:12" x14ac:dyDescent="0.35">
      <c r="L56755" t="s">
        <v>61077</v>
      </c>
    </row>
    <row r="56756" spans="12:12" x14ac:dyDescent="0.35">
      <c r="L56756" t="s">
        <v>61078</v>
      </c>
    </row>
    <row r="56757" spans="12:12" x14ac:dyDescent="0.35">
      <c r="L56757" t="s">
        <v>61079</v>
      </c>
    </row>
    <row r="56758" spans="12:12" x14ac:dyDescent="0.35">
      <c r="L56758" t="s">
        <v>61080</v>
      </c>
    </row>
    <row r="56759" spans="12:12" x14ac:dyDescent="0.35">
      <c r="L56759" t="s">
        <v>61081</v>
      </c>
    </row>
    <row r="56760" spans="12:12" x14ac:dyDescent="0.35">
      <c r="L56760" t="s">
        <v>61082</v>
      </c>
    </row>
    <row r="56761" spans="12:12" x14ac:dyDescent="0.35">
      <c r="L56761" t="s">
        <v>61083</v>
      </c>
    </row>
    <row r="56762" spans="12:12" x14ac:dyDescent="0.35">
      <c r="L56762" t="s">
        <v>61084</v>
      </c>
    </row>
    <row r="56763" spans="12:12" x14ac:dyDescent="0.35">
      <c r="L56763" t="s">
        <v>61085</v>
      </c>
    </row>
    <row r="56764" spans="12:12" x14ac:dyDescent="0.35">
      <c r="L56764" t="s">
        <v>61086</v>
      </c>
    </row>
    <row r="56765" spans="12:12" x14ac:dyDescent="0.35">
      <c r="L56765" t="s">
        <v>61087</v>
      </c>
    </row>
    <row r="56766" spans="12:12" x14ac:dyDescent="0.35">
      <c r="L56766" t="s">
        <v>61089</v>
      </c>
    </row>
    <row r="56767" spans="12:12" x14ac:dyDescent="0.35">
      <c r="L56767" t="s">
        <v>61090</v>
      </c>
    </row>
    <row r="56768" spans="12:12" x14ac:dyDescent="0.35">
      <c r="L56768" t="s">
        <v>61091</v>
      </c>
    </row>
    <row r="56769" spans="12:12" x14ac:dyDescent="0.35">
      <c r="L56769" t="s">
        <v>61092</v>
      </c>
    </row>
    <row r="56770" spans="12:12" x14ac:dyDescent="0.35">
      <c r="L56770" t="s">
        <v>61093</v>
      </c>
    </row>
    <row r="56771" spans="12:12" x14ac:dyDescent="0.35">
      <c r="L56771" t="s">
        <v>61094</v>
      </c>
    </row>
    <row r="56772" spans="12:12" x14ac:dyDescent="0.35">
      <c r="L56772" t="s">
        <v>61095</v>
      </c>
    </row>
    <row r="56773" spans="12:12" x14ac:dyDescent="0.35">
      <c r="L56773" t="s">
        <v>61096</v>
      </c>
    </row>
    <row r="56774" spans="12:12" x14ac:dyDescent="0.35">
      <c r="L56774" t="s">
        <v>61097</v>
      </c>
    </row>
    <row r="56775" spans="12:12" x14ac:dyDescent="0.35">
      <c r="L56775" t="s">
        <v>61098</v>
      </c>
    </row>
    <row r="56776" spans="12:12" x14ac:dyDescent="0.35">
      <c r="L56776" t="s">
        <v>61099</v>
      </c>
    </row>
    <row r="56777" spans="12:12" x14ac:dyDescent="0.35">
      <c r="L56777" t="s">
        <v>61100</v>
      </c>
    </row>
    <row r="56778" spans="12:12" x14ac:dyDescent="0.35">
      <c r="L56778" t="s">
        <v>61101</v>
      </c>
    </row>
    <row r="56779" spans="12:12" x14ac:dyDescent="0.35">
      <c r="L56779" t="s">
        <v>61102</v>
      </c>
    </row>
    <row r="56780" spans="12:12" x14ac:dyDescent="0.35">
      <c r="L56780" t="s">
        <v>61103</v>
      </c>
    </row>
    <row r="56781" spans="12:12" x14ac:dyDescent="0.35">
      <c r="L56781" t="s">
        <v>61104</v>
      </c>
    </row>
    <row r="56782" spans="12:12" x14ac:dyDescent="0.35">
      <c r="L56782" t="s">
        <v>61105</v>
      </c>
    </row>
    <row r="56783" spans="12:12" x14ac:dyDescent="0.35">
      <c r="L56783" t="s">
        <v>61106</v>
      </c>
    </row>
    <row r="56784" spans="12:12" x14ac:dyDescent="0.35">
      <c r="L56784" t="s">
        <v>61107</v>
      </c>
    </row>
    <row r="56785" spans="12:12" x14ac:dyDescent="0.35">
      <c r="L56785" t="s">
        <v>61108</v>
      </c>
    </row>
    <row r="56786" spans="12:12" x14ac:dyDescent="0.35">
      <c r="L56786" t="s">
        <v>61109</v>
      </c>
    </row>
    <row r="56787" spans="12:12" x14ac:dyDescent="0.35">
      <c r="L56787" t="s">
        <v>61110</v>
      </c>
    </row>
    <row r="56788" spans="12:12" x14ac:dyDescent="0.35">
      <c r="L56788" t="s">
        <v>61111</v>
      </c>
    </row>
    <row r="56789" spans="12:12" x14ac:dyDescent="0.35">
      <c r="L56789" t="s">
        <v>61112</v>
      </c>
    </row>
    <row r="56790" spans="12:12" x14ac:dyDescent="0.35">
      <c r="L56790" t="s">
        <v>61113</v>
      </c>
    </row>
    <row r="56791" spans="12:12" x14ac:dyDescent="0.35">
      <c r="L56791" t="s">
        <v>61114</v>
      </c>
    </row>
    <row r="56792" spans="12:12" x14ac:dyDescent="0.35">
      <c r="L56792" t="s">
        <v>61115</v>
      </c>
    </row>
    <row r="56793" spans="12:12" x14ac:dyDescent="0.35">
      <c r="L56793" t="s">
        <v>61116</v>
      </c>
    </row>
    <row r="56794" spans="12:12" x14ac:dyDescent="0.35">
      <c r="L56794" t="s">
        <v>61117</v>
      </c>
    </row>
    <row r="56795" spans="12:12" x14ac:dyDescent="0.35">
      <c r="L56795" t="s">
        <v>61118</v>
      </c>
    </row>
    <row r="56796" spans="12:12" x14ac:dyDescent="0.35">
      <c r="L56796" t="s">
        <v>61119</v>
      </c>
    </row>
    <row r="56797" spans="12:12" x14ac:dyDescent="0.35">
      <c r="L56797" t="s">
        <v>61120</v>
      </c>
    </row>
    <row r="56798" spans="12:12" x14ac:dyDescent="0.35">
      <c r="L56798" t="s">
        <v>61121</v>
      </c>
    </row>
    <row r="56799" spans="12:12" x14ac:dyDescent="0.35">
      <c r="L56799" t="s">
        <v>61122</v>
      </c>
    </row>
    <row r="56800" spans="12:12" x14ac:dyDescent="0.35">
      <c r="L56800" t="s">
        <v>61123</v>
      </c>
    </row>
    <row r="56801" spans="12:12" x14ac:dyDescent="0.35">
      <c r="L56801" t="s">
        <v>61124</v>
      </c>
    </row>
    <row r="56802" spans="12:12" x14ac:dyDescent="0.35">
      <c r="L56802" t="s">
        <v>61125</v>
      </c>
    </row>
    <row r="56803" spans="12:12" x14ac:dyDescent="0.35">
      <c r="L56803" t="s">
        <v>61126</v>
      </c>
    </row>
    <row r="56804" spans="12:12" x14ac:dyDescent="0.35">
      <c r="L56804" t="s">
        <v>61127</v>
      </c>
    </row>
    <row r="56805" spans="12:12" x14ac:dyDescent="0.35">
      <c r="L56805" t="s">
        <v>61128</v>
      </c>
    </row>
    <row r="56806" spans="12:12" x14ac:dyDescent="0.35">
      <c r="L56806" t="s">
        <v>61129</v>
      </c>
    </row>
    <row r="56807" spans="12:12" x14ac:dyDescent="0.35">
      <c r="L56807" t="s">
        <v>61130</v>
      </c>
    </row>
    <row r="56808" spans="12:12" x14ac:dyDescent="0.35">
      <c r="L56808" t="s">
        <v>61131</v>
      </c>
    </row>
    <row r="56809" spans="12:12" x14ac:dyDescent="0.35">
      <c r="L56809" t="s">
        <v>61132</v>
      </c>
    </row>
    <row r="56810" spans="12:12" x14ac:dyDescent="0.35">
      <c r="L56810" t="s">
        <v>61133</v>
      </c>
    </row>
    <row r="56811" spans="12:12" x14ac:dyDescent="0.35">
      <c r="L56811" t="s">
        <v>61134</v>
      </c>
    </row>
    <row r="56812" spans="12:12" x14ac:dyDescent="0.35">
      <c r="L56812" t="s">
        <v>61135</v>
      </c>
    </row>
    <row r="56813" spans="12:12" x14ac:dyDescent="0.35">
      <c r="L56813" t="s">
        <v>61136</v>
      </c>
    </row>
    <row r="56814" spans="12:12" x14ac:dyDescent="0.35">
      <c r="L56814" t="s">
        <v>61137</v>
      </c>
    </row>
    <row r="56815" spans="12:12" x14ac:dyDescent="0.35">
      <c r="L56815" t="s">
        <v>61138</v>
      </c>
    </row>
    <row r="56816" spans="12:12" x14ac:dyDescent="0.35">
      <c r="L56816" t="s">
        <v>61139</v>
      </c>
    </row>
    <row r="56817" spans="12:12" x14ac:dyDescent="0.35">
      <c r="L56817" t="s">
        <v>61140</v>
      </c>
    </row>
    <row r="56818" spans="12:12" x14ac:dyDescent="0.35">
      <c r="L56818" t="s">
        <v>61141</v>
      </c>
    </row>
    <row r="56819" spans="12:12" x14ac:dyDescent="0.35">
      <c r="L56819" t="s">
        <v>61142</v>
      </c>
    </row>
    <row r="56820" spans="12:12" x14ac:dyDescent="0.35">
      <c r="L56820" t="s">
        <v>61143</v>
      </c>
    </row>
    <row r="56821" spans="12:12" x14ac:dyDescent="0.35">
      <c r="L56821" t="s">
        <v>61144</v>
      </c>
    </row>
    <row r="56822" spans="12:12" x14ac:dyDescent="0.35">
      <c r="L56822" t="s">
        <v>61145</v>
      </c>
    </row>
    <row r="56823" spans="12:12" x14ac:dyDescent="0.35">
      <c r="L56823" t="s">
        <v>61146</v>
      </c>
    </row>
    <row r="56824" spans="12:12" x14ac:dyDescent="0.35">
      <c r="L56824" t="s">
        <v>61147</v>
      </c>
    </row>
    <row r="56825" spans="12:12" x14ac:dyDescent="0.35">
      <c r="L56825" t="s">
        <v>61148</v>
      </c>
    </row>
    <row r="56826" spans="12:12" x14ac:dyDescent="0.35">
      <c r="L56826" t="s">
        <v>61149</v>
      </c>
    </row>
    <row r="56827" spans="12:12" x14ac:dyDescent="0.35">
      <c r="L56827" t="s">
        <v>61150</v>
      </c>
    </row>
    <row r="56828" spans="12:12" x14ac:dyDescent="0.35">
      <c r="L56828" t="s">
        <v>61152</v>
      </c>
    </row>
    <row r="56829" spans="12:12" x14ac:dyDescent="0.35">
      <c r="L56829" t="s">
        <v>61153</v>
      </c>
    </row>
    <row r="56830" spans="12:12" x14ac:dyDescent="0.35">
      <c r="L56830" t="s">
        <v>61154</v>
      </c>
    </row>
    <row r="56831" spans="12:12" x14ac:dyDescent="0.35">
      <c r="L56831" t="s">
        <v>61155</v>
      </c>
    </row>
    <row r="56832" spans="12:12" x14ac:dyDescent="0.35">
      <c r="L56832" t="s">
        <v>61156</v>
      </c>
    </row>
    <row r="56833" spans="12:12" x14ac:dyDescent="0.35">
      <c r="L56833" t="s">
        <v>61157</v>
      </c>
    </row>
    <row r="56834" spans="12:12" x14ac:dyDescent="0.35">
      <c r="L56834" t="s">
        <v>61158</v>
      </c>
    </row>
    <row r="56835" spans="12:12" x14ac:dyDescent="0.35">
      <c r="L56835" t="s">
        <v>61159</v>
      </c>
    </row>
    <row r="56836" spans="12:12" x14ac:dyDescent="0.35">
      <c r="L56836" t="s">
        <v>61160</v>
      </c>
    </row>
    <row r="56837" spans="12:12" x14ac:dyDescent="0.35">
      <c r="L56837" t="s">
        <v>61161</v>
      </c>
    </row>
    <row r="56838" spans="12:12" x14ac:dyDescent="0.35">
      <c r="L56838" t="s">
        <v>61162</v>
      </c>
    </row>
    <row r="56839" spans="12:12" x14ac:dyDescent="0.35">
      <c r="L56839" t="s">
        <v>61163</v>
      </c>
    </row>
    <row r="56840" spans="12:12" x14ac:dyDescent="0.35">
      <c r="L56840" t="s">
        <v>61164</v>
      </c>
    </row>
    <row r="56841" spans="12:12" x14ac:dyDescent="0.35">
      <c r="L56841" t="s">
        <v>61165</v>
      </c>
    </row>
    <row r="56842" spans="12:12" x14ac:dyDescent="0.35">
      <c r="L56842" t="s">
        <v>61166</v>
      </c>
    </row>
    <row r="56843" spans="12:12" x14ac:dyDescent="0.35">
      <c r="L56843" t="s">
        <v>61167</v>
      </c>
    </row>
    <row r="56844" spans="12:12" x14ac:dyDescent="0.35">
      <c r="L56844" t="s">
        <v>61168</v>
      </c>
    </row>
    <row r="56845" spans="12:12" x14ac:dyDescent="0.35">
      <c r="L56845" t="s">
        <v>61169</v>
      </c>
    </row>
    <row r="56846" spans="12:12" x14ac:dyDescent="0.35">
      <c r="L56846" t="s">
        <v>61170</v>
      </c>
    </row>
    <row r="56847" spans="12:12" x14ac:dyDescent="0.35">
      <c r="L56847" t="s">
        <v>61171</v>
      </c>
    </row>
    <row r="56848" spans="12:12" x14ac:dyDescent="0.35">
      <c r="L56848" t="s">
        <v>61172</v>
      </c>
    </row>
    <row r="56849" spans="12:12" x14ac:dyDescent="0.35">
      <c r="L56849" t="s">
        <v>61173</v>
      </c>
    </row>
    <row r="56850" spans="12:12" x14ac:dyDescent="0.35">
      <c r="L56850" t="s">
        <v>61174</v>
      </c>
    </row>
    <row r="56851" spans="12:12" x14ac:dyDescent="0.35">
      <c r="L56851" t="s">
        <v>61175</v>
      </c>
    </row>
    <row r="56852" spans="12:12" x14ac:dyDescent="0.35">
      <c r="L56852" t="s">
        <v>61176</v>
      </c>
    </row>
    <row r="56853" spans="12:12" x14ac:dyDescent="0.35">
      <c r="L56853" t="s">
        <v>61177</v>
      </c>
    </row>
    <row r="56854" spans="12:12" x14ac:dyDescent="0.35">
      <c r="L56854" t="s">
        <v>61178</v>
      </c>
    </row>
    <row r="56855" spans="12:12" x14ac:dyDescent="0.35">
      <c r="L56855" t="s">
        <v>61179</v>
      </c>
    </row>
    <row r="56856" spans="12:12" x14ac:dyDescent="0.35">
      <c r="L56856" t="s">
        <v>61180</v>
      </c>
    </row>
    <row r="56857" spans="12:12" x14ac:dyDescent="0.35">
      <c r="L56857" t="s">
        <v>61181</v>
      </c>
    </row>
    <row r="56858" spans="12:12" x14ac:dyDescent="0.35">
      <c r="L56858" t="s">
        <v>61182</v>
      </c>
    </row>
    <row r="56859" spans="12:12" x14ac:dyDescent="0.35">
      <c r="L56859" t="s">
        <v>61184</v>
      </c>
    </row>
    <row r="56860" spans="12:12" x14ac:dyDescent="0.35">
      <c r="L56860" t="s">
        <v>61185</v>
      </c>
    </row>
    <row r="56861" spans="12:12" x14ac:dyDescent="0.35">
      <c r="L56861" t="s">
        <v>61186</v>
      </c>
    </row>
    <row r="56862" spans="12:12" x14ac:dyDescent="0.35">
      <c r="L56862" t="s">
        <v>61187</v>
      </c>
    </row>
    <row r="56863" spans="12:12" x14ac:dyDescent="0.35">
      <c r="L56863" t="s">
        <v>61188</v>
      </c>
    </row>
    <row r="56864" spans="12:12" x14ac:dyDescent="0.35">
      <c r="L56864" t="s">
        <v>61189</v>
      </c>
    </row>
    <row r="56865" spans="12:12" x14ac:dyDescent="0.35">
      <c r="L56865" t="s">
        <v>61190</v>
      </c>
    </row>
    <row r="56866" spans="12:12" x14ac:dyDescent="0.35">
      <c r="L56866" t="s">
        <v>61191</v>
      </c>
    </row>
    <row r="56867" spans="12:12" x14ac:dyDescent="0.35">
      <c r="L56867" t="s">
        <v>61192</v>
      </c>
    </row>
    <row r="56868" spans="12:12" x14ac:dyDescent="0.35">
      <c r="L56868" t="s">
        <v>61193</v>
      </c>
    </row>
    <row r="56869" spans="12:12" x14ac:dyDescent="0.35">
      <c r="L56869" t="s">
        <v>61194</v>
      </c>
    </row>
    <row r="56870" spans="12:12" x14ac:dyDescent="0.35">
      <c r="L56870" t="s">
        <v>61195</v>
      </c>
    </row>
    <row r="56871" spans="12:12" x14ac:dyDescent="0.35">
      <c r="L56871" t="s">
        <v>61196</v>
      </c>
    </row>
    <row r="56872" spans="12:12" x14ac:dyDescent="0.35">
      <c r="L56872" t="s">
        <v>61197</v>
      </c>
    </row>
    <row r="56873" spans="12:12" x14ac:dyDescent="0.35">
      <c r="L56873" t="s">
        <v>61198</v>
      </c>
    </row>
    <row r="56874" spans="12:12" x14ac:dyDescent="0.35">
      <c r="L56874" t="s">
        <v>61200</v>
      </c>
    </row>
    <row r="56875" spans="12:12" x14ac:dyDescent="0.35">
      <c r="L56875" t="s">
        <v>61201</v>
      </c>
    </row>
    <row r="56876" spans="12:12" x14ac:dyDescent="0.35">
      <c r="L56876" t="s">
        <v>61202</v>
      </c>
    </row>
    <row r="56877" spans="12:12" x14ac:dyDescent="0.35">
      <c r="L56877" t="s">
        <v>61204</v>
      </c>
    </row>
    <row r="56878" spans="12:12" x14ac:dyDescent="0.35">
      <c r="L56878" t="s">
        <v>61205</v>
      </c>
    </row>
    <row r="56879" spans="12:12" x14ac:dyDescent="0.35">
      <c r="L56879" t="s">
        <v>61207</v>
      </c>
    </row>
    <row r="56880" spans="12:12" x14ac:dyDescent="0.35">
      <c r="L56880" t="s">
        <v>61208</v>
      </c>
    </row>
    <row r="56881" spans="12:12" x14ac:dyDescent="0.35">
      <c r="L56881" t="s">
        <v>61209</v>
      </c>
    </row>
    <row r="56882" spans="12:12" x14ac:dyDescent="0.35">
      <c r="L56882" t="s">
        <v>61210</v>
      </c>
    </row>
    <row r="56883" spans="12:12" x14ac:dyDescent="0.35">
      <c r="L56883" t="s">
        <v>61211</v>
      </c>
    </row>
    <row r="56884" spans="12:12" x14ac:dyDescent="0.35">
      <c r="L56884" t="s">
        <v>61214</v>
      </c>
    </row>
    <row r="56885" spans="12:12" x14ac:dyDescent="0.35">
      <c r="L56885" t="s">
        <v>61215</v>
      </c>
    </row>
    <row r="56886" spans="12:12" x14ac:dyDescent="0.35">
      <c r="L56886" t="s">
        <v>61216</v>
      </c>
    </row>
    <row r="56887" spans="12:12" x14ac:dyDescent="0.35">
      <c r="L56887" t="s">
        <v>61217</v>
      </c>
    </row>
    <row r="56888" spans="12:12" x14ac:dyDescent="0.35">
      <c r="L56888" t="s">
        <v>61218</v>
      </c>
    </row>
    <row r="56889" spans="12:12" x14ac:dyDescent="0.35">
      <c r="L56889" t="s">
        <v>61219</v>
      </c>
    </row>
    <row r="56890" spans="12:12" x14ac:dyDescent="0.35">
      <c r="L56890" t="s">
        <v>61220</v>
      </c>
    </row>
    <row r="56891" spans="12:12" x14ac:dyDescent="0.35">
      <c r="L56891" t="s">
        <v>61221</v>
      </c>
    </row>
    <row r="56892" spans="12:12" x14ac:dyDescent="0.35">
      <c r="L56892" t="s">
        <v>61222</v>
      </c>
    </row>
    <row r="56893" spans="12:12" x14ac:dyDescent="0.35">
      <c r="L56893" t="s">
        <v>61223</v>
      </c>
    </row>
    <row r="56894" spans="12:12" x14ac:dyDescent="0.35">
      <c r="L56894" t="s">
        <v>61224</v>
      </c>
    </row>
    <row r="56895" spans="12:12" x14ac:dyDescent="0.35">
      <c r="L56895" t="s">
        <v>61225</v>
      </c>
    </row>
    <row r="56896" spans="12:12" x14ac:dyDescent="0.35">
      <c r="L56896" t="s">
        <v>61226</v>
      </c>
    </row>
    <row r="56897" spans="12:12" x14ac:dyDescent="0.35">
      <c r="L56897" t="s">
        <v>61227</v>
      </c>
    </row>
    <row r="56898" spans="12:12" x14ac:dyDescent="0.35">
      <c r="L56898" t="s">
        <v>61228</v>
      </c>
    </row>
    <row r="56899" spans="12:12" x14ac:dyDescent="0.35">
      <c r="L56899" t="s">
        <v>61229</v>
      </c>
    </row>
    <row r="56900" spans="12:12" x14ac:dyDescent="0.35">
      <c r="L56900" t="s">
        <v>61230</v>
      </c>
    </row>
    <row r="56901" spans="12:12" x14ac:dyDescent="0.35">
      <c r="L56901" t="s">
        <v>61231</v>
      </c>
    </row>
    <row r="56902" spans="12:12" x14ac:dyDescent="0.35">
      <c r="L56902" t="s">
        <v>61232</v>
      </c>
    </row>
    <row r="56903" spans="12:12" x14ac:dyDescent="0.35">
      <c r="L56903" t="s">
        <v>61233</v>
      </c>
    </row>
    <row r="56904" spans="12:12" x14ac:dyDescent="0.35">
      <c r="L56904" t="s">
        <v>61234</v>
      </c>
    </row>
    <row r="56905" spans="12:12" x14ac:dyDescent="0.35">
      <c r="L56905" t="s">
        <v>61235</v>
      </c>
    </row>
    <row r="56906" spans="12:12" x14ac:dyDescent="0.35">
      <c r="L56906" t="s">
        <v>61236</v>
      </c>
    </row>
    <row r="56907" spans="12:12" x14ac:dyDescent="0.35">
      <c r="L56907" t="s">
        <v>61237</v>
      </c>
    </row>
    <row r="56908" spans="12:12" x14ac:dyDescent="0.35">
      <c r="L56908" t="s">
        <v>61238</v>
      </c>
    </row>
    <row r="56909" spans="12:12" x14ac:dyDescent="0.35">
      <c r="L56909" t="s">
        <v>61240</v>
      </c>
    </row>
    <row r="56910" spans="12:12" x14ac:dyDescent="0.35">
      <c r="L56910" t="s">
        <v>61241</v>
      </c>
    </row>
    <row r="56911" spans="12:12" x14ac:dyDescent="0.35">
      <c r="L56911" t="s">
        <v>61242</v>
      </c>
    </row>
    <row r="56912" spans="12:12" x14ac:dyDescent="0.35">
      <c r="L56912" t="s">
        <v>61243</v>
      </c>
    </row>
    <row r="56913" spans="12:12" x14ac:dyDescent="0.35">
      <c r="L56913" t="s">
        <v>61244</v>
      </c>
    </row>
    <row r="56914" spans="12:12" x14ac:dyDescent="0.35">
      <c r="L56914" t="s">
        <v>61245</v>
      </c>
    </row>
    <row r="56915" spans="12:12" x14ac:dyDescent="0.35">
      <c r="L56915" t="s">
        <v>61246</v>
      </c>
    </row>
    <row r="56916" spans="12:12" x14ac:dyDescent="0.35">
      <c r="L56916" t="s">
        <v>61247</v>
      </c>
    </row>
    <row r="56917" spans="12:12" x14ac:dyDescent="0.35">
      <c r="L56917" t="s">
        <v>61249</v>
      </c>
    </row>
    <row r="56918" spans="12:12" x14ac:dyDescent="0.35">
      <c r="L56918" t="s">
        <v>61250</v>
      </c>
    </row>
    <row r="56919" spans="12:12" x14ac:dyDescent="0.35">
      <c r="L56919" t="s">
        <v>61251</v>
      </c>
    </row>
    <row r="56920" spans="12:12" x14ac:dyDescent="0.35">
      <c r="L56920" t="s">
        <v>61253</v>
      </c>
    </row>
    <row r="56921" spans="12:12" x14ac:dyDescent="0.35">
      <c r="L56921" t="s">
        <v>61254</v>
      </c>
    </row>
    <row r="56922" spans="12:12" x14ac:dyDescent="0.35">
      <c r="L56922" t="s">
        <v>61255</v>
      </c>
    </row>
    <row r="56923" spans="12:12" x14ac:dyDescent="0.35">
      <c r="L56923" t="s">
        <v>61256</v>
      </c>
    </row>
    <row r="56924" spans="12:12" x14ac:dyDescent="0.35">
      <c r="L56924" t="s">
        <v>61257</v>
      </c>
    </row>
    <row r="56925" spans="12:12" x14ac:dyDescent="0.35">
      <c r="L56925" t="s">
        <v>61258</v>
      </c>
    </row>
    <row r="56926" spans="12:12" x14ac:dyDescent="0.35">
      <c r="L56926" t="s">
        <v>61259</v>
      </c>
    </row>
    <row r="56927" spans="12:12" x14ac:dyDescent="0.35">
      <c r="L56927" t="s">
        <v>61260</v>
      </c>
    </row>
    <row r="56928" spans="12:12" x14ac:dyDescent="0.35">
      <c r="L56928" t="s">
        <v>61261</v>
      </c>
    </row>
    <row r="56929" spans="12:12" x14ac:dyDescent="0.35">
      <c r="L56929" t="s">
        <v>61262</v>
      </c>
    </row>
    <row r="56930" spans="12:12" x14ac:dyDescent="0.35">
      <c r="L56930" t="s">
        <v>61263</v>
      </c>
    </row>
    <row r="56931" spans="12:12" x14ac:dyDescent="0.35">
      <c r="L56931" t="s">
        <v>61264</v>
      </c>
    </row>
    <row r="56932" spans="12:12" x14ac:dyDescent="0.35">
      <c r="L56932" t="s">
        <v>61265</v>
      </c>
    </row>
    <row r="56933" spans="12:12" x14ac:dyDescent="0.35">
      <c r="L56933" t="s">
        <v>61266</v>
      </c>
    </row>
    <row r="56934" spans="12:12" x14ac:dyDescent="0.35">
      <c r="L56934" t="s">
        <v>61267</v>
      </c>
    </row>
    <row r="56935" spans="12:12" x14ac:dyDescent="0.35">
      <c r="L56935" t="s">
        <v>61268</v>
      </c>
    </row>
    <row r="56936" spans="12:12" x14ac:dyDescent="0.35">
      <c r="L56936" t="s">
        <v>61269</v>
      </c>
    </row>
    <row r="56937" spans="12:12" x14ac:dyDescent="0.35">
      <c r="L56937" t="s">
        <v>61270</v>
      </c>
    </row>
    <row r="56938" spans="12:12" x14ac:dyDescent="0.35">
      <c r="L56938" t="s">
        <v>61271</v>
      </c>
    </row>
    <row r="56939" spans="12:12" x14ac:dyDescent="0.35">
      <c r="L56939" t="s">
        <v>61272</v>
      </c>
    </row>
    <row r="56940" spans="12:12" x14ac:dyDescent="0.35">
      <c r="L56940" t="s">
        <v>61274</v>
      </c>
    </row>
    <row r="56941" spans="12:12" x14ac:dyDescent="0.35">
      <c r="L56941" t="s">
        <v>61276</v>
      </c>
    </row>
    <row r="56942" spans="12:12" x14ac:dyDescent="0.35">
      <c r="L56942" t="s">
        <v>61277</v>
      </c>
    </row>
    <row r="56943" spans="12:12" x14ac:dyDescent="0.35">
      <c r="L56943" t="s">
        <v>61278</v>
      </c>
    </row>
    <row r="56944" spans="12:12" x14ac:dyDescent="0.35">
      <c r="L56944" t="s">
        <v>61280</v>
      </c>
    </row>
    <row r="56945" spans="12:12" x14ac:dyDescent="0.35">
      <c r="L56945" t="s">
        <v>61281</v>
      </c>
    </row>
    <row r="56946" spans="12:12" x14ac:dyDescent="0.35">
      <c r="L56946" t="s">
        <v>61282</v>
      </c>
    </row>
    <row r="56947" spans="12:12" x14ac:dyDescent="0.35">
      <c r="L56947" t="s">
        <v>61283</v>
      </c>
    </row>
    <row r="56948" spans="12:12" x14ac:dyDescent="0.35">
      <c r="L56948" t="s">
        <v>61284</v>
      </c>
    </row>
    <row r="56949" spans="12:12" x14ac:dyDescent="0.35">
      <c r="L56949" t="s">
        <v>61285</v>
      </c>
    </row>
    <row r="56950" spans="12:12" x14ac:dyDescent="0.35">
      <c r="L56950" t="s">
        <v>61286</v>
      </c>
    </row>
    <row r="56951" spans="12:12" x14ac:dyDescent="0.35">
      <c r="L56951" t="s">
        <v>61288</v>
      </c>
    </row>
    <row r="56952" spans="12:12" x14ac:dyDescent="0.35">
      <c r="L56952" t="s">
        <v>61289</v>
      </c>
    </row>
    <row r="56953" spans="12:12" x14ac:dyDescent="0.35">
      <c r="L56953" t="s">
        <v>61290</v>
      </c>
    </row>
    <row r="56954" spans="12:12" x14ac:dyDescent="0.35">
      <c r="L56954" t="s">
        <v>61291</v>
      </c>
    </row>
    <row r="56955" spans="12:12" x14ac:dyDescent="0.35">
      <c r="L56955" t="s">
        <v>61292</v>
      </c>
    </row>
    <row r="56956" spans="12:12" x14ac:dyDescent="0.35">
      <c r="L56956" t="s">
        <v>61293</v>
      </c>
    </row>
    <row r="56957" spans="12:12" x14ac:dyDescent="0.35">
      <c r="L56957" t="s">
        <v>61294</v>
      </c>
    </row>
    <row r="56958" spans="12:12" x14ac:dyDescent="0.35">
      <c r="L56958" t="s">
        <v>61295</v>
      </c>
    </row>
    <row r="56959" spans="12:12" x14ac:dyDescent="0.35">
      <c r="L56959" t="s">
        <v>61296</v>
      </c>
    </row>
    <row r="56960" spans="12:12" x14ac:dyDescent="0.35">
      <c r="L56960" t="s">
        <v>61298</v>
      </c>
    </row>
    <row r="56961" spans="12:12" x14ac:dyDescent="0.35">
      <c r="L56961" t="s">
        <v>61299</v>
      </c>
    </row>
    <row r="56962" spans="12:12" x14ac:dyDescent="0.35">
      <c r="L56962" t="s">
        <v>61300</v>
      </c>
    </row>
    <row r="56963" spans="12:12" x14ac:dyDescent="0.35">
      <c r="L56963" t="s">
        <v>61301</v>
      </c>
    </row>
    <row r="56964" spans="12:12" x14ac:dyDescent="0.35">
      <c r="L56964" t="s">
        <v>61302</v>
      </c>
    </row>
    <row r="56965" spans="12:12" x14ac:dyDescent="0.35">
      <c r="L56965" t="s">
        <v>61303</v>
      </c>
    </row>
    <row r="56966" spans="12:12" x14ac:dyDescent="0.35">
      <c r="L56966" t="s">
        <v>61304</v>
      </c>
    </row>
    <row r="56967" spans="12:12" x14ac:dyDescent="0.35">
      <c r="L56967" t="s">
        <v>61305</v>
      </c>
    </row>
    <row r="56968" spans="12:12" x14ac:dyDescent="0.35">
      <c r="L56968" t="s">
        <v>61306</v>
      </c>
    </row>
    <row r="56969" spans="12:12" x14ac:dyDescent="0.35">
      <c r="L56969" t="s">
        <v>61308</v>
      </c>
    </row>
    <row r="56970" spans="12:12" x14ac:dyDescent="0.35">
      <c r="L56970" t="s">
        <v>61310</v>
      </c>
    </row>
    <row r="56971" spans="12:12" x14ac:dyDescent="0.35">
      <c r="L56971" t="s">
        <v>61311</v>
      </c>
    </row>
    <row r="56972" spans="12:12" x14ac:dyDescent="0.35">
      <c r="L56972" t="s">
        <v>61313</v>
      </c>
    </row>
    <row r="56973" spans="12:12" x14ac:dyDescent="0.35">
      <c r="L56973" t="s">
        <v>61314</v>
      </c>
    </row>
    <row r="56974" spans="12:12" x14ac:dyDescent="0.35">
      <c r="L56974" t="s">
        <v>61315</v>
      </c>
    </row>
    <row r="56975" spans="12:12" x14ac:dyDescent="0.35">
      <c r="L56975" t="s">
        <v>61317</v>
      </c>
    </row>
    <row r="56976" spans="12:12" x14ac:dyDescent="0.35">
      <c r="L56976" t="s">
        <v>61318</v>
      </c>
    </row>
    <row r="56977" spans="12:12" x14ac:dyDescent="0.35">
      <c r="L56977" t="s">
        <v>61319</v>
      </c>
    </row>
    <row r="56978" spans="12:12" x14ac:dyDescent="0.35">
      <c r="L56978" t="s">
        <v>61320</v>
      </c>
    </row>
    <row r="56979" spans="12:12" x14ac:dyDescent="0.35">
      <c r="L56979" t="s">
        <v>61321</v>
      </c>
    </row>
    <row r="56980" spans="12:12" x14ac:dyDescent="0.35">
      <c r="L56980" t="s">
        <v>61322</v>
      </c>
    </row>
    <row r="56981" spans="12:12" x14ac:dyDescent="0.35">
      <c r="L56981" t="s">
        <v>61323</v>
      </c>
    </row>
    <row r="56982" spans="12:12" x14ac:dyDescent="0.35">
      <c r="L56982" t="s">
        <v>61324</v>
      </c>
    </row>
    <row r="56983" spans="12:12" x14ac:dyDescent="0.35">
      <c r="L56983" t="s">
        <v>61325</v>
      </c>
    </row>
    <row r="56984" spans="12:12" x14ac:dyDescent="0.35">
      <c r="L56984" t="s">
        <v>61326</v>
      </c>
    </row>
    <row r="56985" spans="12:12" x14ac:dyDescent="0.35">
      <c r="L56985" t="s">
        <v>61327</v>
      </c>
    </row>
    <row r="56986" spans="12:12" x14ac:dyDescent="0.35">
      <c r="L56986" t="s">
        <v>61328</v>
      </c>
    </row>
    <row r="56987" spans="12:12" x14ac:dyDescent="0.35">
      <c r="L56987" t="s">
        <v>61329</v>
      </c>
    </row>
    <row r="56988" spans="12:12" x14ac:dyDescent="0.35">
      <c r="L56988" t="s">
        <v>61330</v>
      </c>
    </row>
    <row r="56989" spans="12:12" x14ac:dyDescent="0.35">
      <c r="L56989" t="s">
        <v>61331</v>
      </c>
    </row>
    <row r="56990" spans="12:12" x14ac:dyDescent="0.35">
      <c r="L56990" t="s">
        <v>61333</v>
      </c>
    </row>
    <row r="56991" spans="12:12" x14ac:dyDescent="0.35">
      <c r="L56991" t="s">
        <v>61334</v>
      </c>
    </row>
    <row r="56992" spans="12:12" x14ac:dyDescent="0.35">
      <c r="L56992" t="s">
        <v>61335</v>
      </c>
    </row>
    <row r="56993" spans="12:12" x14ac:dyDescent="0.35">
      <c r="L56993" t="s">
        <v>61336</v>
      </c>
    </row>
    <row r="56994" spans="12:12" x14ac:dyDescent="0.35">
      <c r="L56994" t="s">
        <v>61337</v>
      </c>
    </row>
    <row r="56995" spans="12:12" x14ac:dyDescent="0.35">
      <c r="L56995" t="s">
        <v>61338</v>
      </c>
    </row>
    <row r="56996" spans="12:12" x14ac:dyDescent="0.35">
      <c r="L56996" t="s">
        <v>61339</v>
      </c>
    </row>
    <row r="56997" spans="12:12" x14ac:dyDescent="0.35">
      <c r="L56997" t="s">
        <v>61340</v>
      </c>
    </row>
    <row r="56998" spans="12:12" x14ac:dyDescent="0.35">
      <c r="L56998" t="s">
        <v>61341</v>
      </c>
    </row>
    <row r="56999" spans="12:12" x14ac:dyDescent="0.35">
      <c r="L56999" t="s">
        <v>61342</v>
      </c>
    </row>
    <row r="57000" spans="12:12" x14ac:dyDescent="0.35">
      <c r="L57000" t="s">
        <v>61343</v>
      </c>
    </row>
    <row r="57001" spans="12:12" x14ac:dyDescent="0.35">
      <c r="L57001" t="s">
        <v>61345</v>
      </c>
    </row>
    <row r="57002" spans="12:12" x14ac:dyDescent="0.35">
      <c r="L57002" t="s">
        <v>61346</v>
      </c>
    </row>
    <row r="57003" spans="12:12" x14ac:dyDescent="0.35">
      <c r="L57003" t="s">
        <v>61347</v>
      </c>
    </row>
    <row r="57004" spans="12:12" x14ac:dyDescent="0.35">
      <c r="L57004" t="s">
        <v>61348</v>
      </c>
    </row>
    <row r="57005" spans="12:12" x14ac:dyDescent="0.35">
      <c r="L57005" t="s">
        <v>61349</v>
      </c>
    </row>
    <row r="57006" spans="12:12" x14ac:dyDescent="0.35">
      <c r="L57006" t="s">
        <v>61351</v>
      </c>
    </row>
    <row r="57007" spans="12:12" x14ac:dyDescent="0.35">
      <c r="L57007" t="s">
        <v>61353</v>
      </c>
    </row>
    <row r="57008" spans="12:12" x14ac:dyDescent="0.35">
      <c r="L57008" t="s">
        <v>61354</v>
      </c>
    </row>
    <row r="57009" spans="12:12" x14ac:dyDescent="0.35">
      <c r="L57009" t="s">
        <v>61355</v>
      </c>
    </row>
    <row r="57010" spans="12:12" x14ac:dyDescent="0.35">
      <c r="L57010" t="s">
        <v>61356</v>
      </c>
    </row>
    <row r="57011" spans="12:12" x14ac:dyDescent="0.35">
      <c r="L57011" t="s">
        <v>61357</v>
      </c>
    </row>
    <row r="57012" spans="12:12" x14ac:dyDescent="0.35">
      <c r="L57012" t="s">
        <v>61358</v>
      </c>
    </row>
    <row r="57013" spans="12:12" x14ac:dyDescent="0.35">
      <c r="L57013" t="s">
        <v>61359</v>
      </c>
    </row>
    <row r="57014" spans="12:12" x14ac:dyDescent="0.35">
      <c r="L57014" t="s">
        <v>61360</v>
      </c>
    </row>
    <row r="57015" spans="12:12" x14ac:dyDescent="0.35">
      <c r="L57015" t="s">
        <v>61361</v>
      </c>
    </row>
    <row r="57016" spans="12:12" x14ac:dyDescent="0.35">
      <c r="L57016" t="s">
        <v>61362</v>
      </c>
    </row>
    <row r="57017" spans="12:12" x14ac:dyDescent="0.35">
      <c r="L57017" t="s">
        <v>61363</v>
      </c>
    </row>
    <row r="57018" spans="12:12" x14ac:dyDescent="0.35">
      <c r="L57018" t="s">
        <v>61365</v>
      </c>
    </row>
    <row r="57019" spans="12:12" x14ac:dyDescent="0.35">
      <c r="L57019" t="s">
        <v>61366</v>
      </c>
    </row>
    <row r="57020" spans="12:12" x14ac:dyDescent="0.35">
      <c r="L57020" t="s">
        <v>61367</v>
      </c>
    </row>
    <row r="57021" spans="12:12" x14ac:dyDescent="0.35">
      <c r="L57021" t="s">
        <v>61368</v>
      </c>
    </row>
    <row r="57022" spans="12:12" x14ac:dyDescent="0.35">
      <c r="L57022" t="s">
        <v>61369</v>
      </c>
    </row>
    <row r="57023" spans="12:12" x14ac:dyDescent="0.35">
      <c r="L57023" t="s">
        <v>61370</v>
      </c>
    </row>
    <row r="57024" spans="12:12" x14ac:dyDescent="0.35">
      <c r="L57024" t="s">
        <v>61371</v>
      </c>
    </row>
    <row r="57025" spans="12:12" x14ac:dyDescent="0.35">
      <c r="L57025" t="s">
        <v>61372</v>
      </c>
    </row>
    <row r="57026" spans="12:12" x14ac:dyDescent="0.35">
      <c r="L57026" t="s">
        <v>61374</v>
      </c>
    </row>
    <row r="57027" spans="12:12" x14ac:dyDescent="0.35">
      <c r="L57027" t="s">
        <v>61375</v>
      </c>
    </row>
    <row r="57028" spans="12:12" x14ac:dyDescent="0.35">
      <c r="L57028" t="s">
        <v>61376</v>
      </c>
    </row>
    <row r="57029" spans="12:12" x14ac:dyDescent="0.35">
      <c r="L57029" t="s">
        <v>61377</v>
      </c>
    </row>
    <row r="57030" spans="12:12" x14ac:dyDescent="0.35">
      <c r="L57030" t="s">
        <v>61378</v>
      </c>
    </row>
    <row r="57031" spans="12:12" x14ac:dyDescent="0.35">
      <c r="L57031" t="s">
        <v>61379</v>
      </c>
    </row>
    <row r="57032" spans="12:12" x14ac:dyDescent="0.35">
      <c r="L57032" t="s">
        <v>61380</v>
      </c>
    </row>
    <row r="57033" spans="12:12" x14ac:dyDescent="0.35">
      <c r="L57033" t="s">
        <v>61382</v>
      </c>
    </row>
    <row r="57034" spans="12:12" x14ac:dyDescent="0.35">
      <c r="L57034" t="s">
        <v>61383</v>
      </c>
    </row>
    <row r="57035" spans="12:12" x14ac:dyDescent="0.35">
      <c r="L57035" t="s">
        <v>61384</v>
      </c>
    </row>
    <row r="57036" spans="12:12" x14ac:dyDescent="0.35">
      <c r="L57036" t="s">
        <v>61385</v>
      </c>
    </row>
    <row r="57037" spans="12:12" x14ac:dyDescent="0.35">
      <c r="L57037" t="s">
        <v>61386</v>
      </c>
    </row>
    <row r="57038" spans="12:12" x14ac:dyDescent="0.35">
      <c r="L57038" t="s">
        <v>61387</v>
      </c>
    </row>
    <row r="57039" spans="12:12" x14ac:dyDescent="0.35">
      <c r="L57039" t="s">
        <v>61388</v>
      </c>
    </row>
    <row r="57040" spans="12:12" x14ac:dyDescent="0.35">
      <c r="L57040" t="s">
        <v>61391</v>
      </c>
    </row>
    <row r="57041" spans="12:12" x14ac:dyDescent="0.35">
      <c r="L57041" t="s">
        <v>61392</v>
      </c>
    </row>
    <row r="57042" spans="12:12" x14ac:dyDescent="0.35">
      <c r="L57042" t="s">
        <v>61393</v>
      </c>
    </row>
    <row r="57043" spans="12:12" x14ac:dyDescent="0.35">
      <c r="L57043" t="s">
        <v>61394</v>
      </c>
    </row>
    <row r="57044" spans="12:12" x14ac:dyDescent="0.35">
      <c r="L57044" t="s">
        <v>61395</v>
      </c>
    </row>
    <row r="57045" spans="12:12" x14ac:dyDescent="0.35">
      <c r="L57045" t="s">
        <v>61397</v>
      </c>
    </row>
    <row r="57046" spans="12:12" x14ac:dyDescent="0.35">
      <c r="L57046" t="s">
        <v>61398</v>
      </c>
    </row>
    <row r="57047" spans="12:12" x14ac:dyDescent="0.35">
      <c r="L57047" t="s">
        <v>61399</v>
      </c>
    </row>
    <row r="57048" spans="12:12" x14ac:dyDescent="0.35">
      <c r="L57048" t="s">
        <v>61400</v>
      </c>
    </row>
    <row r="57049" spans="12:12" x14ac:dyDescent="0.35">
      <c r="L57049" t="s">
        <v>61401</v>
      </c>
    </row>
    <row r="57050" spans="12:12" x14ac:dyDescent="0.35">
      <c r="L57050" t="s">
        <v>61402</v>
      </c>
    </row>
    <row r="57051" spans="12:12" x14ac:dyDescent="0.35">
      <c r="L57051" t="s">
        <v>61403</v>
      </c>
    </row>
    <row r="57052" spans="12:12" x14ac:dyDescent="0.35">
      <c r="L57052" t="s">
        <v>61405</v>
      </c>
    </row>
    <row r="57053" spans="12:12" x14ac:dyDescent="0.35">
      <c r="L57053" t="s">
        <v>61406</v>
      </c>
    </row>
    <row r="57054" spans="12:12" x14ac:dyDescent="0.35">
      <c r="L57054" t="s">
        <v>61407</v>
      </c>
    </row>
    <row r="57055" spans="12:12" x14ac:dyDescent="0.35">
      <c r="L57055" t="s">
        <v>61408</v>
      </c>
    </row>
    <row r="57056" spans="12:12" x14ac:dyDescent="0.35">
      <c r="L57056" t="s">
        <v>61409</v>
      </c>
    </row>
    <row r="57057" spans="12:12" x14ac:dyDescent="0.35">
      <c r="L57057" t="s">
        <v>61411</v>
      </c>
    </row>
    <row r="57058" spans="12:12" x14ac:dyDescent="0.35">
      <c r="L57058" t="s">
        <v>61412</v>
      </c>
    </row>
    <row r="57059" spans="12:12" x14ac:dyDescent="0.35">
      <c r="L57059" t="s">
        <v>61413</v>
      </c>
    </row>
    <row r="57060" spans="12:12" x14ac:dyDescent="0.35">
      <c r="L57060" t="s">
        <v>61414</v>
      </c>
    </row>
    <row r="57061" spans="12:12" x14ac:dyDescent="0.35">
      <c r="L57061" t="s">
        <v>61415</v>
      </c>
    </row>
    <row r="57062" spans="12:12" x14ac:dyDescent="0.35">
      <c r="L57062" t="s">
        <v>61416</v>
      </c>
    </row>
    <row r="57063" spans="12:12" x14ac:dyDescent="0.35">
      <c r="L57063" t="s">
        <v>61417</v>
      </c>
    </row>
    <row r="57064" spans="12:12" x14ac:dyDescent="0.35">
      <c r="L57064" t="s">
        <v>61418</v>
      </c>
    </row>
    <row r="57065" spans="12:12" x14ac:dyDescent="0.35">
      <c r="L57065" t="s">
        <v>61419</v>
      </c>
    </row>
    <row r="57066" spans="12:12" x14ac:dyDescent="0.35">
      <c r="L57066" t="s">
        <v>61420</v>
      </c>
    </row>
    <row r="57067" spans="12:12" x14ac:dyDescent="0.35">
      <c r="L57067" t="s">
        <v>61421</v>
      </c>
    </row>
    <row r="57068" spans="12:12" x14ac:dyDescent="0.35">
      <c r="L57068" t="s">
        <v>61422</v>
      </c>
    </row>
    <row r="57069" spans="12:12" x14ac:dyDescent="0.35">
      <c r="L57069" t="s">
        <v>61423</v>
      </c>
    </row>
    <row r="57070" spans="12:12" x14ac:dyDescent="0.35">
      <c r="L57070" t="s">
        <v>61424</v>
      </c>
    </row>
    <row r="57071" spans="12:12" x14ac:dyDescent="0.35">
      <c r="L57071" t="s">
        <v>61425</v>
      </c>
    </row>
    <row r="57072" spans="12:12" x14ac:dyDescent="0.35">
      <c r="L57072" t="s">
        <v>61426</v>
      </c>
    </row>
    <row r="57073" spans="12:12" x14ac:dyDescent="0.35">
      <c r="L57073" t="s">
        <v>61428</v>
      </c>
    </row>
    <row r="57074" spans="12:12" x14ac:dyDescent="0.35">
      <c r="L57074" t="s">
        <v>61429</v>
      </c>
    </row>
    <row r="57075" spans="12:12" x14ac:dyDescent="0.35">
      <c r="L57075" t="s">
        <v>61430</v>
      </c>
    </row>
    <row r="57076" spans="12:12" x14ac:dyDescent="0.35">
      <c r="L57076" t="s">
        <v>61431</v>
      </c>
    </row>
    <row r="57077" spans="12:12" x14ac:dyDescent="0.35">
      <c r="L57077" t="s">
        <v>61432</v>
      </c>
    </row>
    <row r="57078" spans="12:12" x14ac:dyDescent="0.35">
      <c r="L57078" t="s">
        <v>61433</v>
      </c>
    </row>
    <row r="57079" spans="12:12" x14ac:dyDescent="0.35">
      <c r="L57079" t="s">
        <v>61434</v>
      </c>
    </row>
    <row r="57080" spans="12:12" x14ac:dyDescent="0.35">
      <c r="L57080" t="s">
        <v>61435</v>
      </c>
    </row>
    <row r="57081" spans="12:12" x14ac:dyDescent="0.35">
      <c r="L57081" t="s">
        <v>61436</v>
      </c>
    </row>
    <row r="57082" spans="12:12" x14ac:dyDescent="0.35">
      <c r="L57082" t="s">
        <v>61437</v>
      </c>
    </row>
    <row r="57083" spans="12:12" x14ac:dyDescent="0.35">
      <c r="L57083" t="s">
        <v>61438</v>
      </c>
    </row>
    <row r="57084" spans="12:12" x14ac:dyDescent="0.35">
      <c r="L57084" t="s">
        <v>61439</v>
      </c>
    </row>
    <row r="57085" spans="12:12" x14ac:dyDescent="0.35">
      <c r="L57085" t="s">
        <v>61440</v>
      </c>
    </row>
    <row r="57086" spans="12:12" x14ac:dyDescent="0.35">
      <c r="L57086" t="s">
        <v>61441</v>
      </c>
    </row>
    <row r="57087" spans="12:12" x14ac:dyDescent="0.35">
      <c r="L57087" t="s">
        <v>61442</v>
      </c>
    </row>
    <row r="57088" spans="12:12" x14ac:dyDescent="0.35">
      <c r="L57088" t="s">
        <v>61443</v>
      </c>
    </row>
    <row r="57089" spans="12:12" x14ac:dyDescent="0.35">
      <c r="L57089" t="s">
        <v>61444</v>
      </c>
    </row>
    <row r="57090" spans="12:12" x14ac:dyDescent="0.35">
      <c r="L57090" t="s">
        <v>61445</v>
      </c>
    </row>
    <row r="57091" spans="12:12" x14ac:dyDescent="0.35">
      <c r="L57091" t="s">
        <v>61446</v>
      </c>
    </row>
    <row r="57092" spans="12:12" x14ac:dyDescent="0.35">
      <c r="L57092" t="s">
        <v>61447</v>
      </c>
    </row>
    <row r="57093" spans="12:12" x14ac:dyDescent="0.35">
      <c r="L57093" t="s">
        <v>61448</v>
      </c>
    </row>
    <row r="57094" spans="12:12" x14ac:dyDescent="0.35">
      <c r="L57094" t="s">
        <v>61449</v>
      </c>
    </row>
    <row r="57095" spans="12:12" x14ac:dyDescent="0.35">
      <c r="L57095" t="s">
        <v>61450</v>
      </c>
    </row>
    <row r="57096" spans="12:12" x14ac:dyDescent="0.35">
      <c r="L57096" t="s">
        <v>61451</v>
      </c>
    </row>
    <row r="57097" spans="12:12" x14ac:dyDescent="0.35">
      <c r="L57097" t="s">
        <v>61452</v>
      </c>
    </row>
    <row r="57098" spans="12:12" x14ac:dyDescent="0.35">
      <c r="L57098" t="s">
        <v>61453</v>
      </c>
    </row>
    <row r="57099" spans="12:12" x14ac:dyDescent="0.35">
      <c r="L57099" t="s">
        <v>61454</v>
      </c>
    </row>
    <row r="57100" spans="12:12" x14ac:dyDescent="0.35">
      <c r="L57100" t="s">
        <v>61455</v>
      </c>
    </row>
    <row r="57101" spans="12:12" x14ac:dyDescent="0.35">
      <c r="L57101" t="s">
        <v>61456</v>
      </c>
    </row>
    <row r="57102" spans="12:12" x14ac:dyDescent="0.35">
      <c r="L57102" t="s">
        <v>61457</v>
      </c>
    </row>
    <row r="57103" spans="12:12" x14ac:dyDescent="0.35">
      <c r="L57103" t="s">
        <v>61458</v>
      </c>
    </row>
    <row r="57104" spans="12:12" x14ac:dyDescent="0.35">
      <c r="L57104" t="s">
        <v>61459</v>
      </c>
    </row>
    <row r="57105" spans="12:12" x14ac:dyDescent="0.35">
      <c r="L57105" t="s">
        <v>61460</v>
      </c>
    </row>
    <row r="57106" spans="12:12" x14ac:dyDescent="0.35">
      <c r="L57106" t="s">
        <v>61461</v>
      </c>
    </row>
    <row r="57107" spans="12:12" x14ac:dyDescent="0.35">
      <c r="L57107" t="s">
        <v>61462</v>
      </c>
    </row>
    <row r="57108" spans="12:12" x14ac:dyDescent="0.35">
      <c r="L57108" t="s">
        <v>61463</v>
      </c>
    </row>
    <row r="57109" spans="12:12" x14ac:dyDescent="0.35">
      <c r="L57109" t="s">
        <v>61464</v>
      </c>
    </row>
    <row r="57110" spans="12:12" x14ac:dyDescent="0.35">
      <c r="L57110" t="s">
        <v>61465</v>
      </c>
    </row>
    <row r="57111" spans="12:12" x14ac:dyDescent="0.35">
      <c r="L57111" t="s">
        <v>61466</v>
      </c>
    </row>
    <row r="57112" spans="12:12" x14ac:dyDescent="0.35">
      <c r="L57112" t="s">
        <v>61467</v>
      </c>
    </row>
    <row r="57113" spans="12:12" x14ac:dyDescent="0.35">
      <c r="L57113" t="s">
        <v>61468</v>
      </c>
    </row>
    <row r="57114" spans="12:12" x14ac:dyDescent="0.35">
      <c r="L57114" t="s">
        <v>61469</v>
      </c>
    </row>
    <row r="57115" spans="12:12" x14ac:dyDescent="0.35">
      <c r="L57115" t="s">
        <v>61470</v>
      </c>
    </row>
    <row r="57116" spans="12:12" x14ac:dyDescent="0.35">
      <c r="L57116" t="s">
        <v>61471</v>
      </c>
    </row>
    <row r="57117" spans="12:12" x14ac:dyDescent="0.35">
      <c r="L57117" t="s">
        <v>61472</v>
      </c>
    </row>
    <row r="57118" spans="12:12" x14ac:dyDescent="0.35">
      <c r="L57118" t="s">
        <v>61473</v>
      </c>
    </row>
    <row r="57119" spans="12:12" x14ac:dyDescent="0.35">
      <c r="L57119" t="s">
        <v>61474</v>
      </c>
    </row>
    <row r="57120" spans="12:12" x14ac:dyDescent="0.35">
      <c r="L57120" t="s">
        <v>61475</v>
      </c>
    </row>
    <row r="57121" spans="12:12" x14ac:dyDescent="0.35">
      <c r="L57121" t="s">
        <v>61476</v>
      </c>
    </row>
    <row r="57122" spans="12:12" x14ac:dyDescent="0.35">
      <c r="L57122" t="s">
        <v>61477</v>
      </c>
    </row>
    <row r="57123" spans="12:12" x14ac:dyDescent="0.35">
      <c r="L57123" t="s">
        <v>61478</v>
      </c>
    </row>
    <row r="57124" spans="12:12" x14ac:dyDescent="0.35">
      <c r="L57124" t="s">
        <v>61479</v>
      </c>
    </row>
    <row r="57125" spans="12:12" x14ac:dyDescent="0.35">
      <c r="L57125" t="s">
        <v>61480</v>
      </c>
    </row>
    <row r="57126" spans="12:12" x14ac:dyDescent="0.35">
      <c r="L57126" t="s">
        <v>61481</v>
      </c>
    </row>
    <row r="57127" spans="12:12" x14ac:dyDescent="0.35">
      <c r="L57127" t="s">
        <v>61482</v>
      </c>
    </row>
    <row r="57128" spans="12:12" x14ac:dyDescent="0.35">
      <c r="L57128" t="s">
        <v>61483</v>
      </c>
    </row>
    <row r="57129" spans="12:12" x14ac:dyDescent="0.35">
      <c r="L57129" t="s">
        <v>61484</v>
      </c>
    </row>
    <row r="57130" spans="12:12" x14ac:dyDescent="0.35">
      <c r="L57130" t="s">
        <v>61485</v>
      </c>
    </row>
    <row r="57131" spans="12:12" x14ac:dyDescent="0.35">
      <c r="L57131" t="s">
        <v>61486</v>
      </c>
    </row>
    <row r="57132" spans="12:12" x14ac:dyDescent="0.35">
      <c r="L57132" t="s">
        <v>61487</v>
      </c>
    </row>
    <row r="57133" spans="12:12" x14ac:dyDescent="0.35">
      <c r="L57133" t="s">
        <v>61488</v>
      </c>
    </row>
    <row r="57134" spans="12:12" x14ac:dyDescent="0.35">
      <c r="L57134" t="s">
        <v>61489</v>
      </c>
    </row>
    <row r="57135" spans="12:12" x14ac:dyDescent="0.35">
      <c r="L57135" t="s">
        <v>61490</v>
      </c>
    </row>
    <row r="57136" spans="12:12" x14ac:dyDescent="0.35">
      <c r="L57136" t="s">
        <v>61491</v>
      </c>
    </row>
    <row r="57137" spans="12:12" x14ac:dyDescent="0.35">
      <c r="L57137" t="s">
        <v>61492</v>
      </c>
    </row>
    <row r="57138" spans="12:12" x14ac:dyDescent="0.35">
      <c r="L57138" t="s">
        <v>61493</v>
      </c>
    </row>
    <row r="57139" spans="12:12" x14ac:dyDescent="0.35">
      <c r="L57139" t="s">
        <v>61494</v>
      </c>
    </row>
    <row r="57140" spans="12:12" x14ac:dyDescent="0.35">
      <c r="L57140" t="s">
        <v>61495</v>
      </c>
    </row>
    <row r="57141" spans="12:12" x14ac:dyDescent="0.35">
      <c r="L57141" t="s">
        <v>61496</v>
      </c>
    </row>
    <row r="57142" spans="12:12" x14ac:dyDescent="0.35">
      <c r="L57142" t="s">
        <v>61497</v>
      </c>
    </row>
    <row r="57143" spans="12:12" x14ac:dyDescent="0.35">
      <c r="L57143" t="s">
        <v>61498</v>
      </c>
    </row>
    <row r="57144" spans="12:12" x14ac:dyDescent="0.35">
      <c r="L57144" t="s">
        <v>61499</v>
      </c>
    </row>
    <row r="57145" spans="12:12" x14ac:dyDescent="0.35">
      <c r="L57145" t="s">
        <v>61500</v>
      </c>
    </row>
    <row r="57146" spans="12:12" x14ac:dyDescent="0.35">
      <c r="L57146" t="s">
        <v>61501</v>
      </c>
    </row>
    <row r="57147" spans="12:12" x14ac:dyDescent="0.35">
      <c r="L57147" t="s">
        <v>61502</v>
      </c>
    </row>
    <row r="57148" spans="12:12" x14ac:dyDescent="0.35">
      <c r="L57148" t="s">
        <v>61503</v>
      </c>
    </row>
    <row r="57149" spans="12:12" x14ac:dyDescent="0.35">
      <c r="L57149" t="s">
        <v>61504</v>
      </c>
    </row>
    <row r="57150" spans="12:12" x14ac:dyDescent="0.35">
      <c r="L57150" t="s">
        <v>61505</v>
      </c>
    </row>
    <row r="57151" spans="12:12" x14ac:dyDescent="0.35">
      <c r="L57151" t="s">
        <v>61506</v>
      </c>
    </row>
    <row r="57152" spans="12:12" x14ac:dyDescent="0.35">
      <c r="L57152" t="s">
        <v>61507</v>
      </c>
    </row>
    <row r="57153" spans="12:12" x14ac:dyDescent="0.35">
      <c r="L57153" t="s">
        <v>61508</v>
      </c>
    </row>
    <row r="57154" spans="12:12" x14ac:dyDescent="0.35">
      <c r="L57154" t="s">
        <v>61509</v>
      </c>
    </row>
    <row r="57155" spans="12:12" x14ac:dyDescent="0.35">
      <c r="L57155" t="s">
        <v>61510</v>
      </c>
    </row>
    <row r="57156" spans="12:12" x14ac:dyDescent="0.35">
      <c r="L57156" t="s">
        <v>61511</v>
      </c>
    </row>
    <row r="57157" spans="12:12" x14ac:dyDescent="0.35">
      <c r="L57157" t="s">
        <v>61512</v>
      </c>
    </row>
    <row r="57158" spans="12:12" x14ac:dyDescent="0.35">
      <c r="L57158" t="s">
        <v>61513</v>
      </c>
    </row>
    <row r="57159" spans="12:12" x14ac:dyDescent="0.35">
      <c r="L57159" t="s">
        <v>61514</v>
      </c>
    </row>
    <row r="57160" spans="12:12" x14ac:dyDescent="0.35">
      <c r="L57160" t="s">
        <v>61515</v>
      </c>
    </row>
    <row r="57161" spans="12:12" x14ac:dyDescent="0.35">
      <c r="L57161" t="s">
        <v>61516</v>
      </c>
    </row>
    <row r="57162" spans="12:12" x14ac:dyDescent="0.35">
      <c r="L57162" t="s">
        <v>61517</v>
      </c>
    </row>
    <row r="57163" spans="12:12" x14ac:dyDescent="0.35">
      <c r="L57163" t="s">
        <v>61518</v>
      </c>
    </row>
    <row r="57164" spans="12:12" x14ac:dyDescent="0.35">
      <c r="L57164" t="s">
        <v>61519</v>
      </c>
    </row>
    <row r="57165" spans="12:12" x14ac:dyDescent="0.35">
      <c r="L57165" t="s">
        <v>61520</v>
      </c>
    </row>
    <row r="57166" spans="12:12" x14ac:dyDescent="0.35">
      <c r="L57166" t="s">
        <v>61521</v>
      </c>
    </row>
    <row r="57167" spans="12:12" x14ac:dyDescent="0.35">
      <c r="L57167" t="s">
        <v>61522</v>
      </c>
    </row>
    <row r="57168" spans="12:12" x14ac:dyDescent="0.35">
      <c r="L57168" t="s">
        <v>61523</v>
      </c>
    </row>
    <row r="57169" spans="12:12" x14ac:dyDescent="0.35">
      <c r="L57169" t="s">
        <v>61524</v>
      </c>
    </row>
    <row r="57170" spans="12:12" x14ac:dyDescent="0.35">
      <c r="L57170" t="s">
        <v>61525</v>
      </c>
    </row>
    <row r="57171" spans="12:12" x14ac:dyDescent="0.35">
      <c r="L57171" t="s">
        <v>61526</v>
      </c>
    </row>
    <row r="57172" spans="12:12" x14ac:dyDescent="0.35">
      <c r="L57172" t="s">
        <v>61527</v>
      </c>
    </row>
    <row r="57173" spans="12:12" x14ac:dyDescent="0.35">
      <c r="L57173" t="s">
        <v>61528</v>
      </c>
    </row>
    <row r="57174" spans="12:12" x14ac:dyDescent="0.35">
      <c r="L57174" t="s">
        <v>61529</v>
      </c>
    </row>
    <row r="57175" spans="12:12" x14ac:dyDescent="0.35">
      <c r="L57175" t="s">
        <v>61530</v>
      </c>
    </row>
    <row r="57176" spans="12:12" x14ac:dyDescent="0.35">
      <c r="L57176" t="s">
        <v>61531</v>
      </c>
    </row>
    <row r="57177" spans="12:12" x14ac:dyDescent="0.35">
      <c r="L57177" t="s">
        <v>61532</v>
      </c>
    </row>
    <row r="57178" spans="12:12" x14ac:dyDescent="0.35">
      <c r="L57178" t="s">
        <v>61533</v>
      </c>
    </row>
    <row r="57179" spans="12:12" x14ac:dyDescent="0.35">
      <c r="L57179" t="s">
        <v>61534</v>
      </c>
    </row>
    <row r="57180" spans="12:12" x14ac:dyDescent="0.35">
      <c r="L57180" t="s">
        <v>61535</v>
      </c>
    </row>
    <row r="57181" spans="12:12" x14ac:dyDescent="0.35">
      <c r="L57181" t="s">
        <v>61536</v>
      </c>
    </row>
    <row r="57182" spans="12:12" x14ac:dyDescent="0.35">
      <c r="L57182" t="s">
        <v>61537</v>
      </c>
    </row>
    <row r="57183" spans="12:12" x14ac:dyDescent="0.35">
      <c r="L57183" t="s">
        <v>61538</v>
      </c>
    </row>
    <row r="57184" spans="12:12" x14ac:dyDescent="0.35">
      <c r="L57184" t="s">
        <v>61539</v>
      </c>
    </row>
    <row r="57185" spans="12:12" x14ac:dyDescent="0.35">
      <c r="L57185" t="s">
        <v>61540</v>
      </c>
    </row>
    <row r="57186" spans="12:12" x14ac:dyDescent="0.35">
      <c r="L57186" t="s">
        <v>61541</v>
      </c>
    </row>
    <row r="57187" spans="12:12" x14ac:dyDescent="0.35">
      <c r="L57187" t="s">
        <v>61542</v>
      </c>
    </row>
    <row r="57188" spans="12:12" x14ac:dyDescent="0.35">
      <c r="L57188" t="s">
        <v>61543</v>
      </c>
    </row>
    <row r="57189" spans="12:12" x14ac:dyDescent="0.35">
      <c r="L57189" t="s">
        <v>61544</v>
      </c>
    </row>
    <row r="57190" spans="12:12" x14ac:dyDescent="0.35">
      <c r="L57190" t="s">
        <v>61545</v>
      </c>
    </row>
    <row r="57191" spans="12:12" x14ac:dyDescent="0.35">
      <c r="L57191" t="s">
        <v>61546</v>
      </c>
    </row>
    <row r="57192" spans="12:12" x14ac:dyDescent="0.35">
      <c r="L57192" t="s">
        <v>61547</v>
      </c>
    </row>
    <row r="57193" spans="12:12" x14ac:dyDescent="0.35">
      <c r="L57193" t="s">
        <v>61548</v>
      </c>
    </row>
    <row r="57194" spans="12:12" x14ac:dyDescent="0.35">
      <c r="L57194" t="s">
        <v>61549</v>
      </c>
    </row>
    <row r="57195" spans="12:12" x14ac:dyDescent="0.35">
      <c r="L57195" t="s">
        <v>61550</v>
      </c>
    </row>
    <row r="57196" spans="12:12" x14ac:dyDescent="0.35">
      <c r="L57196" t="s">
        <v>61551</v>
      </c>
    </row>
    <row r="57197" spans="12:12" x14ac:dyDescent="0.35">
      <c r="L57197" t="s">
        <v>61552</v>
      </c>
    </row>
    <row r="57198" spans="12:12" x14ac:dyDescent="0.35">
      <c r="L57198" t="s">
        <v>61553</v>
      </c>
    </row>
    <row r="57199" spans="12:12" x14ac:dyDescent="0.35">
      <c r="L57199" t="s">
        <v>61554</v>
      </c>
    </row>
    <row r="57200" spans="12:12" x14ac:dyDescent="0.35">
      <c r="L57200" t="s">
        <v>61555</v>
      </c>
    </row>
    <row r="57201" spans="12:12" x14ac:dyDescent="0.35">
      <c r="L57201" t="s">
        <v>61556</v>
      </c>
    </row>
    <row r="57202" spans="12:12" x14ac:dyDescent="0.35">
      <c r="L57202" t="s">
        <v>61557</v>
      </c>
    </row>
    <row r="57203" spans="12:12" x14ac:dyDescent="0.35">
      <c r="L57203" t="s">
        <v>61558</v>
      </c>
    </row>
    <row r="57204" spans="12:12" x14ac:dyDescent="0.35">
      <c r="L57204" t="s">
        <v>61559</v>
      </c>
    </row>
    <row r="57205" spans="12:12" x14ac:dyDescent="0.35">
      <c r="L57205" t="s">
        <v>61560</v>
      </c>
    </row>
    <row r="57206" spans="12:12" x14ac:dyDescent="0.35">
      <c r="L57206" t="s">
        <v>61561</v>
      </c>
    </row>
    <row r="57207" spans="12:12" x14ac:dyDescent="0.35">
      <c r="L57207" t="s">
        <v>61562</v>
      </c>
    </row>
    <row r="57208" spans="12:12" x14ac:dyDescent="0.35">
      <c r="L57208" t="s">
        <v>61563</v>
      </c>
    </row>
    <row r="57209" spans="12:12" x14ac:dyDescent="0.35">
      <c r="L57209" t="s">
        <v>61564</v>
      </c>
    </row>
    <row r="57210" spans="12:12" x14ac:dyDescent="0.35">
      <c r="L57210" t="s">
        <v>61565</v>
      </c>
    </row>
    <row r="57211" spans="12:12" x14ac:dyDescent="0.35">
      <c r="L57211" t="s">
        <v>61566</v>
      </c>
    </row>
    <row r="57212" spans="12:12" x14ac:dyDescent="0.35">
      <c r="L57212" t="s">
        <v>61567</v>
      </c>
    </row>
    <row r="57213" spans="12:12" x14ac:dyDescent="0.35">
      <c r="L57213" t="s">
        <v>61568</v>
      </c>
    </row>
    <row r="57214" spans="12:12" x14ac:dyDescent="0.35">
      <c r="L57214" t="s">
        <v>61569</v>
      </c>
    </row>
    <row r="57215" spans="12:12" x14ac:dyDescent="0.35">
      <c r="L57215" t="s">
        <v>61570</v>
      </c>
    </row>
    <row r="57216" spans="12:12" x14ac:dyDescent="0.35">
      <c r="L57216" t="s">
        <v>61571</v>
      </c>
    </row>
    <row r="57217" spans="12:12" x14ac:dyDescent="0.35">
      <c r="L57217" t="s">
        <v>61572</v>
      </c>
    </row>
    <row r="57218" spans="12:12" x14ac:dyDescent="0.35">
      <c r="L57218" t="s">
        <v>61573</v>
      </c>
    </row>
    <row r="57219" spans="12:12" x14ac:dyDescent="0.35">
      <c r="L57219" t="s">
        <v>61574</v>
      </c>
    </row>
    <row r="57220" spans="12:12" x14ac:dyDescent="0.35">
      <c r="L57220" t="s">
        <v>61575</v>
      </c>
    </row>
    <row r="57221" spans="12:12" x14ac:dyDescent="0.35">
      <c r="L57221" t="s">
        <v>61576</v>
      </c>
    </row>
    <row r="57222" spans="12:12" x14ac:dyDescent="0.35">
      <c r="L57222" t="s">
        <v>61577</v>
      </c>
    </row>
    <row r="57223" spans="12:12" x14ac:dyDescent="0.35">
      <c r="L57223" t="s">
        <v>61578</v>
      </c>
    </row>
    <row r="57224" spans="12:12" x14ac:dyDescent="0.35">
      <c r="L57224" t="s">
        <v>61579</v>
      </c>
    </row>
    <row r="57225" spans="12:12" x14ac:dyDescent="0.35">
      <c r="L57225" t="s">
        <v>61580</v>
      </c>
    </row>
    <row r="57226" spans="12:12" x14ac:dyDescent="0.35">
      <c r="L57226" t="s">
        <v>61581</v>
      </c>
    </row>
    <row r="57227" spans="12:12" x14ac:dyDescent="0.35">
      <c r="L57227" t="s">
        <v>61582</v>
      </c>
    </row>
    <row r="57228" spans="12:12" x14ac:dyDescent="0.35">
      <c r="L57228" t="s">
        <v>61583</v>
      </c>
    </row>
    <row r="57229" spans="12:12" x14ac:dyDescent="0.35">
      <c r="L57229" t="s">
        <v>61584</v>
      </c>
    </row>
    <row r="57230" spans="12:12" x14ac:dyDescent="0.35">
      <c r="L57230" t="s">
        <v>61585</v>
      </c>
    </row>
    <row r="57231" spans="12:12" x14ac:dyDescent="0.35">
      <c r="L57231" t="s">
        <v>61586</v>
      </c>
    </row>
    <row r="57232" spans="12:12" x14ac:dyDescent="0.35">
      <c r="L57232" t="s">
        <v>61587</v>
      </c>
    </row>
    <row r="57233" spans="12:12" x14ac:dyDescent="0.35">
      <c r="L57233" t="s">
        <v>61588</v>
      </c>
    </row>
    <row r="57234" spans="12:12" x14ac:dyDescent="0.35">
      <c r="L57234" t="s">
        <v>61589</v>
      </c>
    </row>
    <row r="57235" spans="12:12" x14ac:dyDescent="0.35">
      <c r="L57235" t="s">
        <v>61590</v>
      </c>
    </row>
    <row r="57236" spans="12:12" x14ac:dyDescent="0.35">
      <c r="L57236" t="s">
        <v>61591</v>
      </c>
    </row>
    <row r="57237" spans="12:12" x14ac:dyDescent="0.35">
      <c r="L57237" t="s">
        <v>61592</v>
      </c>
    </row>
    <row r="57238" spans="12:12" x14ac:dyDescent="0.35">
      <c r="L57238" t="s">
        <v>61593</v>
      </c>
    </row>
    <row r="57239" spans="12:12" x14ac:dyDescent="0.35">
      <c r="L57239" t="s">
        <v>61594</v>
      </c>
    </row>
    <row r="57240" spans="12:12" x14ac:dyDescent="0.35">
      <c r="L57240" t="s">
        <v>61595</v>
      </c>
    </row>
    <row r="57241" spans="12:12" x14ac:dyDescent="0.35">
      <c r="L57241" t="s">
        <v>61596</v>
      </c>
    </row>
    <row r="57242" spans="12:12" x14ac:dyDescent="0.35">
      <c r="L57242" t="s">
        <v>61597</v>
      </c>
    </row>
    <row r="57243" spans="12:12" x14ac:dyDescent="0.35">
      <c r="L57243" t="s">
        <v>61598</v>
      </c>
    </row>
    <row r="57244" spans="12:12" x14ac:dyDescent="0.35">
      <c r="L57244" t="s">
        <v>61599</v>
      </c>
    </row>
    <row r="57245" spans="12:12" x14ac:dyDescent="0.35">
      <c r="L57245" t="s">
        <v>61600</v>
      </c>
    </row>
    <row r="57246" spans="12:12" x14ac:dyDescent="0.35">
      <c r="L57246" t="s">
        <v>61601</v>
      </c>
    </row>
    <row r="57247" spans="12:12" x14ac:dyDescent="0.35">
      <c r="L57247" t="s">
        <v>61602</v>
      </c>
    </row>
    <row r="57248" spans="12:12" x14ac:dyDescent="0.35">
      <c r="L57248" t="s">
        <v>61603</v>
      </c>
    </row>
    <row r="57249" spans="12:12" x14ac:dyDescent="0.35">
      <c r="L57249" t="s">
        <v>61604</v>
      </c>
    </row>
    <row r="57250" spans="12:12" x14ac:dyDescent="0.35">
      <c r="L57250" t="s">
        <v>61605</v>
      </c>
    </row>
    <row r="57251" spans="12:12" x14ac:dyDescent="0.35">
      <c r="L57251" t="s">
        <v>61606</v>
      </c>
    </row>
    <row r="57252" spans="12:12" x14ac:dyDescent="0.35">
      <c r="L57252" t="s">
        <v>61607</v>
      </c>
    </row>
    <row r="57253" spans="12:12" x14ac:dyDescent="0.35">
      <c r="L57253" t="s">
        <v>61608</v>
      </c>
    </row>
    <row r="57254" spans="12:12" x14ac:dyDescent="0.35">
      <c r="L57254" t="s">
        <v>61609</v>
      </c>
    </row>
    <row r="57255" spans="12:12" x14ac:dyDescent="0.35">
      <c r="L57255" t="s">
        <v>61610</v>
      </c>
    </row>
    <row r="57256" spans="12:12" x14ac:dyDescent="0.35">
      <c r="L57256" t="s">
        <v>61611</v>
      </c>
    </row>
    <row r="57257" spans="12:12" x14ac:dyDescent="0.35">
      <c r="L57257" t="s">
        <v>61612</v>
      </c>
    </row>
    <row r="57258" spans="12:12" x14ac:dyDescent="0.35">
      <c r="L57258" t="s">
        <v>61613</v>
      </c>
    </row>
    <row r="57259" spans="12:12" x14ac:dyDescent="0.35">
      <c r="L57259" t="s">
        <v>61614</v>
      </c>
    </row>
    <row r="57260" spans="12:12" x14ac:dyDescent="0.35">
      <c r="L57260" t="s">
        <v>61615</v>
      </c>
    </row>
    <row r="57261" spans="12:12" x14ac:dyDescent="0.35">
      <c r="L57261" t="s">
        <v>61616</v>
      </c>
    </row>
    <row r="57262" spans="12:12" x14ac:dyDescent="0.35">
      <c r="L57262" t="s">
        <v>61617</v>
      </c>
    </row>
    <row r="57263" spans="12:12" x14ac:dyDescent="0.35">
      <c r="L57263" t="s">
        <v>61618</v>
      </c>
    </row>
    <row r="57264" spans="12:12" x14ac:dyDescent="0.35">
      <c r="L57264" t="s">
        <v>61619</v>
      </c>
    </row>
    <row r="57265" spans="12:12" x14ac:dyDescent="0.35">
      <c r="L57265" t="s">
        <v>61620</v>
      </c>
    </row>
    <row r="57266" spans="12:12" x14ac:dyDescent="0.35">
      <c r="L57266" t="s">
        <v>61621</v>
      </c>
    </row>
    <row r="57267" spans="12:12" x14ac:dyDescent="0.35">
      <c r="L57267" t="s">
        <v>61622</v>
      </c>
    </row>
    <row r="57268" spans="12:12" x14ac:dyDescent="0.35">
      <c r="L57268" t="s">
        <v>61623</v>
      </c>
    </row>
    <row r="57269" spans="12:12" x14ac:dyDescent="0.35">
      <c r="L57269" t="s">
        <v>61624</v>
      </c>
    </row>
    <row r="57270" spans="12:12" x14ac:dyDescent="0.35">
      <c r="L57270" t="s">
        <v>61625</v>
      </c>
    </row>
    <row r="57271" spans="12:12" x14ac:dyDescent="0.35">
      <c r="L57271" t="s">
        <v>61626</v>
      </c>
    </row>
    <row r="57272" spans="12:12" x14ac:dyDescent="0.35">
      <c r="L57272" t="s">
        <v>61627</v>
      </c>
    </row>
    <row r="57273" spans="12:12" x14ac:dyDescent="0.35">
      <c r="L57273" t="s">
        <v>61628</v>
      </c>
    </row>
    <row r="57274" spans="12:12" x14ac:dyDescent="0.35">
      <c r="L57274" t="s">
        <v>61629</v>
      </c>
    </row>
    <row r="57275" spans="12:12" x14ac:dyDescent="0.35">
      <c r="L57275" t="s">
        <v>61630</v>
      </c>
    </row>
    <row r="57276" spans="12:12" x14ac:dyDescent="0.35">
      <c r="L57276" t="s">
        <v>61631</v>
      </c>
    </row>
    <row r="57277" spans="12:12" x14ac:dyDescent="0.35">
      <c r="L57277" t="s">
        <v>61632</v>
      </c>
    </row>
    <row r="57278" spans="12:12" x14ac:dyDescent="0.35">
      <c r="L57278" t="s">
        <v>61633</v>
      </c>
    </row>
    <row r="57279" spans="12:12" x14ac:dyDescent="0.35">
      <c r="L57279" t="s">
        <v>61634</v>
      </c>
    </row>
    <row r="57280" spans="12:12" x14ac:dyDescent="0.35">
      <c r="L57280" t="s">
        <v>61635</v>
      </c>
    </row>
    <row r="57281" spans="12:12" x14ac:dyDescent="0.35">
      <c r="L57281" t="s">
        <v>61636</v>
      </c>
    </row>
    <row r="57282" spans="12:12" x14ac:dyDescent="0.35">
      <c r="L57282" t="s">
        <v>61637</v>
      </c>
    </row>
    <row r="57283" spans="12:12" x14ac:dyDescent="0.35">
      <c r="L57283" t="s">
        <v>61638</v>
      </c>
    </row>
    <row r="57284" spans="12:12" x14ac:dyDescent="0.35">
      <c r="L57284" t="s">
        <v>61639</v>
      </c>
    </row>
    <row r="57285" spans="12:12" x14ac:dyDescent="0.35">
      <c r="L57285" t="s">
        <v>61640</v>
      </c>
    </row>
    <row r="57286" spans="12:12" x14ac:dyDescent="0.35">
      <c r="L57286" t="s">
        <v>61641</v>
      </c>
    </row>
    <row r="57287" spans="12:12" x14ac:dyDescent="0.35">
      <c r="L57287" t="s">
        <v>61642</v>
      </c>
    </row>
    <row r="57288" spans="12:12" x14ac:dyDescent="0.35">
      <c r="L57288" t="s">
        <v>61643</v>
      </c>
    </row>
    <row r="57289" spans="12:12" x14ac:dyDescent="0.35">
      <c r="L57289" t="s">
        <v>61644</v>
      </c>
    </row>
    <row r="57290" spans="12:12" x14ac:dyDescent="0.35">
      <c r="L57290" t="s">
        <v>61645</v>
      </c>
    </row>
    <row r="57291" spans="12:12" x14ac:dyDescent="0.35">
      <c r="L57291" t="s">
        <v>61646</v>
      </c>
    </row>
    <row r="57292" spans="12:12" x14ac:dyDescent="0.35">
      <c r="L57292" t="s">
        <v>61647</v>
      </c>
    </row>
    <row r="57293" spans="12:12" x14ac:dyDescent="0.35">
      <c r="L57293" t="s">
        <v>61648</v>
      </c>
    </row>
    <row r="57294" spans="12:12" x14ac:dyDescent="0.35">
      <c r="L57294" t="s">
        <v>61649</v>
      </c>
    </row>
    <row r="57295" spans="12:12" x14ac:dyDescent="0.35">
      <c r="L57295" t="s">
        <v>61650</v>
      </c>
    </row>
    <row r="57296" spans="12:12" x14ac:dyDescent="0.35">
      <c r="L57296" t="s">
        <v>61651</v>
      </c>
    </row>
    <row r="57297" spans="12:12" x14ac:dyDescent="0.35">
      <c r="L57297" t="s">
        <v>61652</v>
      </c>
    </row>
    <row r="57298" spans="12:12" x14ac:dyDescent="0.35">
      <c r="L57298" t="s">
        <v>61653</v>
      </c>
    </row>
    <row r="57299" spans="12:12" x14ac:dyDescent="0.35">
      <c r="L57299" t="s">
        <v>61654</v>
      </c>
    </row>
    <row r="57300" spans="12:12" x14ac:dyDescent="0.35">
      <c r="L57300" t="s">
        <v>61655</v>
      </c>
    </row>
    <row r="57301" spans="12:12" x14ac:dyDescent="0.35">
      <c r="L57301" t="s">
        <v>61656</v>
      </c>
    </row>
    <row r="57302" spans="12:12" x14ac:dyDescent="0.35">
      <c r="L57302" t="s">
        <v>61657</v>
      </c>
    </row>
    <row r="57303" spans="12:12" x14ac:dyDescent="0.35">
      <c r="L57303" t="s">
        <v>61658</v>
      </c>
    </row>
    <row r="57304" spans="12:12" x14ac:dyDescent="0.35">
      <c r="L57304" t="s">
        <v>61659</v>
      </c>
    </row>
    <row r="57305" spans="12:12" x14ac:dyDescent="0.35">
      <c r="L57305" t="s">
        <v>61660</v>
      </c>
    </row>
    <row r="57306" spans="12:12" x14ac:dyDescent="0.35">
      <c r="L57306" t="s">
        <v>61661</v>
      </c>
    </row>
    <row r="57307" spans="12:12" x14ac:dyDescent="0.35">
      <c r="L57307" t="s">
        <v>61662</v>
      </c>
    </row>
    <row r="57308" spans="12:12" x14ac:dyDescent="0.35">
      <c r="L57308" t="s">
        <v>61663</v>
      </c>
    </row>
    <row r="57309" spans="12:12" x14ac:dyDescent="0.35">
      <c r="L57309" t="s">
        <v>61664</v>
      </c>
    </row>
    <row r="57310" spans="12:12" x14ac:dyDescent="0.35">
      <c r="L57310" t="s">
        <v>61665</v>
      </c>
    </row>
    <row r="57311" spans="12:12" x14ac:dyDescent="0.35">
      <c r="L57311" t="s">
        <v>61666</v>
      </c>
    </row>
    <row r="57312" spans="12:12" x14ac:dyDescent="0.35">
      <c r="L57312" t="s">
        <v>61667</v>
      </c>
    </row>
    <row r="57313" spans="12:12" x14ac:dyDescent="0.35">
      <c r="L57313" t="s">
        <v>61668</v>
      </c>
    </row>
    <row r="57314" spans="12:12" x14ac:dyDescent="0.35">
      <c r="L57314" t="s">
        <v>61669</v>
      </c>
    </row>
    <row r="57315" spans="12:12" x14ac:dyDescent="0.35">
      <c r="L57315" t="s">
        <v>61670</v>
      </c>
    </row>
    <row r="57316" spans="12:12" x14ac:dyDescent="0.35">
      <c r="L57316" t="s">
        <v>61671</v>
      </c>
    </row>
    <row r="57317" spans="12:12" x14ac:dyDescent="0.35">
      <c r="L57317" t="s">
        <v>61672</v>
      </c>
    </row>
    <row r="57318" spans="12:12" x14ac:dyDescent="0.35">
      <c r="L57318" t="s">
        <v>61673</v>
      </c>
    </row>
    <row r="57319" spans="12:12" x14ac:dyDescent="0.35">
      <c r="L57319" t="s">
        <v>61674</v>
      </c>
    </row>
    <row r="57320" spans="12:12" x14ac:dyDescent="0.35">
      <c r="L57320" t="s">
        <v>61675</v>
      </c>
    </row>
    <row r="57321" spans="12:12" x14ac:dyDescent="0.35">
      <c r="L57321" t="s">
        <v>61676</v>
      </c>
    </row>
    <row r="57322" spans="12:12" x14ac:dyDescent="0.35">
      <c r="L57322" t="s">
        <v>61677</v>
      </c>
    </row>
    <row r="57323" spans="12:12" x14ac:dyDescent="0.35">
      <c r="L57323" t="s">
        <v>61678</v>
      </c>
    </row>
    <row r="57324" spans="12:12" x14ac:dyDescent="0.35">
      <c r="L57324" t="s">
        <v>61679</v>
      </c>
    </row>
    <row r="57325" spans="12:12" x14ac:dyDescent="0.35">
      <c r="L57325" t="s">
        <v>61680</v>
      </c>
    </row>
    <row r="57326" spans="12:12" x14ac:dyDescent="0.35">
      <c r="L57326" t="s">
        <v>61681</v>
      </c>
    </row>
    <row r="57327" spans="12:12" x14ac:dyDescent="0.35">
      <c r="L57327" t="s">
        <v>61682</v>
      </c>
    </row>
    <row r="57328" spans="12:12" x14ac:dyDescent="0.35">
      <c r="L57328" t="s">
        <v>61683</v>
      </c>
    </row>
    <row r="57329" spans="12:12" x14ac:dyDescent="0.35">
      <c r="L57329" t="s">
        <v>61684</v>
      </c>
    </row>
    <row r="57330" spans="12:12" x14ac:dyDescent="0.35">
      <c r="L57330" t="s">
        <v>61685</v>
      </c>
    </row>
    <row r="57331" spans="12:12" x14ac:dyDescent="0.35">
      <c r="L57331" t="s">
        <v>61686</v>
      </c>
    </row>
    <row r="57332" spans="12:12" x14ac:dyDescent="0.35">
      <c r="L57332" t="s">
        <v>61687</v>
      </c>
    </row>
    <row r="57333" spans="12:12" x14ac:dyDescent="0.35">
      <c r="L57333" t="s">
        <v>61688</v>
      </c>
    </row>
    <row r="57334" spans="12:12" x14ac:dyDescent="0.35">
      <c r="L57334" t="s">
        <v>61689</v>
      </c>
    </row>
    <row r="57335" spans="12:12" x14ac:dyDescent="0.35">
      <c r="L57335" t="s">
        <v>61690</v>
      </c>
    </row>
    <row r="57336" spans="12:12" x14ac:dyDescent="0.35">
      <c r="L57336" t="s">
        <v>61691</v>
      </c>
    </row>
    <row r="57337" spans="12:12" x14ac:dyDescent="0.35">
      <c r="L57337" t="s">
        <v>61692</v>
      </c>
    </row>
    <row r="57338" spans="12:12" x14ac:dyDescent="0.35">
      <c r="L57338" t="s">
        <v>61693</v>
      </c>
    </row>
    <row r="57339" spans="12:12" x14ac:dyDescent="0.35">
      <c r="L57339" t="s">
        <v>61694</v>
      </c>
    </row>
    <row r="57340" spans="12:12" x14ac:dyDescent="0.35">
      <c r="L57340" t="s">
        <v>61695</v>
      </c>
    </row>
    <row r="57341" spans="12:12" x14ac:dyDescent="0.35">
      <c r="L57341" t="s">
        <v>61696</v>
      </c>
    </row>
    <row r="57342" spans="12:12" x14ac:dyDescent="0.35">
      <c r="L57342" t="s">
        <v>61697</v>
      </c>
    </row>
    <row r="57343" spans="12:12" x14ac:dyDescent="0.35">
      <c r="L57343" t="s">
        <v>61698</v>
      </c>
    </row>
    <row r="57344" spans="12:12" x14ac:dyDescent="0.35">
      <c r="L57344" t="s">
        <v>61699</v>
      </c>
    </row>
    <row r="57345" spans="12:12" x14ac:dyDescent="0.35">
      <c r="L57345" t="s">
        <v>61700</v>
      </c>
    </row>
    <row r="57346" spans="12:12" x14ac:dyDescent="0.35">
      <c r="L57346" t="s">
        <v>61701</v>
      </c>
    </row>
    <row r="57347" spans="12:12" x14ac:dyDescent="0.35">
      <c r="L57347" t="s">
        <v>61702</v>
      </c>
    </row>
    <row r="57348" spans="12:12" x14ac:dyDescent="0.35">
      <c r="L57348" t="s">
        <v>61703</v>
      </c>
    </row>
    <row r="57349" spans="12:12" x14ac:dyDescent="0.35">
      <c r="L57349" t="s">
        <v>61704</v>
      </c>
    </row>
    <row r="57350" spans="12:12" x14ac:dyDescent="0.35">
      <c r="L57350" t="s">
        <v>61705</v>
      </c>
    </row>
    <row r="57351" spans="12:12" x14ac:dyDescent="0.35">
      <c r="L57351" t="s">
        <v>61706</v>
      </c>
    </row>
    <row r="57352" spans="12:12" x14ac:dyDescent="0.35">
      <c r="L57352" t="s">
        <v>61707</v>
      </c>
    </row>
    <row r="57353" spans="12:12" x14ac:dyDescent="0.35">
      <c r="L57353" t="s">
        <v>61708</v>
      </c>
    </row>
    <row r="57354" spans="12:12" x14ac:dyDescent="0.35">
      <c r="L57354" t="s">
        <v>61709</v>
      </c>
    </row>
    <row r="57355" spans="12:12" x14ac:dyDescent="0.35">
      <c r="L57355" t="s">
        <v>61710</v>
      </c>
    </row>
    <row r="57356" spans="12:12" x14ac:dyDescent="0.35">
      <c r="L57356" t="s">
        <v>61711</v>
      </c>
    </row>
    <row r="57357" spans="12:12" x14ac:dyDescent="0.35">
      <c r="L57357" t="s">
        <v>61712</v>
      </c>
    </row>
    <row r="57358" spans="12:12" x14ac:dyDescent="0.35">
      <c r="L57358" t="s">
        <v>61713</v>
      </c>
    </row>
    <row r="57359" spans="12:12" x14ac:dyDescent="0.35">
      <c r="L57359" t="s">
        <v>61714</v>
      </c>
    </row>
    <row r="57360" spans="12:12" x14ac:dyDescent="0.35">
      <c r="L57360" t="s">
        <v>61715</v>
      </c>
    </row>
    <row r="57361" spans="12:12" x14ac:dyDescent="0.35">
      <c r="L57361" t="s">
        <v>61716</v>
      </c>
    </row>
    <row r="57362" spans="12:12" x14ac:dyDescent="0.35">
      <c r="L57362" t="s">
        <v>61717</v>
      </c>
    </row>
    <row r="57363" spans="12:12" x14ac:dyDescent="0.35">
      <c r="L57363" t="s">
        <v>61718</v>
      </c>
    </row>
    <row r="57364" spans="12:12" x14ac:dyDescent="0.35">
      <c r="L57364" t="s">
        <v>61719</v>
      </c>
    </row>
    <row r="57365" spans="12:12" x14ac:dyDescent="0.35">
      <c r="L57365" t="s">
        <v>61720</v>
      </c>
    </row>
    <row r="57366" spans="12:12" x14ac:dyDescent="0.35">
      <c r="L57366" t="s">
        <v>61721</v>
      </c>
    </row>
    <row r="57367" spans="12:12" x14ac:dyDescent="0.35">
      <c r="L57367" t="s">
        <v>61722</v>
      </c>
    </row>
    <row r="57368" spans="12:12" x14ac:dyDescent="0.35">
      <c r="L57368" t="s">
        <v>61723</v>
      </c>
    </row>
    <row r="57369" spans="12:12" x14ac:dyDescent="0.35">
      <c r="L57369" t="s">
        <v>61724</v>
      </c>
    </row>
    <row r="57370" spans="12:12" x14ac:dyDescent="0.35">
      <c r="L57370" t="s">
        <v>61725</v>
      </c>
    </row>
    <row r="57371" spans="12:12" x14ac:dyDescent="0.35">
      <c r="L57371" t="s">
        <v>61726</v>
      </c>
    </row>
    <row r="57372" spans="12:12" x14ac:dyDescent="0.35">
      <c r="L57372" t="s">
        <v>61727</v>
      </c>
    </row>
    <row r="57373" spans="12:12" x14ac:dyDescent="0.35">
      <c r="L57373" t="s">
        <v>61728</v>
      </c>
    </row>
    <row r="57374" spans="12:12" x14ac:dyDescent="0.35">
      <c r="L57374" t="s">
        <v>61729</v>
      </c>
    </row>
    <row r="57375" spans="12:12" x14ac:dyDescent="0.35">
      <c r="L57375" t="s">
        <v>61730</v>
      </c>
    </row>
    <row r="57376" spans="12:12" x14ac:dyDescent="0.35">
      <c r="L57376" t="s">
        <v>61731</v>
      </c>
    </row>
    <row r="57377" spans="12:12" x14ac:dyDescent="0.35">
      <c r="L57377" t="s">
        <v>61732</v>
      </c>
    </row>
    <row r="57378" spans="12:12" x14ac:dyDescent="0.35">
      <c r="L57378" t="s">
        <v>61733</v>
      </c>
    </row>
    <row r="57379" spans="12:12" x14ac:dyDescent="0.35">
      <c r="L57379" t="s">
        <v>61734</v>
      </c>
    </row>
    <row r="57380" spans="12:12" x14ac:dyDescent="0.35">
      <c r="L57380" t="s">
        <v>61735</v>
      </c>
    </row>
    <row r="57381" spans="12:12" x14ac:dyDescent="0.35">
      <c r="L57381" t="s">
        <v>61736</v>
      </c>
    </row>
    <row r="57382" spans="12:12" x14ac:dyDescent="0.35">
      <c r="L57382" t="s">
        <v>61737</v>
      </c>
    </row>
    <row r="57383" spans="12:12" x14ac:dyDescent="0.35">
      <c r="L57383" t="s">
        <v>61738</v>
      </c>
    </row>
    <row r="57384" spans="12:12" x14ac:dyDescent="0.35">
      <c r="L57384" t="s">
        <v>61739</v>
      </c>
    </row>
    <row r="57385" spans="12:12" x14ac:dyDescent="0.35">
      <c r="L57385" t="s">
        <v>61740</v>
      </c>
    </row>
    <row r="57386" spans="12:12" x14ac:dyDescent="0.35">
      <c r="L57386" t="s">
        <v>61741</v>
      </c>
    </row>
    <row r="57387" spans="12:12" x14ac:dyDescent="0.35">
      <c r="L57387" t="s">
        <v>61742</v>
      </c>
    </row>
    <row r="57388" spans="12:12" x14ac:dyDescent="0.35">
      <c r="L57388" t="s">
        <v>61743</v>
      </c>
    </row>
    <row r="57389" spans="12:12" x14ac:dyDescent="0.35">
      <c r="L57389" t="s">
        <v>61744</v>
      </c>
    </row>
    <row r="57390" spans="12:12" x14ac:dyDescent="0.35">
      <c r="L57390" t="s">
        <v>61745</v>
      </c>
    </row>
    <row r="57391" spans="12:12" x14ac:dyDescent="0.35">
      <c r="L57391" t="s">
        <v>61746</v>
      </c>
    </row>
    <row r="57392" spans="12:12" x14ac:dyDescent="0.35">
      <c r="L57392" t="s">
        <v>61747</v>
      </c>
    </row>
    <row r="57393" spans="12:12" x14ac:dyDescent="0.35">
      <c r="L57393" t="s">
        <v>61748</v>
      </c>
    </row>
    <row r="57394" spans="12:12" x14ac:dyDescent="0.35">
      <c r="L57394" t="s">
        <v>61749</v>
      </c>
    </row>
    <row r="57395" spans="12:12" x14ac:dyDescent="0.35">
      <c r="L57395" t="s">
        <v>61750</v>
      </c>
    </row>
    <row r="57396" spans="12:12" x14ac:dyDescent="0.35">
      <c r="L57396" t="s">
        <v>61751</v>
      </c>
    </row>
    <row r="57397" spans="12:12" x14ac:dyDescent="0.35">
      <c r="L57397" t="s">
        <v>61752</v>
      </c>
    </row>
    <row r="57398" spans="12:12" x14ac:dyDescent="0.35">
      <c r="L57398" t="s">
        <v>61753</v>
      </c>
    </row>
    <row r="57399" spans="12:12" x14ac:dyDescent="0.35">
      <c r="L57399" t="s">
        <v>61754</v>
      </c>
    </row>
    <row r="57400" spans="12:12" x14ac:dyDescent="0.35">
      <c r="L57400" t="s">
        <v>61755</v>
      </c>
    </row>
    <row r="57401" spans="12:12" x14ac:dyDescent="0.35">
      <c r="L57401" t="s">
        <v>61756</v>
      </c>
    </row>
    <row r="57402" spans="12:12" x14ac:dyDescent="0.35">
      <c r="L57402" t="s">
        <v>61757</v>
      </c>
    </row>
    <row r="57403" spans="12:12" x14ac:dyDescent="0.35">
      <c r="L57403" t="s">
        <v>61758</v>
      </c>
    </row>
    <row r="57404" spans="12:12" x14ac:dyDescent="0.35">
      <c r="L57404" t="s">
        <v>61759</v>
      </c>
    </row>
    <row r="57405" spans="12:12" x14ac:dyDescent="0.35">
      <c r="L57405" t="s">
        <v>61760</v>
      </c>
    </row>
    <row r="57406" spans="12:12" x14ac:dyDescent="0.35">
      <c r="L57406" t="s">
        <v>61761</v>
      </c>
    </row>
    <row r="57407" spans="12:12" x14ac:dyDescent="0.35">
      <c r="L57407" t="s">
        <v>61762</v>
      </c>
    </row>
    <row r="57408" spans="12:12" x14ac:dyDescent="0.35">
      <c r="L57408" t="s">
        <v>61763</v>
      </c>
    </row>
    <row r="57409" spans="12:12" x14ac:dyDescent="0.35">
      <c r="L57409" t="s">
        <v>61764</v>
      </c>
    </row>
    <row r="57410" spans="12:12" x14ac:dyDescent="0.35">
      <c r="L57410" t="s">
        <v>61765</v>
      </c>
    </row>
    <row r="57411" spans="12:12" x14ac:dyDescent="0.35">
      <c r="L57411" t="s">
        <v>61766</v>
      </c>
    </row>
    <row r="57412" spans="12:12" x14ac:dyDescent="0.35">
      <c r="L57412" t="s">
        <v>61767</v>
      </c>
    </row>
    <row r="57413" spans="12:12" x14ac:dyDescent="0.35">
      <c r="L57413" t="s">
        <v>61768</v>
      </c>
    </row>
    <row r="57414" spans="12:12" x14ac:dyDescent="0.35">
      <c r="L57414" t="s">
        <v>61769</v>
      </c>
    </row>
    <row r="57415" spans="12:12" x14ac:dyDescent="0.35">
      <c r="L57415" t="s">
        <v>61770</v>
      </c>
    </row>
    <row r="57416" spans="12:12" x14ac:dyDescent="0.35">
      <c r="L57416" t="s">
        <v>61771</v>
      </c>
    </row>
    <row r="57417" spans="12:12" x14ac:dyDescent="0.35">
      <c r="L57417" t="s">
        <v>61772</v>
      </c>
    </row>
    <row r="57418" spans="12:12" x14ac:dyDescent="0.35">
      <c r="L57418" t="s">
        <v>61773</v>
      </c>
    </row>
    <row r="57419" spans="12:12" x14ac:dyDescent="0.35">
      <c r="L57419" t="s">
        <v>61774</v>
      </c>
    </row>
    <row r="57420" spans="12:12" x14ac:dyDescent="0.35">
      <c r="L57420" t="s">
        <v>61775</v>
      </c>
    </row>
    <row r="57421" spans="12:12" x14ac:dyDescent="0.35">
      <c r="L57421" t="s">
        <v>61776</v>
      </c>
    </row>
    <row r="57422" spans="12:12" x14ac:dyDescent="0.35">
      <c r="L57422" t="s">
        <v>61777</v>
      </c>
    </row>
    <row r="57423" spans="12:12" x14ac:dyDescent="0.35">
      <c r="L57423" t="s">
        <v>61778</v>
      </c>
    </row>
    <row r="57424" spans="12:12" x14ac:dyDescent="0.35">
      <c r="L57424" t="s">
        <v>61779</v>
      </c>
    </row>
    <row r="57425" spans="12:12" x14ac:dyDescent="0.35">
      <c r="L57425" t="s">
        <v>61780</v>
      </c>
    </row>
    <row r="57426" spans="12:12" x14ac:dyDescent="0.35">
      <c r="L57426" t="s">
        <v>61781</v>
      </c>
    </row>
    <row r="57427" spans="12:12" x14ac:dyDescent="0.35">
      <c r="L57427" t="s">
        <v>61782</v>
      </c>
    </row>
    <row r="57428" spans="12:12" x14ac:dyDescent="0.35">
      <c r="L57428" t="s">
        <v>61783</v>
      </c>
    </row>
    <row r="57429" spans="12:12" x14ac:dyDescent="0.35">
      <c r="L57429" t="s">
        <v>61784</v>
      </c>
    </row>
    <row r="57430" spans="12:12" x14ac:dyDescent="0.35">
      <c r="L57430" t="s">
        <v>61785</v>
      </c>
    </row>
    <row r="57431" spans="12:12" x14ac:dyDescent="0.35">
      <c r="L57431" t="s">
        <v>61786</v>
      </c>
    </row>
    <row r="57432" spans="12:12" x14ac:dyDescent="0.35">
      <c r="L57432" t="s">
        <v>61787</v>
      </c>
    </row>
    <row r="57433" spans="12:12" x14ac:dyDescent="0.35">
      <c r="L57433" t="s">
        <v>61788</v>
      </c>
    </row>
    <row r="57434" spans="12:12" x14ac:dyDescent="0.35">
      <c r="L57434" t="s">
        <v>61789</v>
      </c>
    </row>
    <row r="57435" spans="12:12" x14ac:dyDescent="0.35">
      <c r="L57435" t="s">
        <v>61790</v>
      </c>
    </row>
    <row r="57436" spans="12:12" x14ac:dyDescent="0.35">
      <c r="L57436" t="s">
        <v>61791</v>
      </c>
    </row>
    <row r="57437" spans="12:12" x14ac:dyDescent="0.35">
      <c r="L57437" t="s">
        <v>61792</v>
      </c>
    </row>
    <row r="57438" spans="12:12" x14ac:dyDescent="0.35">
      <c r="L57438" t="s">
        <v>61793</v>
      </c>
    </row>
    <row r="57439" spans="12:12" x14ac:dyDescent="0.35">
      <c r="L57439" t="s">
        <v>61794</v>
      </c>
    </row>
    <row r="57440" spans="12:12" x14ac:dyDescent="0.35">
      <c r="L57440" t="s">
        <v>61795</v>
      </c>
    </row>
    <row r="57441" spans="12:12" x14ac:dyDescent="0.35">
      <c r="L57441" t="s">
        <v>61796</v>
      </c>
    </row>
    <row r="57442" spans="12:12" x14ac:dyDescent="0.35">
      <c r="L57442" t="s">
        <v>61797</v>
      </c>
    </row>
    <row r="57443" spans="12:12" x14ac:dyDescent="0.35">
      <c r="L57443" t="s">
        <v>61798</v>
      </c>
    </row>
    <row r="57444" spans="12:12" x14ac:dyDescent="0.35">
      <c r="L57444" t="s">
        <v>61799</v>
      </c>
    </row>
    <row r="57445" spans="12:12" x14ac:dyDescent="0.35">
      <c r="L57445" t="s">
        <v>61800</v>
      </c>
    </row>
    <row r="57446" spans="12:12" x14ac:dyDescent="0.35">
      <c r="L57446" t="s">
        <v>61801</v>
      </c>
    </row>
    <row r="57447" spans="12:12" x14ac:dyDescent="0.35">
      <c r="L57447" t="s">
        <v>61802</v>
      </c>
    </row>
    <row r="57448" spans="12:12" x14ac:dyDescent="0.35">
      <c r="L57448" t="s">
        <v>61803</v>
      </c>
    </row>
    <row r="57449" spans="12:12" x14ac:dyDescent="0.35">
      <c r="L57449" t="s">
        <v>61804</v>
      </c>
    </row>
    <row r="57450" spans="12:12" x14ac:dyDescent="0.35">
      <c r="L57450" t="s">
        <v>61805</v>
      </c>
    </row>
    <row r="57451" spans="12:12" x14ac:dyDescent="0.35">
      <c r="L57451" t="s">
        <v>61806</v>
      </c>
    </row>
    <row r="57452" spans="12:12" x14ac:dyDescent="0.35">
      <c r="L57452" t="s">
        <v>61807</v>
      </c>
    </row>
    <row r="57453" spans="12:12" x14ac:dyDescent="0.35">
      <c r="L57453" t="s">
        <v>61808</v>
      </c>
    </row>
    <row r="57454" spans="12:12" x14ac:dyDescent="0.35">
      <c r="L57454" t="s">
        <v>61809</v>
      </c>
    </row>
    <row r="57455" spans="12:12" x14ac:dyDescent="0.35">
      <c r="L57455" t="s">
        <v>61810</v>
      </c>
    </row>
    <row r="57456" spans="12:12" x14ac:dyDescent="0.35">
      <c r="L57456" t="s">
        <v>61811</v>
      </c>
    </row>
    <row r="57457" spans="12:12" x14ac:dyDescent="0.35">
      <c r="L57457" t="s">
        <v>61812</v>
      </c>
    </row>
    <row r="57458" spans="12:12" x14ac:dyDescent="0.35">
      <c r="L57458" t="s">
        <v>61813</v>
      </c>
    </row>
    <row r="57459" spans="12:12" x14ac:dyDescent="0.35">
      <c r="L57459" t="s">
        <v>61814</v>
      </c>
    </row>
    <row r="57460" spans="12:12" x14ac:dyDescent="0.35">
      <c r="L57460" t="s">
        <v>61815</v>
      </c>
    </row>
    <row r="57461" spans="12:12" x14ac:dyDescent="0.35">
      <c r="L57461" t="s">
        <v>61816</v>
      </c>
    </row>
    <row r="57462" spans="12:12" x14ac:dyDescent="0.35">
      <c r="L57462" t="s">
        <v>61817</v>
      </c>
    </row>
    <row r="57463" spans="12:12" x14ac:dyDescent="0.35">
      <c r="L57463" t="s">
        <v>61818</v>
      </c>
    </row>
    <row r="57464" spans="12:12" x14ac:dyDescent="0.35">
      <c r="L57464" t="s">
        <v>61819</v>
      </c>
    </row>
    <row r="57465" spans="12:12" x14ac:dyDescent="0.35">
      <c r="L57465" t="s">
        <v>61820</v>
      </c>
    </row>
    <row r="57466" spans="12:12" x14ac:dyDescent="0.35">
      <c r="L57466" t="s">
        <v>61821</v>
      </c>
    </row>
    <row r="57467" spans="12:12" x14ac:dyDescent="0.35">
      <c r="L57467" t="s">
        <v>61822</v>
      </c>
    </row>
    <row r="57468" spans="12:12" x14ac:dyDescent="0.35">
      <c r="L57468" t="s">
        <v>61823</v>
      </c>
    </row>
    <row r="57469" spans="12:12" x14ac:dyDescent="0.35">
      <c r="L57469" t="s">
        <v>61824</v>
      </c>
    </row>
    <row r="57470" spans="12:12" x14ac:dyDescent="0.35">
      <c r="L57470" t="s">
        <v>61825</v>
      </c>
    </row>
    <row r="57471" spans="12:12" x14ac:dyDescent="0.35">
      <c r="L57471" t="s">
        <v>61826</v>
      </c>
    </row>
    <row r="57472" spans="12:12" x14ac:dyDescent="0.35">
      <c r="L57472" t="s">
        <v>61827</v>
      </c>
    </row>
    <row r="57473" spans="12:12" x14ac:dyDescent="0.35">
      <c r="L57473" t="s">
        <v>61828</v>
      </c>
    </row>
    <row r="57474" spans="12:12" x14ac:dyDescent="0.35">
      <c r="L57474" t="s">
        <v>61829</v>
      </c>
    </row>
    <row r="57475" spans="12:12" x14ac:dyDescent="0.35">
      <c r="L57475" t="s">
        <v>61830</v>
      </c>
    </row>
    <row r="57476" spans="12:12" x14ac:dyDescent="0.35">
      <c r="L57476" t="s">
        <v>61831</v>
      </c>
    </row>
    <row r="57477" spans="12:12" x14ac:dyDescent="0.35">
      <c r="L57477" t="s">
        <v>61832</v>
      </c>
    </row>
    <row r="57478" spans="12:12" x14ac:dyDescent="0.35">
      <c r="L57478" t="s">
        <v>61833</v>
      </c>
    </row>
    <row r="57479" spans="12:12" x14ac:dyDescent="0.35">
      <c r="L57479" t="s">
        <v>61834</v>
      </c>
    </row>
    <row r="57480" spans="12:12" x14ac:dyDescent="0.35">
      <c r="L57480" t="s">
        <v>61835</v>
      </c>
    </row>
    <row r="57481" spans="12:12" x14ac:dyDescent="0.35">
      <c r="L57481" t="s">
        <v>61836</v>
      </c>
    </row>
    <row r="57482" spans="12:12" x14ac:dyDescent="0.35">
      <c r="L57482" t="s">
        <v>61837</v>
      </c>
    </row>
    <row r="57483" spans="12:12" x14ac:dyDescent="0.35">
      <c r="L57483" t="s">
        <v>61838</v>
      </c>
    </row>
    <row r="57484" spans="12:12" x14ac:dyDescent="0.35">
      <c r="L57484" t="s">
        <v>61839</v>
      </c>
    </row>
    <row r="57485" spans="12:12" x14ac:dyDescent="0.35">
      <c r="L57485" t="s">
        <v>61840</v>
      </c>
    </row>
    <row r="57486" spans="12:12" x14ac:dyDescent="0.35">
      <c r="L57486" t="s">
        <v>61841</v>
      </c>
    </row>
    <row r="57487" spans="12:12" x14ac:dyDescent="0.35">
      <c r="L57487" t="s">
        <v>61842</v>
      </c>
    </row>
    <row r="57488" spans="12:12" x14ac:dyDescent="0.35">
      <c r="L57488" t="s">
        <v>61843</v>
      </c>
    </row>
    <row r="57489" spans="12:12" x14ac:dyDescent="0.35">
      <c r="L57489" t="s">
        <v>61844</v>
      </c>
    </row>
    <row r="57490" spans="12:12" x14ac:dyDescent="0.35">
      <c r="L57490" t="s">
        <v>61845</v>
      </c>
    </row>
    <row r="57491" spans="12:12" x14ac:dyDescent="0.35">
      <c r="L57491" t="s">
        <v>61846</v>
      </c>
    </row>
    <row r="57492" spans="12:12" x14ac:dyDescent="0.35">
      <c r="L57492" t="s">
        <v>61847</v>
      </c>
    </row>
    <row r="57493" spans="12:12" x14ac:dyDescent="0.35">
      <c r="L57493" t="s">
        <v>61848</v>
      </c>
    </row>
    <row r="57494" spans="12:12" x14ac:dyDescent="0.35">
      <c r="L57494" t="s">
        <v>61849</v>
      </c>
    </row>
    <row r="57495" spans="12:12" x14ac:dyDescent="0.35">
      <c r="L57495" t="s">
        <v>61850</v>
      </c>
    </row>
    <row r="57496" spans="12:12" x14ac:dyDescent="0.35">
      <c r="L57496" t="s">
        <v>61851</v>
      </c>
    </row>
    <row r="57497" spans="12:12" x14ac:dyDescent="0.35">
      <c r="L57497" t="s">
        <v>61852</v>
      </c>
    </row>
    <row r="57498" spans="12:12" x14ac:dyDescent="0.35">
      <c r="L57498" t="s">
        <v>61853</v>
      </c>
    </row>
    <row r="57499" spans="12:12" x14ac:dyDescent="0.35">
      <c r="L57499" t="s">
        <v>61854</v>
      </c>
    </row>
    <row r="57500" spans="12:12" x14ac:dyDescent="0.35">
      <c r="L57500" t="s">
        <v>61855</v>
      </c>
    </row>
    <row r="57501" spans="12:12" x14ac:dyDescent="0.35">
      <c r="L57501" t="s">
        <v>61856</v>
      </c>
    </row>
    <row r="57502" spans="12:12" x14ac:dyDescent="0.35">
      <c r="L57502" t="s">
        <v>61857</v>
      </c>
    </row>
    <row r="57503" spans="12:12" x14ac:dyDescent="0.35">
      <c r="L57503" t="s">
        <v>61858</v>
      </c>
    </row>
    <row r="57504" spans="12:12" x14ac:dyDescent="0.35">
      <c r="L57504" t="s">
        <v>61859</v>
      </c>
    </row>
    <row r="57505" spans="12:12" x14ac:dyDescent="0.35">
      <c r="L57505" t="s">
        <v>61860</v>
      </c>
    </row>
    <row r="57506" spans="12:12" x14ac:dyDescent="0.35">
      <c r="L57506" t="s">
        <v>61861</v>
      </c>
    </row>
    <row r="57507" spans="12:12" x14ac:dyDescent="0.35">
      <c r="L57507" t="s">
        <v>61862</v>
      </c>
    </row>
    <row r="57508" spans="12:12" x14ac:dyDescent="0.35">
      <c r="L57508" t="s">
        <v>61863</v>
      </c>
    </row>
    <row r="57509" spans="12:12" x14ac:dyDescent="0.35">
      <c r="L57509" t="s">
        <v>61864</v>
      </c>
    </row>
    <row r="57510" spans="12:12" x14ac:dyDescent="0.35">
      <c r="L57510" t="s">
        <v>61865</v>
      </c>
    </row>
    <row r="57511" spans="12:12" x14ac:dyDescent="0.35">
      <c r="L57511" t="s">
        <v>61866</v>
      </c>
    </row>
    <row r="57512" spans="12:12" x14ac:dyDescent="0.35">
      <c r="L57512" t="s">
        <v>61867</v>
      </c>
    </row>
    <row r="57513" spans="12:12" x14ac:dyDescent="0.35">
      <c r="L57513" t="s">
        <v>61868</v>
      </c>
    </row>
    <row r="57514" spans="12:12" x14ac:dyDescent="0.35">
      <c r="L57514" t="s">
        <v>61869</v>
      </c>
    </row>
    <row r="57515" spans="12:12" x14ac:dyDescent="0.35">
      <c r="L57515" t="s">
        <v>61870</v>
      </c>
    </row>
    <row r="57516" spans="12:12" x14ac:dyDescent="0.35">
      <c r="L57516" t="s">
        <v>61871</v>
      </c>
    </row>
    <row r="57517" spans="12:12" x14ac:dyDescent="0.35">
      <c r="L57517" t="s">
        <v>61872</v>
      </c>
    </row>
    <row r="57518" spans="12:12" x14ac:dyDescent="0.35">
      <c r="L57518" t="s">
        <v>61873</v>
      </c>
    </row>
    <row r="57519" spans="12:12" x14ac:dyDescent="0.35">
      <c r="L57519" t="s">
        <v>61874</v>
      </c>
    </row>
    <row r="57520" spans="12:12" x14ac:dyDescent="0.35">
      <c r="L57520" t="s">
        <v>61875</v>
      </c>
    </row>
    <row r="57521" spans="12:12" x14ac:dyDescent="0.35">
      <c r="L57521" t="s">
        <v>61876</v>
      </c>
    </row>
    <row r="57522" spans="12:12" x14ac:dyDescent="0.35">
      <c r="L57522" t="s">
        <v>61877</v>
      </c>
    </row>
    <row r="57523" spans="12:12" x14ac:dyDescent="0.35">
      <c r="L57523" t="s">
        <v>61878</v>
      </c>
    </row>
    <row r="57524" spans="12:12" x14ac:dyDescent="0.35">
      <c r="L57524" t="s">
        <v>61879</v>
      </c>
    </row>
    <row r="57525" spans="12:12" x14ac:dyDescent="0.35">
      <c r="L57525" t="s">
        <v>61880</v>
      </c>
    </row>
    <row r="57526" spans="12:12" x14ac:dyDescent="0.35">
      <c r="L57526" t="s">
        <v>61881</v>
      </c>
    </row>
    <row r="57527" spans="12:12" x14ac:dyDescent="0.35">
      <c r="L57527" t="s">
        <v>61882</v>
      </c>
    </row>
    <row r="57528" spans="12:12" x14ac:dyDescent="0.35">
      <c r="L57528" t="s">
        <v>61883</v>
      </c>
    </row>
    <row r="57529" spans="12:12" x14ac:dyDescent="0.35">
      <c r="L57529" t="s">
        <v>61884</v>
      </c>
    </row>
    <row r="57530" spans="12:12" x14ac:dyDescent="0.35">
      <c r="L57530" t="s">
        <v>61885</v>
      </c>
    </row>
    <row r="57531" spans="12:12" x14ac:dyDescent="0.35">
      <c r="L57531" t="s">
        <v>61886</v>
      </c>
    </row>
    <row r="57532" spans="12:12" x14ac:dyDescent="0.35">
      <c r="L57532" t="s">
        <v>61887</v>
      </c>
    </row>
    <row r="57533" spans="12:12" x14ac:dyDescent="0.35">
      <c r="L57533" t="s">
        <v>61888</v>
      </c>
    </row>
    <row r="57534" spans="12:12" x14ac:dyDescent="0.35">
      <c r="L57534" t="s">
        <v>61889</v>
      </c>
    </row>
    <row r="57535" spans="12:12" x14ac:dyDescent="0.35">
      <c r="L57535" t="s">
        <v>61890</v>
      </c>
    </row>
    <row r="57536" spans="12:12" x14ac:dyDescent="0.35">
      <c r="L57536" t="s">
        <v>61891</v>
      </c>
    </row>
    <row r="57537" spans="12:12" x14ac:dyDescent="0.35">
      <c r="L57537" t="s">
        <v>61892</v>
      </c>
    </row>
    <row r="57538" spans="12:12" x14ac:dyDescent="0.35">
      <c r="L57538" t="s">
        <v>61893</v>
      </c>
    </row>
    <row r="57539" spans="12:12" x14ac:dyDescent="0.35">
      <c r="L57539" t="s">
        <v>61894</v>
      </c>
    </row>
    <row r="57540" spans="12:12" x14ac:dyDescent="0.35">
      <c r="L57540" t="s">
        <v>61895</v>
      </c>
    </row>
    <row r="57541" spans="12:12" x14ac:dyDescent="0.35">
      <c r="L57541" t="s">
        <v>61896</v>
      </c>
    </row>
    <row r="57542" spans="12:12" x14ac:dyDescent="0.35">
      <c r="L57542" t="s">
        <v>61897</v>
      </c>
    </row>
    <row r="57543" spans="12:12" x14ac:dyDescent="0.35">
      <c r="L57543" t="s">
        <v>61898</v>
      </c>
    </row>
    <row r="57544" spans="12:12" x14ac:dyDescent="0.35">
      <c r="L57544" t="s">
        <v>61899</v>
      </c>
    </row>
    <row r="57545" spans="12:12" x14ac:dyDescent="0.35">
      <c r="L57545" t="s">
        <v>61900</v>
      </c>
    </row>
    <row r="57546" spans="12:12" x14ac:dyDescent="0.35">
      <c r="L57546" t="s">
        <v>61901</v>
      </c>
    </row>
    <row r="57547" spans="12:12" x14ac:dyDescent="0.35">
      <c r="L57547" t="s">
        <v>61902</v>
      </c>
    </row>
    <row r="57548" spans="12:12" x14ac:dyDescent="0.35">
      <c r="L57548" t="s">
        <v>61903</v>
      </c>
    </row>
    <row r="57549" spans="12:12" x14ac:dyDescent="0.35">
      <c r="L57549" t="s">
        <v>61904</v>
      </c>
    </row>
    <row r="57550" spans="12:12" x14ac:dyDescent="0.35">
      <c r="L57550" t="s">
        <v>61905</v>
      </c>
    </row>
    <row r="57551" spans="12:12" x14ac:dyDescent="0.35">
      <c r="L57551" t="s">
        <v>61906</v>
      </c>
    </row>
    <row r="57552" spans="12:12" x14ac:dyDescent="0.35">
      <c r="L57552" t="s">
        <v>61907</v>
      </c>
    </row>
    <row r="57553" spans="12:12" x14ac:dyDescent="0.35">
      <c r="L57553" t="s">
        <v>61908</v>
      </c>
    </row>
    <row r="57554" spans="12:12" x14ac:dyDescent="0.35">
      <c r="L57554" t="s">
        <v>61909</v>
      </c>
    </row>
    <row r="57555" spans="12:12" x14ac:dyDescent="0.35">
      <c r="L57555" t="s">
        <v>61910</v>
      </c>
    </row>
    <row r="57556" spans="12:12" x14ac:dyDescent="0.35">
      <c r="L57556" t="s">
        <v>61911</v>
      </c>
    </row>
    <row r="57557" spans="12:12" x14ac:dyDescent="0.35">
      <c r="L57557" t="s">
        <v>61912</v>
      </c>
    </row>
    <row r="57558" spans="12:12" x14ac:dyDescent="0.35">
      <c r="L57558" t="s">
        <v>61913</v>
      </c>
    </row>
    <row r="57559" spans="12:12" x14ac:dyDescent="0.35">
      <c r="L57559" t="s">
        <v>61914</v>
      </c>
    </row>
    <row r="57560" spans="12:12" x14ac:dyDescent="0.35">
      <c r="L57560" t="s">
        <v>61915</v>
      </c>
    </row>
    <row r="57561" spans="12:12" x14ac:dyDescent="0.35">
      <c r="L57561" t="s">
        <v>61916</v>
      </c>
    </row>
    <row r="57562" spans="12:12" x14ac:dyDescent="0.35">
      <c r="L57562" t="s">
        <v>61917</v>
      </c>
    </row>
    <row r="57563" spans="12:12" x14ac:dyDescent="0.35">
      <c r="L57563" t="s">
        <v>61918</v>
      </c>
    </row>
    <row r="57564" spans="12:12" x14ac:dyDescent="0.35">
      <c r="L57564" t="s">
        <v>61919</v>
      </c>
    </row>
    <row r="57565" spans="12:12" x14ac:dyDescent="0.35">
      <c r="L57565" t="s">
        <v>61920</v>
      </c>
    </row>
    <row r="57566" spans="12:12" x14ac:dyDescent="0.35">
      <c r="L57566" t="s">
        <v>61921</v>
      </c>
    </row>
    <row r="57567" spans="12:12" x14ac:dyDescent="0.35">
      <c r="L57567" t="s">
        <v>61922</v>
      </c>
    </row>
    <row r="57568" spans="12:12" x14ac:dyDescent="0.35">
      <c r="L57568" t="s">
        <v>61923</v>
      </c>
    </row>
    <row r="57569" spans="12:12" x14ac:dyDescent="0.35">
      <c r="L57569" t="s">
        <v>61924</v>
      </c>
    </row>
    <row r="57570" spans="12:12" x14ac:dyDescent="0.35">
      <c r="L57570" t="s">
        <v>61925</v>
      </c>
    </row>
    <row r="57571" spans="12:12" x14ac:dyDescent="0.35">
      <c r="L57571" t="s">
        <v>61926</v>
      </c>
    </row>
    <row r="57572" spans="12:12" x14ac:dyDescent="0.35">
      <c r="L57572" t="s">
        <v>61927</v>
      </c>
    </row>
    <row r="57573" spans="12:12" x14ac:dyDescent="0.35">
      <c r="L57573" t="s">
        <v>61928</v>
      </c>
    </row>
    <row r="57574" spans="12:12" x14ac:dyDescent="0.35">
      <c r="L57574" t="s">
        <v>61929</v>
      </c>
    </row>
    <row r="57575" spans="12:12" x14ac:dyDescent="0.35">
      <c r="L57575" t="s">
        <v>61930</v>
      </c>
    </row>
    <row r="57576" spans="12:12" x14ac:dyDescent="0.35">
      <c r="L57576" t="s">
        <v>61931</v>
      </c>
    </row>
    <row r="57577" spans="12:12" x14ac:dyDescent="0.35">
      <c r="L57577" t="s">
        <v>61932</v>
      </c>
    </row>
    <row r="57578" spans="12:12" x14ac:dyDescent="0.35">
      <c r="L57578" t="s">
        <v>61933</v>
      </c>
    </row>
    <row r="57579" spans="12:12" x14ac:dyDescent="0.35">
      <c r="L57579" t="s">
        <v>61934</v>
      </c>
    </row>
    <row r="57580" spans="12:12" x14ac:dyDescent="0.35">
      <c r="L57580" t="s">
        <v>61935</v>
      </c>
    </row>
    <row r="57581" spans="12:12" x14ac:dyDescent="0.35">
      <c r="L57581" t="s">
        <v>61936</v>
      </c>
    </row>
    <row r="57582" spans="12:12" x14ac:dyDescent="0.35">
      <c r="L57582" t="s">
        <v>61937</v>
      </c>
    </row>
    <row r="57583" spans="12:12" x14ac:dyDescent="0.35">
      <c r="L57583" t="s">
        <v>61938</v>
      </c>
    </row>
    <row r="57584" spans="12:12" x14ac:dyDescent="0.35">
      <c r="L57584" t="s">
        <v>61940</v>
      </c>
    </row>
    <row r="57585" spans="12:12" x14ac:dyDescent="0.35">
      <c r="L57585" t="s">
        <v>61941</v>
      </c>
    </row>
    <row r="57586" spans="12:12" x14ac:dyDescent="0.35">
      <c r="L57586" t="s">
        <v>61942</v>
      </c>
    </row>
    <row r="57587" spans="12:12" x14ac:dyDescent="0.35">
      <c r="L57587" t="s">
        <v>61943</v>
      </c>
    </row>
    <row r="57588" spans="12:12" x14ac:dyDescent="0.35">
      <c r="L57588" t="s">
        <v>61944</v>
      </c>
    </row>
    <row r="57589" spans="12:12" x14ac:dyDescent="0.35">
      <c r="L57589" t="s">
        <v>61945</v>
      </c>
    </row>
    <row r="57590" spans="12:12" x14ac:dyDescent="0.35">
      <c r="L57590" t="s">
        <v>61946</v>
      </c>
    </row>
    <row r="57591" spans="12:12" x14ac:dyDescent="0.35">
      <c r="L57591" t="s">
        <v>61947</v>
      </c>
    </row>
    <row r="57592" spans="12:12" x14ac:dyDescent="0.35">
      <c r="L57592" t="s">
        <v>61948</v>
      </c>
    </row>
    <row r="57593" spans="12:12" x14ac:dyDescent="0.35">
      <c r="L57593" t="s">
        <v>61949</v>
      </c>
    </row>
    <row r="57594" spans="12:12" x14ac:dyDescent="0.35">
      <c r="L57594" t="s">
        <v>61950</v>
      </c>
    </row>
    <row r="57595" spans="12:12" x14ac:dyDescent="0.35">
      <c r="L57595" t="s">
        <v>61951</v>
      </c>
    </row>
    <row r="57596" spans="12:12" x14ac:dyDescent="0.35">
      <c r="L57596" t="s">
        <v>61952</v>
      </c>
    </row>
    <row r="57597" spans="12:12" x14ac:dyDescent="0.35">
      <c r="L57597" t="s">
        <v>61953</v>
      </c>
    </row>
    <row r="57598" spans="12:12" x14ac:dyDescent="0.35">
      <c r="L57598" t="s">
        <v>61954</v>
      </c>
    </row>
    <row r="57599" spans="12:12" x14ac:dyDescent="0.35">
      <c r="L57599" t="s">
        <v>61955</v>
      </c>
    </row>
    <row r="57600" spans="12:12" x14ac:dyDescent="0.35">
      <c r="L57600" t="s">
        <v>61956</v>
      </c>
    </row>
    <row r="57601" spans="12:12" x14ac:dyDescent="0.35">
      <c r="L57601" t="s">
        <v>61957</v>
      </c>
    </row>
    <row r="57602" spans="12:12" x14ac:dyDescent="0.35">
      <c r="L57602" t="s">
        <v>61958</v>
      </c>
    </row>
    <row r="57603" spans="12:12" x14ac:dyDescent="0.35">
      <c r="L57603" t="s">
        <v>61959</v>
      </c>
    </row>
    <row r="57604" spans="12:12" x14ac:dyDescent="0.35">
      <c r="L57604" t="s">
        <v>61960</v>
      </c>
    </row>
    <row r="57605" spans="12:12" x14ac:dyDescent="0.35">
      <c r="L57605" t="s">
        <v>61961</v>
      </c>
    </row>
    <row r="57606" spans="12:12" x14ac:dyDescent="0.35">
      <c r="L57606" t="s">
        <v>61962</v>
      </c>
    </row>
    <row r="57607" spans="12:12" x14ac:dyDescent="0.35">
      <c r="L57607" t="s">
        <v>61963</v>
      </c>
    </row>
    <row r="57608" spans="12:12" x14ac:dyDescent="0.35">
      <c r="L57608" t="s">
        <v>61964</v>
      </c>
    </row>
    <row r="57609" spans="12:12" x14ac:dyDescent="0.35">
      <c r="L57609" t="s">
        <v>61965</v>
      </c>
    </row>
    <row r="57610" spans="12:12" x14ac:dyDescent="0.35">
      <c r="L57610" t="s">
        <v>61966</v>
      </c>
    </row>
    <row r="57611" spans="12:12" x14ac:dyDescent="0.35">
      <c r="L57611" t="s">
        <v>61967</v>
      </c>
    </row>
    <row r="57612" spans="12:12" x14ac:dyDescent="0.35">
      <c r="L57612" t="s">
        <v>61968</v>
      </c>
    </row>
    <row r="57613" spans="12:12" x14ac:dyDescent="0.35">
      <c r="L57613" t="s">
        <v>61969</v>
      </c>
    </row>
    <row r="57614" spans="12:12" x14ac:dyDescent="0.35">
      <c r="L57614" t="s">
        <v>61970</v>
      </c>
    </row>
    <row r="57615" spans="12:12" x14ac:dyDescent="0.35">
      <c r="L57615" t="s">
        <v>61971</v>
      </c>
    </row>
    <row r="57616" spans="12:12" x14ac:dyDescent="0.35">
      <c r="L57616" t="s">
        <v>61972</v>
      </c>
    </row>
    <row r="57617" spans="12:12" x14ac:dyDescent="0.35">
      <c r="L57617" t="s">
        <v>61973</v>
      </c>
    </row>
    <row r="57618" spans="12:12" x14ac:dyDescent="0.35">
      <c r="L57618" t="s">
        <v>61974</v>
      </c>
    </row>
    <row r="57619" spans="12:12" x14ac:dyDescent="0.35">
      <c r="L57619" t="s">
        <v>61975</v>
      </c>
    </row>
    <row r="57620" spans="12:12" x14ac:dyDescent="0.35">
      <c r="L57620" t="s">
        <v>61976</v>
      </c>
    </row>
    <row r="57621" spans="12:12" x14ac:dyDescent="0.35">
      <c r="L57621" t="s">
        <v>61977</v>
      </c>
    </row>
    <row r="57622" spans="12:12" x14ac:dyDescent="0.35">
      <c r="L57622" t="s">
        <v>61978</v>
      </c>
    </row>
    <row r="57623" spans="12:12" x14ac:dyDescent="0.35">
      <c r="L57623" t="s">
        <v>61979</v>
      </c>
    </row>
    <row r="57624" spans="12:12" x14ac:dyDescent="0.35">
      <c r="L57624" t="s">
        <v>61980</v>
      </c>
    </row>
    <row r="57625" spans="12:12" x14ac:dyDescent="0.35">
      <c r="L57625" t="s">
        <v>61981</v>
      </c>
    </row>
    <row r="57626" spans="12:12" x14ac:dyDescent="0.35">
      <c r="L57626" t="s">
        <v>61982</v>
      </c>
    </row>
    <row r="57627" spans="12:12" x14ac:dyDescent="0.35">
      <c r="L57627" t="s">
        <v>61983</v>
      </c>
    </row>
    <row r="57628" spans="12:12" x14ac:dyDescent="0.35">
      <c r="L57628" t="s">
        <v>61984</v>
      </c>
    </row>
    <row r="57629" spans="12:12" x14ac:dyDescent="0.35">
      <c r="L57629" t="s">
        <v>61985</v>
      </c>
    </row>
    <row r="57630" spans="12:12" x14ac:dyDescent="0.35">
      <c r="L57630" t="s">
        <v>61986</v>
      </c>
    </row>
    <row r="57631" spans="12:12" x14ac:dyDescent="0.35">
      <c r="L57631" t="s">
        <v>61987</v>
      </c>
    </row>
    <row r="57632" spans="12:12" x14ac:dyDescent="0.35">
      <c r="L57632" t="s">
        <v>61988</v>
      </c>
    </row>
    <row r="57633" spans="12:12" x14ac:dyDescent="0.35">
      <c r="L57633" t="s">
        <v>61989</v>
      </c>
    </row>
    <row r="57634" spans="12:12" x14ac:dyDescent="0.35">
      <c r="L57634" t="s">
        <v>61990</v>
      </c>
    </row>
    <row r="57635" spans="12:12" x14ac:dyDescent="0.35">
      <c r="L57635" t="s">
        <v>61991</v>
      </c>
    </row>
    <row r="57636" spans="12:12" x14ac:dyDescent="0.35">
      <c r="L57636" t="s">
        <v>61992</v>
      </c>
    </row>
    <row r="57637" spans="12:12" x14ac:dyDescent="0.35">
      <c r="L57637" t="s">
        <v>61993</v>
      </c>
    </row>
    <row r="57638" spans="12:12" x14ac:dyDescent="0.35">
      <c r="L57638" t="s">
        <v>61994</v>
      </c>
    </row>
    <row r="57639" spans="12:12" x14ac:dyDescent="0.35">
      <c r="L57639" t="s">
        <v>61995</v>
      </c>
    </row>
    <row r="57640" spans="12:12" x14ac:dyDescent="0.35">
      <c r="L57640" t="s">
        <v>61996</v>
      </c>
    </row>
    <row r="57641" spans="12:12" x14ac:dyDescent="0.35">
      <c r="L57641" t="s">
        <v>61997</v>
      </c>
    </row>
    <row r="57642" spans="12:12" x14ac:dyDescent="0.35">
      <c r="L57642" t="s">
        <v>61998</v>
      </c>
    </row>
    <row r="57643" spans="12:12" x14ac:dyDescent="0.35">
      <c r="L57643" t="s">
        <v>61999</v>
      </c>
    </row>
    <row r="57644" spans="12:12" x14ac:dyDescent="0.35">
      <c r="L57644" t="s">
        <v>62000</v>
      </c>
    </row>
    <row r="57645" spans="12:12" x14ac:dyDescent="0.35">
      <c r="L57645" t="s">
        <v>62001</v>
      </c>
    </row>
    <row r="57646" spans="12:12" x14ac:dyDescent="0.35">
      <c r="L57646" t="s">
        <v>62002</v>
      </c>
    </row>
    <row r="57647" spans="12:12" x14ac:dyDescent="0.35">
      <c r="L57647" t="s">
        <v>62003</v>
      </c>
    </row>
    <row r="57648" spans="12:12" x14ac:dyDescent="0.35">
      <c r="L57648" t="s">
        <v>62004</v>
      </c>
    </row>
    <row r="57649" spans="12:12" x14ac:dyDescent="0.35">
      <c r="L57649" t="s">
        <v>62005</v>
      </c>
    </row>
    <row r="57650" spans="12:12" x14ac:dyDescent="0.35">
      <c r="L57650" t="s">
        <v>62006</v>
      </c>
    </row>
    <row r="57651" spans="12:12" x14ac:dyDescent="0.35">
      <c r="L57651" t="s">
        <v>62007</v>
      </c>
    </row>
    <row r="57652" spans="12:12" x14ac:dyDescent="0.35">
      <c r="L57652" t="s">
        <v>62008</v>
      </c>
    </row>
    <row r="57653" spans="12:12" x14ac:dyDescent="0.35">
      <c r="L57653" t="s">
        <v>62009</v>
      </c>
    </row>
    <row r="57654" spans="12:12" x14ac:dyDescent="0.35">
      <c r="L57654" t="s">
        <v>62010</v>
      </c>
    </row>
    <row r="57655" spans="12:12" x14ac:dyDescent="0.35">
      <c r="L57655" t="s">
        <v>62011</v>
      </c>
    </row>
    <row r="57656" spans="12:12" x14ac:dyDescent="0.35">
      <c r="L57656" t="s">
        <v>62012</v>
      </c>
    </row>
    <row r="57657" spans="12:12" x14ac:dyDescent="0.35">
      <c r="L57657" t="s">
        <v>62013</v>
      </c>
    </row>
    <row r="57658" spans="12:12" x14ac:dyDescent="0.35">
      <c r="L57658" t="s">
        <v>62014</v>
      </c>
    </row>
    <row r="57659" spans="12:12" x14ac:dyDescent="0.35">
      <c r="L57659" t="s">
        <v>62015</v>
      </c>
    </row>
    <row r="57660" spans="12:12" x14ac:dyDescent="0.35">
      <c r="L57660" t="s">
        <v>62016</v>
      </c>
    </row>
    <row r="57661" spans="12:12" x14ac:dyDescent="0.35">
      <c r="L57661" t="s">
        <v>62017</v>
      </c>
    </row>
    <row r="57662" spans="12:12" x14ac:dyDescent="0.35">
      <c r="L57662" t="s">
        <v>62018</v>
      </c>
    </row>
    <row r="57663" spans="12:12" x14ac:dyDescent="0.35">
      <c r="L57663" t="s">
        <v>62019</v>
      </c>
    </row>
    <row r="57664" spans="12:12" x14ac:dyDescent="0.35">
      <c r="L57664" t="s">
        <v>62020</v>
      </c>
    </row>
    <row r="57665" spans="12:12" x14ac:dyDescent="0.35">
      <c r="L57665" t="s">
        <v>62021</v>
      </c>
    </row>
    <row r="57666" spans="12:12" x14ac:dyDescent="0.35">
      <c r="L57666" t="s">
        <v>62022</v>
      </c>
    </row>
    <row r="57667" spans="12:12" x14ac:dyDescent="0.35">
      <c r="L57667" t="s">
        <v>62023</v>
      </c>
    </row>
    <row r="57668" spans="12:12" x14ac:dyDescent="0.35">
      <c r="L57668" t="s">
        <v>62024</v>
      </c>
    </row>
    <row r="57669" spans="12:12" x14ac:dyDescent="0.35">
      <c r="L57669" t="s">
        <v>62025</v>
      </c>
    </row>
    <row r="57670" spans="12:12" x14ac:dyDescent="0.35">
      <c r="L57670" t="s">
        <v>62026</v>
      </c>
    </row>
    <row r="57671" spans="12:12" x14ac:dyDescent="0.35">
      <c r="L57671" t="s">
        <v>62027</v>
      </c>
    </row>
    <row r="57672" spans="12:12" x14ac:dyDescent="0.35">
      <c r="L57672" t="s">
        <v>62028</v>
      </c>
    </row>
    <row r="57673" spans="12:12" x14ac:dyDescent="0.35">
      <c r="L57673" t="s">
        <v>62029</v>
      </c>
    </row>
    <row r="57674" spans="12:12" x14ac:dyDescent="0.35">
      <c r="L57674" t="s">
        <v>62030</v>
      </c>
    </row>
    <row r="57675" spans="12:12" x14ac:dyDescent="0.35">
      <c r="L57675" t="s">
        <v>62031</v>
      </c>
    </row>
    <row r="57676" spans="12:12" x14ac:dyDescent="0.35">
      <c r="L57676" t="s">
        <v>62032</v>
      </c>
    </row>
    <row r="57677" spans="12:12" x14ac:dyDescent="0.35">
      <c r="L57677" t="s">
        <v>62033</v>
      </c>
    </row>
    <row r="57678" spans="12:12" x14ac:dyDescent="0.35">
      <c r="L57678" t="s">
        <v>62034</v>
      </c>
    </row>
    <row r="57679" spans="12:12" x14ac:dyDescent="0.35">
      <c r="L57679" t="s">
        <v>62035</v>
      </c>
    </row>
    <row r="57680" spans="12:12" x14ac:dyDescent="0.35">
      <c r="L57680" t="s">
        <v>62036</v>
      </c>
    </row>
    <row r="57681" spans="12:12" x14ac:dyDescent="0.35">
      <c r="L57681" t="s">
        <v>62037</v>
      </c>
    </row>
    <row r="57682" spans="12:12" x14ac:dyDescent="0.35">
      <c r="L57682" t="s">
        <v>62038</v>
      </c>
    </row>
    <row r="57683" spans="12:12" x14ac:dyDescent="0.35">
      <c r="L57683" t="s">
        <v>62039</v>
      </c>
    </row>
    <row r="57684" spans="12:12" x14ac:dyDescent="0.35">
      <c r="L57684" t="s">
        <v>62040</v>
      </c>
    </row>
    <row r="57685" spans="12:12" x14ac:dyDescent="0.35">
      <c r="L57685" t="s">
        <v>62041</v>
      </c>
    </row>
    <row r="57686" spans="12:12" x14ac:dyDescent="0.35">
      <c r="L57686" t="s">
        <v>62042</v>
      </c>
    </row>
    <row r="57687" spans="12:12" x14ac:dyDescent="0.35">
      <c r="L57687" t="s">
        <v>62043</v>
      </c>
    </row>
    <row r="57688" spans="12:12" x14ac:dyDescent="0.35">
      <c r="L57688" t="s">
        <v>62044</v>
      </c>
    </row>
    <row r="57689" spans="12:12" x14ac:dyDescent="0.35">
      <c r="L57689" t="s">
        <v>62045</v>
      </c>
    </row>
    <row r="57690" spans="12:12" x14ac:dyDescent="0.35">
      <c r="L57690" t="s">
        <v>62046</v>
      </c>
    </row>
    <row r="57691" spans="12:12" x14ac:dyDescent="0.35">
      <c r="L57691" t="s">
        <v>62047</v>
      </c>
    </row>
    <row r="57692" spans="12:12" x14ac:dyDescent="0.35">
      <c r="L57692" t="s">
        <v>62048</v>
      </c>
    </row>
    <row r="57693" spans="12:12" x14ac:dyDescent="0.35">
      <c r="L57693" t="s">
        <v>62049</v>
      </c>
    </row>
    <row r="57694" spans="12:12" x14ac:dyDescent="0.35">
      <c r="L57694" t="s">
        <v>62050</v>
      </c>
    </row>
    <row r="57695" spans="12:12" x14ac:dyDescent="0.35">
      <c r="L57695" t="s">
        <v>62051</v>
      </c>
    </row>
    <row r="57696" spans="12:12" x14ac:dyDescent="0.35">
      <c r="L57696" t="s">
        <v>62052</v>
      </c>
    </row>
    <row r="57697" spans="12:12" x14ac:dyDescent="0.35">
      <c r="L57697" t="s">
        <v>62053</v>
      </c>
    </row>
    <row r="57698" spans="12:12" x14ac:dyDescent="0.35">
      <c r="L57698" t="s">
        <v>62054</v>
      </c>
    </row>
    <row r="57699" spans="12:12" x14ac:dyDescent="0.35">
      <c r="L57699" t="s">
        <v>62055</v>
      </c>
    </row>
    <row r="57700" spans="12:12" x14ac:dyDescent="0.35">
      <c r="L57700" t="s">
        <v>62056</v>
      </c>
    </row>
    <row r="57701" spans="12:12" x14ac:dyDescent="0.35">
      <c r="L57701" t="s">
        <v>62057</v>
      </c>
    </row>
    <row r="57702" spans="12:12" x14ac:dyDescent="0.35">
      <c r="L57702" t="s">
        <v>62058</v>
      </c>
    </row>
    <row r="57703" spans="12:12" x14ac:dyDescent="0.35">
      <c r="L57703" t="s">
        <v>62059</v>
      </c>
    </row>
    <row r="57704" spans="12:12" x14ac:dyDescent="0.35">
      <c r="L57704" t="s">
        <v>62060</v>
      </c>
    </row>
    <row r="57705" spans="12:12" x14ac:dyDescent="0.35">
      <c r="L57705" t="s">
        <v>62061</v>
      </c>
    </row>
    <row r="57706" spans="12:12" x14ac:dyDescent="0.35">
      <c r="L57706" t="s">
        <v>62062</v>
      </c>
    </row>
    <row r="57707" spans="12:12" x14ac:dyDescent="0.35">
      <c r="L57707" t="s">
        <v>62063</v>
      </c>
    </row>
    <row r="57708" spans="12:12" x14ac:dyDescent="0.35">
      <c r="L57708" t="s">
        <v>62064</v>
      </c>
    </row>
    <row r="57709" spans="12:12" x14ac:dyDescent="0.35">
      <c r="L57709" t="s">
        <v>62065</v>
      </c>
    </row>
    <row r="57710" spans="12:12" x14ac:dyDescent="0.35">
      <c r="L57710" t="s">
        <v>62066</v>
      </c>
    </row>
    <row r="57711" spans="12:12" x14ac:dyDescent="0.35">
      <c r="L57711" t="s">
        <v>62067</v>
      </c>
    </row>
    <row r="57712" spans="12:12" x14ac:dyDescent="0.35">
      <c r="L57712" t="s">
        <v>62068</v>
      </c>
    </row>
    <row r="57713" spans="12:12" x14ac:dyDescent="0.35">
      <c r="L57713" t="s">
        <v>62069</v>
      </c>
    </row>
    <row r="57714" spans="12:12" x14ac:dyDescent="0.35">
      <c r="L57714" t="s">
        <v>62070</v>
      </c>
    </row>
    <row r="57715" spans="12:12" x14ac:dyDescent="0.35">
      <c r="L57715" t="s">
        <v>62071</v>
      </c>
    </row>
    <row r="57716" spans="12:12" x14ac:dyDescent="0.35">
      <c r="L57716" t="s">
        <v>62072</v>
      </c>
    </row>
    <row r="57717" spans="12:12" x14ac:dyDescent="0.35">
      <c r="L57717" t="s">
        <v>62073</v>
      </c>
    </row>
    <row r="57718" spans="12:12" x14ac:dyDescent="0.35">
      <c r="L57718" t="s">
        <v>62074</v>
      </c>
    </row>
    <row r="57719" spans="12:12" x14ac:dyDescent="0.35">
      <c r="L57719" t="s">
        <v>62075</v>
      </c>
    </row>
    <row r="57720" spans="12:12" x14ac:dyDescent="0.35">
      <c r="L57720" t="s">
        <v>62076</v>
      </c>
    </row>
    <row r="57721" spans="12:12" x14ac:dyDescent="0.35">
      <c r="L57721" t="s">
        <v>62077</v>
      </c>
    </row>
    <row r="57722" spans="12:12" x14ac:dyDescent="0.35">
      <c r="L57722" t="s">
        <v>62078</v>
      </c>
    </row>
    <row r="57723" spans="12:12" x14ac:dyDescent="0.35">
      <c r="L57723" t="s">
        <v>62079</v>
      </c>
    </row>
    <row r="57724" spans="12:12" x14ac:dyDescent="0.35">
      <c r="L57724" t="s">
        <v>62080</v>
      </c>
    </row>
    <row r="57725" spans="12:12" x14ac:dyDescent="0.35">
      <c r="L57725" t="s">
        <v>62081</v>
      </c>
    </row>
    <row r="57726" spans="12:12" x14ac:dyDescent="0.35">
      <c r="L57726" t="s">
        <v>62082</v>
      </c>
    </row>
    <row r="57727" spans="12:12" x14ac:dyDescent="0.35">
      <c r="L57727" t="s">
        <v>62083</v>
      </c>
    </row>
    <row r="57728" spans="12:12" x14ac:dyDescent="0.35">
      <c r="L57728" t="s">
        <v>62084</v>
      </c>
    </row>
    <row r="57729" spans="12:12" x14ac:dyDescent="0.35">
      <c r="L57729" t="s">
        <v>62085</v>
      </c>
    </row>
    <row r="57730" spans="12:12" x14ac:dyDescent="0.35">
      <c r="L57730" t="s">
        <v>62086</v>
      </c>
    </row>
    <row r="57731" spans="12:12" x14ac:dyDescent="0.35">
      <c r="L57731" t="s">
        <v>62087</v>
      </c>
    </row>
    <row r="57732" spans="12:12" x14ac:dyDescent="0.35">
      <c r="L57732" t="s">
        <v>62088</v>
      </c>
    </row>
    <row r="57733" spans="12:12" x14ac:dyDescent="0.35">
      <c r="L57733" t="s">
        <v>62089</v>
      </c>
    </row>
    <row r="57734" spans="12:12" x14ac:dyDescent="0.35">
      <c r="L57734" t="s">
        <v>62090</v>
      </c>
    </row>
    <row r="57735" spans="12:12" x14ac:dyDescent="0.35">
      <c r="L57735" t="s">
        <v>62091</v>
      </c>
    </row>
    <row r="57736" spans="12:12" x14ac:dyDescent="0.35">
      <c r="L57736" t="s">
        <v>62092</v>
      </c>
    </row>
    <row r="57737" spans="12:12" x14ac:dyDescent="0.35">
      <c r="L57737" t="s">
        <v>62093</v>
      </c>
    </row>
    <row r="57738" spans="12:12" x14ac:dyDescent="0.35">
      <c r="L57738" t="s">
        <v>62094</v>
      </c>
    </row>
    <row r="57739" spans="12:12" x14ac:dyDescent="0.35">
      <c r="L57739" t="s">
        <v>62095</v>
      </c>
    </row>
    <row r="57740" spans="12:12" x14ac:dyDescent="0.35">
      <c r="L57740" t="s">
        <v>62096</v>
      </c>
    </row>
    <row r="57741" spans="12:12" x14ac:dyDescent="0.35">
      <c r="L57741" t="s">
        <v>62097</v>
      </c>
    </row>
    <row r="57742" spans="12:12" x14ac:dyDescent="0.35">
      <c r="L57742" t="s">
        <v>62098</v>
      </c>
    </row>
    <row r="57743" spans="12:12" x14ac:dyDescent="0.35">
      <c r="L57743" t="s">
        <v>62099</v>
      </c>
    </row>
    <row r="57744" spans="12:12" x14ac:dyDescent="0.35">
      <c r="L57744" t="s">
        <v>62100</v>
      </c>
    </row>
    <row r="57745" spans="12:12" x14ac:dyDescent="0.35">
      <c r="L57745" t="s">
        <v>62101</v>
      </c>
    </row>
    <row r="57746" spans="12:12" x14ac:dyDescent="0.35">
      <c r="L57746" t="s">
        <v>62102</v>
      </c>
    </row>
    <row r="57747" spans="12:12" x14ac:dyDescent="0.35">
      <c r="L57747" t="s">
        <v>62103</v>
      </c>
    </row>
    <row r="57748" spans="12:12" x14ac:dyDescent="0.35">
      <c r="L57748" t="s">
        <v>62104</v>
      </c>
    </row>
    <row r="57749" spans="12:12" x14ac:dyDescent="0.35">
      <c r="L57749" t="s">
        <v>62105</v>
      </c>
    </row>
    <row r="57750" spans="12:12" x14ac:dyDescent="0.35">
      <c r="L57750" t="s">
        <v>62106</v>
      </c>
    </row>
    <row r="57751" spans="12:12" x14ac:dyDescent="0.35">
      <c r="L57751" t="s">
        <v>62107</v>
      </c>
    </row>
    <row r="57752" spans="12:12" x14ac:dyDescent="0.35">
      <c r="L57752" t="s">
        <v>62108</v>
      </c>
    </row>
    <row r="57753" spans="12:12" x14ac:dyDescent="0.35">
      <c r="L57753" t="s">
        <v>62109</v>
      </c>
    </row>
    <row r="57754" spans="12:12" x14ac:dyDescent="0.35">
      <c r="L57754" t="s">
        <v>62110</v>
      </c>
    </row>
    <row r="57755" spans="12:12" x14ac:dyDescent="0.35">
      <c r="L57755" t="s">
        <v>62111</v>
      </c>
    </row>
    <row r="57756" spans="12:12" x14ac:dyDescent="0.35">
      <c r="L57756" t="s">
        <v>62112</v>
      </c>
    </row>
    <row r="57757" spans="12:12" x14ac:dyDescent="0.35">
      <c r="L57757" t="s">
        <v>62113</v>
      </c>
    </row>
    <row r="57758" spans="12:12" x14ac:dyDescent="0.35">
      <c r="L57758" t="s">
        <v>62114</v>
      </c>
    </row>
    <row r="57759" spans="12:12" x14ac:dyDescent="0.35">
      <c r="L57759" t="s">
        <v>62115</v>
      </c>
    </row>
    <row r="57760" spans="12:12" x14ac:dyDescent="0.35">
      <c r="L57760" t="s">
        <v>62116</v>
      </c>
    </row>
    <row r="57761" spans="12:12" x14ac:dyDescent="0.35">
      <c r="L57761" t="s">
        <v>62117</v>
      </c>
    </row>
    <row r="57762" spans="12:12" x14ac:dyDescent="0.35">
      <c r="L57762" t="s">
        <v>62118</v>
      </c>
    </row>
    <row r="57763" spans="12:12" x14ac:dyDescent="0.35">
      <c r="L57763" t="s">
        <v>62119</v>
      </c>
    </row>
    <row r="57764" spans="12:12" x14ac:dyDescent="0.35">
      <c r="L57764" t="s">
        <v>62120</v>
      </c>
    </row>
    <row r="57765" spans="12:12" x14ac:dyDescent="0.35">
      <c r="L57765" t="s">
        <v>62121</v>
      </c>
    </row>
    <row r="57766" spans="12:12" x14ac:dyDescent="0.35">
      <c r="L57766" t="s">
        <v>62122</v>
      </c>
    </row>
    <row r="57767" spans="12:12" x14ac:dyDescent="0.35">
      <c r="L57767" t="s">
        <v>62123</v>
      </c>
    </row>
    <row r="57768" spans="12:12" x14ac:dyDescent="0.35">
      <c r="L57768" t="s">
        <v>62124</v>
      </c>
    </row>
    <row r="57769" spans="12:12" x14ac:dyDescent="0.35">
      <c r="L57769" t="s">
        <v>62125</v>
      </c>
    </row>
    <row r="57770" spans="12:12" x14ac:dyDescent="0.35">
      <c r="L57770" t="s">
        <v>62126</v>
      </c>
    </row>
    <row r="57771" spans="12:12" x14ac:dyDescent="0.35">
      <c r="L57771" t="s">
        <v>62127</v>
      </c>
    </row>
    <row r="57772" spans="12:12" x14ac:dyDescent="0.35">
      <c r="L57772" t="s">
        <v>62128</v>
      </c>
    </row>
    <row r="57773" spans="12:12" x14ac:dyDescent="0.35">
      <c r="L57773" t="s">
        <v>62129</v>
      </c>
    </row>
    <row r="57774" spans="12:12" x14ac:dyDescent="0.35">
      <c r="L57774" t="s">
        <v>62130</v>
      </c>
    </row>
    <row r="57775" spans="12:12" x14ac:dyDescent="0.35">
      <c r="L57775" t="s">
        <v>62131</v>
      </c>
    </row>
    <row r="57776" spans="12:12" x14ac:dyDescent="0.35">
      <c r="L57776" t="s">
        <v>62132</v>
      </c>
    </row>
    <row r="57777" spans="12:12" x14ac:dyDescent="0.35">
      <c r="L57777" t="s">
        <v>62133</v>
      </c>
    </row>
    <row r="57778" spans="12:12" x14ac:dyDescent="0.35">
      <c r="L57778" t="s">
        <v>62134</v>
      </c>
    </row>
    <row r="57779" spans="12:12" x14ac:dyDescent="0.35">
      <c r="L57779" t="s">
        <v>62135</v>
      </c>
    </row>
    <row r="57780" spans="12:12" x14ac:dyDescent="0.35">
      <c r="L57780" t="s">
        <v>62136</v>
      </c>
    </row>
    <row r="57781" spans="12:12" x14ac:dyDescent="0.35">
      <c r="L57781" t="s">
        <v>62137</v>
      </c>
    </row>
    <row r="57782" spans="12:12" x14ac:dyDescent="0.35">
      <c r="L57782" t="s">
        <v>62138</v>
      </c>
    </row>
    <row r="57783" spans="12:12" x14ac:dyDescent="0.35">
      <c r="L57783" t="s">
        <v>62139</v>
      </c>
    </row>
    <row r="57784" spans="12:12" x14ac:dyDescent="0.35">
      <c r="L57784" t="s">
        <v>62140</v>
      </c>
    </row>
    <row r="57785" spans="12:12" x14ac:dyDescent="0.35">
      <c r="L57785" t="s">
        <v>62141</v>
      </c>
    </row>
    <row r="57786" spans="12:12" x14ac:dyDescent="0.35">
      <c r="L57786" t="s">
        <v>62142</v>
      </c>
    </row>
    <row r="57787" spans="12:12" x14ac:dyDescent="0.35">
      <c r="L57787" t="s">
        <v>62143</v>
      </c>
    </row>
    <row r="57788" spans="12:12" x14ac:dyDescent="0.35">
      <c r="L57788" t="s">
        <v>62144</v>
      </c>
    </row>
    <row r="57789" spans="12:12" x14ac:dyDescent="0.35">
      <c r="L57789" t="s">
        <v>62145</v>
      </c>
    </row>
    <row r="57790" spans="12:12" x14ac:dyDescent="0.35">
      <c r="L57790" t="s">
        <v>62146</v>
      </c>
    </row>
    <row r="57791" spans="12:12" x14ac:dyDescent="0.35">
      <c r="L57791" t="s">
        <v>62147</v>
      </c>
    </row>
    <row r="57792" spans="12:12" x14ac:dyDescent="0.35">
      <c r="L57792" t="s">
        <v>62148</v>
      </c>
    </row>
    <row r="57793" spans="12:12" x14ac:dyDescent="0.35">
      <c r="L57793" t="s">
        <v>62149</v>
      </c>
    </row>
    <row r="57794" spans="12:12" x14ac:dyDescent="0.35">
      <c r="L57794" t="s">
        <v>62150</v>
      </c>
    </row>
    <row r="57795" spans="12:12" x14ac:dyDescent="0.35">
      <c r="L57795" t="s">
        <v>62151</v>
      </c>
    </row>
    <row r="57796" spans="12:12" x14ac:dyDescent="0.35">
      <c r="L57796" t="s">
        <v>62152</v>
      </c>
    </row>
    <row r="57797" spans="12:12" x14ac:dyDescent="0.35">
      <c r="L57797" t="s">
        <v>62153</v>
      </c>
    </row>
    <row r="57798" spans="12:12" x14ac:dyDescent="0.35">
      <c r="L57798" t="s">
        <v>62154</v>
      </c>
    </row>
    <row r="57799" spans="12:12" x14ac:dyDescent="0.35">
      <c r="L57799" t="s">
        <v>62155</v>
      </c>
    </row>
    <row r="57800" spans="12:12" x14ac:dyDescent="0.35">
      <c r="L57800" t="s">
        <v>62156</v>
      </c>
    </row>
    <row r="57801" spans="12:12" x14ac:dyDescent="0.35">
      <c r="L57801" t="s">
        <v>62157</v>
      </c>
    </row>
    <row r="57802" spans="12:12" x14ac:dyDescent="0.35">
      <c r="L57802" t="s">
        <v>62158</v>
      </c>
    </row>
    <row r="57803" spans="12:12" x14ac:dyDescent="0.35">
      <c r="L57803" t="s">
        <v>62159</v>
      </c>
    </row>
    <row r="57804" spans="12:12" x14ac:dyDescent="0.35">
      <c r="L57804" t="s">
        <v>62160</v>
      </c>
    </row>
    <row r="57805" spans="12:12" x14ac:dyDescent="0.35">
      <c r="L57805" t="s">
        <v>62161</v>
      </c>
    </row>
    <row r="57806" spans="12:12" x14ac:dyDescent="0.35">
      <c r="L57806" t="s">
        <v>62162</v>
      </c>
    </row>
    <row r="57807" spans="12:12" x14ac:dyDescent="0.35">
      <c r="L57807" t="s">
        <v>62163</v>
      </c>
    </row>
    <row r="57808" spans="12:12" x14ac:dyDescent="0.35">
      <c r="L57808" t="s">
        <v>62164</v>
      </c>
    </row>
    <row r="57809" spans="12:12" x14ac:dyDescent="0.35">
      <c r="L57809" t="s">
        <v>62165</v>
      </c>
    </row>
    <row r="57810" spans="12:12" x14ac:dyDescent="0.35">
      <c r="L57810" t="s">
        <v>62166</v>
      </c>
    </row>
    <row r="57811" spans="12:12" x14ac:dyDescent="0.35">
      <c r="L57811" t="s">
        <v>62167</v>
      </c>
    </row>
    <row r="57812" spans="12:12" x14ac:dyDescent="0.35">
      <c r="L57812" t="s">
        <v>62168</v>
      </c>
    </row>
    <row r="57813" spans="12:12" x14ac:dyDescent="0.35">
      <c r="L57813" t="s">
        <v>62169</v>
      </c>
    </row>
    <row r="57814" spans="12:12" x14ac:dyDescent="0.35">
      <c r="L57814" t="s">
        <v>62170</v>
      </c>
    </row>
    <row r="57815" spans="12:12" x14ac:dyDescent="0.35">
      <c r="L57815" t="s">
        <v>62171</v>
      </c>
    </row>
    <row r="57816" spans="12:12" x14ac:dyDescent="0.35">
      <c r="L57816" t="s">
        <v>62172</v>
      </c>
    </row>
    <row r="57817" spans="12:12" x14ac:dyDescent="0.35">
      <c r="L57817" t="s">
        <v>62173</v>
      </c>
    </row>
    <row r="57818" spans="12:12" x14ac:dyDescent="0.35">
      <c r="L57818" t="s">
        <v>62174</v>
      </c>
    </row>
    <row r="57819" spans="12:12" x14ac:dyDescent="0.35">
      <c r="L57819" t="s">
        <v>62175</v>
      </c>
    </row>
    <row r="57820" spans="12:12" x14ac:dyDescent="0.35">
      <c r="L57820" t="s">
        <v>62176</v>
      </c>
    </row>
    <row r="57821" spans="12:12" x14ac:dyDescent="0.35">
      <c r="L57821" t="s">
        <v>62177</v>
      </c>
    </row>
    <row r="57822" spans="12:12" x14ac:dyDescent="0.35">
      <c r="L57822" t="s">
        <v>62178</v>
      </c>
    </row>
    <row r="57823" spans="12:12" x14ac:dyDescent="0.35">
      <c r="L57823" t="s">
        <v>62179</v>
      </c>
    </row>
    <row r="57824" spans="12:12" x14ac:dyDescent="0.35">
      <c r="L57824" t="s">
        <v>62180</v>
      </c>
    </row>
    <row r="57825" spans="12:12" x14ac:dyDescent="0.35">
      <c r="L57825" t="s">
        <v>62181</v>
      </c>
    </row>
    <row r="57826" spans="12:12" x14ac:dyDescent="0.35">
      <c r="L57826" t="s">
        <v>62182</v>
      </c>
    </row>
    <row r="57827" spans="12:12" x14ac:dyDescent="0.35">
      <c r="L57827" t="s">
        <v>62183</v>
      </c>
    </row>
    <row r="57828" spans="12:12" x14ac:dyDescent="0.35">
      <c r="L57828" t="s">
        <v>62184</v>
      </c>
    </row>
    <row r="57829" spans="12:12" x14ac:dyDescent="0.35">
      <c r="L57829" t="s">
        <v>62185</v>
      </c>
    </row>
    <row r="57830" spans="12:12" x14ac:dyDescent="0.35">
      <c r="L57830" t="s">
        <v>62186</v>
      </c>
    </row>
    <row r="57831" spans="12:12" x14ac:dyDescent="0.35">
      <c r="L57831" t="s">
        <v>62187</v>
      </c>
    </row>
    <row r="57832" spans="12:12" x14ac:dyDescent="0.35">
      <c r="L57832" t="s">
        <v>62188</v>
      </c>
    </row>
    <row r="57833" spans="12:12" x14ac:dyDescent="0.35">
      <c r="L57833" t="s">
        <v>62189</v>
      </c>
    </row>
    <row r="57834" spans="12:12" x14ac:dyDescent="0.35">
      <c r="L57834" t="s">
        <v>62190</v>
      </c>
    </row>
    <row r="57835" spans="12:12" x14ac:dyDescent="0.35">
      <c r="L57835" t="s">
        <v>62191</v>
      </c>
    </row>
    <row r="57836" spans="12:12" x14ac:dyDescent="0.35">
      <c r="L57836" t="s">
        <v>62192</v>
      </c>
    </row>
    <row r="57837" spans="12:12" x14ac:dyDescent="0.35">
      <c r="L57837" t="s">
        <v>62193</v>
      </c>
    </row>
    <row r="57838" spans="12:12" x14ac:dyDescent="0.35">
      <c r="L57838" t="s">
        <v>62194</v>
      </c>
    </row>
    <row r="57839" spans="12:12" x14ac:dyDescent="0.35">
      <c r="L57839" t="s">
        <v>62195</v>
      </c>
    </row>
    <row r="57840" spans="12:12" x14ac:dyDescent="0.35">
      <c r="L57840" t="s">
        <v>62196</v>
      </c>
    </row>
    <row r="57841" spans="12:12" x14ac:dyDescent="0.35">
      <c r="L57841" t="s">
        <v>62197</v>
      </c>
    </row>
    <row r="57842" spans="12:12" x14ac:dyDescent="0.35">
      <c r="L57842" t="s">
        <v>62198</v>
      </c>
    </row>
    <row r="57843" spans="12:12" x14ac:dyDescent="0.35">
      <c r="L57843" t="s">
        <v>62199</v>
      </c>
    </row>
    <row r="57844" spans="12:12" x14ac:dyDescent="0.35">
      <c r="L57844" t="s">
        <v>62200</v>
      </c>
    </row>
    <row r="57845" spans="12:12" x14ac:dyDescent="0.35">
      <c r="L57845" t="s">
        <v>62201</v>
      </c>
    </row>
    <row r="57846" spans="12:12" x14ac:dyDescent="0.35">
      <c r="L57846" t="s">
        <v>62202</v>
      </c>
    </row>
    <row r="57847" spans="12:12" x14ac:dyDescent="0.35">
      <c r="L57847" t="s">
        <v>62203</v>
      </c>
    </row>
    <row r="57848" spans="12:12" x14ac:dyDescent="0.35">
      <c r="L57848" t="s">
        <v>62204</v>
      </c>
    </row>
    <row r="57849" spans="12:12" x14ac:dyDescent="0.35">
      <c r="L57849" t="s">
        <v>62205</v>
      </c>
    </row>
    <row r="57850" spans="12:12" x14ac:dyDescent="0.35">
      <c r="L57850" t="s">
        <v>62206</v>
      </c>
    </row>
    <row r="57851" spans="12:12" x14ac:dyDescent="0.35">
      <c r="L57851" t="s">
        <v>62207</v>
      </c>
    </row>
    <row r="57852" spans="12:12" x14ac:dyDescent="0.35">
      <c r="L57852" t="s">
        <v>62208</v>
      </c>
    </row>
    <row r="57853" spans="12:12" x14ac:dyDescent="0.35">
      <c r="L57853" t="s">
        <v>62209</v>
      </c>
    </row>
    <row r="57854" spans="12:12" x14ac:dyDescent="0.35">
      <c r="L57854" t="s">
        <v>62210</v>
      </c>
    </row>
    <row r="57855" spans="12:12" x14ac:dyDescent="0.35">
      <c r="L57855" t="s">
        <v>62211</v>
      </c>
    </row>
    <row r="57856" spans="12:12" x14ac:dyDescent="0.35">
      <c r="L57856" t="s">
        <v>62212</v>
      </c>
    </row>
    <row r="57857" spans="12:12" x14ac:dyDescent="0.35">
      <c r="L57857" t="s">
        <v>62213</v>
      </c>
    </row>
    <row r="57858" spans="12:12" x14ac:dyDescent="0.35">
      <c r="L57858" t="s">
        <v>62214</v>
      </c>
    </row>
    <row r="57859" spans="12:12" x14ac:dyDescent="0.35">
      <c r="L57859" t="s">
        <v>62215</v>
      </c>
    </row>
    <row r="57860" spans="12:12" x14ac:dyDescent="0.35">
      <c r="L57860" t="s">
        <v>62216</v>
      </c>
    </row>
    <row r="57861" spans="12:12" x14ac:dyDescent="0.35">
      <c r="L57861" t="s">
        <v>62217</v>
      </c>
    </row>
    <row r="57862" spans="12:12" x14ac:dyDescent="0.35">
      <c r="L57862" t="s">
        <v>62218</v>
      </c>
    </row>
    <row r="57863" spans="12:12" x14ac:dyDescent="0.35">
      <c r="L57863" t="s">
        <v>62219</v>
      </c>
    </row>
    <row r="57864" spans="12:12" x14ac:dyDescent="0.35">
      <c r="L57864" t="s">
        <v>62220</v>
      </c>
    </row>
    <row r="57865" spans="12:12" x14ac:dyDescent="0.35">
      <c r="L57865" t="s">
        <v>62221</v>
      </c>
    </row>
    <row r="57866" spans="12:12" x14ac:dyDescent="0.35">
      <c r="L57866" t="s">
        <v>62222</v>
      </c>
    </row>
    <row r="57867" spans="12:12" x14ac:dyDescent="0.35">
      <c r="L57867" t="s">
        <v>62223</v>
      </c>
    </row>
    <row r="57868" spans="12:12" x14ac:dyDescent="0.35">
      <c r="L57868" t="s">
        <v>62224</v>
      </c>
    </row>
    <row r="57869" spans="12:12" x14ac:dyDescent="0.35">
      <c r="L57869" t="s">
        <v>62225</v>
      </c>
    </row>
    <row r="57870" spans="12:12" x14ac:dyDescent="0.35">
      <c r="L57870" t="s">
        <v>62226</v>
      </c>
    </row>
    <row r="57871" spans="12:12" x14ac:dyDescent="0.35">
      <c r="L57871" t="s">
        <v>62227</v>
      </c>
    </row>
    <row r="57872" spans="12:12" x14ac:dyDescent="0.35">
      <c r="L57872" t="s">
        <v>62228</v>
      </c>
    </row>
    <row r="57873" spans="12:12" x14ac:dyDescent="0.35">
      <c r="L57873" t="s">
        <v>62229</v>
      </c>
    </row>
    <row r="57874" spans="12:12" x14ac:dyDescent="0.35">
      <c r="L57874" t="s">
        <v>62230</v>
      </c>
    </row>
    <row r="57875" spans="12:12" x14ac:dyDescent="0.35">
      <c r="L57875" t="s">
        <v>62231</v>
      </c>
    </row>
    <row r="57876" spans="12:12" x14ac:dyDescent="0.35">
      <c r="L57876" t="s">
        <v>62232</v>
      </c>
    </row>
    <row r="57877" spans="12:12" x14ac:dyDescent="0.35">
      <c r="L57877" t="s">
        <v>62233</v>
      </c>
    </row>
    <row r="57878" spans="12:12" x14ac:dyDescent="0.35">
      <c r="L57878" t="s">
        <v>62234</v>
      </c>
    </row>
    <row r="57879" spans="12:12" x14ac:dyDescent="0.35">
      <c r="L57879" t="s">
        <v>62235</v>
      </c>
    </row>
    <row r="57880" spans="12:12" x14ac:dyDescent="0.35">
      <c r="L57880" t="s">
        <v>62236</v>
      </c>
    </row>
    <row r="57881" spans="12:12" x14ac:dyDescent="0.35">
      <c r="L57881" t="s">
        <v>62237</v>
      </c>
    </row>
    <row r="57882" spans="12:12" x14ac:dyDescent="0.35">
      <c r="L57882" t="s">
        <v>62238</v>
      </c>
    </row>
    <row r="57883" spans="12:12" x14ac:dyDescent="0.35">
      <c r="L57883" t="s">
        <v>62239</v>
      </c>
    </row>
    <row r="57884" spans="12:12" x14ac:dyDescent="0.35">
      <c r="L57884" t="s">
        <v>62240</v>
      </c>
    </row>
    <row r="57885" spans="12:12" x14ac:dyDescent="0.35">
      <c r="L57885" t="s">
        <v>62241</v>
      </c>
    </row>
    <row r="57886" spans="12:12" x14ac:dyDescent="0.35">
      <c r="L57886" t="s">
        <v>62242</v>
      </c>
    </row>
    <row r="57887" spans="12:12" x14ac:dyDescent="0.35">
      <c r="L57887" t="s">
        <v>62243</v>
      </c>
    </row>
    <row r="57888" spans="12:12" x14ac:dyDescent="0.35">
      <c r="L57888" t="s">
        <v>62244</v>
      </c>
    </row>
    <row r="57889" spans="12:12" x14ac:dyDescent="0.35">
      <c r="L57889" t="s">
        <v>62245</v>
      </c>
    </row>
    <row r="57890" spans="12:12" x14ac:dyDescent="0.35">
      <c r="L57890" t="s">
        <v>62246</v>
      </c>
    </row>
    <row r="57891" spans="12:12" x14ac:dyDescent="0.35">
      <c r="L57891" t="s">
        <v>62247</v>
      </c>
    </row>
    <row r="57892" spans="12:12" x14ac:dyDescent="0.35">
      <c r="L57892" t="s">
        <v>62248</v>
      </c>
    </row>
    <row r="57893" spans="12:12" x14ac:dyDescent="0.35">
      <c r="L57893" t="s">
        <v>62249</v>
      </c>
    </row>
    <row r="57894" spans="12:12" x14ac:dyDescent="0.35">
      <c r="L57894" t="s">
        <v>62250</v>
      </c>
    </row>
    <row r="57895" spans="12:12" x14ac:dyDescent="0.35">
      <c r="L57895" t="s">
        <v>62251</v>
      </c>
    </row>
    <row r="57896" spans="12:12" x14ac:dyDescent="0.35">
      <c r="L57896" t="s">
        <v>62252</v>
      </c>
    </row>
    <row r="57897" spans="12:12" x14ac:dyDescent="0.35">
      <c r="L57897" t="s">
        <v>62253</v>
      </c>
    </row>
    <row r="57898" spans="12:12" x14ac:dyDescent="0.35">
      <c r="L57898" t="s">
        <v>62254</v>
      </c>
    </row>
    <row r="57899" spans="12:12" x14ac:dyDescent="0.35">
      <c r="L57899" t="s">
        <v>62255</v>
      </c>
    </row>
    <row r="57900" spans="12:12" x14ac:dyDescent="0.35">
      <c r="L57900" t="s">
        <v>62256</v>
      </c>
    </row>
    <row r="57901" spans="12:12" x14ac:dyDescent="0.35">
      <c r="L57901" t="s">
        <v>62257</v>
      </c>
    </row>
    <row r="57902" spans="12:12" x14ac:dyDescent="0.35">
      <c r="L57902" t="s">
        <v>62258</v>
      </c>
    </row>
    <row r="57903" spans="12:12" x14ac:dyDescent="0.35">
      <c r="L57903" t="s">
        <v>62259</v>
      </c>
    </row>
    <row r="57904" spans="12:12" x14ac:dyDescent="0.35">
      <c r="L57904" t="s">
        <v>62260</v>
      </c>
    </row>
    <row r="57905" spans="12:12" x14ac:dyDescent="0.35">
      <c r="L57905" t="s">
        <v>62261</v>
      </c>
    </row>
    <row r="57906" spans="12:12" x14ac:dyDescent="0.35">
      <c r="L57906" t="s">
        <v>62262</v>
      </c>
    </row>
    <row r="57907" spans="12:12" x14ac:dyDescent="0.35">
      <c r="L57907" t="s">
        <v>62263</v>
      </c>
    </row>
    <row r="57908" spans="12:12" x14ac:dyDescent="0.35">
      <c r="L57908" t="s">
        <v>62264</v>
      </c>
    </row>
    <row r="57909" spans="12:12" x14ac:dyDescent="0.35">
      <c r="L57909" t="s">
        <v>62265</v>
      </c>
    </row>
    <row r="57910" spans="12:12" x14ac:dyDescent="0.35">
      <c r="L57910" t="s">
        <v>62266</v>
      </c>
    </row>
    <row r="57911" spans="12:12" x14ac:dyDescent="0.35">
      <c r="L57911" t="s">
        <v>62267</v>
      </c>
    </row>
    <row r="57912" spans="12:12" x14ac:dyDescent="0.35">
      <c r="L57912" t="s">
        <v>62268</v>
      </c>
    </row>
    <row r="57913" spans="12:12" x14ac:dyDescent="0.35">
      <c r="L57913" t="s">
        <v>62269</v>
      </c>
    </row>
    <row r="57914" spans="12:12" x14ac:dyDescent="0.35">
      <c r="L57914" t="s">
        <v>62270</v>
      </c>
    </row>
    <row r="57915" spans="12:12" x14ac:dyDescent="0.35">
      <c r="L57915" t="s">
        <v>62271</v>
      </c>
    </row>
    <row r="57916" spans="12:12" x14ac:dyDescent="0.35">
      <c r="L57916" t="s">
        <v>62272</v>
      </c>
    </row>
    <row r="57917" spans="12:12" x14ac:dyDescent="0.35">
      <c r="L57917" t="s">
        <v>62273</v>
      </c>
    </row>
    <row r="57918" spans="12:12" x14ac:dyDescent="0.35">
      <c r="L57918" t="s">
        <v>62274</v>
      </c>
    </row>
    <row r="57919" spans="12:12" x14ac:dyDescent="0.35">
      <c r="L57919" t="s">
        <v>62275</v>
      </c>
    </row>
    <row r="57920" spans="12:12" x14ac:dyDescent="0.35">
      <c r="L57920" t="s">
        <v>62276</v>
      </c>
    </row>
    <row r="57921" spans="12:12" x14ac:dyDescent="0.35">
      <c r="L57921" t="s">
        <v>62277</v>
      </c>
    </row>
    <row r="57922" spans="12:12" x14ac:dyDescent="0.35">
      <c r="L57922" t="s">
        <v>62278</v>
      </c>
    </row>
    <row r="57923" spans="12:12" x14ac:dyDescent="0.35">
      <c r="L57923" t="s">
        <v>62279</v>
      </c>
    </row>
    <row r="57924" spans="12:12" x14ac:dyDescent="0.35">
      <c r="L57924" t="s">
        <v>62280</v>
      </c>
    </row>
    <row r="57925" spans="12:12" x14ac:dyDescent="0.35">
      <c r="L57925" t="s">
        <v>62281</v>
      </c>
    </row>
    <row r="57926" spans="12:12" x14ac:dyDescent="0.35">
      <c r="L57926" t="s">
        <v>62282</v>
      </c>
    </row>
    <row r="57927" spans="12:12" x14ac:dyDescent="0.35">
      <c r="L57927" t="s">
        <v>62283</v>
      </c>
    </row>
    <row r="57928" spans="12:12" x14ac:dyDescent="0.35">
      <c r="L57928" t="s">
        <v>62284</v>
      </c>
    </row>
    <row r="57929" spans="12:12" x14ac:dyDescent="0.35">
      <c r="L57929" t="s">
        <v>62285</v>
      </c>
    </row>
    <row r="57930" spans="12:12" x14ac:dyDescent="0.35">
      <c r="L57930" t="s">
        <v>62286</v>
      </c>
    </row>
    <row r="57931" spans="12:12" x14ac:dyDescent="0.35">
      <c r="L57931" t="s">
        <v>62287</v>
      </c>
    </row>
    <row r="57932" spans="12:12" x14ac:dyDescent="0.35">
      <c r="L57932" t="s">
        <v>62288</v>
      </c>
    </row>
    <row r="57933" spans="12:12" x14ac:dyDescent="0.35">
      <c r="L57933" t="s">
        <v>62289</v>
      </c>
    </row>
    <row r="57934" spans="12:12" x14ac:dyDescent="0.35">
      <c r="L57934" t="s">
        <v>62290</v>
      </c>
    </row>
    <row r="57935" spans="12:12" x14ac:dyDescent="0.35">
      <c r="L57935" t="s">
        <v>62291</v>
      </c>
    </row>
    <row r="57936" spans="12:12" x14ac:dyDescent="0.35">
      <c r="L57936" t="s">
        <v>62292</v>
      </c>
    </row>
    <row r="57937" spans="12:12" x14ac:dyDescent="0.35">
      <c r="L57937" t="s">
        <v>62293</v>
      </c>
    </row>
    <row r="57938" spans="12:12" x14ac:dyDescent="0.35">
      <c r="L57938" t="s">
        <v>62294</v>
      </c>
    </row>
    <row r="57939" spans="12:12" x14ac:dyDescent="0.35">
      <c r="L57939" t="s">
        <v>62295</v>
      </c>
    </row>
    <row r="57940" spans="12:12" x14ac:dyDescent="0.35">
      <c r="L57940" t="s">
        <v>62296</v>
      </c>
    </row>
    <row r="57941" spans="12:12" x14ac:dyDescent="0.35">
      <c r="L57941" t="s">
        <v>62297</v>
      </c>
    </row>
    <row r="57942" spans="12:12" x14ac:dyDescent="0.35">
      <c r="L57942" t="s">
        <v>62298</v>
      </c>
    </row>
    <row r="57943" spans="12:12" x14ac:dyDescent="0.35">
      <c r="L57943" t="s">
        <v>62299</v>
      </c>
    </row>
    <row r="57944" spans="12:12" x14ac:dyDescent="0.35">
      <c r="L57944" t="s">
        <v>62300</v>
      </c>
    </row>
    <row r="57945" spans="12:12" x14ac:dyDescent="0.35">
      <c r="L57945" t="s">
        <v>62301</v>
      </c>
    </row>
    <row r="57946" spans="12:12" x14ac:dyDescent="0.35">
      <c r="L57946" t="s">
        <v>62302</v>
      </c>
    </row>
    <row r="57947" spans="12:12" x14ac:dyDescent="0.35">
      <c r="L57947" t="s">
        <v>62303</v>
      </c>
    </row>
    <row r="57948" spans="12:12" x14ac:dyDescent="0.35">
      <c r="L57948" t="s">
        <v>62304</v>
      </c>
    </row>
    <row r="57949" spans="12:12" x14ac:dyDescent="0.35">
      <c r="L57949" t="s">
        <v>62305</v>
      </c>
    </row>
    <row r="57950" spans="12:12" x14ac:dyDescent="0.35">
      <c r="L57950" t="s">
        <v>62306</v>
      </c>
    </row>
    <row r="57951" spans="12:12" x14ac:dyDescent="0.35">
      <c r="L57951" t="s">
        <v>62307</v>
      </c>
    </row>
    <row r="57952" spans="12:12" x14ac:dyDescent="0.35">
      <c r="L57952" t="s">
        <v>62308</v>
      </c>
    </row>
    <row r="57953" spans="12:12" x14ac:dyDescent="0.35">
      <c r="L57953" t="s">
        <v>62309</v>
      </c>
    </row>
    <row r="57954" spans="12:12" x14ac:dyDescent="0.35">
      <c r="L57954" t="s">
        <v>62310</v>
      </c>
    </row>
    <row r="57955" spans="12:12" x14ac:dyDescent="0.35">
      <c r="L57955" t="s">
        <v>62311</v>
      </c>
    </row>
    <row r="57956" spans="12:12" x14ac:dyDescent="0.35">
      <c r="L57956" t="s">
        <v>62312</v>
      </c>
    </row>
    <row r="57957" spans="12:12" x14ac:dyDescent="0.35">
      <c r="L57957" t="s">
        <v>62313</v>
      </c>
    </row>
    <row r="57958" spans="12:12" x14ac:dyDescent="0.35">
      <c r="L57958" t="s">
        <v>62314</v>
      </c>
    </row>
    <row r="57959" spans="12:12" x14ac:dyDescent="0.35">
      <c r="L57959" t="s">
        <v>62315</v>
      </c>
    </row>
    <row r="57960" spans="12:12" x14ac:dyDescent="0.35">
      <c r="L57960" t="s">
        <v>62316</v>
      </c>
    </row>
    <row r="57961" spans="12:12" x14ac:dyDescent="0.35">
      <c r="L57961" t="s">
        <v>62317</v>
      </c>
    </row>
    <row r="57962" spans="12:12" x14ac:dyDescent="0.35">
      <c r="L57962" t="s">
        <v>62318</v>
      </c>
    </row>
    <row r="57963" spans="12:12" x14ac:dyDescent="0.35">
      <c r="L57963" t="s">
        <v>62319</v>
      </c>
    </row>
    <row r="57964" spans="12:12" x14ac:dyDescent="0.35">
      <c r="L57964" t="s">
        <v>62320</v>
      </c>
    </row>
    <row r="57965" spans="12:12" x14ac:dyDescent="0.35">
      <c r="L57965" t="s">
        <v>62321</v>
      </c>
    </row>
    <row r="57966" spans="12:12" x14ac:dyDescent="0.35">
      <c r="L57966" t="s">
        <v>62322</v>
      </c>
    </row>
    <row r="57967" spans="12:12" x14ac:dyDescent="0.35">
      <c r="L57967" t="s">
        <v>62323</v>
      </c>
    </row>
    <row r="57968" spans="12:12" x14ac:dyDescent="0.35">
      <c r="L57968" t="s">
        <v>62324</v>
      </c>
    </row>
    <row r="57969" spans="12:12" x14ac:dyDescent="0.35">
      <c r="L57969" t="s">
        <v>62325</v>
      </c>
    </row>
    <row r="57970" spans="12:12" x14ac:dyDescent="0.35">
      <c r="L57970" t="s">
        <v>62326</v>
      </c>
    </row>
    <row r="57971" spans="12:12" x14ac:dyDescent="0.35">
      <c r="L57971" t="s">
        <v>62327</v>
      </c>
    </row>
    <row r="57972" spans="12:12" x14ac:dyDescent="0.35">
      <c r="L57972" t="s">
        <v>62328</v>
      </c>
    </row>
    <row r="57973" spans="12:12" x14ac:dyDescent="0.35">
      <c r="L57973" t="s">
        <v>62329</v>
      </c>
    </row>
    <row r="57974" spans="12:12" x14ac:dyDescent="0.35">
      <c r="L57974" t="s">
        <v>62330</v>
      </c>
    </row>
    <row r="57975" spans="12:12" x14ac:dyDescent="0.35">
      <c r="L57975" t="s">
        <v>62331</v>
      </c>
    </row>
    <row r="57976" spans="12:12" x14ac:dyDescent="0.35">
      <c r="L57976" t="s">
        <v>62332</v>
      </c>
    </row>
    <row r="57977" spans="12:12" x14ac:dyDescent="0.35">
      <c r="L57977" t="s">
        <v>62333</v>
      </c>
    </row>
    <row r="57978" spans="12:12" x14ac:dyDescent="0.35">
      <c r="L57978" t="s">
        <v>62334</v>
      </c>
    </row>
    <row r="57979" spans="12:12" x14ac:dyDescent="0.35">
      <c r="L57979" t="s">
        <v>62335</v>
      </c>
    </row>
    <row r="57980" spans="12:12" x14ac:dyDescent="0.35">
      <c r="L57980" t="s">
        <v>62336</v>
      </c>
    </row>
    <row r="57981" spans="12:12" x14ac:dyDescent="0.35">
      <c r="L57981" t="s">
        <v>62337</v>
      </c>
    </row>
    <row r="57982" spans="12:12" x14ac:dyDescent="0.35">
      <c r="L57982" t="s">
        <v>62338</v>
      </c>
    </row>
    <row r="57983" spans="12:12" x14ac:dyDescent="0.35">
      <c r="L57983" t="s">
        <v>62339</v>
      </c>
    </row>
    <row r="57984" spans="12:12" x14ac:dyDescent="0.35">
      <c r="L57984" t="s">
        <v>62340</v>
      </c>
    </row>
    <row r="57985" spans="12:12" x14ac:dyDescent="0.35">
      <c r="L57985" t="s">
        <v>62341</v>
      </c>
    </row>
    <row r="57986" spans="12:12" x14ac:dyDescent="0.35">
      <c r="L57986" t="s">
        <v>62342</v>
      </c>
    </row>
    <row r="57987" spans="12:12" x14ac:dyDescent="0.35">
      <c r="L57987" t="s">
        <v>62343</v>
      </c>
    </row>
    <row r="57988" spans="12:12" x14ac:dyDescent="0.35">
      <c r="L57988" t="s">
        <v>62344</v>
      </c>
    </row>
    <row r="57989" spans="12:12" x14ac:dyDescent="0.35">
      <c r="L57989" t="s">
        <v>62345</v>
      </c>
    </row>
    <row r="57990" spans="12:12" x14ac:dyDescent="0.35">
      <c r="L57990" t="s">
        <v>62346</v>
      </c>
    </row>
    <row r="57991" spans="12:12" x14ac:dyDescent="0.35">
      <c r="L57991" t="s">
        <v>62347</v>
      </c>
    </row>
    <row r="57992" spans="12:12" x14ac:dyDescent="0.35">
      <c r="L57992" t="s">
        <v>62348</v>
      </c>
    </row>
    <row r="57993" spans="12:12" x14ac:dyDescent="0.35">
      <c r="L57993" t="s">
        <v>62349</v>
      </c>
    </row>
    <row r="57994" spans="12:12" x14ac:dyDescent="0.35">
      <c r="L57994" t="s">
        <v>62350</v>
      </c>
    </row>
    <row r="57995" spans="12:12" x14ac:dyDescent="0.35">
      <c r="L57995" t="s">
        <v>62351</v>
      </c>
    </row>
    <row r="57996" spans="12:12" x14ac:dyDescent="0.35">
      <c r="L57996" t="s">
        <v>62352</v>
      </c>
    </row>
    <row r="57997" spans="12:12" x14ac:dyDescent="0.35">
      <c r="L57997" t="s">
        <v>62353</v>
      </c>
    </row>
    <row r="57998" spans="12:12" x14ac:dyDescent="0.35">
      <c r="L57998" t="s">
        <v>62354</v>
      </c>
    </row>
    <row r="57999" spans="12:12" x14ac:dyDescent="0.35">
      <c r="L57999" t="s">
        <v>62355</v>
      </c>
    </row>
    <row r="58000" spans="12:12" x14ac:dyDescent="0.35">
      <c r="L58000" t="s">
        <v>62356</v>
      </c>
    </row>
    <row r="58001" spans="12:12" x14ac:dyDescent="0.35">
      <c r="L58001" t="s">
        <v>62357</v>
      </c>
    </row>
    <row r="58002" spans="12:12" x14ac:dyDescent="0.35">
      <c r="L58002" t="s">
        <v>62358</v>
      </c>
    </row>
    <row r="58003" spans="12:12" x14ac:dyDescent="0.35">
      <c r="L58003" t="s">
        <v>62359</v>
      </c>
    </row>
    <row r="58004" spans="12:12" x14ac:dyDescent="0.35">
      <c r="L58004" t="s">
        <v>62360</v>
      </c>
    </row>
    <row r="58005" spans="12:12" x14ac:dyDescent="0.35">
      <c r="L58005" t="s">
        <v>62361</v>
      </c>
    </row>
    <row r="58006" spans="12:12" x14ac:dyDescent="0.35">
      <c r="L58006" t="s">
        <v>62362</v>
      </c>
    </row>
    <row r="58007" spans="12:12" x14ac:dyDescent="0.35">
      <c r="L58007" t="s">
        <v>62363</v>
      </c>
    </row>
    <row r="58008" spans="12:12" x14ac:dyDescent="0.35">
      <c r="L58008" t="s">
        <v>62364</v>
      </c>
    </row>
    <row r="58009" spans="12:12" x14ac:dyDescent="0.35">
      <c r="L58009" t="s">
        <v>62365</v>
      </c>
    </row>
    <row r="58010" spans="12:12" x14ac:dyDescent="0.35">
      <c r="L58010" t="s">
        <v>62366</v>
      </c>
    </row>
    <row r="58011" spans="12:12" x14ac:dyDescent="0.35">
      <c r="L58011" t="s">
        <v>62367</v>
      </c>
    </row>
    <row r="58012" spans="12:12" x14ac:dyDescent="0.35">
      <c r="L58012" t="s">
        <v>62368</v>
      </c>
    </row>
    <row r="58013" spans="12:12" x14ac:dyDescent="0.35">
      <c r="L58013" t="s">
        <v>62369</v>
      </c>
    </row>
    <row r="58014" spans="12:12" x14ac:dyDescent="0.35">
      <c r="L58014" t="s">
        <v>62370</v>
      </c>
    </row>
    <row r="58015" spans="12:12" x14ac:dyDescent="0.35">
      <c r="L58015" t="s">
        <v>62371</v>
      </c>
    </row>
    <row r="58016" spans="12:12" x14ac:dyDescent="0.35">
      <c r="L58016" t="s">
        <v>62372</v>
      </c>
    </row>
    <row r="58017" spans="12:12" x14ac:dyDescent="0.35">
      <c r="L58017" t="s">
        <v>62373</v>
      </c>
    </row>
    <row r="58018" spans="12:12" x14ac:dyDescent="0.35">
      <c r="L58018" t="s">
        <v>62374</v>
      </c>
    </row>
    <row r="58019" spans="12:12" x14ac:dyDescent="0.35">
      <c r="L58019" t="s">
        <v>62375</v>
      </c>
    </row>
    <row r="58020" spans="12:12" x14ac:dyDescent="0.35">
      <c r="L58020" t="s">
        <v>62376</v>
      </c>
    </row>
    <row r="58021" spans="12:12" x14ac:dyDescent="0.35">
      <c r="L58021" t="s">
        <v>62377</v>
      </c>
    </row>
    <row r="58022" spans="12:12" x14ac:dyDescent="0.35">
      <c r="L58022" t="s">
        <v>62378</v>
      </c>
    </row>
    <row r="58023" spans="12:12" x14ac:dyDescent="0.35">
      <c r="L58023" t="s">
        <v>62379</v>
      </c>
    </row>
    <row r="58024" spans="12:12" x14ac:dyDescent="0.35">
      <c r="L58024" t="s">
        <v>62380</v>
      </c>
    </row>
    <row r="58025" spans="12:12" x14ac:dyDescent="0.35">
      <c r="L58025" t="s">
        <v>62381</v>
      </c>
    </row>
    <row r="58026" spans="12:12" x14ac:dyDescent="0.35">
      <c r="L58026" t="s">
        <v>62382</v>
      </c>
    </row>
    <row r="58027" spans="12:12" x14ac:dyDescent="0.35">
      <c r="L58027" t="s">
        <v>62383</v>
      </c>
    </row>
    <row r="58028" spans="12:12" x14ac:dyDescent="0.35">
      <c r="L58028" t="s">
        <v>62384</v>
      </c>
    </row>
    <row r="58029" spans="12:12" x14ac:dyDescent="0.35">
      <c r="L58029" t="s">
        <v>62385</v>
      </c>
    </row>
    <row r="58030" spans="12:12" x14ac:dyDescent="0.35">
      <c r="L58030" t="s">
        <v>62386</v>
      </c>
    </row>
    <row r="58031" spans="12:12" x14ac:dyDescent="0.35">
      <c r="L58031" t="s">
        <v>62387</v>
      </c>
    </row>
    <row r="58032" spans="12:12" x14ac:dyDescent="0.35">
      <c r="L58032" t="s">
        <v>62388</v>
      </c>
    </row>
    <row r="58033" spans="12:12" x14ac:dyDescent="0.35">
      <c r="L58033" t="s">
        <v>62389</v>
      </c>
    </row>
    <row r="58034" spans="12:12" x14ac:dyDescent="0.35">
      <c r="L58034" t="s">
        <v>62390</v>
      </c>
    </row>
    <row r="58035" spans="12:12" x14ac:dyDescent="0.35">
      <c r="L58035" t="s">
        <v>62391</v>
      </c>
    </row>
    <row r="58036" spans="12:12" x14ac:dyDescent="0.35">
      <c r="L58036" t="s">
        <v>62392</v>
      </c>
    </row>
    <row r="58037" spans="12:12" x14ac:dyDescent="0.35">
      <c r="L58037" t="s">
        <v>62393</v>
      </c>
    </row>
    <row r="58038" spans="12:12" x14ac:dyDescent="0.35">
      <c r="L58038" t="s">
        <v>62394</v>
      </c>
    </row>
    <row r="58039" spans="12:12" x14ac:dyDescent="0.35">
      <c r="L58039" t="s">
        <v>62395</v>
      </c>
    </row>
    <row r="58040" spans="12:12" x14ac:dyDescent="0.35">
      <c r="L58040" t="s">
        <v>62396</v>
      </c>
    </row>
    <row r="58041" spans="12:12" x14ac:dyDescent="0.35">
      <c r="L58041" t="s">
        <v>62397</v>
      </c>
    </row>
    <row r="58042" spans="12:12" x14ac:dyDescent="0.35">
      <c r="L58042" t="s">
        <v>62398</v>
      </c>
    </row>
    <row r="58043" spans="12:12" x14ac:dyDescent="0.35">
      <c r="L58043" t="s">
        <v>62399</v>
      </c>
    </row>
    <row r="58044" spans="12:12" x14ac:dyDescent="0.35">
      <c r="L58044" t="s">
        <v>62400</v>
      </c>
    </row>
    <row r="58045" spans="12:12" x14ac:dyDescent="0.35">
      <c r="L58045" t="s">
        <v>62401</v>
      </c>
    </row>
    <row r="58046" spans="12:12" x14ac:dyDescent="0.35">
      <c r="L58046" t="s">
        <v>62402</v>
      </c>
    </row>
    <row r="58047" spans="12:12" x14ac:dyDescent="0.35">
      <c r="L58047" t="s">
        <v>62403</v>
      </c>
    </row>
    <row r="58048" spans="12:12" x14ac:dyDescent="0.35">
      <c r="L58048" t="s">
        <v>62404</v>
      </c>
    </row>
    <row r="58049" spans="12:12" x14ac:dyDescent="0.35">
      <c r="L58049" t="s">
        <v>62405</v>
      </c>
    </row>
    <row r="58050" spans="12:12" x14ac:dyDescent="0.35">
      <c r="L58050" t="s">
        <v>62406</v>
      </c>
    </row>
    <row r="58051" spans="12:12" x14ac:dyDescent="0.35">
      <c r="L58051" t="s">
        <v>62407</v>
      </c>
    </row>
    <row r="58052" spans="12:12" x14ac:dyDescent="0.35">
      <c r="L58052" t="s">
        <v>62408</v>
      </c>
    </row>
    <row r="58053" spans="12:12" x14ac:dyDescent="0.35">
      <c r="L58053" t="s">
        <v>62409</v>
      </c>
    </row>
    <row r="58054" spans="12:12" x14ac:dyDescent="0.35">
      <c r="L58054" t="s">
        <v>62410</v>
      </c>
    </row>
    <row r="58055" spans="12:12" x14ac:dyDescent="0.35">
      <c r="L58055" t="s">
        <v>62411</v>
      </c>
    </row>
    <row r="58056" spans="12:12" x14ac:dyDescent="0.35">
      <c r="L58056" t="s">
        <v>62412</v>
      </c>
    </row>
    <row r="58057" spans="12:12" x14ac:dyDescent="0.35">
      <c r="L58057" t="s">
        <v>62413</v>
      </c>
    </row>
    <row r="58058" spans="12:12" x14ac:dyDescent="0.35">
      <c r="L58058" t="s">
        <v>62414</v>
      </c>
    </row>
    <row r="58059" spans="12:12" x14ac:dyDescent="0.35">
      <c r="L58059" t="s">
        <v>62415</v>
      </c>
    </row>
    <row r="58060" spans="12:12" x14ac:dyDescent="0.35">
      <c r="L58060" t="s">
        <v>62416</v>
      </c>
    </row>
    <row r="58061" spans="12:12" x14ac:dyDescent="0.35">
      <c r="L58061" t="s">
        <v>62417</v>
      </c>
    </row>
    <row r="58062" spans="12:12" x14ac:dyDescent="0.35">
      <c r="L58062" t="s">
        <v>62418</v>
      </c>
    </row>
    <row r="58063" spans="12:12" x14ac:dyDescent="0.35">
      <c r="L58063" t="s">
        <v>62419</v>
      </c>
    </row>
    <row r="58064" spans="12:12" x14ac:dyDescent="0.35">
      <c r="L58064" t="s">
        <v>62420</v>
      </c>
    </row>
    <row r="58065" spans="12:12" x14ac:dyDescent="0.35">
      <c r="L58065" t="s">
        <v>62421</v>
      </c>
    </row>
    <row r="58066" spans="12:12" x14ac:dyDescent="0.35">
      <c r="L58066" t="s">
        <v>62422</v>
      </c>
    </row>
    <row r="58067" spans="12:12" x14ac:dyDescent="0.35">
      <c r="L58067" t="s">
        <v>62423</v>
      </c>
    </row>
    <row r="58068" spans="12:12" x14ac:dyDescent="0.35">
      <c r="L58068" t="s">
        <v>62424</v>
      </c>
    </row>
    <row r="58069" spans="12:12" x14ac:dyDescent="0.35">
      <c r="L58069" t="s">
        <v>62425</v>
      </c>
    </row>
    <row r="58070" spans="12:12" x14ac:dyDescent="0.35">
      <c r="L58070" t="s">
        <v>62426</v>
      </c>
    </row>
    <row r="58071" spans="12:12" x14ac:dyDescent="0.35">
      <c r="L58071" t="s">
        <v>62427</v>
      </c>
    </row>
    <row r="58072" spans="12:12" x14ac:dyDescent="0.35">
      <c r="L58072" t="s">
        <v>62428</v>
      </c>
    </row>
    <row r="58073" spans="12:12" x14ac:dyDescent="0.35">
      <c r="L58073" t="s">
        <v>62429</v>
      </c>
    </row>
    <row r="58074" spans="12:12" x14ac:dyDescent="0.35">
      <c r="L58074" t="s">
        <v>62430</v>
      </c>
    </row>
    <row r="58075" spans="12:12" x14ac:dyDescent="0.35">
      <c r="L58075" t="s">
        <v>62431</v>
      </c>
    </row>
    <row r="58076" spans="12:12" x14ac:dyDescent="0.35">
      <c r="L58076" t="s">
        <v>62432</v>
      </c>
    </row>
    <row r="58077" spans="12:12" x14ac:dyDescent="0.35">
      <c r="L58077" t="s">
        <v>62433</v>
      </c>
    </row>
    <row r="58078" spans="12:12" x14ac:dyDescent="0.35">
      <c r="L58078" t="s">
        <v>62434</v>
      </c>
    </row>
    <row r="58079" spans="12:12" x14ac:dyDescent="0.35">
      <c r="L58079" t="s">
        <v>62435</v>
      </c>
    </row>
    <row r="58080" spans="12:12" x14ac:dyDescent="0.35">
      <c r="L58080" t="s">
        <v>62436</v>
      </c>
    </row>
    <row r="58081" spans="12:12" x14ac:dyDescent="0.35">
      <c r="L58081" t="s">
        <v>62437</v>
      </c>
    </row>
    <row r="58082" spans="12:12" x14ac:dyDescent="0.35">
      <c r="L58082" t="s">
        <v>62438</v>
      </c>
    </row>
    <row r="58083" spans="12:12" x14ac:dyDescent="0.35">
      <c r="L58083" t="s">
        <v>62439</v>
      </c>
    </row>
    <row r="58084" spans="12:12" x14ac:dyDescent="0.35">
      <c r="L58084" t="s">
        <v>62440</v>
      </c>
    </row>
    <row r="58085" spans="12:12" x14ac:dyDescent="0.35">
      <c r="L58085" t="s">
        <v>62441</v>
      </c>
    </row>
    <row r="58086" spans="12:12" x14ac:dyDescent="0.35">
      <c r="L58086" t="s">
        <v>62442</v>
      </c>
    </row>
    <row r="58087" spans="12:12" x14ac:dyDescent="0.35">
      <c r="L58087" t="s">
        <v>62443</v>
      </c>
    </row>
    <row r="58088" spans="12:12" x14ac:dyDescent="0.35">
      <c r="L58088" t="s">
        <v>62444</v>
      </c>
    </row>
    <row r="58089" spans="12:12" x14ac:dyDescent="0.35">
      <c r="L58089" t="s">
        <v>62445</v>
      </c>
    </row>
    <row r="58090" spans="12:12" x14ac:dyDescent="0.35">
      <c r="L58090" t="s">
        <v>62446</v>
      </c>
    </row>
    <row r="58091" spans="12:12" x14ac:dyDescent="0.35">
      <c r="L58091" t="s">
        <v>62447</v>
      </c>
    </row>
    <row r="58092" spans="12:12" x14ac:dyDescent="0.35">
      <c r="L58092" t="s">
        <v>62448</v>
      </c>
    </row>
    <row r="58093" spans="12:12" x14ac:dyDescent="0.35">
      <c r="L58093" t="s">
        <v>62449</v>
      </c>
    </row>
    <row r="58094" spans="12:12" x14ac:dyDescent="0.35">
      <c r="L58094" t="s">
        <v>62450</v>
      </c>
    </row>
    <row r="58095" spans="12:12" x14ac:dyDescent="0.35">
      <c r="L58095" t="s">
        <v>62451</v>
      </c>
    </row>
    <row r="58096" spans="12:12" x14ac:dyDescent="0.35">
      <c r="L58096" t="s">
        <v>62452</v>
      </c>
    </row>
    <row r="58097" spans="12:12" x14ac:dyDescent="0.35">
      <c r="L58097" t="s">
        <v>62453</v>
      </c>
    </row>
    <row r="58098" spans="12:12" x14ac:dyDescent="0.35">
      <c r="L58098" t="s">
        <v>62454</v>
      </c>
    </row>
    <row r="58099" spans="12:12" x14ac:dyDescent="0.35">
      <c r="L58099" t="s">
        <v>62455</v>
      </c>
    </row>
    <row r="58100" spans="12:12" x14ac:dyDescent="0.35">
      <c r="L58100" t="s">
        <v>62456</v>
      </c>
    </row>
    <row r="58101" spans="12:12" x14ac:dyDescent="0.35">
      <c r="L58101" t="s">
        <v>62457</v>
      </c>
    </row>
    <row r="58102" spans="12:12" x14ac:dyDescent="0.35">
      <c r="L58102" t="s">
        <v>62458</v>
      </c>
    </row>
    <row r="58103" spans="12:12" x14ac:dyDescent="0.35">
      <c r="L58103" t="s">
        <v>62459</v>
      </c>
    </row>
    <row r="58104" spans="12:12" x14ac:dyDescent="0.35">
      <c r="L58104" t="s">
        <v>62460</v>
      </c>
    </row>
    <row r="58105" spans="12:12" x14ac:dyDescent="0.35">
      <c r="L58105" t="s">
        <v>62461</v>
      </c>
    </row>
    <row r="58106" spans="12:12" x14ac:dyDescent="0.35">
      <c r="L58106" t="s">
        <v>62462</v>
      </c>
    </row>
    <row r="58107" spans="12:12" x14ac:dyDescent="0.35">
      <c r="L58107" t="s">
        <v>62463</v>
      </c>
    </row>
    <row r="58108" spans="12:12" x14ac:dyDescent="0.35">
      <c r="L58108" t="s">
        <v>62464</v>
      </c>
    </row>
    <row r="58109" spans="12:12" x14ac:dyDescent="0.35">
      <c r="L58109" t="s">
        <v>62465</v>
      </c>
    </row>
    <row r="58110" spans="12:12" x14ac:dyDescent="0.35">
      <c r="L58110" t="s">
        <v>62466</v>
      </c>
    </row>
    <row r="58111" spans="12:12" x14ac:dyDescent="0.35">
      <c r="L58111" t="s">
        <v>62467</v>
      </c>
    </row>
    <row r="58112" spans="12:12" x14ac:dyDescent="0.35">
      <c r="L58112" t="s">
        <v>62468</v>
      </c>
    </row>
    <row r="58113" spans="12:12" x14ac:dyDescent="0.35">
      <c r="L58113" t="s">
        <v>62469</v>
      </c>
    </row>
    <row r="58114" spans="12:12" x14ac:dyDescent="0.35">
      <c r="L58114" t="s">
        <v>62470</v>
      </c>
    </row>
    <row r="58115" spans="12:12" x14ac:dyDescent="0.35">
      <c r="L58115" t="s">
        <v>62471</v>
      </c>
    </row>
    <row r="58116" spans="12:12" x14ac:dyDescent="0.35">
      <c r="L58116" t="s">
        <v>62472</v>
      </c>
    </row>
    <row r="58117" spans="12:12" x14ac:dyDescent="0.35">
      <c r="L58117" t="s">
        <v>62473</v>
      </c>
    </row>
    <row r="58118" spans="12:12" x14ac:dyDescent="0.35">
      <c r="L58118" t="s">
        <v>62474</v>
      </c>
    </row>
    <row r="58119" spans="12:12" x14ac:dyDescent="0.35">
      <c r="L58119" t="s">
        <v>62477</v>
      </c>
    </row>
    <row r="58120" spans="12:12" x14ac:dyDescent="0.35">
      <c r="L58120" t="s">
        <v>62478</v>
      </c>
    </row>
    <row r="58121" spans="12:12" x14ac:dyDescent="0.35">
      <c r="L58121" t="s">
        <v>62479</v>
      </c>
    </row>
    <row r="58122" spans="12:12" x14ac:dyDescent="0.35">
      <c r="L58122" t="s">
        <v>62480</v>
      </c>
    </row>
    <row r="58123" spans="12:12" x14ac:dyDescent="0.35">
      <c r="L58123" t="s">
        <v>62481</v>
      </c>
    </row>
    <row r="58124" spans="12:12" x14ac:dyDescent="0.35">
      <c r="L58124" t="s">
        <v>62482</v>
      </c>
    </row>
    <row r="58125" spans="12:12" x14ac:dyDescent="0.35">
      <c r="L58125" t="s">
        <v>62483</v>
      </c>
    </row>
    <row r="58126" spans="12:12" x14ac:dyDescent="0.35">
      <c r="L58126" t="s">
        <v>62484</v>
      </c>
    </row>
    <row r="58127" spans="12:12" x14ac:dyDescent="0.35">
      <c r="L58127" t="s">
        <v>62485</v>
      </c>
    </row>
    <row r="58128" spans="12:12" x14ac:dyDescent="0.35">
      <c r="L58128" t="s">
        <v>62486</v>
      </c>
    </row>
    <row r="58129" spans="12:12" x14ac:dyDescent="0.35">
      <c r="L58129" t="s">
        <v>62487</v>
      </c>
    </row>
    <row r="58130" spans="12:12" x14ac:dyDescent="0.35">
      <c r="L58130" t="s">
        <v>62488</v>
      </c>
    </row>
    <row r="58131" spans="12:12" x14ac:dyDescent="0.35">
      <c r="L58131" t="s">
        <v>62489</v>
      </c>
    </row>
    <row r="58132" spans="12:12" x14ac:dyDescent="0.35">
      <c r="L58132" t="s">
        <v>62490</v>
      </c>
    </row>
    <row r="58133" spans="12:12" x14ac:dyDescent="0.35">
      <c r="L58133" t="s">
        <v>62491</v>
      </c>
    </row>
    <row r="58134" spans="12:12" x14ac:dyDescent="0.35">
      <c r="L58134" t="s">
        <v>62492</v>
      </c>
    </row>
    <row r="58135" spans="12:12" x14ac:dyDescent="0.35">
      <c r="L58135" t="s">
        <v>62493</v>
      </c>
    </row>
    <row r="58136" spans="12:12" x14ac:dyDescent="0.35">
      <c r="L58136" t="s">
        <v>62494</v>
      </c>
    </row>
    <row r="58137" spans="12:12" x14ac:dyDescent="0.35">
      <c r="L58137" t="s">
        <v>62495</v>
      </c>
    </row>
    <row r="58138" spans="12:12" x14ac:dyDescent="0.35">
      <c r="L58138" t="s">
        <v>62496</v>
      </c>
    </row>
    <row r="58139" spans="12:12" x14ac:dyDescent="0.35">
      <c r="L58139" t="s">
        <v>62497</v>
      </c>
    </row>
    <row r="58140" spans="12:12" x14ac:dyDescent="0.35">
      <c r="L58140" t="s">
        <v>62498</v>
      </c>
    </row>
    <row r="58141" spans="12:12" x14ac:dyDescent="0.35">
      <c r="L58141" t="s">
        <v>62499</v>
      </c>
    </row>
    <row r="58142" spans="12:12" x14ac:dyDescent="0.35">
      <c r="L58142" t="s">
        <v>62500</v>
      </c>
    </row>
    <row r="58143" spans="12:12" x14ac:dyDescent="0.35">
      <c r="L58143" t="s">
        <v>62501</v>
      </c>
    </row>
    <row r="58144" spans="12:12" x14ac:dyDescent="0.35">
      <c r="L58144" t="s">
        <v>62502</v>
      </c>
    </row>
    <row r="58145" spans="12:12" x14ac:dyDescent="0.35">
      <c r="L58145" t="s">
        <v>62503</v>
      </c>
    </row>
    <row r="58146" spans="12:12" x14ac:dyDescent="0.35">
      <c r="L58146" t="s">
        <v>62504</v>
      </c>
    </row>
    <row r="58147" spans="12:12" x14ac:dyDescent="0.35">
      <c r="L58147" t="s">
        <v>62505</v>
      </c>
    </row>
    <row r="58148" spans="12:12" x14ac:dyDescent="0.35">
      <c r="L58148" t="s">
        <v>62506</v>
      </c>
    </row>
    <row r="58149" spans="12:12" x14ac:dyDescent="0.35">
      <c r="L58149" t="s">
        <v>62507</v>
      </c>
    </row>
    <row r="58150" spans="12:12" x14ac:dyDescent="0.35">
      <c r="L58150" t="s">
        <v>62508</v>
      </c>
    </row>
    <row r="58151" spans="12:12" x14ac:dyDescent="0.35">
      <c r="L58151" t="s">
        <v>62509</v>
      </c>
    </row>
    <row r="58152" spans="12:12" x14ac:dyDescent="0.35">
      <c r="L58152" t="s">
        <v>62510</v>
      </c>
    </row>
    <row r="58153" spans="12:12" x14ac:dyDescent="0.35">
      <c r="L58153" t="s">
        <v>62511</v>
      </c>
    </row>
    <row r="58154" spans="12:12" x14ac:dyDescent="0.35">
      <c r="L58154" t="s">
        <v>62512</v>
      </c>
    </row>
    <row r="58155" spans="12:12" x14ac:dyDescent="0.35">
      <c r="L58155" t="s">
        <v>62513</v>
      </c>
    </row>
    <row r="58156" spans="12:12" x14ac:dyDescent="0.35">
      <c r="L58156" t="s">
        <v>62514</v>
      </c>
    </row>
    <row r="58157" spans="12:12" x14ac:dyDescent="0.35">
      <c r="L58157" t="s">
        <v>62515</v>
      </c>
    </row>
    <row r="58158" spans="12:12" x14ac:dyDescent="0.35">
      <c r="L58158" t="s">
        <v>62516</v>
      </c>
    </row>
    <row r="58159" spans="12:12" x14ac:dyDescent="0.35">
      <c r="L58159" t="s">
        <v>62517</v>
      </c>
    </row>
    <row r="58160" spans="12:12" x14ac:dyDescent="0.35">
      <c r="L58160" t="s">
        <v>62518</v>
      </c>
    </row>
    <row r="58161" spans="12:12" x14ac:dyDescent="0.35">
      <c r="L58161" t="s">
        <v>62519</v>
      </c>
    </row>
    <row r="58162" spans="12:12" x14ac:dyDescent="0.35">
      <c r="L58162" t="s">
        <v>62520</v>
      </c>
    </row>
    <row r="58163" spans="12:12" x14ac:dyDescent="0.35">
      <c r="L58163" t="s">
        <v>62521</v>
      </c>
    </row>
    <row r="58164" spans="12:12" x14ac:dyDescent="0.35">
      <c r="L58164" t="s">
        <v>62522</v>
      </c>
    </row>
    <row r="58165" spans="12:12" x14ac:dyDescent="0.35">
      <c r="L58165" t="s">
        <v>62523</v>
      </c>
    </row>
    <row r="58166" spans="12:12" x14ac:dyDescent="0.35">
      <c r="L58166" t="s">
        <v>62524</v>
      </c>
    </row>
    <row r="58167" spans="12:12" x14ac:dyDescent="0.35">
      <c r="L58167" t="s">
        <v>62525</v>
      </c>
    </row>
    <row r="58168" spans="12:12" x14ac:dyDescent="0.35">
      <c r="L58168" t="s">
        <v>62526</v>
      </c>
    </row>
    <row r="58169" spans="12:12" x14ac:dyDescent="0.35">
      <c r="L58169" t="s">
        <v>62527</v>
      </c>
    </row>
    <row r="58170" spans="12:12" x14ac:dyDescent="0.35">
      <c r="L58170" t="s">
        <v>62528</v>
      </c>
    </row>
    <row r="58171" spans="12:12" x14ac:dyDescent="0.35">
      <c r="L58171" t="s">
        <v>62529</v>
      </c>
    </row>
    <row r="58172" spans="12:12" x14ac:dyDescent="0.35">
      <c r="L58172" t="s">
        <v>62530</v>
      </c>
    </row>
    <row r="58173" spans="12:12" x14ac:dyDescent="0.35">
      <c r="L58173" t="s">
        <v>62531</v>
      </c>
    </row>
    <row r="58174" spans="12:12" x14ac:dyDescent="0.35">
      <c r="L58174" t="s">
        <v>62532</v>
      </c>
    </row>
    <row r="58175" spans="12:12" x14ac:dyDescent="0.35">
      <c r="L58175" t="s">
        <v>62533</v>
      </c>
    </row>
    <row r="58176" spans="12:12" x14ac:dyDescent="0.35">
      <c r="L58176" t="s">
        <v>62534</v>
      </c>
    </row>
    <row r="58177" spans="12:12" x14ac:dyDescent="0.35">
      <c r="L58177" t="s">
        <v>62535</v>
      </c>
    </row>
    <row r="58178" spans="12:12" x14ac:dyDescent="0.35">
      <c r="L58178" t="s">
        <v>62536</v>
      </c>
    </row>
    <row r="58179" spans="12:12" x14ac:dyDescent="0.35">
      <c r="L58179" t="s">
        <v>62537</v>
      </c>
    </row>
    <row r="58180" spans="12:12" x14ac:dyDescent="0.35">
      <c r="L58180" t="s">
        <v>62538</v>
      </c>
    </row>
    <row r="58181" spans="12:12" x14ac:dyDescent="0.35">
      <c r="L58181" t="s">
        <v>62539</v>
      </c>
    </row>
    <row r="58182" spans="12:12" x14ac:dyDescent="0.35">
      <c r="L58182" t="s">
        <v>62540</v>
      </c>
    </row>
    <row r="58183" spans="12:12" x14ac:dyDescent="0.35">
      <c r="L58183" t="s">
        <v>62541</v>
      </c>
    </row>
    <row r="58184" spans="12:12" x14ac:dyDescent="0.35">
      <c r="L58184" t="s">
        <v>62542</v>
      </c>
    </row>
    <row r="58185" spans="12:12" x14ac:dyDescent="0.35">
      <c r="L58185" t="s">
        <v>62543</v>
      </c>
    </row>
    <row r="58186" spans="12:12" x14ac:dyDescent="0.35">
      <c r="L58186" t="s">
        <v>62544</v>
      </c>
    </row>
    <row r="58187" spans="12:12" x14ac:dyDescent="0.35">
      <c r="L58187" t="s">
        <v>62545</v>
      </c>
    </row>
    <row r="58188" spans="12:12" x14ac:dyDescent="0.35">
      <c r="L58188" t="s">
        <v>62546</v>
      </c>
    </row>
    <row r="58189" spans="12:12" x14ac:dyDescent="0.35">
      <c r="L58189" t="s">
        <v>62547</v>
      </c>
    </row>
    <row r="58190" spans="12:12" x14ac:dyDescent="0.35">
      <c r="L58190" t="s">
        <v>62548</v>
      </c>
    </row>
    <row r="58191" spans="12:12" x14ac:dyDescent="0.35">
      <c r="L58191" t="s">
        <v>62549</v>
      </c>
    </row>
    <row r="58192" spans="12:12" x14ac:dyDescent="0.35">
      <c r="L58192" t="s">
        <v>62550</v>
      </c>
    </row>
    <row r="58193" spans="12:12" x14ac:dyDescent="0.35">
      <c r="L58193" t="s">
        <v>62551</v>
      </c>
    </row>
    <row r="58194" spans="12:12" x14ac:dyDescent="0.35">
      <c r="L58194" t="s">
        <v>62552</v>
      </c>
    </row>
    <row r="58195" spans="12:12" x14ac:dyDescent="0.35">
      <c r="L58195" t="s">
        <v>62553</v>
      </c>
    </row>
    <row r="58196" spans="12:12" x14ac:dyDescent="0.35">
      <c r="L58196" t="s">
        <v>62554</v>
      </c>
    </row>
    <row r="58197" spans="12:12" x14ac:dyDescent="0.35">
      <c r="L58197" t="s">
        <v>62555</v>
      </c>
    </row>
    <row r="58198" spans="12:12" x14ac:dyDescent="0.35">
      <c r="L58198" t="s">
        <v>62556</v>
      </c>
    </row>
    <row r="58199" spans="12:12" x14ac:dyDescent="0.35">
      <c r="L58199" t="s">
        <v>62557</v>
      </c>
    </row>
    <row r="58200" spans="12:12" x14ac:dyDescent="0.35">
      <c r="L58200" t="s">
        <v>62558</v>
      </c>
    </row>
    <row r="58201" spans="12:12" x14ac:dyDescent="0.35">
      <c r="L58201" t="s">
        <v>62559</v>
      </c>
    </row>
    <row r="58202" spans="12:12" x14ac:dyDescent="0.35">
      <c r="L58202" t="s">
        <v>62560</v>
      </c>
    </row>
    <row r="58203" spans="12:12" x14ac:dyDescent="0.35">
      <c r="L58203" t="s">
        <v>62561</v>
      </c>
    </row>
    <row r="58204" spans="12:12" x14ac:dyDescent="0.35">
      <c r="L58204" t="s">
        <v>62562</v>
      </c>
    </row>
    <row r="58205" spans="12:12" x14ac:dyDescent="0.35">
      <c r="L58205" t="s">
        <v>62563</v>
      </c>
    </row>
    <row r="58206" spans="12:12" x14ac:dyDescent="0.35">
      <c r="L58206" t="s">
        <v>62564</v>
      </c>
    </row>
    <row r="58207" spans="12:12" x14ac:dyDescent="0.35">
      <c r="L58207" t="s">
        <v>62565</v>
      </c>
    </row>
    <row r="58208" spans="12:12" x14ac:dyDescent="0.35">
      <c r="L58208" t="s">
        <v>62566</v>
      </c>
    </row>
    <row r="58209" spans="12:12" x14ac:dyDescent="0.35">
      <c r="L58209" t="s">
        <v>62567</v>
      </c>
    </row>
    <row r="58210" spans="12:12" x14ac:dyDescent="0.35">
      <c r="L58210" t="s">
        <v>62568</v>
      </c>
    </row>
    <row r="58211" spans="12:12" x14ac:dyDescent="0.35">
      <c r="L58211" t="s">
        <v>62569</v>
      </c>
    </row>
    <row r="58212" spans="12:12" x14ac:dyDescent="0.35">
      <c r="L58212" t="s">
        <v>62570</v>
      </c>
    </row>
    <row r="58213" spans="12:12" x14ac:dyDescent="0.35">
      <c r="L58213" t="s">
        <v>62571</v>
      </c>
    </row>
    <row r="58214" spans="12:12" x14ac:dyDescent="0.35">
      <c r="L58214" t="s">
        <v>62572</v>
      </c>
    </row>
    <row r="58215" spans="12:12" x14ac:dyDescent="0.35">
      <c r="L58215" t="s">
        <v>62573</v>
      </c>
    </row>
    <row r="58216" spans="12:12" x14ac:dyDescent="0.35">
      <c r="L58216" t="s">
        <v>62574</v>
      </c>
    </row>
    <row r="58217" spans="12:12" x14ac:dyDescent="0.35">
      <c r="L58217" t="s">
        <v>62575</v>
      </c>
    </row>
    <row r="58218" spans="12:12" x14ac:dyDescent="0.35">
      <c r="L58218" t="s">
        <v>62576</v>
      </c>
    </row>
    <row r="58219" spans="12:12" x14ac:dyDescent="0.35">
      <c r="L58219" t="s">
        <v>62577</v>
      </c>
    </row>
    <row r="58220" spans="12:12" x14ac:dyDescent="0.35">
      <c r="L58220" t="s">
        <v>62578</v>
      </c>
    </row>
    <row r="58221" spans="12:12" x14ac:dyDescent="0.35">
      <c r="L58221" t="s">
        <v>62579</v>
      </c>
    </row>
    <row r="58222" spans="12:12" x14ac:dyDescent="0.35">
      <c r="L58222" t="s">
        <v>62580</v>
      </c>
    </row>
    <row r="58223" spans="12:12" x14ac:dyDescent="0.35">
      <c r="L58223" t="s">
        <v>62581</v>
      </c>
    </row>
    <row r="58224" spans="12:12" x14ac:dyDescent="0.35">
      <c r="L58224" t="s">
        <v>62582</v>
      </c>
    </row>
    <row r="58225" spans="12:12" x14ac:dyDescent="0.35">
      <c r="L58225" t="s">
        <v>62583</v>
      </c>
    </row>
    <row r="58226" spans="12:12" x14ac:dyDescent="0.35">
      <c r="L58226" t="s">
        <v>62584</v>
      </c>
    </row>
    <row r="58227" spans="12:12" x14ac:dyDescent="0.35">
      <c r="L58227" t="s">
        <v>62585</v>
      </c>
    </row>
    <row r="58228" spans="12:12" x14ac:dyDescent="0.35">
      <c r="L58228" t="s">
        <v>62586</v>
      </c>
    </row>
    <row r="58229" spans="12:12" x14ac:dyDescent="0.35">
      <c r="L58229" t="s">
        <v>62587</v>
      </c>
    </row>
    <row r="58230" spans="12:12" x14ac:dyDescent="0.35">
      <c r="L58230" t="s">
        <v>62588</v>
      </c>
    </row>
    <row r="58231" spans="12:12" x14ac:dyDescent="0.35">
      <c r="L58231" t="s">
        <v>62589</v>
      </c>
    </row>
    <row r="58232" spans="12:12" x14ac:dyDescent="0.35">
      <c r="L58232" t="s">
        <v>62590</v>
      </c>
    </row>
    <row r="58233" spans="12:12" x14ac:dyDescent="0.35">
      <c r="L58233" t="s">
        <v>62591</v>
      </c>
    </row>
    <row r="58234" spans="12:12" x14ac:dyDescent="0.35">
      <c r="L58234" t="s">
        <v>62592</v>
      </c>
    </row>
    <row r="58235" spans="12:12" x14ac:dyDescent="0.35">
      <c r="L58235" t="s">
        <v>62593</v>
      </c>
    </row>
    <row r="58236" spans="12:12" x14ac:dyDescent="0.35">
      <c r="L58236" t="s">
        <v>62594</v>
      </c>
    </row>
    <row r="58237" spans="12:12" x14ac:dyDescent="0.35">
      <c r="L58237" t="s">
        <v>62595</v>
      </c>
    </row>
    <row r="58238" spans="12:12" x14ac:dyDescent="0.35">
      <c r="L58238" t="s">
        <v>62596</v>
      </c>
    </row>
    <row r="58239" spans="12:12" x14ac:dyDescent="0.35">
      <c r="L58239" t="s">
        <v>62597</v>
      </c>
    </row>
    <row r="58240" spans="12:12" x14ac:dyDescent="0.35">
      <c r="L58240" t="s">
        <v>62598</v>
      </c>
    </row>
    <row r="58241" spans="12:12" x14ac:dyDescent="0.35">
      <c r="L58241" t="s">
        <v>62599</v>
      </c>
    </row>
    <row r="58242" spans="12:12" x14ac:dyDescent="0.35">
      <c r="L58242" t="s">
        <v>62600</v>
      </c>
    </row>
    <row r="58243" spans="12:12" x14ac:dyDescent="0.35">
      <c r="L58243" t="s">
        <v>62601</v>
      </c>
    </row>
    <row r="58244" spans="12:12" x14ac:dyDescent="0.35">
      <c r="L58244" t="s">
        <v>62602</v>
      </c>
    </row>
    <row r="58245" spans="12:12" x14ac:dyDescent="0.35">
      <c r="L58245" t="s">
        <v>62603</v>
      </c>
    </row>
    <row r="58246" spans="12:12" x14ac:dyDescent="0.35">
      <c r="L58246" t="s">
        <v>62604</v>
      </c>
    </row>
    <row r="58247" spans="12:12" x14ac:dyDescent="0.35">
      <c r="L58247" t="s">
        <v>62605</v>
      </c>
    </row>
    <row r="58248" spans="12:12" x14ac:dyDescent="0.35">
      <c r="L58248" t="s">
        <v>62606</v>
      </c>
    </row>
    <row r="58249" spans="12:12" x14ac:dyDescent="0.35">
      <c r="L58249" t="s">
        <v>62607</v>
      </c>
    </row>
    <row r="58250" spans="12:12" x14ac:dyDescent="0.35">
      <c r="L58250" t="s">
        <v>62608</v>
      </c>
    </row>
    <row r="58251" spans="12:12" x14ac:dyDescent="0.35">
      <c r="L58251" t="s">
        <v>62609</v>
      </c>
    </row>
    <row r="58252" spans="12:12" x14ac:dyDescent="0.35">
      <c r="L58252" t="s">
        <v>62610</v>
      </c>
    </row>
    <row r="58253" spans="12:12" x14ac:dyDescent="0.35">
      <c r="L58253" t="s">
        <v>62611</v>
      </c>
    </row>
    <row r="58254" spans="12:12" x14ac:dyDescent="0.35">
      <c r="L58254" t="s">
        <v>62612</v>
      </c>
    </row>
    <row r="58255" spans="12:12" x14ac:dyDescent="0.35">
      <c r="L58255" t="s">
        <v>62613</v>
      </c>
    </row>
    <row r="58256" spans="12:12" x14ac:dyDescent="0.35">
      <c r="L58256" t="s">
        <v>62614</v>
      </c>
    </row>
    <row r="58257" spans="12:12" x14ac:dyDescent="0.35">
      <c r="L58257" t="s">
        <v>62615</v>
      </c>
    </row>
    <row r="58258" spans="12:12" x14ac:dyDescent="0.35">
      <c r="L58258" t="s">
        <v>62616</v>
      </c>
    </row>
    <row r="58259" spans="12:12" x14ac:dyDescent="0.35">
      <c r="L58259" t="s">
        <v>62617</v>
      </c>
    </row>
    <row r="58260" spans="12:12" x14ac:dyDescent="0.35">
      <c r="L58260" t="s">
        <v>62618</v>
      </c>
    </row>
    <row r="58261" spans="12:12" x14ac:dyDescent="0.35">
      <c r="L58261" t="s">
        <v>62619</v>
      </c>
    </row>
    <row r="58262" spans="12:12" x14ac:dyDescent="0.35">
      <c r="L58262" t="s">
        <v>62620</v>
      </c>
    </row>
    <row r="58263" spans="12:12" x14ac:dyDescent="0.35">
      <c r="L58263" t="s">
        <v>62621</v>
      </c>
    </row>
    <row r="58264" spans="12:12" x14ac:dyDescent="0.35">
      <c r="L58264" t="s">
        <v>62622</v>
      </c>
    </row>
    <row r="58265" spans="12:12" x14ac:dyDescent="0.35">
      <c r="L58265" t="s">
        <v>62623</v>
      </c>
    </row>
    <row r="58266" spans="12:12" x14ac:dyDescent="0.35">
      <c r="L58266" t="s">
        <v>62624</v>
      </c>
    </row>
    <row r="58267" spans="12:12" x14ac:dyDescent="0.35">
      <c r="L58267" t="s">
        <v>62625</v>
      </c>
    </row>
    <row r="58268" spans="12:12" x14ac:dyDescent="0.35">
      <c r="L58268" t="s">
        <v>62626</v>
      </c>
    </row>
    <row r="58269" spans="12:12" x14ac:dyDescent="0.35">
      <c r="L58269" t="s">
        <v>62627</v>
      </c>
    </row>
    <row r="58270" spans="12:12" x14ac:dyDescent="0.35">
      <c r="L58270" t="s">
        <v>62628</v>
      </c>
    </row>
    <row r="58271" spans="12:12" x14ac:dyDescent="0.35">
      <c r="L58271" t="s">
        <v>62629</v>
      </c>
    </row>
    <row r="58272" spans="12:12" x14ac:dyDescent="0.35">
      <c r="L58272" t="s">
        <v>62630</v>
      </c>
    </row>
    <row r="58273" spans="12:12" x14ac:dyDescent="0.35">
      <c r="L58273" t="s">
        <v>62631</v>
      </c>
    </row>
    <row r="58274" spans="12:12" x14ac:dyDescent="0.35">
      <c r="L58274" t="s">
        <v>62632</v>
      </c>
    </row>
    <row r="58275" spans="12:12" x14ac:dyDescent="0.35">
      <c r="L58275" t="s">
        <v>62633</v>
      </c>
    </row>
    <row r="58276" spans="12:12" x14ac:dyDescent="0.35">
      <c r="L58276" t="s">
        <v>62634</v>
      </c>
    </row>
    <row r="58277" spans="12:12" x14ac:dyDescent="0.35">
      <c r="L58277" t="s">
        <v>62635</v>
      </c>
    </row>
    <row r="58278" spans="12:12" x14ac:dyDescent="0.35">
      <c r="L58278" t="s">
        <v>62636</v>
      </c>
    </row>
    <row r="58279" spans="12:12" x14ac:dyDescent="0.35">
      <c r="L58279" t="s">
        <v>62637</v>
      </c>
    </row>
    <row r="58280" spans="12:12" x14ac:dyDescent="0.35">
      <c r="L58280" t="s">
        <v>62638</v>
      </c>
    </row>
    <row r="58281" spans="12:12" x14ac:dyDescent="0.35">
      <c r="L58281" t="s">
        <v>62639</v>
      </c>
    </row>
    <row r="58282" spans="12:12" x14ac:dyDescent="0.35">
      <c r="L58282" t="s">
        <v>62640</v>
      </c>
    </row>
    <row r="58283" spans="12:12" x14ac:dyDescent="0.35">
      <c r="L58283" t="s">
        <v>62641</v>
      </c>
    </row>
    <row r="58284" spans="12:12" x14ac:dyDescent="0.35">
      <c r="L58284" t="s">
        <v>62642</v>
      </c>
    </row>
    <row r="58285" spans="12:12" x14ac:dyDescent="0.35">
      <c r="L58285" t="s">
        <v>62643</v>
      </c>
    </row>
    <row r="58286" spans="12:12" x14ac:dyDescent="0.35">
      <c r="L58286" t="s">
        <v>62645</v>
      </c>
    </row>
    <row r="58287" spans="12:12" x14ac:dyDescent="0.35">
      <c r="L58287" t="s">
        <v>62646</v>
      </c>
    </row>
    <row r="58288" spans="12:12" x14ac:dyDescent="0.35">
      <c r="L58288" t="s">
        <v>62647</v>
      </c>
    </row>
    <row r="58289" spans="12:12" x14ac:dyDescent="0.35">
      <c r="L58289" t="s">
        <v>62648</v>
      </c>
    </row>
    <row r="58290" spans="12:12" x14ac:dyDescent="0.35">
      <c r="L58290" t="s">
        <v>62649</v>
      </c>
    </row>
    <row r="58291" spans="12:12" x14ac:dyDescent="0.35">
      <c r="L58291" t="s">
        <v>62650</v>
      </c>
    </row>
    <row r="58292" spans="12:12" x14ac:dyDescent="0.35">
      <c r="L58292" t="s">
        <v>62651</v>
      </c>
    </row>
    <row r="58293" spans="12:12" x14ac:dyDescent="0.35">
      <c r="L58293" t="s">
        <v>62652</v>
      </c>
    </row>
    <row r="58294" spans="12:12" x14ac:dyDescent="0.35">
      <c r="L58294" t="s">
        <v>62653</v>
      </c>
    </row>
    <row r="58295" spans="12:12" x14ac:dyDescent="0.35">
      <c r="L58295" t="s">
        <v>62654</v>
      </c>
    </row>
    <row r="58296" spans="12:12" x14ac:dyDescent="0.35">
      <c r="L58296" t="s">
        <v>62655</v>
      </c>
    </row>
    <row r="58297" spans="12:12" x14ac:dyDescent="0.35">
      <c r="L58297" t="s">
        <v>62656</v>
      </c>
    </row>
    <row r="58298" spans="12:12" x14ac:dyDescent="0.35">
      <c r="L58298" t="s">
        <v>62657</v>
      </c>
    </row>
    <row r="58299" spans="12:12" x14ac:dyDescent="0.35">
      <c r="L58299" t="s">
        <v>62658</v>
      </c>
    </row>
    <row r="58300" spans="12:12" x14ac:dyDescent="0.35">
      <c r="L58300" t="s">
        <v>62659</v>
      </c>
    </row>
    <row r="58301" spans="12:12" x14ac:dyDescent="0.35">
      <c r="L58301" t="s">
        <v>62660</v>
      </c>
    </row>
    <row r="58302" spans="12:12" x14ac:dyDescent="0.35">
      <c r="L58302" t="s">
        <v>62661</v>
      </c>
    </row>
    <row r="58303" spans="12:12" x14ac:dyDescent="0.35">
      <c r="L58303" t="s">
        <v>62662</v>
      </c>
    </row>
    <row r="58304" spans="12:12" x14ac:dyDescent="0.35">
      <c r="L58304" t="s">
        <v>62663</v>
      </c>
    </row>
    <row r="58305" spans="12:12" x14ac:dyDescent="0.35">
      <c r="L58305" t="s">
        <v>62664</v>
      </c>
    </row>
    <row r="58306" spans="12:12" x14ac:dyDescent="0.35">
      <c r="L58306" t="s">
        <v>62665</v>
      </c>
    </row>
    <row r="58307" spans="12:12" x14ac:dyDescent="0.35">
      <c r="L58307" t="s">
        <v>62666</v>
      </c>
    </row>
    <row r="58308" spans="12:12" x14ac:dyDescent="0.35">
      <c r="L58308" t="s">
        <v>62667</v>
      </c>
    </row>
    <row r="58309" spans="12:12" x14ac:dyDescent="0.35">
      <c r="L58309" t="s">
        <v>62668</v>
      </c>
    </row>
    <row r="58310" spans="12:12" x14ac:dyDescent="0.35">
      <c r="L58310" t="s">
        <v>62669</v>
      </c>
    </row>
    <row r="58311" spans="12:12" x14ac:dyDescent="0.35">
      <c r="L58311" t="s">
        <v>62670</v>
      </c>
    </row>
    <row r="58312" spans="12:12" x14ac:dyDescent="0.35">
      <c r="L58312" t="s">
        <v>62671</v>
      </c>
    </row>
    <row r="58313" spans="12:12" x14ac:dyDescent="0.35">
      <c r="L58313" t="s">
        <v>62672</v>
      </c>
    </row>
    <row r="58314" spans="12:12" x14ac:dyDescent="0.35">
      <c r="L58314" t="s">
        <v>62673</v>
      </c>
    </row>
    <row r="58315" spans="12:12" x14ac:dyDescent="0.35">
      <c r="L58315" t="s">
        <v>62674</v>
      </c>
    </row>
    <row r="58316" spans="12:12" x14ac:dyDescent="0.35">
      <c r="L58316" t="s">
        <v>62675</v>
      </c>
    </row>
    <row r="58317" spans="12:12" x14ac:dyDescent="0.35">
      <c r="L58317" t="s">
        <v>62676</v>
      </c>
    </row>
    <row r="58318" spans="12:12" x14ac:dyDescent="0.35">
      <c r="L58318" t="s">
        <v>62677</v>
      </c>
    </row>
    <row r="58319" spans="12:12" x14ac:dyDescent="0.35">
      <c r="L58319" t="s">
        <v>62678</v>
      </c>
    </row>
    <row r="58320" spans="12:12" x14ac:dyDescent="0.35">
      <c r="L58320" t="s">
        <v>62679</v>
      </c>
    </row>
    <row r="58321" spans="12:12" x14ac:dyDescent="0.35">
      <c r="L58321" t="s">
        <v>62680</v>
      </c>
    </row>
    <row r="58322" spans="12:12" x14ac:dyDescent="0.35">
      <c r="L58322" t="s">
        <v>62681</v>
      </c>
    </row>
    <row r="58323" spans="12:12" x14ac:dyDescent="0.35">
      <c r="L58323" t="s">
        <v>62682</v>
      </c>
    </row>
    <row r="58324" spans="12:12" x14ac:dyDescent="0.35">
      <c r="L58324" t="s">
        <v>62683</v>
      </c>
    </row>
    <row r="58325" spans="12:12" x14ac:dyDescent="0.35">
      <c r="L58325" t="s">
        <v>62684</v>
      </c>
    </row>
    <row r="58326" spans="12:12" x14ac:dyDescent="0.35">
      <c r="L58326" t="s">
        <v>62685</v>
      </c>
    </row>
    <row r="58327" spans="12:12" x14ac:dyDescent="0.35">
      <c r="L58327" t="s">
        <v>62686</v>
      </c>
    </row>
    <row r="58328" spans="12:12" x14ac:dyDescent="0.35">
      <c r="L58328" t="s">
        <v>62687</v>
      </c>
    </row>
    <row r="58329" spans="12:12" x14ac:dyDescent="0.35">
      <c r="L58329" t="s">
        <v>62688</v>
      </c>
    </row>
    <row r="58330" spans="12:12" x14ac:dyDescent="0.35">
      <c r="L58330" t="s">
        <v>62689</v>
      </c>
    </row>
    <row r="58331" spans="12:12" x14ac:dyDescent="0.35">
      <c r="L58331" t="s">
        <v>62690</v>
      </c>
    </row>
    <row r="58332" spans="12:12" x14ac:dyDescent="0.35">
      <c r="L58332" t="s">
        <v>62691</v>
      </c>
    </row>
    <row r="58333" spans="12:12" x14ac:dyDescent="0.35">
      <c r="L58333" t="s">
        <v>62692</v>
      </c>
    </row>
    <row r="58334" spans="12:12" x14ac:dyDescent="0.35">
      <c r="L58334" t="s">
        <v>62693</v>
      </c>
    </row>
    <row r="58335" spans="12:12" x14ac:dyDescent="0.35">
      <c r="L58335" t="s">
        <v>62694</v>
      </c>
    </row>
    <row r="58336" spans="12:12" x14ac:dyDescent="0.35">
      <c r="L58336" t="s">
        <v>62695</v>
      </c>
    </row>
    <row r="58337" spans="12:12" x14ac:dyDescent="0.35">
      <c r="L58337" t="s">
        <v>62696</v>
      </c>
    </row>
    <row r="58338" spans="12:12" x14ac:dyDescent="0.35">
      <c r="L58338" t="s">
        <v>62697</v>
      </c>
    </row>
    <row r="58339" spans="12:12" x14ac:dyDescent="0.35">
      <c r="L58339" t="s">
        <v>62698</v>
      </c>
    </row>
    <row r="58340" spans="12:12" x14ac:dyDescent="0.35">
      <c r="L58340" t="s">
        <v>62699</v>
      </c>
    </row>
    <row r="58341" spans="12:12" x14ac:dyDescent="0.35">
      <c r="L58341" t="s">
        <v>62700</v>
      </c>
    </row>
    <row r="58342" spans="12:12" x14ac:dyDescent="0.35">
      <c r="L58342" t="s">
        <v>62701</v>
      </c>
    </row>
    <row r="58343" spans="12:12" x14ac:dyDescent="0.35">
      <c r="L58343" t="s">
        <v>62702</v>
      </c>
    </row>
    <row r="58344" spans="12:12" x14ac:dyDescent="0.35">
      <c r="L58344" t="s">
        <v>62703</v>
      </c>
    </row>
    <row r="58345" spans="12:12" x14ac:dyDescent="0.35">
      <c r="L58345" t="s">
        <v>62704</v>
      </c>
    </row>
    <row r="58346" spans="12:12" x14ac:dyDescent="0.35">
      <c r="L58346" t="s">
        <v>62705</v>
      </c>
    </row>
    <row r="58347" spans="12:12" x14ac:dyDescent="0.35">
      <c r="L58347" t="s">
        <v>62706</v>
      </c>
    </row>
    <row r="58348" spans="12:12" x14ac:dyDescent="0.35">
      <c r="L58348" t="s">
        <v>62707</v>
      </c>
    </row>
    <row r="58349" spans="12:12" x14ac:dyDescent="0.35">
      <c r="L58349" t="s">
        <v>62708</v>
      </c>
    </row>
    <row r="58350" spans="12:12" x14ac:dyDescent="0.35">
      <c r="L58350" t="s">
        <v>62709</v>
      </c>
    </row>
    <row r="58351" spans="12:12" x14ac:dyDescent="0.35">
      <c r="L58351" t="s">
        <v>62710</v>
      </c>
    </row>
    <row r="58352" spans="12:12" x14ac:dyDescent="0.35">
      <c r="L58352" t="s">
        <v>62711</v>
      </c>
    </row>
    <row r="58353" spans="12:12" x14ac:dyDescent="0.35">
      <c r="L58353" t="s">
        <v>62712</v>
      </c>
    </row>
    <row r="58354" spans="12:12" x14ac:dyDescent="0.35">
      <c r="L58354" t="s">
        <v>62713</v>
      </c>
    </row>
    <row r="58355" spans="12:12" x14ac:dyDescent="0.35">
      <c r="L58355" t="s">
        <v>62714</v>
      </c>
    </row>
    <row r="58356" spans="12:12" x14ac:dyDescent="0.35">
      <c r="L58356" t="s">
        <v>62715</v>
      </c>
    </row>
    <row r="58357" spans="12:12" x14ac:dyDescent="0.35">
      <c r="L58357" t="s">
        <v>62716</v>
      </c>
    </row>
    <row r="58358" spans="12:12" x14ac:dyDescent="0.35">
      <c r="L58358" t="s">
        <v>62717</v>
      </c>
    </row>
    <row r="58359" spans="12:12" x14ac:dyDescent="0.35">
      <c r="L58359" t="s">
        <v>62718</v>
      </c>
    </row>
    <row r="58360" spans="12:12" x14ac:dyDescent="0.35">
      <c r="L58360" t="s">
        <v>62719</v>
      </c>
    </row>
    <row r="58361" spans="12:12" x14ac:dyDescent="0.35">
      <c r="L58361" t="s">
        <v>62720</v>
      </c>
    </row>
    <row r="58362" spans="12:12" x14ac:dyDescent="0.35">
      <c r="L58362" t="s">
        <v>62721</v>
      </c>
    </row>
    <row r="58363" spans="12:12" x14ac:dyDescent="0.35">
      <c r="L58363" t="s">
        <v>62722</v>
      </c>
    </row>
    <row r="58364" spans="12:12" x14ac:dyDescent="0.35">
      <c r="L58364" t="s">
        <v>62723</v>
      </c>
    </row>
    <row r="58365" spans="12:12" x14ac:dyDescent="0.35">
      <c r="L58365" t="s">
        <v>62724</v>
      </c>
    </row>
    <row r="58366" spans="12:12" x14ac:dyDescent="0.35">
      <c r="L58366" t="s">
        <v>62725</v>
      </c>
    </row>
    <row r="58367" spans="12:12" x14ac:dyDescent="0.35">
      <c r="L58367" t="s">
        <v>62726</v>
      </c>
    </row>
    <row r="58368" spans="12:12" x14ac:dyDescent="0.35">
      <c r="L58368" t="s">
        <v>62727</v>
      </c>
    </row>
    <row r="58369" spans="12:12" x14ac:dyDescent="0.35">
      <c r="L58369" t="s">
        <v>62728</v>
      </c>
    </row>
    <row r="58370" spans="12:12" x14ac:dyDescent="0.35">
      <c r="L58370" t="s">
        <v>62729</v>
      </c>
    </row>
    <row r="58371" spans="12:12" x14ac:dyDescent="0.35">
      <c r="L58371" t="s">
        <v>62730</v>
      </c>
    </row>
    <row r="58372" spans="12:12" x14ac:dyDescent="0.35">
      <c r="L58372" t="s">
        <v>62731</v>
      </c>
    </row>
    <row r="58373" spans="12:12" x14ac:dyDescent="0.35">
      <c r="L58373" t="s">
        <v>62732</v>
      </c>
    </row>
    <row r="58374" spans="12:12" x14ac:dyDescent="0.35">
      <c r="L58374" t="s">
        <v>62733</v>
      </c>
    </row>
    <row r="58375" spans="12:12" x14ac:dyDescent="0.35">
      <c r="L58375" t="s">
        <v>62734</v>
      </c>
    </row>
    <row r="58376" spans="12:12" x14ac:dyDescent="0.35">
      <c r="L58376" t="s">
        <v>62735</v>
      </c>
    </row>
    <row r="58377" spans="12:12" x14ac:dyDescent="0.35">
      <c r="L58377" t="s">
        <v>62736</v>
      </c>
    </row>
    <row r="58378" spans="12:12" x14ac:dyDescent="0.35">
      <c r="L58378" t="s">
        <v>62737</v>
      </c>
    </row>
    <row r="58379" spans="12:12" x14ac:dyDescent="0.35">
      <c r="L58379" t="s">
        <v>62738</v>
      </c>
    </row>
    <row r="58380" spans="12:12" x14ac:dyDescent="0.35">
      <c r="L58380" t="s">
        <v>62739</v>
      </c>
    </row>
    <row r="58381" spans="12:12" x14ac:dyDescent="0.35">
      <c r="L58381" t="s">
        <v>62740</v>
      </c>
    </row>
    <row r="58382" spans="12:12" x14ac:dyDescent="0.35">
      <c r="L58382" t="s">
        <v>62741</v>
      </c>
    </row>
    <row r="58383" spans="12:12" x14ac:dyDescent="0.35">
      <c r="L58383" t="s">
        <v>62742</v>
      </c>
    </row>
    <row r="58384" spans="12:12" x14ac:dyDescent="0.35">
      <c r="L58384" t="s">
        <v>62743</v>
      </c>
    </row>
    <row r="58385" spans="12:12" x14ac:dyDescent="0.35">
      <c r="L58385" t="s">
        <v>62744</v>
      </c>
    </row>
    <row r="58386" spans="12:12" x14ac:dyDescent="0.35">
      <c r="L58386" t="s">
        <v>62745</v>
      </c>
    </row>
    <row r="58387" spans="12:12" x14ac:dyDescent="0.35">
      <c r="L58387" t="s">
        <v>62746</v>
      </c>
    </row>
    <row r="58388" spans="12:12" x14ac:dyDescent="0.35">
      <c r="L58388" t="s">
        <v>62747</v>
      </c>
    </row>
    <row r="58389" spans="12:12" x14ac:dyDescent="0.35">
      <c r="L58389" t="s">
        <v>62748</v>
      </c>
    </row>
    <row r="58390" spans="12:12" x14ac:dyDescent="0.35">
      <c r="L58390" t="s">
        <v>62749</v>
      </c>
    </row>
    <row r="58391" spans="12:12" x14ac:dyDescent="0.35">
      <c r="L58391" t="s">
        <v>62750</v>
      </c>
    </row>
    <row r="58392" spans="12:12" x14ac:dyDescent="0.35">
      <c r="L58392" t="s">
        <v>62751</v>
      </c>
    </row>
    <row r="58393" spans="12:12" x14ac:dyDescent="0.35">
      <c r="L58393" t="s">
        <v>62752</v>
      </c>
    </row>
    <row r="58394" spans="12:12" x14ac:dyDescent="0.35">
      <c r="L58394" t="s">
        <v>62753</v>
      </c>
    </row>
    <row r="58395" spans="12:12" x14ac:dyDescent="0.35">
      <c r="L58395" t="s">
        <v>62754</v>
      </c>
    </row>
    <row r="58396" spans="12:12" x14ac:dyDescent="0.35">
      <c r="L58396" t="s">
        <v>62755</v>
      </c>
    </row>
    <row r="58397" spans="12:12" x14ac:dyDescent="0.35">
      <c r="L58397" t="s">
        <v>62756</v>
      </c>
    </row>
    <row r="58398" spans="12:12" x14ac:dyDescent="0.35">
      <c r="L58398" t="s">
        <v>62757</v>
      </c>
    </row>
    <row r="58399" spans="12:12" x14ac:dyDescent="0.35">
      <c r="L58399" t="s">
        <v>62758</v>
      </c>
    </row>
    <row r="58400" spans="12:12" x14ac:dyDescent="0.35">
      <c r="L58400" t="s">
        <v>62759</v>
      </c>
    </row>
    <row r="58401" spans="12:12" x14ac:dyDescent="0.35">
      <c r="L58401" t="s">
        <v>62760</v>
      </c>
    </row>
    <row r="58402" spans="12:12" x14ac:dyDescent="0.35">
      <c r="L58402" t="s">
        <v>62761</v>
      </c>
    </row>
    <row r="58403" spans="12:12" x14ac:dyDescent="0.35">
      <c r="L58403" t="s">
        <v>62762</v>
      </c>
    </row>
    <row r="58404" spans="12:12" x14ac:dyDescent="0.35">
      <c r="L58404" t="s">
        <v>62763</v>
      </c>
    </row>
    <row r="58405" spans="12:12" x14ac:dyDescent="0.35">
      <c r="L58405" t="s">
        <v>62764</v>
      </c>
    </row>
    <row r="58406" spans="12:12" x14ac:dyDescent="0.35">
      <c r="L58406" t="s">
        <v>62765</v>
      </c>
    </row>
    <row r="58407" spans="12:12" x14ac:dyDescent="0.35">
      <c r="L58407" t="s">
        <v>62766</v>
      </c>
    </row>
    <row r="58408" spans="12:12" x14ac:dyDescent="0.35">
      <c r="L58408" t="s">
        <v>62767</v>
      </c>
    </row>
    <row r="58409" spans="12:12" x14ac:dyDescent="0.35">
      <c r="L58409" t="s">
        <v>62768</v>
      </c>
    </row>
    <row r="58410" spans="12:12" x14ac:dyDescent="0.35">
      <c r="L58410" t="s">
        <v>62769</v>
      </c>
    </row>
    <row r="58411" spans="12:12" x14ac:dyDescent="0.35">
      <c r="L58411" t="s">
        <v>62770</v>
      </c>
    </row>
    <row r="58412" spans="12:12" x14ac:dyDescent="0.35">
      <c r="L58412" t="s">
        <v>62771</v>
      </c>
    </row>
    <row r="58413" spans="12:12" x14ac:dyDescent="0.35">
      <c r="L58413" t="s">
        <v>62772</v>
      </c>
    </row>
    <row r="58414" spans="12:12" x14ac:dyDescent="0.35">
      <c r="L58414" t="s">
        <v>62773</v>
      </c>
    </row>
    <row r="58415" spans="12:12" x14ac:dyDescent="0.35">
      <c r="L58415" t="s">
        <v>62774</v>
      </c>
    </row>
    <row r="58416" spans="12:12" x14ac:dyDescent="0.35">
      <c r="L58416" t="s">
        <v>62775</v>
      </c>
    </row>
    <row r="58417" spans="12:12" x14ac:dyDescent="0.35">
      <c r="L58417" t="s">
        <v>62776</v>
      </c>
    </row>
    <row r="58418" spans="12:12" x14ac:dyDescent="0.35">
      <c r="L58418" t="s">
        <v>62777</v>
      </c>
    </row>
    <row r="58419" spans="12:12" x14ac:dyDescent="0.35">
      <c r="L58419" t="s">
        <v>62778</v>
      </c>
    </row>
    <row r="58420" spans="12:12" x14ac:dyDescent="0.35">
      <c r="L58420" t="s">
        <v>62779</v>
      </c>
    </row>
    <row r="58421" spans="12:12" x14ac:dyDescent="0.35">
      <c r="L58421" t="s">
        <v>62780</v>
      </c>
    </row>
    <row r="58422" spans="12:12" x14ac:dyDescent="0.35">
      <c r="L58422" t="s">
        <v>62781</v>
      </c>
    </row>
    <row r="58423" spans="12:12" x14ac:dyDescent="0.35">
      <c r="L58423" t="s">
        <v>62782</v>
      </c>
    </row>
    <row r="58424" spans="12:12" x14ac:dyDescent="0.35">
      <c r="L58424" t="s">
        <v>62783</v>
      </c>
    </row>
    <row r="58425" spans="12:12" x14ac:dyDescent="0.35">
      <c r="L58425" t="s">
        <v>62784</v>
      </c>
    </row>
    <row r="58426" spans="12:12" x14ac:dyDescent="0.35">
      <c r="L58426" t="s">
        <v>62785</v>
      </c>
    </row>
    <row r="58427" spans="12:12" x14ac:dyDescent="0.35">
      <c r="L58427" t="s">
        <v>62786</v>
      </c>
    </row>
    <row r="58428" spans="12:12" x14ac:dyDescent="0.35">
      <c r="L58428" t="s">
        <v>62787</v>
      </c>
    </row>
    <row r="58429" spans="12:12" x14ac:dyDescent="0.35">
      <c r="L58429" t="s">
        <v>62788</v>
      </c>
    </row>
    <row r="58430" spans="12:12" x14ac:dyDescent="0.35">
      <c r="L58430" t="s">
        <v>62789</v>
      </c>
    </row>
    <row r="58431" spans="12:12" x14ac:dyDescent="0.35">
      <c r="L58431" t="s">
        <v>62790</v>
      </c>
    </row>
    <row r="58432" spans="12:12" x14ac:dyDescent="0.35">
      <c r="L58432" t="s">
        <v>62791</v>
      </c>
    </row>
    <row r="58433" spans="12:12" x14ac:dyDescent="0.35">
      <c r="L58433" t="s">
        <v>62792</v>
      </c>
    </row>
    <row r="58434" spans="12:12" x14ac:dyDescent="0.35">
      <c r="L58434" t="s">
        <v>62793</v>
      </c>
    </row>
    <row r="58435" spans="12:12" x14ac:dyDescent="0.35">
      <c r="L58435" t="s">
        <v>62794</v>
      </c>
    </row>
    <row r="58436" spans="12:12" x14ac:dyDescent="0.35">
      <c r="L58436" t="s">
        <v>62795</v>
      </c>
    </row>
    <row r="58437" spans="12:12" x14ac:dyDescent="0.35">
      <c r="L58437" t="s">
        <v>62796</v>
      </c>
    </row>
    <row r="58438" spans="12:12" x14ac:dyDescent="0.35">
      <c r="L58438" t="s">
        <v>62797</v>
      </c>
    </row>
    <row r="58439" spans="12:12" x14ac:dyDescent="0.35">
      <c r="L58439" t="s">
        <v>62798</v>
      </c>
    </row>
    <row r="58440" spans="12:12" x14ac:dyDescent="0.35">
      <c r="L58440" t="s">
        <v>62799</v>
      </c>
    </row>
    <row r="58441" spans="12:12" x14ac:dyDescent="0.35">
      <c r="L58441" t="s">
        <v>62800</v>
      </c>
    </row>
    <row r="58442" spans="12:12" x14ac:dyDescent="0.35">
      <c r="L58442" t="s">
        <v>62801</v>
      </c>
    </row>
    <row r="58443" spans="12:12" x14ac:dyDescent="0.35">
      <c r="L58443" t="s">
        <v>62802</v>
      </c>
    </row>
    <row r="58444" spans="12:12" x14ac:dyDescent="0.35">
      <c r="L58444" t="s">
        <v>62803</v>
      </c>
    </row>
    <row r="58445" spans="12:12" x14ac:dyDescent="0.35">
      <c r="L58445" t="s">
        <v>62804</v>
      </c>
    </row>
    <row r="58446" spans="12:12" x14ac:dyDescent="0.35">
      <c r="L58446" t="s">
        <v>62805</v>
      </c>
    </row>
    <row r="58447" spans="12:12" x14ac:dyDescent="0.35">
      <c r="L58447" t="s">
        <v>62806</v>
      </c>
    </row>
    <row r="58448" spans="12:12" x14ac:dyDescent="0.35">
      <c r="L58448" t="s">
        <v>62807</v>
      </c>
    </row>
    <row r="58449" spans="12:12" x14ac:dyDescent="0.35">
      <c r="L58449" t="s">
        <v>62808</v>
      </c>
    </row>
    <row r="58450" spans="12:12" x14ac:dyDescent="0.35">
      <c r="L58450" t="s">
        <v>62809</v>
      </c>
    </row>
    <row r="58451" spans="12:12" x14ac:dyDescent="0.35">
      <c r="L58451" t="s">
        <v>62810</v>
      </c>
    </row>
    <row r="58452" spans="12:12" x14ac:dyDescent="0.35">
      <c r="L58452" t="s">
        <v>62811</v>
      </c>
    </row>
    <row r="58453" spans="12:12" x14ac:dyDescent="0.35">
      <c r="L58453" t="s">
        <v>62812</v>
      </c>
    </row>
    <row r="58454" spans="12:12" x14ac:dyDescent="0.35">
      <c r="L58454" t="s">
        <v>62813</v>
      </c>
    </row>
    <row r="58455" spans="12:12" x14ac:dyDescent="0.35">
      <c r="L58455" t="s">
        <v>62814</v>
      </c>
    </row>
    <row r="58456" spans="12:12" x14ac:dyDescent="0.35">
      <c r="L58456" t="s">
        <v>62815</v>
      </c>
    </row>
    <row r="58457" spans="12:12" x14ac:dyDescent="0.35">
      <c r="L58457" t="s">
        <v>62816</v>
      </c>
    </row>
    <row r="58458" spans="12:12" x14ac:dyDescent="0.35">
      <c r="L58458" t="s">
        <v>62817</v>
      </c>
    </row>
    <row r="58459" spans="12:12" x14ac:dyDescent="0.35">
      <c r="L58459" t="s">
        <v>62818</v>
      </c>
    </row>
    <row r="58460" spans="12:12" x14ac:dyDescent="0.35">
      <c r="L58460" t="s">
        <v>62819</v>
      </c>
    </row>
    <row r="58461" spans="12:12" x14ac:dyDescent="0.35">
      <c r="L58461" t="s">
        <v>62820</v>
      </c>
    </row>
    <row r="58462" spans="12:12" x14ac:dyDescent="0.35">
      <c r="L58462" t="s">
        <v>62822</v>
      </c>
    </row>
    <row r="58463" spans="12:12" x14ac:dyDescent="0.35">
      <c r="L58463" t="s">
        <v>62823</v>
      </c>
    </row>
    <row r="58464" spans="12:12" x14ac:dyDescent="0.35">
      <c r="L58464" t="s">
        <v>62824</v>
      </c>
    </row>
    <row r="58465" spans="12:12" x14ac:dyDescent="0.35">
      <c r="L58465" t="s">
        <v>62825</v>
      </c>
    </row>
    <row r="58466" spans="12:12" x14ac:dyDescent="0.35">
      <c r="L58466" t="s">
        <v>62826</v>
      </c>
    </row>
    <row r="58467" spans="12:12" x14ac:dyDescent="0.35">
      <c r="L58467" t="s">
        <v>62827</v>
      </c>
    </row>
    <row r="58468" spans="12:12" x14ac:dyDescent="0.35">
      <c r="L58468" t="s">
        <v>62828</v>
      </c>
    </row>
    <row r="58469" spans="12:12" x14ac:dyDescent="0.35">
      <c r="L58469" t="s">
        <v>62829</v>
      </c>
    </row>
    <row r="58470" spans="12:12" x14ac:dyDescent="0.35">
      <c r="L58470" t="s">
        <v>62830</v>
      </c>
    </row>
    <row r="58471" spans="12:12" x14ac:dyDescent="0.35">
      <c r="L58471" t="s">
        <v>62831</v>
      </c>
    </row>
    <row r="58472" spans="12:12" x14ac:dyDescent="0.35">
      <c r="L58472" t="s">
        <v>62832</v>
      </c>
    </row>
    <row r="58473" spans="12:12" x14ac:dyDescent="0.35">
      <c r="L58473" t="s">
        <v>62833</v>
      </c>
    </row>
    <row r="58474" spans="12:12" x14ac:dyDescent="0.35">
      <c r="L58474" t="s">
        <v>62834</v>
      </c>
    </row>
    <row r="58475" spans="12:12" x14ac:dyDescent="0.35">
      <c r="L58475" t="s">
        <v>62835</v>
      </c>
    </row>
    <row r="58476" spans="12:12" x14ac:dyDescent="0.35">
      <c r="L58476" t="s">
        <v>62836</v>
      </c>
    </row>
    <row r="58477" spans="12:12" x14ac:dyDescent="0.35">
      <c r="L58477" t="s">
        <v>62837</v>
      </c>
    </row>
    <row r="58478" spans="12:12" x14ac:dyDescent="0.35">
      <c r="L58478" t="s">
        <v>62838</v>
      </c>
    </row>
    <row r="58479" spans="12:12" x14ac:dyDescent="0.35">
      <c r="L58479" t="s">
        <v>62839</v>
      </c>
    </row>
    <row r="58480" spans="12:12" x14ac:dyDescent="0.35">
      <c r="L58480" t="s">
        <v>62840</v>
      </c>
    </row>
    <row r="58481" spans="12:12" x14ac:dyDescent="0.35">
      <c r="L58481" t="s">
        <v>62841</v>
      </c>
    </row>
    <row r="58482" spans="12:12" x14ac:dyDescent="0.35">
      <c r="L58482" t="s">
        <v>62842</v>
      </c>
    </row>
    <row r="58483" spans="12:12" x14ac:dyDescent="0.35">
      <c r="L58483" t="s">
        <v>62843</v>
      </c>
    </row>
    <row r="58484" spans="12:12" x14ac:dyDescent="0.35">
      <c r="L58484" t="s">
        <v>62844</v>
      </c>
    </row>
    <row r="58485" spans="12:12" x14ac:dyDescent="0.35">
      <c r="L58485" t="s">
        <v>62845</v>
      </c>
    </row>
    <row r="58486" spans="12:12" x14ac:dyDescent="0.35">
      <c r="L58486" t="s">
        <v>62846</v>
      </c>
    </row>
    <row r="58487" spans="12:12" x14ac:dyDescent="0.35">
      <c r="L58487" t="s">
        <v>62847</v>
      </c>
    </row>
    <row r="58488" spans="12:12" x14ac:dyDescent="0.35">
      <c r="L58488" t="s">
        <v>62848</v>
      </c>
    </row>
    <row r="58489" spans="12:12" x14ac:dyDescent="0.35">
      <c r="L58489" t="s">
        <v>62849</v>
      </c>
    </row>
    <row r="58490" spans="12:12" x14ac:dyDescent="0.35">
      <c r="L58490" t="s">
        <v>62850</v>
      </c>
    </row>
    <row r="58491" spans="12:12" x14ac:dyDescent="0.35">
      <c r="L58491" t="s">
        <v>62851</v>
      </c>
    </row>
    <row r="58492" spans="12:12" x14ac:dyDescent="0.35">
      <c r="L58492" t="s">
        <v>62852</v>
      </c>
    </row>
    <row r="58493" spans="12:12" x14ac:dyDescent="0.35">
      <c r="L58493" t="s">
        <v>62853</v>
      </c>
    </row>
    <row r="58494" spans="12:12" x14ac:dyDescent="0.35">
      <c r="L58494" t="s">
        <v>62854</v>
      </c>
    </row>
    <row r="58495" spans="12:12" x14ac:dyDescent="0.35">
      <c r="L58495" t="s">
        <v>62855</v>
      </c>
    </row>
    <row r="58496" spans="12:12" x14ac:dyDescent="0.35">
      <c r="L58496" t="s">
        <v>62856</v>
      </c>
    </row>
    <row r="58497" spans="12:12" x14ac:dyDescent="0.35">
      <c r="L58497" t="s">
        <v>62857</v>
      </c>
    </row>
    <row r="58498" spans="12:12" x14ac:dyDescent="0.35">
      <c r="L58498" t="s">
        <v>62858</v>
      </c>
    </row>
    <row r="58499" spans="12:12" x14ac:dyDescent="0.35">
      <c r="L58499" t="s">
        <v>62859</v>
      </c>
    </row>
    <row r="58500" spans="12:12" x14ac:dyDescent="0.35">
      <c r="L58500" t="s">
        <v>62860</v>
      </c>
    </row>
    <row r="58501" spans="12:12" x14ac:dyDescent="0.35">
      <c r="L58501" t="s">
        <v>62861</v>
      </c>
    </row>
    <row r="58502" spans="12:12" x14ac:dyDescent="0.35">
      <c r="L58502" t="s">
        <v>62862</v>
      </c>
    </row>
    <row r="58503" spans="12:12" x14ac:dyDescent="0.35">
      <c r="L58503" t="s">
        <v>62863</v>
      </c>
    </row>
    <row r="58504" spans="12:12" x14ac:dyDescent="0.35">
      <c r="L58504" t="s">
        <v>62864</v>
      </c>
    </row>
    <row r="58505" spans="12:12" x14ac:dyDescent="0.35">
      <c r="L58505" t="s">
        <v>62865</v>
      </c>
    </row>
    <row r="58506" spans="12:12" x14ac:dyDescent="0.35">
      <c r="L58506" t="s">
        <v>62866</v>
      </c>
    </row>
    <row r="58507" spans="12:12" x14ac:dyDescent="0.35">
      <c r="L58507" t="s">
        <v>62867</v>
      </c>
    </row>
    <row r="58508" spans="12:12" x14ac:dyDescent="0.35">
      <c r="L58508" t="s">
        <v>62868</v>
      </c>
    </row>
    <row r="58509" spans="12:12" x14ac:dyDescent="0.35">
      <c r="L58509" t="s">
        <v>62869</v>
      </c>
    </row>
    <row r="58510" spans="12:12" x14ac:dyDescent="0.35">
      <c r="L58510" t="s">
        <v>62870</v>
      </c>
    </row>
    <row r="58511" spans="12:12" x14ac:dyDescent="0.35">
      <c r="L58511" t="s">
        <v>62871</v>
      </c>
    </row>
    <row r="58512" spans="12:12" x14ac:dyDescent="0.35">
      <c r="L58512" t="s">
        <v>62872</v>
      </c>
    </row>
    <row r="58513" spans="12:12" x14ac:dyDescent="0.35">
      <c r="L58513" t="s">
        <v>62873</v>
      </c>
    </row>
    <row r="58514" spans="12:12" x14ac:dyDescent="0.35">
      <c r="L58514" t="s">
        <v>62874</v>
      </c>
    </row>
    <row r="58515" spans="12:12" x14ac:dyDescent="0.35">
      <c r="L58515" t="s">
        <v>62875</v>
      </c>
    </row>
    <row r="58516" spans="12:12" x14ac:dyDescent="0.35">
      <c r="L58516" t="s">
        <v>62876</v>
      </c>
    </row>
    <row r="58517" spans="12:12" x14ac:dyDescent="0.35">
      <c r="L58517" t="s">
        <v>62877</v>
      </c>
    </row>
    <row r="58518" spans="12:12" x14ac:dyDescent="0.35">
      <c r="L58518" t="s">
        <v>62878</v>
      </c>
    </row>
    <row r="58519" spans="12:12" x14ac:dyDescent="0.35">
      <c r="L58519" t="s">
        <v>62879</v>
      </c>
    </row>
    <row r="58520" spans="12:12" x14ac:dyDescent="0.35">
      <c r="L58520" t="s">
        <v>62880</v>
      </c>
    </row>
    <row r="58521" spans="12:12" x14ac:dyDescent="0.35">
      <c r="L58521" t="s">
        <v>62881</v>
      </c>
    </row>
    <row r="58522" spans="12:12" x14ac:dyDescent="0.35">
      <c r="L58522" t="s">
        <v>62882</v>
      </c>
    </row>
    <row r="58523" spans="12:12" x14ac:dyDescent="0.35">
      <c r="L58523" t="s">
        <v>62883</v>
      </c>
    </row>
    <row r="58524" spans="12:12" x14ac:dyDescent="0.35">
      <c r="L58524" t="s">
        <v>62884</v>
      </c>
    </row>
    <row r="58525" spans="12:12" x14ac:dyDescent="0.35">
      <c r="L58525" t="s">
        <v>62885</v>
      </c>
    </row>
    <row r="58526" spans="12:12" x14ac:dyDescent="0.35">
      <c r="L58526" t="s">
        <v>62886</v>
      </c>
    </row>
    <row r="58527" spans="12:12" x14ac:dyDescent="0.35">
      <c r="L58527" t="s">
        <v>62887</v>
      </c>
    </row>
    <row r="58528" spans="12:12" x14ac:dyDescent="0.35">
      <c r="L58528" t="s">
        <v>62888</v>
      </c>
    </row>
    <row r="58529" spans="12:12" x14ac:dyDescent="0.35">
      <c r="L58529" t="s">
        <v>62889</v>
      </c>
    </row>
    <row r="58530" spans="12:12" x14ac:dyDescent="0.35">
      <c r="L58530" t="s">
        <v>62890</v>
      </c>
    </row>
    <row r="58531" spans="12:12" x14ac:dyDescent="0.35">
      <c r="L58531" t="s">
        <v>62891</v>
      </c>
    </row>
    <row r="58532" spans="12:12" x14ac:dyDescent="0.35">
      <c r="L58532" t="s">
        <v>62892</v>
      </c>
    </row>
    <row r="58533" spans="12:12" x14ac:dyDescent="0.35">
      <c r="L58533" t="s">
        <v>62893</v>
      </c>
    </row>
    <row r="58534" spans="12:12" x14ac:dyDescent="0.35">
      <c r="L58534" t="s">
        <v>62894</v>
      </c>
    </row>
    <row r="58535" spans="12:12" x14ac:dyDescent="0.35">
      <c r="L58535" t="s">
        <v>62895</v>
      </c>
    </row>
    <row r="58536" spans="12:12" x14ac:dyDescent="0.35">
      <c r="L58536" t="s">
        <v>62896</v>
      </c>
    </row>
    <row r="58537" spans="12:12" x14ac:dyDescent="0.35">
      <c r="L58537" t="s">
        <v>62897</v>
      </c>
    </row>
    <row r="58538" spans="12:12" x14ac:dyDescent="0.35">
      <c r="L58538" t="s">
        <v>62898</v>
      </c>
    </row>
    <row r="58539" spans="12:12" x14ac:dyDescent="0.35">
      <c r="L58539" t="s">
        <v>62899</v>
      </c>
    </row>
    <row r="58540" spans="12:12" x14ac:dyDescent="0.35">
      <c r="L58540" t="s">
        <v>62900</v>
      </c>
    </row>
    <row r="58541" spans="12:12" x14ac:dyDescent="0.35">
      <c r="L58541" t="s">
        <v>62901</v>
      </c>
    </row>
    <row r="58542" spans="12:12" x14ac:dyDescent="0.35">
      <c r="L58542" t="s">
        <v>62902</v>
      </c>
    </row>
    <row r="58543" spans="12:12" x14ac:dyDescent="0.35">
      <c r="L58543" t="s">
        <v>62903</v>
      </c>
    </row>
    <row r="58544" spans="12:12" x14ac:dyDescent="0.35">
      <c r="L58544" t="s">
        <v>62904</v>
      </c>
    </row>
    <row r="58545" spans="12:12" x14ac:dyDescent="0.35">
      <c r="L58545" t="s">
        <v>62905</v>
      </c>
    </row>
    <row r="58546" spans="12:12" x14ac:dyDescent="0.35">
      <c r="L58546" t="s">
        <v>62906</v>
      </c>
    </row>
    <row r="58547" spans="12:12" x14ac:dyDescent="0.35">
      <c r="L58547" t="s">
        <v>62907</v>
      </c>
    </row>
    <row r="58548" spans="12:12" x14ac:dyDescent="0.35">
      <c r="L58548" t="s">
        <v>62908</v>
      </c>
    </row>
    <row r="58549" spans="12:12" x14ac:dyDescent="0.35">
      <c r="L58549" t="s">
        <v>62909</v>
      </c>
    </row>
    <row r="58550" spans="12:12" x14ac:dyDescent="0.35">
      <c r="L58550" t="s">
        <v>62910</v>
      </c>
    </row>
    <row r="58551" spans="12:12" x14ac:dyDescent="0.35">
      <c r="L58551" t="s">
        <v>62911</v>
      </c>
    </row>
    <row r="58552" spans="12:12" x14ac:dyDescent="0.35">
      <c r="L58552" t="s">
        <v>62912</v>
      </c>
    </row>
    <row r="58553" spans="12:12" x14ac:dyDescent="0.35">
      <c r="L58553" t="s">
        <v>62913</v>
      </c>
    </row>
    <row r="58554" spans="12:12" x14ac:dyDescent="0.35">
      <c r="L58554" t="s">
        <v>62914</v>
      </c>
    </row>
    <row r="58555" spans="12:12" x14ac:dyDescent="0.35">
      <c r="L58555" t="s">
        <v>62915</v>
      </c>
    </row>
    <row r="58556" spans="12:12" x14ac:dyDescent="0.35">
      <c r="L58556" t="s">
        <v>62916</v>
      </c>
    </row>
    <row r="58557" spans="12:12" x14ac:dyDescent="0.35">
      <c r="L58557" t="s">
        <v>62917</v>
      </c>
    </row>
    <row r="58558" spans="12:12" x14ac:dyDescent="0.35">
      <c r="L58558" t="s">
        <v>62918</v>
      </c>
    </row>
    <row r="58559" spans="12:12" x14ac:dyDescent="0.35">
      <c r="L58559" t="s">
        <v>62919</v>
      </c>
    </row>
    <row r="58560" spans="12:12" x14ac:dyDescent="0.35">
      <c r="L58560" t="s">
        <v>62920</v>
      </c>
    </row>
    <row r="58561" spans="12:12" x14ac:dyDescent="0.35">
      <c r="L58561" t="s">
        <v>62921</v>
      </c>
    </row>
    <row r="58562" spans="12:12" x14ac:dyDescent="0.35">
      <c r="L58562" t="s">
        <v>62922</v>
      </c>
    </row>
    <row r="58563" spans="12:12" x14ac:dyDescent="0.35">
      <c r="L58563" t="s">
        <v>62923</v>
      </c>
    </row>
    <row r="58564" spans="12:12" x14ac:dyDescent="0.35">
      <c r="L58564" t="s">
        <v>62924</v>
      </c>
    </row>
    <row r="58565" spans="12:12" x14ac:dyDescent="0.35">
      <c r="L58565" t="s">
        <v>62925</v>
      </c>
    </row>
    <row r="58566" spans="12:12" x14ac:dyDescent="0.35">
      <c r="L58566" t="s">
        <v>62926</v>
      </c>
    </row>
    <row r="58567" spans="12:12" x14ac:dyDescent="0.35">
      <c r="L58567" t="s">
        <v>62927</v>
      </c>
    </row>
    <row r="58568" spans="12:12" x14ac:dyDescent="0.35">
      <c r="L58568" t="s">
        <v>62928</v>
      </c>
    </row>
    <row r="58569" spans="12:12" x14ac:dyDescent="0.35">
      <c r="L58569" t="s">
        <v>62929</v>
      </c>
    </row>
    <row r="58570" spans="12:12" x14ac:dyDescent="0.35">
      <c r="L58570" t="s">
        <v>62930</v>
      </c>
    </row>
    <row r="58571" spans="12:12" x14ac:dyDescent="0.35">
      <c r="L58571" t="s">
        <v>62931</v>
      </c>
    </row>
    <row r="58572" spans="12:12" x14ac:dyDescent="0.35">
      <c r="L58572" t="s">
        <v>62932</v>
      </c>
    </row>
    <row r="58573" spans="12:12" x14ac:dyDescent="0.35">
      <c r="L58573" t="s">
        <v>62933</v>
      </c>
    </row>
    <row r="58574" spans="12:12" x14ac:dyDescent="0.35">
      <c r="L58574" t="s">
        <v>62934</v>
      </c>
    </row>
    <row r="58575" spans="12:12" x14ac:dyDescent="0.35">
      <c r="L58575" t="s">
        <v>62935</v>
      </c>
    </row>
    <row r="58576" spans="12:12" x14ac:dyDescent="0.35">
      <c r="L58576" t="s">
        <v>62936</v>
      </c>
    </row>
    <row r="58577" spans="12:12" x14ac:dyDescent="0.35">
      <c r="L58577" t="s">
        <v>62937</v>
      </c>
    </row>
    <row r="58578" spans="12:12" x14ac:dyDescent="0.35">
      <c r="L58578" t="s">
        <v>62938</v>
      </c>
    </row>
    <row r="58579" spans="12:12" x14ac:dyDescent="0.35">
      <c r="L58579" t="s">
        <v>62940</v>
      </c>
    </row>
    <row r="58580" spans="12:12" x14ac:dyDescent="0.35">
      <c r="L58580" t="s">
        <v>62941</v>
      </c>
    </row>
    <row r="58581" spans="12:12" x14ac:dyDescent="0.35">
      <c r="L58581" t="s">
        <v>62942</v>
      </c>
    </row>
    <row r="58582" spans="12:12" x14ac:dyDescent="0.35">
      <c r="L58582" t="s">
        <v>62943</v>
      </c>
    </row>
    <row r="58583" spans="12:12" x14ac:dyDescent="0.35">
      <c r="L58583" t="s">
        <v>62944</v>
      </c>
    </row>
    <row r="58584" spans="12:12" x14ac:dyDescent="0.35">
      <c r="L58584" t="s">
        <v>62945</v>
      </c>
    </row>
    <row r="58585" spans="12:12" x14ac:dyDescent="0.35">
      <c r="L58585" t="s">
        <v>62946</v>
      </c>
    </row>
    <row r="58586" spans="12:12" x14ac:dyDescent="0.35">
      <c r="L58586" t="s">
        <v>62947</v>
      </c>
    </row>
    <row r="58587" spans="12:12" x14ac:dyDescent="0.35">
      <c r="L58587" t="s">
        <v>62948</v>
      </c>
    </row>
    <row r="58588" spans="12:12" x14ac:dyDescent="0.35">
      <c r="L58588" t="s">
        <v>62949</v>
      </c>
    </row>
    <row r="58589" spans="12:12" x14ac:dyDescent="0.35">
      <c r="L58589" t="s">
        <v>62950</v>
      </c>
    </row>
    <row r="58590" spans="12:12" x14ac:dyDescent="0.35">
      <c r="L58590" t="s">
        <v>62951</v>
      </c>
    </row>
    <row r="58591" spans="12:12" x14ac:dyDescent="0.35">
      <c r="L58591" t="s">
        <v>62952</v>
      </c>
    </row>
    <row r="58592" spans="12:12" x14ac:dyDescent="0.35">
      <c r="L58592" t="s">
        <v>62953</v>
      </c>
    </row>
    <row r="58593" spans="12:12" x14ac:dyDescent="0.35">
      <c r="L58593" t="s">
        <v>62954</v>
      </c>
    </row>
    <row r="58594" spans="12:12" x14ac:dyDescent="0.35">
      <c r="L58594" t="s">
        <v>62955</v>
      </c>
    </row>
    <row r="58595" spans="12:12" x14ac:dyDescent="0.35">
      <c r="L58595" t="s">
        <v>62956</v>
      </c>
    </row>
    <row r="58596" spans="12:12" x14ac:dyDescent="0.35">
      <c r="L58596" t="s">
        <v>62957</v>
      </c>
    </row>
    <row r="58597" spans="12:12" x14ac:dyDescent="0.35">
      <c r="L58597" t="s">
        <v>62958</v>
      </c>
    </row>
    <row r="58598" spans="12:12" x14ac:dyDescent="0.35">
      <c r="L58598" t="s">
        <v>62959</v>
      </c>
    </row>
    <row r="58599" spans="12:12" x14ac:dyDescent="0.35">
      <c r="L58599" t="s">
        <v>62960</v>
      </c>
    </row>
    <row r="58600" spans="12:12" x14ac:dyDescent="0.35">
      <c r="L58600" t="s">
        <v>62961</v>
      </c>
    </row>
    <row r="58601" spans="12:12" x14ac:dyDescent="0.35">
      <c r="L58601" t="s">
        <v>62962</v>
      </c>
    </row>
    <row r="58602" spans="12:12" x14ac:dyDescent="0.35">
      <c r="L58602" t="s">
        <v>62963</v>
      </c>
    </row>
    <row r="58603" spans="12:12" x14ac:dyDescent="0.35">
      <c r="L58603" t="s">
        <v>62964</v>
      </c>
    </row>
    <row r="58604" spans="12:12" x14ac:dyDescent="0.35">
      <c r="L58604" t="s">
        <v>62965</v>
      </c>
    </row>
    <row r="58605" spans="12:12" x14ac:dyDescent="0.35">
      <c r="L58605" t="s">
        <v>62966</v>
      </c>
    </row>
    <row r="58606" spans="12:12" x14ac:dyDescent="0.35">
      <c r="L58606" t="s">
        <v>62967</v>
      </c>
    </row>
    <row r="58607" spans="12:12" x14ac:dyDescent="0.35">
      <c r="L58607" t="s">
        <v>62968</v>
      </c>
    </row>
    <row r="58608" spans="12:12" x14ac:dyDescent="0.35">
      <c r="L58608" t="s">
        <v>62969</v>
      </c>
    </row>
    <row r="58609" spans="12:12" x14ac:dyDescent="0.35">
      <c r="L58609" t="s">
        <v>62970</v>
      </c>
    </row>
    <row r="58610" spans="12:12" x14ac:dyDescent="0.35">
      <c r="L58610" t="s">
        <v>62971</v>
      </c>
    </row>
    <row r="58611" spans="12:12" x14ac:dyDescent="0.35">
      <c r="L58611" t="s">
        <v>62972</v>
      </c>
    </row>
    <row r="58612" spans="12:12" x14ac:dyDescent="0.35">
      <c r="L58612" t="s">
        <v>62973</v>
      </c>
    </row>
    <row r="58613" spans="12:12" x14ac:dyDescent="0.35">
      <c r="L58613" t="s">
        <v>62974</v>
      </c>
    </row>
    <row r="58614" spans="12:12" x14ac:dyDescent="0.35">
      <c r="L58614" t="s">
        <v>62975</v>
      </c>
    </row>
    <row r="58615" spans="12:12" x14ac:dyDescent="0.35">
      <c r="L58615" t="s">
        <v>62976</v>
      </c>
    </row>
    <row r="58616" spans="12:12" x14ac:dyDescent="0.35">
      <c r="L58616" t="s">
        <v>62977</v>
      </c>
    </row>
    <row r="58617" spans="12:12" x14ac:dyDescent="0.35">
      <c r="L58617" t="s">
        <v>62978</v>
      </c>
    </row>
    <row r="58618" spans="12:12" x14ac:dyDescent="0.35">
      <c r="L58618" t="s">
        <v>62979</v>
      </c>
    </row>
    <row r="58619" spans="12:12" x14ac:dyDescent="0.35">
      <c r="L58619" t="s">
        <v>62980</v>
      </c>
    </row>
    <row r="58620" spans="12:12" x14ac:dyDescent="0.35">
      <c r="L58620" t="s">
        <v>62981</v>
      </c>
    </row>
    <row r="58621" spans="12:12" x14ac:dyDescent="0.35">
      <c r="L58621" t="s">
        <v>62982</v>
      </c>
    </row>
    <row r="58622" spans="12:12" x14ac:dyDescent="0.35">
      <c r="L58622" t="s">
        <v>62983</v>
      </c>
    </row>
    <row r="58623" spans="12:12" x14ac:dyDescent="0.35">
      <c r="L58623" t="s">
        <v>62984</v>
      </c>
    </row>
    <row r="58624" spans="12:12" x14ac:dyDescent="0.35">
      <c r="L58624" t="s">
        <v>62985</v>
      </c>
    </row>
    <row r="58625" spans="12:12" x14ac:dyDescent="0.35">
      <c r="L58625" t="s">
        <v>62986</v>
      </c>
    </row>
    <row r="58626" spans="12:12" x14ac:dyDescent="0.35">
      <c r="L58626" t="s">
        <v>62987</v>
      </c>
    </row>
    <row r="58627" spans="12:12" x14ac:dyDescent="0.35">
      <c r="L58627" t="s">
        <v>62988</v>
      </c>
    </row>
    <row r="58628" spans="12:12" x14ac:dyDescent="0.35">
      <c r="L58628" t="s">
        <v>62989</v>
      </c>
    </row>
    <row r="58629" spans="12:12" x14ac:dyDescent="0.35">
      <c r="L58629" t="s">
        <v>62990</v>
      </c>
    </row>
    <row r="58630" spans="12:12" x14ac:dyDescent="0.35">
      <c r="L58630" t="s">
        <v>62991</v>
      </c>
    </row>
    <row r="58631" spans="12:12" x14ac:dyDescent="0.35">
      <c r="L58631" t="s">
        <v>62992</v>
      </c>
    </row>
    <row r="58632" spans="12:12" x14ac:dyDescent="0.35">
      <c r="L58632" t="s">
        <v>62993</v>
      </c>
    </row>
    <row r="58633" spans="12:12" x14ac:dyDescent="0.35">
      <c r="L58633" t="s">
        <v>62994</v>
      </c>
    </row>
    <row r="58634" spans="12:12" x14ac:dyDescent="0.35">
      <c r="L58634" t="s">
        <v>62995</v>
      </c>
    </row>
    <row r="58635" spans="12:12" x14ac:dyDescent="0.35">
      <c r="L58635" t="s">
        <v>62996</v>
      </c>
    </row>
    <row r="58636" spans="12:12" x14ac:dyDescent="0.35">
      <c r="L58636" t="s">
        <v>62997</v>
      </c>
    </row>
    <row r="58637" spans="12:12" x14ac:dyDescent="0.35">
      <c r="L58637" t="s">
        <v>62998</v>
      </c>
    </row>
    <row r="58638" spans="12:12" x14ac:dyDescent="0.35">
      <c r="L58638" t="s">
        <v>62999</v>
      </c>
    </row>
    <row r="58639" spans="12:12" x14ac:dyDescent="0.35">
      <c r="L58639" t="s">
        <v>63000</v>
      </c>
    </row>
    <row r="58640" spans="12:12" x14ac:dyDescent="0.35">
      <c r="L58640" t="s">
        <v>63001</v>
      </c>
    </row>
    <row r="58641" spans="12:12" x14ac:dyDescent="0.35">
      <c r="L58641" t="s">
        <v>63002</v>
      </c>
    </row>
    <row r="58642" spans="12:12" x14ac:dyDescent="0.35">
      <c r="L58642" t="s">
        <v>63003</v>
      </c>
    </row>
    <row r="58643" spans="12:12" x14ac:dyDescent="0.35">
      <c r="L58643" t="s">
        <v>63004</v>
      </c>
    </row>
    <row r="58644" spans="12:12" x14ac:dyDescent="0.35">
      <c r="L58644" t="s">
        <v>63005</v>
      </c>
    </row>
    <row r="58645" spans="12:12" x14ac:dyDescent="0.35">
      <c r="L58645" t="s">
        <v>63006</v>
      </c>
    </row>
    <row r="58646" spans="12:12" x14ac:dyDescent="0.35">
      <c r="L58646" t="s">
        <v>63007</v>
      </c>
    </row>
    <row r="58647" spans="12:12" x14ac:dyDescent="0.35">
      <c r="L58647" t="s">
        <v>63008</v>
      </c>
    </row>
    <row r="58648" spans="12:12" x14ac:dyDescent="0.35">
      <c r="L58648" t="s">
        <v>63009</v>
      </c>
    </row>
    <row r="58649" spans="12:12" x14ac:dyDescent="0.35">
      <c r="L58649" t="s">
        <v>63010</v>
      </c>
    </row>
    <row r="58650" spans="12:12" x14ac:dyDescent="0.35">
      <c r="L58650" t="s">
        <v>63011</v>
      </c>
    </row>
    <row r="58651" spans="12:12" x14ac:dyDescent="0.35">
      <c r="L58651" t="s">
        <v>63012</v>
      </c>
    </row>
    <row r="58652" spans="12:12" x14ac:dyDescent="0.35">
      <c r="L58652" t="s">
        <v>63013</v>
      </c>
    </row>
    <row r="58653" spans="12:12" x14ac:dyDescent="0.35">
      <c r="L58653" t="s">
        <v>63014</v>
      </c>
    </row>
    <row r="58654" spans="12:12" x14ac:dyDescent="0.35">
      <c r="L58654" t="s">
        <v>63015</v>
      </c>
    </row>
    <row r="58655" spans="12:12" x14ac:dyDescent="0.35">
      <c r="L58655" t="s">
        <v>63016</v>
      </c>
    </row>
    <row r="58656" spans="12:12" x14ac:dyDescent="0.35">
      <c r="L58656" t="s">
        <v>63017</v>
      </c>
    </row>
    <row r="58657" spans="12:12" x14ac:dyDescent="0.35">
      <c r="L58657" t="s">
        <v>63018</v>
      </c>
    </row>
    <row r="58658" spans="12:12" x14ac:dyDescent="0.35">
      <c r="L58658" t="s">
        <v>63019</v>
      </c>
    </row>
    <row r="58659" spans="12:12" x14ac:dyDescent="0.35">
      <c r="L58659" t="s">
        <v>63020</v>
      </c>
    </row>
    <row r="58660" spans="12:12" x14ac:dyDescent="0.35">
      <c r="L58660" t="s">
        <v>63021</v>
      </c>
    </row>
    <row r="58661" spans="12:12" x14ac:dyDescent="0.35">
      <c r="L58661" t="s">
        <v>63022</v>
      </c>
    </row>
    <row r="58662" spans="12:12" x14ac:dyDescent="0.35">
      <c r="L58662" t="s">
        <v>63023</v>
      </c>
    </row>
    <row r="58663" spans="12:12" x14ac:dyDescent="0.35">
      <c r="L58663" t="s">
        <v>63024</v>
      </c>
    </row>
    <row r="58664" spans="12:12" x14ac:dyDescent="0.35">
      <c r="L58664" t="s">
        <v>63025</v>
      </c>
    </row>
    <row r="58665" spans="12:12" x14ac:dyDescent="0.35">
      <c r="L58665" t="s">
        <v>63026</v>
      </c>
    </row>
    <row r="58666" spans="12:12" x14ac:dyDescent="0.35">
      <c r="L58666" t="s">
        <v>63027</v>
      </c>
    </row>
    <row r="58667" spans="12:12" x14ac:dyDescent="0.35">
      <c r="L58667" t="s">
        <v>63028</v>
      </c>
    </row>
    <row r="58668" spans="12:12" x14ac:dyDescent="0.35">
      <c r="L58668" t="s">
        <v>63029</v>
      </c>
    </row>
    <row r="58669" spans="12:12" x14ac:dyDescent="0.35">
      <c r="L58669" t="s">
        <v>63030</v>
      </c>
    </row>
    <row r="58670" spans="12:12" x14ac:dyDescent="0.35">
      <c r="L58670" t="s">
        <v>63031</v>
      </c>
    </row>
    <row r="58671" spans="12:12" x14ac:dyDescent="0.35">
      <c r="L58671" t="s">
        <v>63032</v>
      </c>
    </row>
    <row r="58672" spans="12:12" x14ac:dyDescent="0.35">
      <c r="L58672" t="s">
        <v>63033</v>
      </c>
    </row>
    <row r="58673" spans="12:12" x14ac:dyDescent="0.35">
      <c r="L58673" t="s">
        <v>63034</v>
      </c>
    </row>
    <row r="58674" spans="12:12" x14ac:dyDescent="0.35">
      <c r="L58674" t="s">
        <v>63035</v>
      </c>
    </row>
    <row r="58675" spans="12:12" x14ac:dyDescent="0.35">
      <c r="L58675" t="s">
        <v>63036</v>
      </c>
    </row>
    <row r="58676" spans="12:12" x14ac:dyDescent="0.35">
      <c r="L58676" t="s">
        <v>63037</v>
      </c>
    </row>
    <row r="58677" spans="12:12" x14ac:dyDescent="0.35">
      <c r="L58677" t="s">
        <v>63038</v>
      </c>
    </row>
    <row r="58678" spans="12:12" x14ac:dyDescent="0.35">
      <c r="L58678" t="s">
        <v>63039</v>
      </c>
    </row>
    <row r="58679" spans="12:12" x14ac:dyDescent="0.35">
      <c r="L58679" t="s">
        <v>63040</v>
      </c>
    </row>
    <row r="58680" spans="12:12" x14ac:dyDescent="0.35">
      <c r="L58680" t="s">
        <v>63041</v>
      </c>
    </row>
    <row r="58681" spans="12:12" x14ac:dyDescent="0.35">
      <c r="L58681" t="s">
        <v>63042</v>
      </c>
    </row>
    <row r="58682" spans="12:12" x14ac:dyDescent="0.35">
      <c r="L58682" t="s">
        <v>63043</v>
      </c>
    </row>
    <row r="58683" spans="12:12" x14ac:dyDescent="0.35">
      <c r="L58683" t="s">
        <v>63044</v>
      </c>
    </row>
    <row r="58684" spans="12:12" x14ac:dyDescent="0.35">
      <c r="L58684" t="s">
        <v>63045</v>
      </c>
    </row>
    <row r="58685" spans="12:12" x14ac:dyDescent="0.35">
      <c r="L58685" t="s">
        <v>63046</v>
      </c>
    </row>
    <row r="58686" spans="12:12" x14ac:dyDescent="0.35">
      <c r="L58686" t="s">
        <v>63047</v>
      </c>
    </row>
    <row r="58687" spans="12:12" x14ac:dyDescent="0.35">
      <c r="L58687" t="s">
        <v>63048</v>
      </c>
    </row>
    <row r="58688" spans="12:12" x14ac:dyDescent="0.35">
      <c r="L58688" t="s">
        <v>63049</v>
      </c>
    </row>
    <row r="58689" spans="12:12" x14ac:dyDescent="0.35">
      <c r="L58689" t="s">
        <v>63050</v>
      </c>
    </row>
    <row r="58690" spans="12:12" x14ac:dyDescent="0.35">
      <c r="L58690" t="s">
        <v>63051</v>
      </c>
    </row>
    <row r="58691" spans="12:12" x14ac:dyDescent="0.35">
      <c r="L58691" t="s">
        <v>63052</v>
      </c>
    </row>
    <row r="58692" spans="12:12" x14ac:dyDescent="0.35">
      <c r="L58692" t="s">
        <v>63053</v>
      </c>
    </row>
    <row r="58693" spans="12:12" x14ac:dyDescent="0.35">
      <c r="L58693" t="s">
        <v>63054</v>
      </c>
    </row>
    <row r="58694" spans="12:12" x14ac:dyDescent="0.35">
      <c r="L58694" t="s">
        <v>63055</v>
      </c>
    </row>
    <row r="58695" spans="12:12" x14ac:dyDescent="0.35">
      <c r="L58695" t="s">
        <v>63056</v>
      </c>
    </row>
    <row r="58696" spans="12:12" x14ac:dyDescent="0.35">
      <c r="L58696" t="s">
        <v>63057</v>
      </c>
    </row>
    <row r="58697" spans="12:12" x14ac:dyDescent="0.35">
      <c r="L58697" t="s">
        <v>63058</v>
      </c>
    </row>
    <row r="58698" spans="12:12" x14ac:dyDescent="0.35">
      <c r="L58698" t="s">
        <v>63059</v>
      </c>
    </row>
    <row r="58699" spans="12:12" x14ac:dyDescent="0.35">
      <c r="L58699" t="s">
        <v>63060</v>
      </c>
    </row>
    <row r="58700" spans="12:12" x14ac:dyDescent="0.35">
      <c r="L58700" t="s">
        <v>63061</v>
      </c>
    </row>
    <row r="58701" spans="12:12" x14ac:dyDescent="0.35">
      <c r="L58701" t="s">
        <v>63062</v>
      </c>
    </row>
    <row r="58702" spans="12:12" x14ac:dyDescent="0.35">
      <c r="L58702" t="s">
        <v>63063</v>
      </c>
    </row>
    <row r="58703" spans="12:12" x14ac:dyDescent="0.35">
      <c r="L58703" t="s">
        <v>63064</v>
      </c>
    </row>
    <row r="58704" spans="12:12" x14ac:dyDescent="0.35">
      <c r="L58704" t="s">
        <v>63065</v>
      </c>
    </row>
    <row r="58705" spans="12:12" x14ac:dyDescent="0.35">
      <c r="L58705" t="s">
        <v>63066</v>
      </c>
    </row>
    <row r="58706" spans="12:12" x14ac:dyDescent="0.35">
      <c r="L58706" t="s">
        <v>63067</v>
      </c>
    </row>
    <row r="58707" spans="12:12" x14ac:dyDescent="0.35">
      <c r="L58707" t="s">
        <v>63068</v>
      </c>
    </row>
    <row r="58708" spans="12:12" x14ac:dyDescent="0.35">
      <c r="L58708" t="s">
        <v>63069</v>
      </c>
    </row>
    <row r="58709" spans="12:12" x14ac:dyDescent="0.35">
      <c r="L58709" t="s">
        <v>63070</v>
      </c>
    </row>
    <row r="58710" spans="12:12" x14ac:dyDescent="0.35">
      <c r="L58710" t="s">
        <v>63071</v>
      </c>
    </row>
    <row r="58711" spans="12:12" x14ac:dyDescent="0.35">
      <c r="L58711" t="s">
        <v>63072</v>
      </c>
    </row>
    <row r="58712" spans="12:12" x14ac:dyDescent="0.35">
      <c r="L58712" t="s">
        <v>63073</v>
      </c>
    </row>
    <row r="58713" spans="12:12" x14ac:dyDescent="0.35">
      <c r="L58713" t="s">
        <v>63074</v>
      </c>
    </row>
    <row r="58714" spans="12:12" x14ac:dyDescent="0.35">
      <c r="L58714" t="s">
        <v>63075</v>
      </c>
    </row>
    <row r="58715" spans="12:12" x14ac:dyDescent="0.35">
      <c r="L58715" t="s">
        <v>63076</v>
      </c>
    </row>
    <row r="58716" spans="12:12" x14ac:dyDescent="0.35">
      <c r="L58716" t="s">
        <v>63078</v>
      </c>
    </row>
    <row r="58717" spans="12:12" x14ac:dyDescent="0.35">
      <c r="L58717" t="s">
        <v>63079</v>
      </c>
    </row>
    <row r="58718" spans="12:12" x14ac:dyDescent="0.35">
      <c r="L58718" t="s">
        <v>63080</v>
      </c>
    </row>
    <row r="58719" spans="12:12" x14ac:dyDescent="0.35">
      <c r="L58719" t="s">
        <v>63081</v>
      </c>
    </row>
    <row r="58720" spans="12:12" x14ac:dyDescent="0.35">
      <c r="L58720" t="s">
        <v>63082</v>
      </c>
    </row>
    <row r="58721" spans="12:12" x14ac:dyDescent="0.35">
      <c r="L58721" t="s">
        <v>63083</v>
      </c>
    </row>
    <row r="58722" spans="12:12" x14ac:dyDescent="0.35">
      <c r="L58722" t="s">
        <v>63084</v>
      </c>
    </row>
    <row r="58723" spans="12:12" x14ac:dyDescent="0.35">
      <c r="L58723" t="s">
        <v>63085</v>
      </c>
    </row>
    <row r="58724" spans="12:12" x14ac:dyDescent="0.35">
      <c r="L58724" t="s">
        <v>63086</v>
      </c>
    </row>
    <row r="58725" spans="12:12" x14ac:dyDescent="0.35">
      <c r="L58725" t="s">
        <v>63087</v>
      </c>
    </row>
    <row r="58726" spans="12:12" x14ac:dyDescent="0.35">
      <c r="L58726" t="s">
        <v>63088</v>
      </c>
    </row>
    <row r="58727" spans="12:12" x14ac:dyDescent="0.35">
      <c r="L58727" t="s">
        <v>63089</v>
      </c>
    </row>
    <row r="58728" spans="12:12" x14ac:dyDescent="0.35">
      <c r="L58728" t="s">
        <v>63090</v>
      </c>
    </row>
    <row r="58729" spans="12:12" x14ac:dyDescent="0.35">
      <c r="L58729" t="s">
        <v>63091</v>
      </c>
    </row>
    <row r="58730" spans="12:12" x14ac:dyDescent="0.35">
      <c r="L58730" t="s">
        <v>63092</v>
      </c>
    </row>
    <row r="58731" spans="12:12" x14ac:dyDescent="0.35">
      <c r="L58731" t="s">
        <v>63093</v>
      </c>
    </row>
    <row r="58732" spans="12:12" x14ac:dyDescent="0.35">
      <c r="L58732" t="s">
        <v>63094</v>
      </c>
    </row>
    <row r="58733" spans="12:12" x14ac:dyDescent="0.35">
      <c r="L58733" t="s">
        <v>63095</v>
      </c>
    </row>
    <row r="58734" spans="12:12" x14ac:dyDescent="0.35">
      <c r="L58734" t="s">
        <v>63096</v>
      </c>
    </row>
    <row r="58735" spans="12:12" x14ac:dyDescent="0.35">
      <c r="L58735" t="s">
        <v>63097</v>
      </c>
    </row>
    <row r="58736" spans="12:12" x14ac:dyDescent="0.35">
      <c r="L58736" t="s">
        <v>63098</v>
      </c>
    </row>
    <row r="58737" spans="12:12" x14ac:dyDescent="0.35">
      <c r="L58737" t="s">
        <v>63099</v>
      </c>
    </row>
    <row r="58738" spans="12:12" x14ac:dyDescent="0.35">
      <c r="L58738" t="s">
        <v>63100</v>
      </c>
    </row>
    <row r="58739" spans="12:12" x14ac:dyDescent="0.35">
      <c r="L58739" t="s">
        <v>63101</v>
      </c>
    </row>
    <row r="58740" spans="12:12" x14ac:dyDescent="0.35">
      <c r="L58740" t="s">
        <v>63102</v>
      </c>
    </row>
    <row r="58741" spans="12:12" x14ac:dyDescent="0.35">
      <c r="L58741" t="s">
        <v>63103</v>
      </c>
    </row>
    <row r="58742" spans="12:12" x14ac:dyDescent="0.35">
      <c r="L58742" t="s">
        <v>63104</v>
      </c>
    </row>
    <row r="58743" spans="12:12" x14ac:dyDescent="0.35">
      <c r="L58743" t="s">
        <v>63105</v>
      </c>
    </row>
    <row r="58744" spans="12:12" x14ac:dyDescent="0.35">
      <c r="L58744" t="s">
        <v>63106</v>
      </c>
    </row>
    <row r="58745" spans="12:12" x14ac:dyDescent="0.35">
      <c r="L58745" t="s">
        <v>63107</v>
      </c>
    </row>
    <row r="58746" spans="12:12" x14ac:dyDescent="0.35">
      <c r="L58746" t="s">
        <v>63108</v>
      </c>
    </row>
    <row r="58747" spans="12:12" x14ac:dyDescent="0.35">
      <c r="L58747" t="s">
        <v>63109</v>
      </c>
    </row>
    <row r="58748" spans="12:12" x14ac:dyDescent="0.35">
      <c r="L58748" t="s">
        <v>63110</v>
      </c>
    </row>
    <row r="58749" spans="12:12" x14ac:dyDescent="0.35">
      <c r="L58749" t="s">
        <v>63111</v>
      </c>
    </row>
    <row r="58750" spans="12:12" x14ac:dyDescent="0.35">
      <c r="L58750" t="s">
        <v>63112</v>
      </c>
    </row>
    <row r="58751" spans="12:12" x14ac:dyDescent="0.35">
      <c r="L58751" t="s">
        <v>63113</v>
      </c>
    </row>
    <row r="58752" spans="12:12" x14ac:dyDescent="0.35">
      <c r="L58752" t="s">
        <v>63114</v>
      </c>
    </row>
    <row r="58753" spans="12:12" x14ac:dyDescent="0.35">
      <c r="L58753" t="s">
        <v>63115</v>
      </c>
    </row>
    <row r="58754" spans="12:12" x14ac:dyDescent="0.35">
      <c r="L58754" t="s">
        <v>63116</v>
      </c>
    </row>
    <row r="58755" spans="12:12" x14ac:dyDescent="0.35">
      <c r="L58755" t="s">
        <v>63117</v>
      </c>
    </row>
    <row r="58756" spans="12:12" x14ac:dyDescent="0.35">
      <c r="L58756" t="s">
        <v>63118</v>
      </c>
    </row>
    <row r="58757" spans="12:12" x14ac:dyDescent="0.35">
      <c r="L58757" t="s">
        <v>63119</v>
      </c>
    </row>
    <row r="58758" spans="12:12" x14ac:dyDescent="0.35">
      <c r="L58758" t="s">
        <v>63120</v>
      </c>
    </row>
    <row r="58759" spans="12:12" x14ac:dyDescent="0.35">
      <c r="L58759" t="s">
        <v>63121</v>
      </c>
    </row>
    <row r="58760" spans="12:12" x14ac:dyDescent="0.35">
      <c r="L58760" t="s">
        <v>63122</v>
      </c>
    </row>
    <row r="58761" spans="12:12" x14ac:dyDescent="0.35">
      <c r="L58761" t="s">
        <v>63123</v>
      </c>
    </row>
    <row r="58762" spans="12:12" x14ac:dyDescent="0.35">
      <c r="L58762" t="s">
        <v>63124</v>
      </c>
    </row>
    <row r="58763" spans="12:12" x14ac:dyDescent="0.35">
      <c r="L58763" t="s">
        <v>63125</v>
      </c>
    </row>
    <row r="58764" spans="12:12" x14ac:dyDescent="0.35">
      <c r="L58764" t="s">
        <v>63126</v>
      </c>
    </row>
    <row r="58765" spans="12:12" x14ac:dyDescent="0.35">
      <c r="L58765" t="s">
        <v>63127</v>
      </c>
    </row>
    <row r="58766" spans="12:12" x14ac:dyDescent="0.35">
      <c r="L58766" t="s">
        <v>63128</v>
      </c>
    </row>
    <row r="58767" spans="12:12" x14ac:dyDescent="0.35">
      <c r="L58767" t="s">
        <v>63129</v>
      </c>
    </row>
    <row r="58768" spans="12:12" x14ac:dyDescent="0.35">
      <c r="L58768" t="s">
        <v>63130</v>
      </c>
    </row>
    <row r="58769" spans="12:12" x14ac:dyDescent="0.35">
      <c r="L58769" t="s">
        <v>63131</v>
      </c>
    </row>
    <row r="58770" spans="12:12" x14ac:dyDescent="0.35">
      <c r="L58770" t="s">
        <v>63132</v>
      </c>
    </row>
    <row r="58771" spans="12:12" x14ac:dyDescent="0.35">
      <c r="L58771" t="s">
        <v>63133</v>
      </c>
    </row>
    <row r="58772" spans="12:12" x14ac:dyDescent="0.35">
      <c r="L58772" t="s">
        <v>63134</v>
      </c>
    </row>
    <row r="58773" spans="12:12" x14ac:dyDescent="0.35">
      <c r="L58773" t="s">
        <v>63135</v>
      </c>
    </row>
    <row r="58774" spans="12:12" x14ac:dyDescent="0.35">
      <c r="L58774" t="s">
        <v>63136</v>
      </c>
    </row>
    <row r="58775" spans="12:12" x14ac:dyDescent="0.35">
      <c r="L58775" t="s">
        <v>63137</v>
      </c>
    </row>
    <row r="58776" spans="12:12" x14ac:dyDescent="0.35">
      <c r="L58776" t="s">
        <v>63138</v>
      </c>
    </row>
    <row r="58777" spans="12:12" x14ac:dyDescent="0.35">
      <c r="L58777" t="s">
        <v>63139</v>
      </c>
    </row>
    <row r="58778" spans="12:12" x14ac:dyDescent="0.35">
      <c r="L58778" t="s">
        <v>63140</v>
      </c>
    </row>
    <row r="58779" spans="12:12" x14ac:dyDescent="0.35">
      <c r="L58779" t="s">
        <v>63141</v>
      </c>
    </row>
    <row r="58780" spans="12:12" x14ac:dyDescent="0.35">
      <c r="L58780" t="s">
        <v>63142</v>
      </c>
    </row>
    <row r="58781" spans="12:12" x14ac:dyDescent="0.35">
      <c r="L58781" t="s">
        <v>63143</v>
      </c>
    </row>
    <row r="58782" spans="12:12" x14ac:dyDescent="0.35">
      <c r="L58782" t="s">
        <v>63144</v>
      </c>
    </row>
    <row r="58783" spans="12:12" x14ac:dyDescent="0.35">
      <c r="L58783" t="s">
        <v>63145</v>
      </c>
    </row>
    <row r="58784" spans="12:12" x14ac:dyDescent="0.35">
      <c r="L58784" t="s">
        <v>63146</v>
      </c>
    </row>
    <row r="58785" spans="12:12" x14ac:dyDescent="0.35">
      <c r="L58785" t="s">
        <v>63147</v>
      </c>
    </row>
    <row r="58786" spans="12:12" x14ac:dyDescent="0.35">
      <c r="L58786" t="s">
        <v>63148</v>
      </c>
    </row>
    <row r="58787" spans="12:12" x14ac:dyDescent="0.35">
      <c r="L58787" t="s">
        <v>63149</v>
      </c>
    </row>
    <row r="58788" spans="12:12" x14ac:dyDescent="0.35">
      <c r="L58788" t="s">
        <v>63150</v>
      </c>
    </row>
    <row r="58789" spans="12:12" x14ac:dyDescent="0.35">
      <c r="L58789" t="s">
        <v>63151</v>
      </c>
    </row>
    <row r="58790" spans="12:12" x14ac:dyDescent="0.35">
      <c r="L58790" t="s">
        <v>63152</v>
      </c>
    </row>
    <row r="58791" spans="12:12" x14ac:dyDescent="0.35">
      <c r="L58791" t="s">
        <v>63153</v>
      </c>
    </row>
    <row r="58792" spans="12:12" x14ac:dyDescent="0.35">
      <c r="L58792" t="s">
        <v>63154</v>
      </c>
    </row>
    <row r="58793" spans="12:12" x14ac:dyDescent="0.35">
      <c r="L58793" t="s">
        <v>63155</v>
      </c>
    </row>
    <row r="58794" spans="12:12" x14ac:dyDescent="0.35">
      <c r="L58794" t="s">
        <v>63156</v>
      </c>
    </row>
    <row r="58795" spans="12:12" x14ac:dyDescent="0.35">
      <c r="L58795" t="s">
        <v>63157</v>
      </c>
    </row>
    <row r="58796" spans="12:12" x14ac:dyDescent="0.35">
      <c r="L58796" t="s">
        <v>63158</v>
      </c>
    </row>
    <row r="58797" spans="12:12" x14ac:dyDescent="0.35">
      <c r="L58797" t="s">
        <v>63159</v>
      </c>
    </row>
    <row r="58798" spans="12:12" x14ac:dyDescent="0.35">
      <c r="L58798" t="s">
        <v>63160</v>
      </c>
    </row>
    <row r="58799" spans="12:12" x14ac:dyDescent="0.35">
      <c r="L58799" t="s">
        <v>63161</v>
      </c>
    </row>
    <row r="58800" spans="12:12" x14ac:dyDescent="0.35">
      <c r="L58800" t="s">
        <v>63162</v>
      </c>
    </row>
    <row r="58801" spans="12:12" x14ac:dyDescent="0.35">
      <c r="L58801" t="s">
        <v>63163</v>
      </c>
    </row>
    <row r="58802" spans="12:12" x14ac:dyDescent="0.35">
      <c r="L58802" t="s">
        <v>63164</v>
      </c>
    </row>
    <row r="58803" spans="12:12" x14ac:dyDescent="0.35">
      <c r="L58803" t="s">
        <v>63165</v>
      </c>
    </row>
    <row r="58804" spans="12:12" x14ac:dyDescent="0.35">
      <c r="L58804" t="s">
        <v>63166</v>
      </c>
    </row>
    <row r="58805" spans="12:12" x14ac:dyDescent="0.35">
      <c r="L58805" t="s">
        <v>63167</v>
      </c>
    </row>
    <row r="58806" spans="12:12" x14ac:dyDescent="0.35">
      <c r="L58806" t="s">
        <v>63168</v>
      </c>
    </row>
    <row r="58807" spans="12:12" x14ac:dyDescent="0.35">
      <c r="L58807" t="s">
        <v>63169</v>
      </c>
    </row>
    <row r="58808" spans="12:12" x14ac:dyDescent="0.35">
      <c r="L58808" t="s">
        <v>63170</v>
      </c>
    </row>
    <row r="58809" spans="12:12" x14ac:dyDescent="0.35">
      <c r="L58809" t="s">
        <v>63171</v>
      </c>
    </row>
    <row r="58810" spans="12:12" x14ac:dyDescent="0.35">
      <c r="L58810" t="s">
        <v>63172</v>
      </c>
    </row>
    <row r="58811" spans="12:12" x14ac:dyDescent="0.35">
      <c r="L58811" t="s">
        <v>63173</v>
      </c>
    </row>
    <row r="58812" spans="12:12" x14ac:dyDescent="0.35">
      <c r="L58812" t="s">
        <v>63174</v>
      </c>
    </row>
    <row r="58813" spans="12:12" x14ac:dyDescent="0.35">
      <c r="L58813" t="s">
        <v>63175</v>
      </c>
    </row>
    <row r="58814" spans="12:12" x14ac:dyDescent="0.35">
      <c r="L58814" t="s">
        <v>63176</v>
      </c>
    </row>
    <row r="58815" spans="12:12" x14ac:dyDescent="0.35">
      <c r="L58815" t="s">
        <v>63177</v>
      </c>
    </row>
    <row r="58816" spans="12:12" x14ac:dyDescent="0.35">
      <c r="L58816" t="s">
        <v>63178</v>
      </c>
    </row>
    <row r="58817" spans="12:12" x14ac:dyDescent="0.35">
      <c r="L58817" t="s">
        <v>63179</v>
      </c>
    </row>
    <row r="58818" spans="12:12" x14ac:dyDescent="0.35">
      <c r="L58818" t="s">
        <v>63180</v>
      </c>
    </row>
    <row r="58819" spans="12:12" x14ac:dyDescent="0.35">
      <c r="L58819" t="s">
        <v>63181</v>
      </c>
    </row>
    <row r="58820" spans="12:12" x14ac:dyDescent="0.35">
      <c r="L58820" t="s">
        <v>63182</v>
      </c>
    </row>
    <row r="58821" spans="12:12" x14ac:dyDescent="0.35">
      <c r="L58821" t="s">
        <v>63183</v>
      </c>
    </row>
    <row r="58822" spans="12:12" x14ac:dyDescent="0.35">
      <c r="L58822" t="s">
        <v>63184</v>
      </c>
    </row>
    <row r="58823" spans="12:12" x14ac:dyDescent="0.35">
      <c r="L58823" t="s">
        <v>63185</v>
      </c>
    </row>
    <row r="58824" spans="12:12" x14ac:dyDescent="0.35">
      <c r="L58824" t="s">
        <v>63186</v>
      </c>
    </row>
    <row r="58825" spans="12:12" x14ac:dyDescent="0.35">
      <c r="L58825" t="s">
        <v>63187</v>
      </c>
    </row>
    <row r="58826" spans="12:12" x14ac:dyDescent="0.35">
      <c r="L58826" t="s">
        <v>63188</v>
      </c>
    </row>
    <row r="58827" spans="12:12" x14ac:dyDescent="0.35">
      <c r="L58827" t="s">
        <v>63189</v>
      </c>
    </row>
    <row r="58828" spans="12:12" x14ac:dyDescent="0.35">
      <c r="L58828" t="s">
        <v>63190</v>
      </c>
    </row>
    <row r="58829" spans="12:12" x14ac:dyDescent="0.35">
      <c r="L58829" t="s">
        <v>63191</v>
      </c>
    </row>
    <row r="58830" spans="12:12" x14ac:dyDescent="0.35">
      <c r="L58830" t="s">
        <v>63192</v>
      </c>
    </row>
    <row r="58831" spans="12:12" x14ac:dyDescent="0.35">
      <c r="L58831" t="s">
        <v>63193</v>
      </c>
    </row>
    <row r="58832" spans="12:12" x14ac:dyDescent="0.35">
      <c r="L58832" t="s">
        <v>63194</v>
      </c>
    </row>
    <row r="58833" spans="12:12" x14ac:dyDescent="0.35">
      <c r="L58833" t="s">
        <v>63195</v>
      </c>
    </row>
    <row r="58834" spans="12:12" x14ac:dyDescent="0.35">
      <c r="L58834" t="s">
        <v>63196</v>
      </c>
    </row>
    <row r="58835" spans="12:12" x14ac:dyDescent="0.35">
      <c r="L58835" t="s">
        <v>63197</v>
      </c>
    </row>
    <row r="58836" spans="12:12" x14ac:dyDescent="0.35">
      <c r="L58836" t="s">
        <v>63198</v>
      </c>
    </row>
    <row r="58837" spans="12:12" x14ac:dyDescent="0.35">
      <c r="L58837" t="s">
        <v>63199</v>
      </c>
    </row>
    <row r="58838" spans="12:12" x14ac:dyDescent="0.35">
      <c r="L58838" t="s">
        <v>63200</v>
      </c>
    </row>
    <row r="58839" spans="12:12" x14ac:dyDescent="0.35">
      <c r="L58839" t="s">
        <v>63201</v>
      </c>
    </row>
    <row r="58840" spans="12:12" x14ac:dyDescent="0.35">
      <c r="L58840" t="s">
        <v>63202</v>
      </c>
    </row>
    <row r="58841" spans="12:12" x14ac:dyDescent="0.35">
      <c r="L58841" t="s">
        <v>63203</v>
      </c>
    </row>
    <row r="58842" spans="12:12" x14ac:dyDescent="0.35">
      <c r="L58842" t="s">
        <v>63204</v>
      </c>
    </row>
    <row r="58843" spans="12:12" x14ac:dyDescent="0.35">
      <c r="L58843" t="s">
        <v>63205</v>
      </c>
    </row>
    <row r="58844" spans="12:12" x14ac:dyDescent="0.35">
      <c r="L58844" t="s">
        <v>63206</v>
      </c>
    </row>
    <row r="58845" spans="12:12" x14ac:dyDescent="0.35">
      <c r="L58845" t="s">
        <v>63207</v>
      </c>
    </row>
    <row r="58846" spans="12:12" x14ac:dyDescent="0.35">
      <c r="L58846" t="s">
        <v>63208</v>
      </c>
    </row>
    <row r="58847" spans="12:12" x14ac:dyDescent="0.35">
      <c r="L58847" t="s">
        <v>63209</v>
      </c>
    </row>
    <row r="58848" spans="12:12" x14ac:dyDescent="0.35">
      <c r="L58848" t="s">
        <v>63210</v>
      </c>
    </row>
    <row r="58849" spans="12:12" x14ac:dyDescent="0.35">
      <c r="L58849" t="s">
        <v>63211</v>
      </c>
    </row>
    <row r="58850" spans="12:12" x14ac:dyDescent="0.35">
      <c r="L58850" t="s">
        <v>63212</v>
      </c>
    </row>
    <row r="58851" spans="12:12" x14ac:dyDescent="0.35">
      <c r="L58851" t="s">
        <v>63213</v>
      </c>
    </row>
    <row r="58852" spans="12:12" x14ac:dyDescent="0.35">
      <c r="L58852" t="s">
        <v>63214</v>
      </c>
    </row>
    <row r="58853" spans="12:12" x14ac:dyDescent="0.35">
      <c r="L58853" t="s">
        <v>63215</v>
      </c>
    </row>
    <row r="58854" spans="12:12" x14ac:dyDescent="0.35">
      <c r="L58854" t="s">
        <v>63216</v>
      </c>
    </row>
    <row r="58855" spans="12:12" x14ac:dyDescent="0.35">
      <c r="L58855" t="s">
        <v>63217</v>
      </c>
    </row>
    <row r="58856" spans="12:12" x14ac:dyDescent="0.35">
      <c r="L58856" t="s">
        <v>63218</v>
      </c>
    </row>
    <row r="58857" spans="12:12" x14ac:dyDescent="0.35">
      <c r="L58857" t="s">
        <v>63219</v>
      </c>
    </row>
    <row r="58858" spans="12:12" x14ac:dyDescent="0.35">
      <c r="L58858" t="s">
        <v>63220</v>
      </c>
    </row>
    <row r="58859" spans="12:12" x14ac:dyDescent="0.35">
      <c r="L58859" t="s">
        <v>63221</v>
      </c>
    </row>
    <row r="58860" spans="12:12" x14ac:dyDescent="0.35">
      <c r="L58860" t="s">
        <v>63222</v>
      </c>
    </row>
    <row r="58861" spans="12:12" x14ac:dyDescent="0.35">
      <c r="L58861" t="s">
        <v>63223</v>
      </c>
    </row>
    <row r="58862" spans="12:12" x14ac:dyDescent="0.35">
      <c r="L58862" t="s">
        <v>63224</v>
      </c>
    </row>
    <row r="58863" spans="12:12" x14ac:dyDescent="0.35">
      <c r="L58863" t="s">
        <v>63225</v>
      </c>
    </row>
    <row r="58864" spans="12:12" x14ac:dyDescent="0.35">
      <c r="L58864" t="s">
        <v>63227</v>
      </c>
    </row>
    <row r="58865" spans="12:12" x14ac:dyDescent="0.35">
      <c r="L58865" t="s">
        <v>63228</v>
      </c>
    </row>
    <row r="58866" spans="12:12" x14ac:dyDescent="0.35">
      <c r="L58866" t="s">
        <v>63229</v>
      </c>
    </row>
    <row r="58867" spans="12:12" x14ac:dyDescent="0.35">
      <c r="L58867" t="s">
        <v>63230</v>
      </c>
    </row>
    <row r="58868" spans="12:12" x14ac:dyDescent="0.35">
      <c r="L58868" t="s">
        <v>63231</v>
      </c>
    </row>
    <row r="58869" spans="12:12" x14ac:dyDescent="0.35">
      <c r="L58869" t="s">
        <v>63232</v>
      </c>
    </row>
    <row r="58870" spans="12:12" x14ac:dyDescent="0.35">
      <c r="L58870" t="s">
        <v>63233</v>
      </c>
    </row>
    <row r="58871" spans="12:12" x14ac:dyDescent="0.35">
      <c r="L58871" t="s">
        <v>63234</v>
      </c>
    </row>
    <row r="58872" spans="12:12" x14ac:dyDescent="0.35">
      <c r="L58872" t="s">
        <v>63235</v>
      </c>
    </row>
    <row r="58873" spans="12:12" x14ac:dyDescent="0.35">
      <c r="L58873" t="s">
        <v>63236</v>
      </c>
    </row>
    <row r="58874" spans="12:12" x14ac:dyDescent="0.35">
      <c r="L58874" t="s">
        <v>63237</v>
      </c>
    </row>
    <row r="58875" spans="12:12" x14ac:dyDescent="0.35">
      <c r="L58875" t="s">
        <v>63238</v>
      </c>
    </row>
    <row r="58876" spans="12:12" x14ac:dyDescent="0.35">
      <c r="L58876" t="s">
        <v>63239</v>
      </c>
    </row>
    <row r="58877" spans="12:12" x14ac:dyDescent="0.35">
      <c r="L58877" t="s">
        <v>63240</v>
      </c>
    </row>
    <row r="58878" spans="12:12" x14ac:dyDescent="0.35">
      <c r="L58878" t="s">
        <v>63241</v>
      </c>
    </row>
    <row r="58879" spans="12:12" x14ac:dyDescent="0.35">
      <c r="L58879" t="s">
        <v>63242</v>
      </c>
    </row>
    <row r="58880" spans="12:12" x14ac:dyDescent="0.35">
      <c r="L58880" t="s">
        <v>63243</v>
      </c>
    </row>
    <row r="58881" spans="12:12" x14ac:dyDescent="0.35">
      <c r="L58881" t="s">
        <v>63244</v>
      </c>
    </row>
    <row r="58882" spans="12:12" x14ac:dyDescent="0.35">
      <c r="L58882" t="s">
        <v>63245</v>
      </c>
    </row>
    <row r="58883" spans="12:12" x14ac:dyDescent="0.35">
      <c r="L58883" t="s">
        <v>63246</v>
      </c>
    </row>
    <row r="58884" spans="12:12" x14ac:dyDescent="0.35">
      <c r="L58884" t="s">
        <v>63247</v>
      </c>
    </row>
    <row r="58885" spans="12:12" x14ac:dyDescent="0.35">
      <c r="L58885" t="s">
        <v>63248</v>
      </c>
    </row>
    <row r="58886" spans="12:12" x14ac:dyDescent="0.35">
      <c r="L58886" t="s">
        <v>63249</v>
      </c>
    </row>
    <row r="58887" spans="12:12" x14ac:dyDescent="0.35">
      <c r="L58887" t="s">
        <v>63250</v>
      </c>
    </row>
    <row r="58888" spans="12:12" x14ac:dyDescent="0.35">
      <c r="L58888" t="s">
        <v>63251</v>
      </c>
    </row>
    <row r="58889" spans="12:12" x14ac:dyDescent="0.35">
      <c r="L58889" t="s">
        <v>63252</v>
      </c>
    </row>
    <row r="58890" spans="12:12" x14ac:dyDescent="0.35">
      <c r="L58890" t="s">
        <v>63253</v>
      </c>
    </row>
    <row r="58891" spans="12:12" x14ac:dyDescent="0.35">
      <c r="L58891" t="s">
        <v>63254</v>
      </c>
    </row>
    <row r="58892" spans="12:12" x14ac:dyDescent="0.35">
      <c r="L58892" t="s">
        <v>63255</v>
      </c>
    </row>
    <row r="58893" spans="12:12" x14ac:dyDescent="0.35">
      <c r="L58893" t="s">
        <v>63256</v>
      </c>
    </row>
    <row r="58894" spans="12:12" x14ac:dyDescent="0.35">
      <c r="L58894" t="s">
        <v>63257</v>
      </c>
    </row>
    <row r="58895" spans="12:12" x14ac:dyDescent="0.35">
      <c r="L58895" t="s">
        <v>63258</v>
      </c>
    </row>
    <row r="58896" spans="12:12" x14ac:dyDescent="0.35">
      <c r="L58896" t="s">
        <v>63259</v>
      </c>
    </row>
    <row r="58897" spans="12:12" x14ac:dyDescent="0.35">
      <c r="L58897" t="s">
        <v>63260</v>
      </c>
    </row>
    <row r="58898" spans="12:12" x14ac:dyDescent="0.35">
      <c r="L58898" t="s">
        <v>63261</v>
      </c>
    </row>
    <row r="58899" spans="12:12" x14ac:dyDescent="0.35">
      <c r="L58899" t="s">
        <v>63262</v>
      </c>
    </row>
    <row r="58900" spans="12:12" x14ac:dyDescent="0.35">
      <c r="L58900" t="s">
        <v>63263</v>
      </c>
    </row>
    <row r="58901" spans="12:12" x14ac:dyDescent="0.35">
      <c r="L58901" t="s">
        <v>63264</v>
      </c>
    </row>
    <row r="58902" spans="12:12" x14ac:dyDescent="0.35">
      <c r="L58902" t="s">
        <v>63265</v>
      </c>
    </row>
    <row r="58903" spans="12:12" x14ac:dyDescent="0.35">
      <c r="L58903" t="s">
        <v>63266</v>
      </c>
    </row>
    <row r="58904" spans="12:12" x14ac:dyDescent="0.35">
      <c r="L58904" t="s">
        <v>63267</v>
      </c>
    </row>
    <row r="58905" spans="12:12" x14ac:dyDescent="0.35">
      <c r="L58905" t="s">
        <v>63268</v>
      </c>
    </row>
    <row r="58906" spans="12:12" x14ac:dyDescent="0.35">
      <c r="L58906" t="s">
        <v>63269</v>
      </c>
    </row>
    <row r="58907" spans="12:12" x14ac:dyDescent="0.35">
      <c r="L58907" t="s">
        <v>63270</v>
      </c>
    </row>
    <row r="58908" spans="12:12" x14ac:dyDescent="0.35">
      <c r="L58908" t="s">
        <v>63271</v>
      </c>
    </row>
    <row r="58909" spans="12:12" x14ac:dyDescent="0.35">
      <c r="L58909" t="s">
        <v>63272</v>
      </c>
    </row>
    <row r="58910" spans="12:12" x14ac:dyDescent="0.35">
      <c r="L58910" t="s">
        <v>63273</v>
      </c>
    </row>
    <row r="58911" spans="12:12" x14ac:dyDescent="0.35">
      <c r="L58911" t="s">
        <v>63274</v>
      </c>
    </row>
    <row r="58912" spans="12:12" x14ac:dyDescent="0.35">
      <c r="L58912" t="s">
        <v>63275</v>
      </c>
    </row>
    <row r="58913" spans="12:12" x14ac:dyDescent="0.35">
      <c r="L58913" t="s">
        <v>63276</v>
      </c>
    </row>
    <row r="58914" spans="12:12" x14ac:dyDescent="0.35">
      <c r="L58914" t="s">
        <v>63277</v>
      </c>
    </row>
    <row r="58915" spans="12:12" x14ac:dyDescent="0.35">
      <c r="L58915" t="s">
        <v>63278</v>
      </c>
    </row>
    <row r="58916" spans="12:12" x14ac:dyDescent="0.35">
      <c r="L58916" t="s">
        <v>63279</v>
      </c>
    </row>
    <row r="58917" spans="12:12" x14ac:dyDescent="0.35">
      <c r="L58917" t="s">
        <v>63280</v>
      </c>
    </row>
    <row r="58918" spans="12:12" x14ac:dyDescent="0.35">
      <c r="L58918" t="s">
        <v>63281</v>
      </c>
    </row>
    <row r="58919" spans="12:12" x14ac:dyDescent="0.35">
      <c r="L58919" t="s">
        <v>63282</v>
      </c>
    </row>
    <row r="58920" spans="12:12" x14ac:dyDescent="0.35">
      <c r="L58920" t="s">
        <v>63283</v>
      </c>
    </row>
    <row r="58921" spans="12:12" x14ac:dyDescent="0.35">
      <c r="L58921" t="s">
        <v>63284</v>
      </c>
    </row>
    <row r="58922" spans="12:12" x14ac:dyDescent="0.35">
      <c r="L58922" t="s">
        <v>63285</v>
      </c>
    </row>
    <row r="58923" spans="12:12" x14ac:dyDescent="0.35">
      <c r="L58923" t="s">
        <v>63286</v>
      </c>
    </row>
    <row r="58924" spans="12:12" x14ac:dyDescent="0.35">
      <c r="L58924" t="s">
        <v>63287</v>
      </c>
    </row>
    <row r="58925" spans="12:12" x14ac:dyDescent="0.35">
      <c r="L58925" t="s">
        <v>63288</v>
      </c>
    </row>
    <row r="58926" spans="12:12" x14ac:dyDescent="0.35">
      <c r="L58926" t="s">
        <v>63289</v>
      </c>
    </row>
    <row r="58927" spans="12:12" x14ac:dyDescent="0.35">
      <c r="L58927" t="s">
        <v>63290</v>
      </c>
    </row>
    <row r="58928" spans="12:12" x14ac:dyDescent="0.35">
      <c r="L58928" t="s">
        <v>63291</v>
      </c>
    </row>
    <row r="58929" spans="12:12" x14ac:dyDescent="0.35">
      <c r="L58929" t="s">
        <v>63292</v>
      </c>
    </row>
    <row r="58930" spans="12:12" x14ac:dyDescent="0.35">
      <c r="L58930" t="s">
        <v>63293</v>
      </c>
    </row>
    <row r="58931" spans="12:12" x14ac:dyDescent="0.35">
      <c r="L58931" t="s">
        <v>63294</v>
      </c>
    </row>
    <row r="58932" spans="12:12" x14ac:dyDescent="0.35">
      <c r="L58932" t="s">
        <v>63295</v>
      </c>
    </row>
    <row r="58933" spans="12:12" x14ac:dyDescent="0.35">
      <c r="L58933" t="s">
        <v>63296</v>
      </c>
    </row>
    <row r="58934" spans="12:12" x14ac:dyDescent="0.35">
      <c r="L58934" t="s">
        <v>63297</v>
      </c>
    </row>
    <row r="58935" spans="12:12" x14ac:dyDescent="0.35">
      <c r="L58935" t="s">
        <v>63298</v>
      </c>
    </row>
    <row r="58936" spans="12:12" x14ac:dyDescent="0.35">
      <c r="L58936" t="s">
        <v>63299</v>
      </c>
    </row>
    <row r="58937" spans="12:12" x14ac:dyDescent="0.35">
      <c r="L58937" t="s">
        <v>63300</v>
      </c>
    </row>
    <row r="58938" spans="12:12" x14ac:dyDescent="0.35">
      <c r="L58938" t="s">
        <v>63301</v>
      </c>
    </row>
    <row r="58939" spans="12:12" x14ac:dyDescent="0.35">
      <c r="L58939" t="s">
        <v>63302</v>
      </c>
    </row>
    <row r="58940" spans="12:12" x14ac:dyDescent="0.35">
      <c r="L58940" t="s">
        <v>63303</v>
      </c>
    </row>
    <row r="58941" spans="12:12" x14ac:dyDescent="0.35">
      <c r="L58941" t="s">
        <v>63304</v>
      </c>
    </row>
    <row r="58942" spans="12:12" x14ac:dyDescent="0.35">
      <c r="L58942" t="s">
        <v>63305</v>
      </c>
    </row>
    <row r="58943" spans="12:12" x14ac:dyDescent="0.35">
      <c r="L58943" t="s">
        <v>63306</v>
      </c>
    </row>
    <row r="58944" spans="12:12" x14ac:dyDescent="0.35">
      <c r="L58944" t="s">
        <v>63307</v>
      </c>
    </row>
    <row r="58945" spans="12:12" x14ac:dyDescent="0.35">
      <c r="L58945" t="s">
        <v>63308</v>
      </c>
    </row>
    <row r="58946" spans="12:12" x14ac:dyDescent="0.35">
      <c r="L58946" t="s">
        <v>63309</v>
      </c>
    </row>
    <row r="58947" spans="12:12" x14ac:dyDescent="0.35">
      <c r="L58947" t="s">
        <v>63310</v>
      </c>
    </row>
    <row r="58948" spans="12:12" x14ac:dyDescent="0.35">
      <c r="L58948" t="s">
        <v>63311</v>
      </c>
    </row>
    <row r="58949" spans="12:12" x14ac:dyDescent="0.35">
      <c r="L58949" t="s">
        <v>63312</v>
      </c>
    </row>
    <row r="58950" spans="12:12" x14ac:dyDescent="0.35">
      <c r="L58950" t="s">
        <v>63313</v>
      </c>
    </row>
    <row r="58951" spans="12:12" x14ac:dyDescent="0.35">
      <c r="L58951" t="s">
        <v>63314</v>
      </c>
    </row>
    <row r="58952" spans="12:12" x14ac:dyDescent="0.35">
      <c r="L58952" t="s">
        <v>63315</v>
      </c>
    </row>
    <row r="58953" spans="12:12" x14ac:dyDescent="0.35">
      <c r="L58953" t="s">
        <v>63316</v>
      </c>
    </row>
    <row r="58954" spans="12:12" x14ac:dyDescent="0.35">
      <c r="L58954" t="s">
        <v>63317</v>
      </c>
    </row>
    <row r="58955" spans="12:12" x14ac:dyDescent="0.35">
      <c r="L58955" t="s">
        <v>63318</v>
      </c>
    </row>
    <row r="58956" spans="12:12" x14ac:dyDescent="0.35">
      <c r="L58956" t="s">
        <v>63319</v>
      </c>
    </row>
    <row r="58957" spans="12:12" x14ac:dyDescent="0.35">
      <c r="L58957" t="s">
        <v>63320</v>
      </c>
    </row>
    <row r="58958" spans="12:12" x14ac:dyDescent="0.35">
      <c r="L58958" t="s">
        <v>63321</v>
      </c>
    </row>
    <row r="58959" spans="12:12" x14ac:dyDescent="0.35">
      <c r="L58959" t="s">
        <v>63322</v>
      </c>
    </row>
    <row r="58960" spans="12:12" x14ac:dyDescent="0.35">
      <c r="L58960" t="s">
        <v>63323</v>
      </c>
    </row>
    <row r="58961" spans="12:12" x14ac:dyDescent="0.35">
      <c r="L58961" t="s">
        <v>63324</v>
      </c>
    </row>
    <row r="58962" spans="12:12" x14ac:dyDescent="0.35">
      <c r="L58962" t="s">
        <v>63325</v>
      </c>
    </row>
    <row r="58963" spans="12:12" x14ac:dyDescent="0.35">
      <c r="L58963" t="s">
        <v>63326</v>
      </c>
    </row>
    <row r="58964" spans="12:12" x14ac:dyDescent="0.35">
      <c r="L58964" t="s">
        <v>63327</v>
      </c>
    </row>
    <row r="58965" spans="12:12" x14ac:dyDescent="0.35">
      <c r="L58965" t="s">
        <v>63328</v>
      </c>
    </row>
    <row r="58966" spans="12:12" x14ac:dyDescent="0.35">
      <c r="L58966" t="s">
        <v>63329</v>
      </c>
    </row>
    <row r="58967" spans="12:12" x14ac:dyDescent="0.35">
      <c r="L58967" t="s">
        <v>63330</v>
      </c>
    </row>
    <row r="58968" spans="12:12" x14ac:dyDescent="0.35">
      <c r="L58968" t="s">
        <v>63331</v>
      </c>
    </row>
    <row r="58969" spans="12:12" x14ac:dyDescent="0.35">
      <c r="L58969" t="s">
        <v>63332</v>
      </c>
    </row>
    <row r="58970" spans="12:12" x14ac:dyDescent="0.35">
      <c r="L58970" t="s">
        <v>63333</v>
      </c>
    </row>
    <row r="58971" spans="12:12" x14ac:dyDescent="0.35">
      <c r="L58971" t="s">
        <v>63334</v>
      </c>
    </row>
    <row r="58972" spans="12:12" x14ac:dyDescent="0.35">
      <c r="L58972" t="s">
        <v>63335</v>
      </c>
    </row>
    <row r="58973" spans="12:12" x14ac:dyDescent="0.35">
      <c r="L58973" t="s">
        <v>63336</v>
      </c>
    </row>
    <row r="58974" spans="12:12" x14ac:dyDescent="0.35">
      <c r="L58974" t="s">
        <v>63337</v>
      </c>
    </row>
    <row r="58975" spans="12:12" x14ac:dyDescent="0.35">
      <c r="L58975" t="s">
        <v>63338</v>
      </c>
    </row>
    <row r="58976" spans="12:12" x14ac:dyDescent="0.35">
      <c r="L58976" t="s">
        <v>63339</v>
      </c>
    </row>
    <row r="58977" spans="12:12" x14ac:dyDescent="0.35">
      <c r="L58977" t="s">
        <v>63340</v>
      </c>
    </row>
    <row r="58978" spans="12:12" x14ac:dyDescent="0.35">
      <c r="L58978" t="s">
        <v>63342</v>
      </c>
    </row>
    <row r="58979" spans="12:12" x14ac:dyDescent="0.35">
      <c r="L58979" t="s">
        <v>63343</v>
      </c>
    </row>
    <row r="58980" spans="12:12" x14ac:dyDescent="0.35">
      <c r="L58980" t="s">
        <v>63344</v>
      </c>
    </row>
    <row r="58981" spans="12:12" x14ac:dyDescent="0.35">
      <c r="L58981" t="s">
        <v>63345</v>
      </c>
    </row>
    <row r="58982" spans="12:12" x14ac:dyDescent="0.35">
      <c r="L58982" t="s">
        <v>63346</v>
      </c>
    </row>
    <row r="58983" spans="12:12" x14ac:dyDescent="0.35">
      <c r="L58983" t="s">
        <v>63347</v>
      </c>
    </row>
    <row r="58984" spans="12:12" x14ac:dyDescent="0.35">
      <c r="L58984" t="s">
        <v>63348</v>
      </c>
    </row>
    <row r="58985" spans="12:12" x14ac:dyDescent="0.35">
      <c r="L58985" t="s">
        <v>63349</v>
      </c>
    </row>
    <row r="58986" spans="12:12" x14ac:dyDescent="0.35">
      <c r="L58986" t="s">
        <v>63350</v>
      </c>
    </row>
    <row r="58987" spans="12:12" x14ac:dyDescent="0.35">
      <c r="L58987" t="s">
        <v>63351</v>
      </c>
    </row>
    <row r="58988" spans="12:12" x14ac:dyDescent="0.35">
      <c r="L58988" t="s">
        <v>63352</v>
      </c>
    </row>
    <row r="58989" spans="12:12" x14ac:dyDescent="0.35">
      <c r="L58989" t="s">
        <v>63353</v>
      </c>
    </row>
    <row r="58990" spans="12:12" x14ac:dyDescent="0.35">
      <c r="L58990" t="s">
        <v>63354</v>
      </c>
    </row>
    <row r="58991" spans="12:12" x14ac:dyDescent="0.35">
      <c r="L58991" t="s">
        <v>63355</v>
      </c>
    </row>
    <row r="58992" spans="12:12" x14ac:dyDescent="0.35">
      <c r="L58992" t="s">
        <v>63356</v>
      </c>
    </row>
    <row r="58993" spans="12:12" x14ac:dyDescent="0.35">
      <c r="L58993" t="s">
        <v>63357</v>
      </c>
    </row>
    <row r="58994" spans="12:12" x14ac:dyDescent="0.35">
      <c r="L58994" t="s">
        <v>63358</v>
      </c>
    </row>
    <row r="58995" spans="12:12" x14ac:dyDescent="0.35">
      <c r="L58995" t="s">
        <v>63359</v>
      </c>
    </row>
    <row r="58996" spans="12:12" x14ac:dyDescent="0.35">
      <c r="L58996" t="s">
        <v>63360</v>
      </c>
    </row>
    <row r="58997" spans="12:12" x14ac:dyDescent="0.35">
      <c r="L58997" t="s">
        <v>63361</v>
      </c>
    </row>
    <row r="58998" spans="12:12" x14ac:dyDescent="0.35">
      <c r="L58998" t="s">
        <v>63362</v>
      </c>
    </row>
    <row r="58999" spans="12:12" x14ac:dyDescent="0.35">
      <c r="L58999" t="s">
        <v>63363</v>
      </c>
    </row>
    <row r="59000" spans="12:12" x14ac:dyDescent="0.35">
      <c r="L59000" t="s">
        <v>63364</v>
      </c>
    </row>
    <row r="59001" spans="12:12" x14ac:dyDescent="0.35">
      <c r="L59001" t="s">
        <v>63365</v>
      </c>
    </row>
    <row r="59002" spans="12:12" x14ac:dyDescent="0.35">
      <c r="L59002" t="s">
        <v>63366</v>
      </c>
    </row>
    <row r="59003" spans="12:12" x14ac:dyDescent="0.35">
      <c r="L59003" t="s">
        <v>63367</v>
      </c>
    </row>
    <row r="59004" spans="12:12" x14ac:dyDescent="0.35">
      <c r="L59004" t="s">
        <v>63368</v>
      </c>
    </row>
    <row r="59005" spans="12:12" x14ac:dyDescent="0.35">
      <c r="L59005" t="s">
        <v>63369</v>
      </c>
    </row>
    <row r="59006" spans="12:12" x14ac:dyDescent="0.35">
      <c r="L59006" t="s">
        <v>63370</v>
      </c>
    </row>
    <row r="59007" spans="12:12" x14ac:dyDescent="0.35">
      <c r="L59007" t="s">
        <v>63371</v>
      </c>
    </row>
    <row r="59008" spans="12:12" x14ac:dyDescent="0.35">
      <c r="L59008" t="s">
        <v>63372</v>
      </c>
    </row>
    <row r="59009" spans="12:12" x14ac:dyDescent="0.35">
      <c r="L59009" t="s">
        <v>63373</v>
      </c>
    </row>
    <row r="59010" spans="12:12" x14ac:dyDescent="0.35">
      <c r="L59010" t="s">
        <v>63374</v>
      </c>
    </row>
    <row r="59011" spans="12:12" x14ac:dyDescent="0.35">
      <c r="L59011" t="s">
        <v>63375</v>
      </c>
    </row>
    <row r="59012" spans="12:12" x14ac:dyDescent="0.35">
      <c r="L59012" t="s">
        <v>63376</v>
      </c>
    </row>
    <row r="59013" spans="12:12" x14ac:dyDescent="0.35">
      <c r="L59013" t="s">
        <v>63377</v>
      </c>
    </row>
    <row r="59014" spans="12:12" x14ac:dyDescent="0.35">
      <c r="L59014" t="s">
        <v>63378</v>
      </c>
    </row>
    <row r="59015" spans="12:12" x14ac:dyDescent="0.35">
      <c r="L59015" t="s">
        <v>63379</v>
      </c>
    </row>
    <row r="59016" spans="12:12" x14ac:dyDescent="0.35">
      <c r="L59016" t="s">
        <v>63380</v>
      </c>
    </row>
    <row r="59017" spans="12:12" x14ac:dyDescent="0.35">
      <c r="L59017" t="s">
        <v>63381</v>
      </c>
    </row>
    <row r="59018" spans="12:12" x14ac:dyDescent="0.35">
      <c r="L59018" t="s">
        <v>63382</v>
      </c>
    </row>
    <row r="59019" spans="12:12" x14ac:dyDescent="0.35">
      <c r="L59019" t="s">
        <v>63383</v>
      </c>
    </row>
    <row r="59020" spans="12:12" x14ac:dyDescent="0.35">
      <c r="L59020" t="s">
        <v>63384</v>
      </c>
    </row>
    <row r="59021" spans="12:12" x14ac:dyDescent="0.35">
      <c r="L59021" t="s">
        <v>63385</v>
      </c>
    </row>
    <row r="59022" spans="12:12" x14ac:dyDescent="0.35">
      <c r="L59022" t="s">
        <v>63386</v>
      </c>
    </row>
    <row r="59023" spans="12:12" x14ac:dyDescent="0.35">
      <c r="L59023" t="s">
        <v>63387</v>
      </c>
    </row>
    <row r="59024" spans="12:12" x14ac:dyDescent="0.35">
      <c r="L59024" t="s">
        <v>63388</v>
      </c>
    </row>
    <row r="59025" spans="12:12" x14ac:dyDescent="0.35">
      <c r="L59025" t="s">
        <v>63389</v>
      </c>
    </row>
    <row r="59026" spans="12:12" x14ac:dyDescent="0.35">
      <c r="L59026" t="s">
        <v>63390</v>
      </c>
    </row>
    <row r="59027" spans="12:12" x14ac:dyDescent="0.35">
      <c r="L59027" t="s">
        <v>63391</v>
      </c>
    </row>
    <row r="59028" spans="12:12" x14ac:dyDescent="0.35">
      <c r="L59028" t="s">
        <v>63392</v>
      </c>
    </row>
    <row r="59029" spans="12:12" x14ac:dyDescent="0.35">
      <c r="L59029" t="s">
        <v>63393</v>
      </c>
    </row>
    <row r="59030" spans="12:12" x14ac:dyDescent="0.35">
      <c r="L59030" t="s">
        <v>63394</v>
      </c>
    </row>
    <row r="59031" spans="12:12" x14ac:dyDescent="0.35">
      <c r="L59031" t="s">
        <v>63395</v>
      </c>
    </row>
    <row r="59032" spans="12:12" x14ac:dyDescent="0.35">
      <c r="L59032" t="s">
        <v>63396</v>
      </c>
    </row>
    <row r="59033" spans="12:12" x14ac:dyDescent="0.35">
      <c r="L59033" t="s">
        <v>63397</v>
      </c>
    </row>
    <row r="59034" spans="12:12" x14ac:dyDescent="0.35">
      <c r="L59034" t="s">
        <v>63398</v>
      </c>
    </row>
    <row r="59035" spans="12:12" x14ac:dyDescent="0.35">
      <c r="L59035" t="s">
        <v>63399</v>
      </c>
    </row>
    <row r="59036" spans="12:12" x14ac:dyDescent="0.35">
      <c r="L59036" t="s">
        <v>63400</v>
      </c>
    </row>
    <row r="59037" spans="12:12" x14ac:dyDescent="0.35">
      <c r="L59037" t="s">
        <v>63401</v>
      </c>
    </row>
    <row r="59038" spans="12:12" x14ac:dyDescent="0.35">
      <c r="L59038" t="s">
        <v>63402</v>
      </c>
    </row>
    <row r="59039" spans="12:12" x14ac:dyDescent="0.35">
      <c r="L59039" t="s">
        <v>63403</v>
      </c>
    </row>
    <row r="59040" spans="12:12" x14ac:dyDescent="0.35">
      <c r="L59040" t="s">
        <v>63404</v>
      </c>
    </row>
    <row r="59041" spans="12:12" x14ac:dyDescent="0.35">
      <c r="L59041" t="s">
        <v>63405</v>
      </c>
    </row>
    <row r="59042" spans="12:12" x14ac:dyDescent="0.35">
      <c r="L59042" t="s">
        <v>63406</v>
      </c>
    </row>
    <row r="59043" spans="12:12" x14ac:dyDescent="0.35">
      <c r="L59043" t="s">
        <v>63407</v>
      </c>
    </row>
    <row r="59044" spans="12:12" x14ac:dyDescent="0.35">
      <c r="L59044" t="s">
        <v>63408</v>
      </c>
    </row>
    <row r="59045" spans="12:12" x14ac:dyDescent="0.35">
      <c r="L59045" t="s">
        <v>63409</v>
      </c>
    </row>
    <row r="59046" spans="12:12" x14ac:dyDescent="0.35">
      <c r="L59046" t="s">
        <v>63410</v>
      </c>
    </row>
    <row r="59047" spans="12:12" x14ac:dyDescent="0.35">
      <c r="L59047" t="s">
        <v>63411</v>
      </c>
    </row>
    <row r="59048" spans="12:12" x14ac:dyDescent="0.35">
      <c r="L59048" t="s">
        <v>63412</v>
      </c>
    </row>
    <row r="59049" spans="12:12" x14ac:dyDescent="0.35">
      <c r="L59049" t="s">
        <v>63413</v>
      </c>
    </row>
    <row r="59050" spans="12:12" x14ac:dyDescent="0.35">
      <c r="L59050" t="s">
        <v>63414</v>
      </c>
    </row>
    <row r="59051" spans="12:12" x14ac:dyDescent="0.35">
      <c r="L59051" t="s">
        <v>63415</v>
      </c>
    </row>
    <row r="59052" spans="12:12" x14ac:dyDescent="0.35">
      <c r="L59052" t="s">
        <v>63416</v>
      </c>
    </row>
    <row r="59053" spans="12:12" x14ac:dyDescent="0.35">
      <c r="L59053" t="s">
        <v>63417</v>
      </c>
    </row>
    <row r="59054" spans="12:12" x14ac:dyDescent="0.35">
      <c r="L59054" t="s">
        <v>63418</v>
      </c>
    </row>
    <row r="59055" spans="12:12" x14ac:dyDescent="0.35">
      <c r="L59055" t="s">
        <v>63419</v>
      </c>
    </row>
    <row r="59056" spans="12:12" x14ac:dyDescent="0.35">
      <c r="L59056" t="s">
        <v>63420</v>
      </c>
    </row>
    <row r="59057" spans="12:12" x14ac:dyDescent="0.35">
      <c r="L59057" t="s">
        <v>63421</v>
      </c>
    </row>
    <row r="59058" spans="12:12" x14ac:dyDescent="0.35">
      <c r="L59058" t="s">
        <v>63422</v>
      </c>
    </row>
    <row r="59059" spans="12:12" x14ac:dyDescent="0.35">
      <c r="L59059" t="s">
        <v>63423</v>
      </c>
    </row>
    <row r="59060" spans="12:12" x14ac:dyDescent="0.35">
      <c r="L59060" t="s">
        <v>63424</v>
      </c>
    </row>
    <row r="59061" spans="12:12" x14ac:dyDescent="0.35">
      <c r="L59061" t="s">
        <v>63425</v>
      </c>
    </row>
    <row r="59062" spans="12:12" x14ac:dyDescent="0.35">
      <c r="L59062" t="s">
        <v>63426</v>
      </c>
    </row>
    <row r="59063" spans="12:12" x14ac:dyDescent="0.35">
      <c r="L59063" t="s">
        <v>63427</v>
      </c>
    </row>
    <row r="59064" spans="12:12" x14ac:dyDescent="0.35">
      <c r="L59064" t="s">
        <v>63428</v>
      </c>
    </row>
    <row r="59065" spans="12:12" x14ac:dyDescent="0.35">
      <c r="L59065" t="s">
        <v>63429</v>
      </c>
    </row>
    <row r="59066" spans="12:12" x14ac:dyDescent="0.35">
      <c r="L59066" t="s">
        <v>63430</v>
      </c>
    </row>
    <row r="59067" spans="12:12" x14ac:dyDescent="0.35">
      <c r="L59067" t="s">
        <v>63431</v>
      </c>
    </row>
    <row r="59068" spans="12:12" x14ac:dyDescent="0.35">
      <c r="L59068" t="s">
        <v>63432</v>
      </c>
    </row>
    <row r="59069" spans="12:12" x14ac:dyDescent="0.35">
      <c r="L59069" t="s">
        <v>63433</v>
      </c>
    </row>
    <row r="59070" spans="12:12" x14ac:dyDescent="0.35">
      <c r="L59070" t="s">
        <v>63434</v>
      </c>
    </row>
    <row r="59071" spans="12:12" x14ac:dyDescent="0.35">
      <c r="L59071" t="s">
        <v>63435</v>
      </c>
    </row>
    <row r="59072" spans="12:12" x14ac:dyDescent="0.35">
      <c r="L59072" t="s">
        <v>63436</v>
      </c>
    </row>
    <row r="59073" spans="12:12" x14ac:dyDescent="0.35">
      <c r="L59073" t="s">
        <v>63437</v>
      </c>
    </row>
    <row r="59074" spans="12:12" x14ac:dyDescent="0.35">
      <c r="L59074" t="s">
        <v>63438</v>
      </c>
    </row>
    <row r="59075" spans="12:12" x14ac:dyDescent="0.35">
      <c r="L59075" t="s">
        <v>63439</v>
      </c>
    </row>
    <row r="59076" spans="12:12" x14ac:dyDescent="0.35">
      <c r="L59076" t="s">
        <v>63440</v>
      </c>
    </row>
    <row r="59077" spans="12:12" x14ac:dyDescent="0.35">
      <c r="L59077" t="s">
        <v>63441</v>
      </c>
    </row>
    <row r="59078" spans="12:12" x14ac:dyDescent="0.35">
      <c r="L59078" t="s">
        <v>63442</v>
      </c>
    </row>
    <row r="59079" spans="12:12" x14ac:dyDescent="0.35">
      <c r="L59079" t="s">
        <v>63443</v>
      </c>
    </row>
    <row r="59080" spans="12:12" x14ac:dyDescent="0.35">
      <c r="L59080" t="s">
        <v>63444</v>
      </c>
    </row>
    <row r="59081" spans="12:12" x14ac:dyDescent="0.35">
      <c r="L59081" t="s">
        <v>63445</v>
      </c>
    </row>
    <row r="59082" spans="12:12" x14ac:dyDescent="0.35">
      <c r="L59082" t="s">
        <v>63446</v>
      </c>
    </row>
    <row r="59083" spans="12:12" x14ac:dyDescent="0.35">
      <c r="L59083" t="s">
        <v>63447</v>
      </c>
    </row>
    <row r="59084" spans="12:12" x14ac:dyDescent="0.35">
      <c r="L59084" t="s">
        <v>63448</v>
      </c>
    </row>
    <row r="59085" spans="12:12" x14ac:dyDescent="0.35">
      <c r="L59085" t="s">
        <v>63449</v>
      </c>
    </row>
    <row r="59086" spans="12:12" x14ac:dyDescent="0.35">
      <c r="L59086" t="s">
        <v>63450</v>
      </c>
    </row>
    <row r="59087" spans="12:12" x14ac:dyDescent="0.35">
      <c r="L59087" t="s">
        <v>63451</v>
      </c>
    </row>
    <row r="59088" spans="12:12" x14ac:dyDescent="0.35">
      <c r="L59088" t="s">
        <v>63452</v>
      </c>
    </row>
    <row r="59089" spans="12:12" x14ac:dyDescent="0.35">
      <c r="L59089" t="s">
        <v>63453</v>
      </c>
    </row>
    <row r="59090" spans="12:12" x14ac:dyDescent="0.35">
      <c r="L59090" t="s">
        <v>63454</v>
      </c>
    </row>
    <row r="59091" spans="12:12" x14ac:dyDescent="0.35">
      <c r="L59091" t="s">
        <v>63455</v>
      </c>
    </row>
    <row r="59092" spans="12:12" x14ac:dyDescent="0.35">
      <c r="L59092" t="s">
        <v>63456</v>
      </c>
    </row>
    <row r="59093" spans="12:12" x14ac:dyDescent="0.35">
      <c r="L59093" t="s">
        <v>63457</v>
      </c>
    </row>
    <row r="59094" spans="12:12" x14ac:dyDescent="0.35">
      <c r="L59094" t="s">
        <v>63458</v>
      </c>
    </row>
    <row r="59095" spans="12:12" x14ac:dyDescent="0.35">
      <c r="L59095" t="s">
        <v>63459</v>
      </c>
    </row>
    <row r="59096" spans="12:12" x14ac:dyDescent="0.35">
      <c r="L59096" t="s">
        <v>63460</v>
      </c>
    </row>
    <row r="59097" spans="12:12" x14ac:dyDescent="0.35">
      <c r="L59097" t="s">
        <v>63461</v>
      </c>
    </row>
    <row r="59098" spans="12:12" x14ac:dyDescent="0.35">
      <c r="L59098" t="s">
        <v>63462</v>
      </c>
    </row>
    <row r="59099" spans="12:12" x14ac:dyDescent="0.35">
      <c r="L59099" t="s">
        <v>63463</v>
      </c>
    </row>
    <row r="59100" spans="12:12" x14ac:dyDescent="0.35">
      <c r="L59100" t="s">
        <v>63464</v>
      </c>
    </row>
    <row r="59101" spans="12:12" x14ac:dyDescent="0.35">
      <c r="L59101" t="s">
        <v>63465</v>
      </c>
    </row>
    <row r="59102" spans="12:12" x14ac:dyDescent="0.35">
      <c r="L59102" t="s">
        <v>63466</v>
      </c>
    </row>
    <row r="59103" spans="12:12" x14ac:dyDescent="0.35">
      <c r="L59103" t="s">
        <v>63467</v>
      </c>
    </row>
    <row r="59104" spans="12:12" x14ac:dyDescent="0.35">
      <c r="L59104" t="s">
        <v>63468</v>
      </c>
    </row>
    <row r="59105" spans="12:12" x14ac:dyDescent="0.35">
      <c r="L59105" t="s">
        <v>63469</v>
      </c>
    </row>
    <row r="59106" spans="12:12" x14ac:dyDescent="0.35">
      <c r="L59106" t="s">
        <v>63470</v>
      </c>
    </row>
    <row r="59107" spans="12:12" x14ac:dyDescent="0.35">
      <c r="L59107" t="s">
        <v>63471</v>
      </c>
    </row>
    <row r="59108" spans="12:12" x14ac:dyDescent="0.35">
      <c r="L59108" t="s">
        <v>63473</v>
      </c>
    </row>
    <row r="59109" spans="12:12" x14ac:dyDescent="0.35">
      <c r="L59109" t="s">
        <v>63474</v>
      </c>
    </row>
    <row r="59110" spans="12:12" x14ac:dyDescent="0.35">
      <c r="L59110" t="s">
        <v>63475</v>
      </c>
    </row>
    <row r="59111" spans="12:12" x14ac:dyDescent="0.35">
      <c r="L59111" t="s">
        <v>63476</v>
      </c>
    </row>
    <row r="59112" spans="12:12" x14ac:dyDescent="0.35">
      <c r="L59112" t="s">
        <v>63477</v>
      </c>
    </row>
    <row r="59113" spans="12:12" x14ac:dyDescent="0.35">
      <c r="L59113" t="s">
        <v>63478</v>
      </c>
    </row>
    <row r="59114" spans="12:12" x14ac:dyDescent="0.35">
      <c r="L59114" t="s">
        <v>63479</v>
      </c>
    </row>
    <row r="59115" spans="12:12" x14ac:dyDescent="0.35">
      <c r="L59115" t="s">
        <v>63480</v>
      </c>
    </row>
    <row r="59116" spans="12:12" x14ac:dyDescent="0.35">
      <c r="L59116" t="s">
        <v>63481</v>
      </c>
    </row>
    <row r="59117" spans="12:12" x14ac:dyDescent="0.35">
      <c r="L59117" t="s">
        <v>63482</v>
      </c>
    </row>
    <row r="59118" spans="12:12" x14ac:dyDescent="0.35">
      <c r="L59118" t="s">
        <v>63483</v>
      </c>
    </row>
    <row r="59119" spans="12:12" x14ac:dyDescent="0.35">
      <c r="L59119" t="s">
        <v>63484</v>
      </c>
    </row>
    <row r="59120" spans="12:12" x14ac:dyDescent="0.35">
      <c r="L59120" t="s">
        <v>63485</v>
      </c>
    </row>
    <row r="59121" spans="12:12" x14ac:dyDescent="0.35">
      <c r="L59121" t="s">
        <v>63486</v>
      </c>
    </row>
    <row r="59122" spans="12:12" x14ac:dyDescent="0.35">
      <c r="L59122" t="s">
        <v>63487</v>
      </c>
    </row>
    <row r="59123" spans="12:12" x14ac:dyDescent="0.35">
      <c r="L59123" t="s">
        <v>63488</v>
      </c>
    </row>
    <row r="59124" spans="12:12" x14ac:dyDescent="0.35">
      <c r="L59124" t="s">
        <v>63489</v>
      </c>
    </row>
    <row r="59125" spans="12:12" x14ac:dyDescent="0.35">
      <c r="L59125" t="s">
        <v>63490</v>
      </c>
    </row>
    <row r="59126" spans="12:12" x14ac:dyDescent="0.35">
      <c r="L59126" t="s">
        <v>63491</v>
      </c>
    </row>
    <row r="59127" spans="12:12" x14ac:dyDescent="0.35">
      <c r="L59127" t="s">
        <v>63492</v>
      </c>
    </row>
    <row r="59128" spans="12:12" x14ac:dyDescent="0.35">
      <c r="L59128" t="s">
        <v>63493</v>
      </c>
    </row>
    <row r="59129" spans="12:12" x14ac:dyDescent="0.35">
      <c r="L59129" t="s">
        <v>63494</v>
      </c>
    </row>
    <row r="59130" spans="12:12" x14ac:dyDescent="0.35">
      <c r="L59130" t="s">
        <v>63495</v>
      </c>
    </row>
    <row r="59131" spans="12:12" x14ac:dyDescent="0.35">
      <c r="L59131" t="s">
        <v>63496</v>
      </c>
    </row>
    <row r="59132" spans="12:12" x14ac:dyDescent="0.35">
      <c r="L59132" t="s">
        <v>63497</v>
      </c>
    </row>
    <row r="59133" spans="12:12" x14ac:dyDescent="0.35">
      <c r="L59133" t="s">
        <v>63498</v>
      </c>
    </row>
    <row r="59134" spans="12:12" x14ac:dyDescent="0.35">
      <c r="L59134" t="s">
        <v>63499</v>
      </c>
    </row>
    <row r="59135" spans="12:12" x14ac:dyDescent="0.35">
      <c r="L59135" t="s">
        <v>63500</v>
      </c>
    </row>
    <row r="59136" spans="12:12" x14ac:dyDescent="0.35">
      <c r="L59136" t="s">
        <v>63501</v>
      </c>
    </row>
    <row r="59137" spans="12:12" x14ac:dyDescent="0.35">
      <c r="L59137" t="s">
        <v>63502</v>
      </c>
    </row>
    <row r="59138" spans="12:12" x14ac:dyDescent="0.35">
      <c r="L59138" t="s">
        <v>63503</v>
      </c>
    </row>
    <row r="59139" spans="12:12" x14ac:dyDescent="0.35">
      <c r="L59139" t="s">
        <v>63504</v>
      </c>
    </row>
    <row r="59140" spans="12:12" x14ac:dyDescent="0.35">
      <c r="L59140" t="s">
        <v>63505</v>
      </c>
    </row>
    <row r="59141" spans="12:12" x14ac:dyDescent="0.35">
      <c r="L59141" t="s">
        <v>63506</v>
      </c>
    </row>
    <row r="59142" spans="12:12" x14ac:dyDescent="0.35">
      <c r="L59142" t="s">
        <v>63507</v>
      </c>
    </row>
    <row r="59143" spans="12:12" x14ac:dyDescent="0.35">
      <c r="L59143" t="s">
        <v>63508</v>
      </c>
    </row>
    <row r="59144" spans="12:12" x14ac:dyDescent="0.35">
      <c r="L59144" t="s">
        <v>63509</v>
      </c>
    </row>
    <row r="59145" spans="12:12" x14ac:dyDescent="0.35">
      <c r="L59145" t="s">
        <v>63510</v>
      </c>
    </row>
    <row r="59146" spans="12:12" x14ac:dyDescent="0.35">
      <c r="L59146" t="s">
        <v>63511</v>
      </c>
    </row>
    <row r="59147" spans="12:12" x14ac:dyDescent="0.35">
      <c r="L59147" t="s">
        <v>63512</v>
      </c>
    </row>
    <row r="59148" spans="12:12" x14ac:dyDescent="0.35">
      <c r="L59148" t="s">
        <v>63513</v>
      </c>
    </row>
    <row r="59149" spans="12:12" x14ac:dyDescent="0.35">
      <c r="L59149" t="s">
        <v>63514</v>
      </c>
    </row>
    <row r="59150" spans="12:12" x14ac:dyDescent="0.35">
      <c r="L59150" t="s">
        <v>63515</v>
      </c>
    </row>
    <row r="59151" spans="12:12" x14ac:dyDescent="0.35">
      <c r="L59151" t="s">
        <v>63516</v>
      </c>
    </row>
    <row r="59152" spans="12:12" x14ac:dyDescent="0.35">
      <c r="L59152" t="s">
        <v>63517</v>
      </c>
    </row>
    <row r="59153" spans="12:12" x14ac:dyDescent="0.35">
      <c r="L59153" t="s">
        <v>63518</v>
      </c>
    </row>
    <row r="59154" spans="12:12" x14ac:dyDescent="0.35">
      <c r="L59154" t="s">
        <v>63519</v>
      </c>
    </row>
    <row r="59155" spans="12:12" x14ac:dyDescent="0.35">
      <c r="L59155" t="s">
        <v>63520</v>
      </c>
    </row>
    <row r="59156" spans="12:12" x14ac:dyDescent="0.35">
      <c r="L59156" t="s">
        <v>63521</v>
      </c>
    </row>
    <row r="59157" spans="12:12" x14ac:dyDescent="0.35">
      <c r="L59157" t="s">
        <v>63522</v>
      </c>
    </row>
    <row r="59158" spans="12:12" x14ac:dyDescent="0.35">
      <c r="L59158" t="s">
        <v>63523</v>
      </c>
    </row>
    <row r="59159" spans="12:12" x14ac:dyDescent="0.35">
      <c r="L59159" t="s">
        <v>63524</v>
      </c>
    </row>
    <row r="59160" spans="12:12" x14ac:dyDescent="0.35">
      <c r="L59160" t="s">
        <v>63525</v>
      </c>
    </row>
    <row r="59161" spans="12:12" x14ac:dyDescent="0.35">
      <c r="L59161" t="s">
        <v>63526</v>
      </c>
    </row>
    <row r="59162" spans="12:12" x14ac:dyDescent="0.35">
      <c r="L59162" t="s">
        <v>63527</v>
      </c>
    </row>
    <row r="59163" spans="12:12" x14ac:dyDescent="0.35">
      <c r="L59163" t="s">
        <v>63528</v>
      </c>
    </row>
    <row r="59164" spans="12:12" x14ac:dyDescent="0.35">
      <c r="L59164" t="s">
        <v>63529</v>
      </c>
    </row>
    <row r="59165" spans="12:12" x14ac:dyDescent="0.35">
      <c r="L59165" t="s">
        <v>63530</v>
      </c>
    </row>
    <row r="59166" spans="12:12" x14ac:dyDescent="0.35">
      <c r="L59166" t="s">
        <v>63531</v>
      </c>
    </row>
    <row r="59167" spans="12:12" x14ac:dyDescent="0.35">
      <c r="L59167" t="s">
        <v>63532</v>
      </c>
    </row>
    <row r="59168" spans="12:12" x14ac:dyDescent="0.35">
      <c r="L59168" t="s">
        <v>63533</v>
      </c>
    </row>
    <row r="59169" spans="12:12" x14ac:dyDescent="0.35">
      <c r="L59169" t="s">
        <v>63534</v>
      </c>
    </row>
    <row r="59170" spans="12:12" x14ac:dyDescent="0.35">
      <c r="L59170" t="s">
        <v>63535</v>
      </c>
    </row>
    <row r="59171" spans="12:12" x14ac:dyDescent="0.35">
      <c r="L59171" t="s">
        <v>63536</v>
      </c>
    </row>
    <row r="59172" spans="12:12" x14ac:dyDescent="0.35">
      <c r="L59172" t="s">
        <v>63537</v>
      </c>
    </row>
    <row r="59173" spans="12:12" x14ac:dyDescent="0.35">
      <c r="L59173" t="s">
        <v>63538</v>
      </c>
    </row>
    <row r="59174" spans="12:12" x14ac:dyDescent="0.35">
      <c r="L59174" t="s">
        <v>63539</v>
      </c>
    </row>
    <row r="59175" spans="12:12" x14ac:dyDescent="0.35">
      <c r="L59175" t="s">
        <v>63540</v>
      </c>
    </row>
    <row r="59176" spans="12:12" x14ac:dyDescent="0.35">
      <c r="L59176" t="s">
        <v>63541</v>
      </c>
    </row>
    <row r="59177" spans="12:12" x14ac:dyDescent="0.35">
      <c r="L59177" t="s">
        <v>63542</v>
      </c>
    </row>
    <row r="59178" spans="12:12" x14ac:dyDescent="0.35">
      <c r="L59178" t="s">
        <v>63543</v>
      </c>
    </row>
    <row r="59179" spans="12:12" x14ac:dyDescent="0.35">
      <c r="L59179" t="s">
        <v>63544</v>
      </c>
    </row>
    <row r="59180" spans="12:12" x14ac:dyDescent="0.35">
      <c r="L59180" t="s">
        <v>63545</v>
      </c>
    </row>
    <row r="59181" spans="12:12" x14ac:dyDescent="0.35">
      <c r="L59181" t="s">
        <v>63546</v>
      </c>
    </row>
    <row r="59182" spans="12:12" x14ac:dyDescent="0.35">
      <c r="L59182" t="s">
        <v>63547</v>
      </c>
    </row>
    <row r="59183" spans="12:12" x14ac:dyDescent="0.35">
      <c r="L59183" t="s">
        <v>63548</v>
      </c>
    </row>
    <row r="59184" spans="12:12" x14ac:dyDescent="0.35">
      <c r="L59184" t="s">
        <v>63549</v>
      </c>
    </row>
    <row r="59185" spans="12:12" x14ac:dyDescent="0.35">
      <c r="L59185" t="s">
        <v>63550</v>
      </c>
    </row>
    <row r="59186" spans="12:12" x14ac:dyDescent="0.35">
      <c r="L59186" t="s">
        <v>63551</v>
      </c>
    </row>
    <row r="59187" spans="12:12" x14ac:dyDescent="0.35">
      <c r="L59187" t="s">
        <v>63552</v>
      </c>
    </row>
    <row r="59188" spans="12:12" x14ac:dyDescent="0.35">
      <c r="L59188" t="s">
        <v>63553</v>
      </c>
    </row>
    <row r="59189" spans="12:12" x14ac:dyDescent="0.35">
      <c r="L59189" t="s">
        <v>63554</v>
      </c>
    </row>
    <row r="59190" spans="12:12" x14ac:dyDescent="0.35">
      <c r="L59190" t="s">
        <v>63555</v>
      </c>
    </row>
    <row r="59191" spans="12:12" x14ac:dyDescent="0.35">
      <c r="L59191" t="s">
        <v>63556</v>
      </c>
    </row>
    <row r="59192" spans="12:12" x14ac:dyDescent="0.35">
      <c r="L59192" t="s">
        <v>63557</v>
      </c>
    </row>
    <row r="59193" spans="12:12" x14ac:dyDescent="0.35">
      <c r="L59193" t="s">
        <v>63558</v>
      </c>
    </row>
    <row r="59194" spans="12:12" x14ac:dyDescent="0.35">
      <c r="L59194" t="s">
        <v>63559</v>
      </c>
    </row>
    <row r="59195" spans="12:12" x14ac:dyDescent="0.35">
      <c r="L59195" t="s">
        <v>63560</v>
      </c>
    </row>
    <row r="59196" spans="12:12" x14ac:dyDescent="0.35">
      <c r="L59196" t="s">
        <v>63561</v>
      </c>
    </row>
    <row r="59197" spans="12:12" x14ac:dyDescent="0.35">
      <c r="L59197" t="s">
        <v>63562</v>
      </c>
    </row>
    <row r="59198" spans="12:12" x14ac:dyDescent="0.35">
      <c r="L59198" t="s">
        <v>63563</v>
      </c>
    </row>
    <row r="59199" spans="12:12" x14ac:dyDescent="0.35">
      <c r="L59199" t="s">
        <v>63564</v>
      </c>
    </row>
    <row r="59200" spans="12:12" x14ac:dyDescent="0.35">
      <c r="L59200" t="s">
        <v>63565</v>
      </c>
    </row>
    <row r="59201" spans="12:12" x14ac:dyDescent="0.35">
      <c r="L59201" t="s">
        <v>63566</v>
      </c>
    </row>
    <row r="59202" spans="12:12" x14ac:dyDescent="0.35">
      <c r="L59202" t="s">
        <v>63567</v>
      </c>
    </row>
    <row r="59203" spans="12:12" x14ac:dyDescent="0.35">
      <c r="L59203" t="s">
        <v>63568</v>
      </c>
    </row>
    <row r="59204" spans="12:12" x14ac:dyDescent="0.35">
      <c r="L59204" t="s">
        <v>63569</v>
      </c>
    </row>
    <row r="59205" spans="12:12" x14ac:dyDescent="0.35">
      <c r="L59205" t="s">
        <v>63570</v>
      </c>
    </row>
    <row r="59206" spans="12:12" x14ac:dyDescent="0.35">
      <c r="L59206" t="s">
        <v>63571</v>
      </c>
    </row>
    <row r="59207" spans="12:12" x14ac:dyDescent="0.35">
      <c r="L59207" t="s">
        <v>63572</v>
      </c>
    </row>
    <row r="59208" spans="12:12" x14ac:dyDescent="0.35">
      <c r="L59208" t="s">
        <v>63573</v>
      </c>
    </row>
    <row r="59209" spans="12:12" x14ac:dyDescent="0.35">
      <c r="L59209" t="s">
        <v>63574</v>
      </c>
    </row>
    <row r="59210" spans="12:12" x14ac:dyDescent="0.35">
      <c r="L59210" t="s">
        <v>63575</v>
      </c>
    </row>
    <row r="59211" spans="12:12" x14ac:dyDescent="0.35">
      <c r="L59211" t="s">
        <v>63576</v>
      </c>
    </row>
    <row r="59212" spans="12:12" x14ac:dyDescent="0.35">
      <c r="L59212" t="s">
        <v>63577</v>
      </c>
    </row>
    <row r="59213" spans="12:12" x14ac:dyDescent="0.35">
      <c r="L59213" t="s">
        <v>63578</v>
      </c>
    </row>
    <row r="59214" spans="12:12" x14ac:dyDescent="0.35">
      <c r="L59214" t="s">
        <v>63579</v>
      </c>
    </row>
    <row r="59215" spans="12:12" x14ac:dyDescent="0.35">
      <c r="L59215" t="s">
        <v>63580</v>
      </c>
    </row>
    <row r="59216" spans="12:12" x14ac:dyDescent="0.35">
      <c r="L59216" t="s">
        <v>63581</v>
      </c>
    </row>
    <row r="59217" spans="12:12" x14ac:dyDescent="0.35">
      <c r="L59217" t="s">
        <v>63582</v>
      </c>
    </row>
    <row r="59218" spans="12:12" x14ac:dyDescent="0.35">
      <c r="L59218" t="s">
        <v>63583</v>
      </c>
    </row>
    <row r="59219" spans="12:12" x14ac:dyDescent="0.35">
      <c r="L59219" t="s">
        <v>63584</v>
      </c>
    </row>
    <row r="59220" spans="12:12" x14ac:dyDescent="0.35">
      <c r="L59220" t="s">
        <v>63585</v>
      </c>
    </row>
    <row r="59221" spans="12:12" x14ac:dyDescent="0.35">
      <c r="L59221" t="s">
        <v>63586</v>
      </c>
    </row>
    <row r="59222" spans="12:12" x14ac:dyDescent="0.35">
      <c r="L59222" t="s">
        <v>63587</v>
      </c>
    </row>
    <row r="59223" spans="12:12" x14ac:dyDescent="0.35">
      <c r="L59223" t="s">
        <v>63588</v>
      </c>
    </row>
    <row r="59224" spans="12:12" x14ac:dyDescent="0.35">
      <c r="L59224" t="s">
        <v>63589</v>
      </c>
    </row>
    <row r="59225" spans="12:12" x14ac:dyDescent="0.35">
      <c r="L59225" t="s">
        <v>63590</v>
      </c>
    </row>
    <row r="59226" spans="12:12" x14ac:dyDescent="0.35">
      <c r="L59226" t="s">
        <v>63591</v>
      </c>
    </row>
    <row r="59227" spans="12:12" x14ac:dyDescent="0.35">
      <c r="L59227" t="s">
        <v>63592</v>
      </c>
    </row>
    <row r="59228" spans="12:12" x14ac:dyDescent="0.35">
      <c r="L59228" t="s">
        <v>63593</v>
      </c>
    </row>
    <row r="59229" spans="12:12" x14ac:dyDescent="0.35">
      <c r="L59229" t="s">
        <v>63595</v>
      </c>
    </row>
    <row r="59230" spans="12:12" x14ac:dyDescent="0.35">
      <c r="L59230" t="s">
        <v>63596</v>
      </c>
    </row>
    <row r="59231" spans="12:12" x14ac:dyDescent="0.35">
      <c r="L59231" t="s">
        <v>63597</v>
      </c>
    </row>
    <row r="59232" spans="12:12" x14ac:dyDescent="0.35">
      <c r="L59232" t="s">
        <v>63598</v>
      </c>
    </row>
    <row r="59233" spans="12:12" x14ac:dyDescent="0.35">
      <c r="L59233" t="s">
        <v>63599</v>
      </c>
    </row>
    <row r="59234" spans="12:12" x14ac:dyDescent="0.35">
      <c r="L59234" t="s">
        <v>63600</v>
      </c>
    </row>
    <row r="59235" spans="12:12" x14ac:dyDescent="0.35">
      <c r="L59235" t="s">
        <v>63601</v>
      </c>
    </row>
    <row r="59236" spans="12:12" x14ac:dyDescent="0.35">
      <c r="L59236" t="s">
        <v>63602</v>
      </c>
    </row>
    <row r="59237" spans="12:12" x14ac:dyDescent="0.35">
      <c r="L59237" t="s">
        <v>63603</v>
      </c>
    </row>
    <row r="59238" spans="12:12" x14ac:dyDescent="0.35">
      <c r="L59238" t="s">
        <v>63604</v>
      </c>
    </row>
    <row r="59239" spans="12:12" x14ac:dyDescent="0.35">
      <c r="L59239" t="s">
        <v>63605</v>
      </c>
    </row>
    <row r="59240" spans="12:12" x14ac:dyDescent="0.35">
      <c r="L59240" t="s">
        <v>63606</v>
      </c>
    </row>
    <row r="59241" spans="12:12" x14ac:dyDescent="0.35">
      <c r="L59241" t="s">
        <v>63607</v>
      </c>
    </row>
    <row r="59242" spans="12:12" x14ac:dyDescent="0.35">
      <c r="L59242" t="s">
        <v>63608</v>
      </c>
    </row>
    <row r="59243" spans="12:12" x14ac:dyDescent="0.35">
      <c r="L59243" t="s">
        <v>63609</v>
      </c>
    </row>
    <row r="59244" spans="12:12" x14ac:dyDescent="0.35">
      <c r="L59244" t="s">
        <v>63610</v>
      </c>
    </row>
    <row r="59245" spans="12:12" x14ac:dyDescent="0.35">
      <c r="L59245" t="s">
        <v>63611</v>
      </c>
    </row>
    <row r="59246" spans="12:12" x14ac:dyDescent="0.35">
      <c r="L59246" t="s">
        <v>63612</v>
      </c>
    </row>
    <row r="59247" spans="12:12" x14ac:dyDescent="0.35">
      <c r="L59247" t="s">
        <v>63613</v>
      </c>
    </row>
    <row r="59248" spans="12:12" x14ac:dyDescent="0.35">
      <c r="L59248" t="s">
        <v>63614</v>
      </c>
    </row>
    <row r="59249" spans="12:12" x14ac:dyDescent="0.35">
      <c r="L59249" t="s">
        <v>63615</v>
      </c>
    </row>
    <row r="59250" spans="12:12" x14ac:dyDescent="0.35">
      <c r="L59250" t="s">
        <v>63616</v>
      </c>
    </row>
    <row r="59251" spans="12:12" x14ac:dyDescent="0.35">
      <c r="L59251" t="s">
        <v>63617</v>
      </c>
    </row>
    <row r="59252" spans="12:12" x14ac:dyDescent="0.35">
      <c r="L59252" t="s">
        <v>63618</v>
      </c>
    </row>
    <row r="59253" spans="12:12" x14ac:dyDescent="0.35">
      <c r="L59253" t="s">
        <v>63619</v>
      </c>
    </row>
    <row r="59254" spans="12:12" x14ac:dyDescent="0.35">
      <c r="L59254" t="s">
        <v>63620</v>
      </c>
    </row>
    <row r="59255" spans="12:12" x14ac:dyDescent="0.35">
      <c r="L59255" t="s">
        <v>63621</v>
      </c>
    </row>
    <row r="59256" spans="12:12" x14ac:dyDescent="0.35">
      <c r="L59256" t="s">
        <v>63622</v>
      </c>
    </row>
    <row r="59257" spans="12:12" x14ac:dyDescent="0.35">
      <c r="L59257" t="s">
        <v>63623</v>
      </c>
    </row>
    <row r="59258" spans="12:12" x14ac:dyDescent="0.35">
      <c r="L59258" t="s">
        <v>63624</v>
      </c>
    </row>
    <row r="59259" spans="12:12" x14ac:dyDescent="0.35">
      <c r="L59259" t="s">
        <v>63625</v>
      </c>
    </row>
    <row r="59260" spans="12:12" x14ac:dyDescent="0.35">
      <c r="L59260" t="s">
        <v>63626</v>
      </c>
    </row>
    <row r="59261" spans="12:12" x14ac:dyDescent="0.35">
      <c r="L59261" t="s">
        <v>63627</v>
      </c>
    </row>
    <row r="59262" spans="12:12" x14ac:dyDescent="0.35">
      <c r="L59262" t="s">
        <v>63628</v>
      </c>
    </row>
    <row r="59263" spans="12:12" x14ac:dyDescent="0.35">
      <c r="L59263" t="s">
        <v>63629</v>
      </c>
    </row>
    <row r="59264" spans="12:12" x14ac:dyDescent="0.35">
      <c r="L59264" t="s">
        <v>63630</v>
      </c>
    </row>
    <row r="59265" spans="12:12" x14ac:dyDescent="0.35">
      <c r="L59265" t="s">
        <v>63631</v>
      </c>
    </row>
    <row r="59266" spans="12:12" x14ac:dyDescent="0.35">
      <c r="L59266" t="s">
        <v>63632</v>
      </c>
    </row>
    <row r="59267" spans="12:12" x14ac:dyDescent="0.35">
      <c r="L59267" t="s">
        <v>63633</v>
      </c>
    </row>
    <row r="59268" spans="12:12" x14ac:dyDescent="0.35">
      <c r="L59268" t="s">
        <v>63634</v>
      </c>
    </row>
    <row r="59269" spans="12:12" x14ac:dyDescent="0.35">
      <c r="L59269" t="s">
        <v>63635</v>
      </c>
    </row>
    <row r="59270" spans="12:12" x14ac:dyDescent="0.35">
      <c r="L59270" t="s">
        <v>63636</v>
      </c>
    </row>
    <row r="59271" spans="12:12" x14ac:dyDescent="0.35">
      <c r="L59271" t="s">
        <v>63637</v>
      </c>
    </row>
    <row r="59272" spans="12:12" x14ac:dyDescent="0.35">
      <c r="L59272" t="s">
        <v>63638</v>
      </c>
    </row>
    <row r="59273" spans="12:12" x14ac:dyDescent="0.35">
      <c r="L59273" t="s">
        <v>63639</v>
      </c>
    </row>
    <row r="59274" spans="12:12" x14ac:dyDescent="0.35">
      <c r="L59274" t="s">
        <v>63640</v>
      </c>
    </row>
    <row r="59275" spans="12:12" x14ac:dyDescent="0.35">
      <c r="L59275" t="s">
        <v>63641</v>
      </c>
    </row>
    <row r="59276" spans="12:12" x14ac:dyDescent="0.35">
      <c r="L59276" t="s">
        <v>63642</v>
      </c>
    </row>
    <row r="59277" spans="12:12" x14ac:dyDescent="0.35">
      <c r="L59277" t="s">
        <v>63643</v>
      </c>
    </row>
    <row r="59278" spans="12:12" x14ac:dyDescent="0.35">
      <c r="L59278" t="s">
        <v>63644</v>
      </c>
    </row>
    <row r="59279" spans="12:12" x14ac:dyDescent="0.35">
      <c r="L59279" t="s">
        <v>63645</v>
      </c>
    </row>
    <row r="59280" spans="12:12" x14ac:dyDescent="0.35">
      <c r="L59280" t="s">
        <v>63646</v>
      </c>
    </row>
    <row r="59281" spans="12:12" x14ac:dyDescent="0.35">
      <c r="L59281" t="s">
        <v>63647</v>
      </c>
    </row>
    <row r="59282" spans="12:12" x14ac:dyDescent="0.35">
      <c r="L59282" t="s">
        <v>63648</v>
      </c>
    </row>
    <row r="59283" spans="12:12" x14ac:dyDescent="0.35">
      <c r="L59283" t="s">
        <v>63649</v>
      </c>
    </row>
    <row r="59284" spans="12:12" x14ac:dyDescent="0.35">
      <c r="L59284" t="s">
        <v>63650</v>
      </c>
    </row>
    <row r="59285" spans="12:12" x14ac:dyDescent="0.35">
      <c r="L59285" t="s">
        <v>63651</v>
      </c>
    </row>
    <row r="59286" spans="12:12" x14ac:dyDescent="0.35">
      <c r="L59286" t="s">
        <v>63652</v>
      </c>
    </row>
    <row r="59287" spans="12:12" x14ac:dyDescent="0.35">
      <c r="L59287" t="s">
        <v>63653</v>
      </c>
    </row>
    <row r="59288" spans="12:12" x14ac:dyDescent="0.35">
      <c r="L59288" t="s">
        <v>63654</v>
      </c>
    </row>
    <row r="59289" spans="12:12" x14ac:dyDescent="0.35">
      <c r="L59289" t="s">
        <v>63655</v>
      </c>
    </row>
    <row r="59290" spans="12:12" x14ac:dyDescent="0.35">
      <c r="L59290" t="s">
        <v>63656</v>
      </c>
    </row>
    <row r="59291" spans="12:12" x14ac:dyDescent="0.35">
      <c r="L59291" t="s">
        <v>63657</v>
      </c>
    </row>
    <row r="59292" spans="12:12" x14ac:dyDescent="0.35">
      <c r="L59292" t="s">
        <v>63658</v>
      </c>
    </row>
    <row r="59293" spans="12:12" x14ac:dyDescent="0.35">
      <c r="L59293" t="s">
        <v>63659</v>
      </c>
    </row>
    <row r="59294" spans="12:12" x14ac:dyDescent="0.35">
      <c r="L59294" t="s">
        <v>63660</v>
      </c>
    </row>
    <row r="59295" spans="12:12" x14ac:dyDescent="0.35">
      <c r="L59295" t="s">
        <v>63661</v>
      </c>
    </row>
    <row r="59296" spans="12:12" x14ac:dyDescent="0.35">
      <c r="L59296" t="s">
        <v>63662</v>
      </c>
    </row>
    <row r="59297" spans="12:12" x14ac:dyDescent="0.35">
      <c r="L59297" t="s">
        <v>63663</v>
      </c>
    </row>
    <row r="59298" spans="12:12" x14ac:dyDescent="0.35">
      <c r="L59298" t="s">
        <v>63664</v>
      </c>
    </row>
    <row r="59299" spans="12:12" x14ac:dyDescent="0.35">
      <c r="L59299" t="s">
        <v>63665</v>
      </c>
    </row>
    <row r="59300" spans="12:12" x14ac:dyDescent="0.35">
      <c r="L59300" t="s">
        <v>63667</v>
      </c>
    </row>
    <row r="59301" spans="12:12" x14ac:dyDescent="0.35">
      <c r="L59301" t="s">
        <v>63668</v>
      </c>
    </row>
    <row r="59302" spans="12:12" x14ac:dyDescent="0.35">
      <c r="L59302" t="s">
        <v>63669</v>
      </c>
    </row>
    <row r="59303" spans="12:12" x14ac:dyDescent="0.35">
      <c r="L59303" t="s">
        <v>63670</v>
      </c>
    </row>
    <row r="59304" spans="12:12" x14ac:dyDescent="0.35">
      <c r="L59304" t="s">
        <v>63671</v>
      </c>
    </row>
    <row r="59305" spans="12:12" x14ac:dyDescent="0.35">
      <c r="L59305" t="s">
        <v>63672</v>
      </c>
    </row>
    <row r="59306" spans="12:12" x14ac:dyDescent="0.35">
      <c r="L59306" t="s">
        <v>63673</v>
      </c>
    </row>
    <row r="59307" spans="12:12" x14ac:dyDescent="0.35">
      <c r="L59307" t="s">
        <v>63674</v>
      </c>
    </row>
    <row r="59308" spans="12:12" x14ac:dyDescent="0.35">
      <c r="L59308" t="s">
        <v>63675</v>
      </c>
    </row>
    <row r="59309" spans="12:12" x14ac:dyDescent="0.35">
      <c r="L59309" t="s">
        <v>63676</v>
      </c>
    </row>
    <row r="59310" spans="12:12" x14ac:dyDescent="0.35">
      <c r="L59310" t="s">
        <v>63677</v>
      </c>
    </row>
    <row r="59311" spans="12:12" x14ac:dyDescent="0.35">
      <c r="L59311" t="s">
        <v>63678</v>
      </c>
    </row>
    <row r="59312" spans="12:12" x14ac:dyDescent="0.35">
      <c r="L59312" t="s">
        <v>63679</v>
      </c>
    </row>
    <row r="59313" spans="12:12" x14ac:dyDescent="0.35">
      <c r="L59313" t="s">
        <v>63680</v>
      </c>
    </row>
    <row r="59314" spans="12:12" x14ac:dyDescent="0.35">
      <c r="L59314" t="s">
        <v>63681</v>
      </c>
    </row>
    <row r="59315" spans="12:12" x14ac:dyDescent="0.35">
      <c r="L59315" t="s">
        <v>63682</v>
      </c>
    </row>
    <row r="59316" spans="12:12" x14ac:dyDescent="0.35">
      <c r="L59316" t="s">
        <v>63683</v>
      </c>
    </row>
    <row r="59317" spans="12:12" x14ac:dyDescent="0.35">
      <c r="L59317" t="s">
        <v>63684</v>
      </c>
    </row>
    <row r="59318" spans="12:12" x14ac:dyDescent="0.35">
      <c r="L59318" t="s">
        <v>63685</v>
      </c>
    </row>
    <row r="59319" spans="12:12" x14ac:dyDescent="0.35">
      <c r="L59319" t="s">
        <v>63686</v>
      </c>
    </row>
    <row r="59320" spans="12:12" x14ac:dyDescent="0.35">
      <c r="L59320" t="s">
        <v>63687</v>
      </c>
    </row>
    <row r="59321" spans="12:12" x14ac:dyDescent="0.35">
      <c r="L59321" t="s">
        <v>63688</v>
      </c>
    </row>
    <row r="59322" spans="12:12" x14ac:dyDescent="0.35">
      <c r="L59322" t="s">
        <v>63689</v>
      </c>
    </row>
    <row r="59323" spans="12:12" x14ac:dyDescent="0.35">
      <c r="L59323" t="s">
        <v>63690</v>
      </c>
    </row>
    <row r="59324" spans="12:12" x14ac:dyDescent="0.35">
      <c r="L59324" t="s">
        <v>63691</v>
      </c>
    </row>
    <row r="59325" spans="12:12" x14ac:dyDescent="0.35">
      <c r="L59325" t="s">
        <v>63692</v>
      </c>
    </row>
    <row r="59326" spans="12:12" x14ac:dyDescent="0.35">
      <c r="L59326" t="s">
        <v>63693</v>
      </c>
    </row>
    <row r="59327" spans="12:12" x14ac:dyDescent="0.35">
      <c r="L59327" t="s">
        <v>63694</v>
      </c>
    </row>
    <row r="59328" spans="12:12" x14ac:dyDescent="0.35">
      <c r="L59328" t="s">
        <v>63695</v>
      </c>
    </row>
    <row r="59329" spans="12:12" x14ac:dyDescent="0.35">
      <c r="L59329" t="s">
        <v>63696</v>
      </c>
    </row>
    <row r="59330" spans="12:12" x14ac:dyDescent="0.35">
      <c r="L59330" t="s">
        <v>63697</v>
      </c>
    </row>
    <row r="59331" spans="12:12" x14ac:dyDescent="0.35">
      <c r="L59331" t="s">
        <v>63698</v>
      </c>
    </row>
    <row r="59332" spans="12:12" x14ac:dyDescent="0.35">
      <c r="L59332" t="s">
        <v>63699</v>
      </c>
    </row>
    <row r="59333" spans="12:12" x14ac:dyDescent="0.35">
      <c r="L59333" t="s">
        <v>63700</v>
      </c>
    </row>
    <row r="59334" spans="12:12" x14ac:dyDescent="0.35">
      <c r="L59334" t="s">
        <v>63701</v>
      </c>
    </row>
    <row r="59335" spans="12:12" x14ac:dyDescent="0.35">
      <c r="L59335" t="s">
        <v>63702</v>
      </c>
    </row>
    <row r="59336" spans="12:12" x14ac:dyDescent="0.35">
      <c r="L59336" t="s">
        <v>63703</v>
      </c>
    </row>
    <row r="59337" spans="12:12" x14ac:dyDescent="0.35">
      <c r="L59337" t="s">
        <v>63704</v>
      </c>
    </row>
    <row r="59338" spans="12:12" x14ac:dyDescent="0.35">
      <c r="L59338" t="s">
        <v>63705</v>
      </c>
    </row>
    <row r="59339" spans="12:12" x14ac:dyDescent="0.35">
      <c r="L59339" t="s">
        <v>63706</v>
      </c>
    </row>
    <row r="59340" spans="12:12" x14ac:dyDescent="0.35">
      <c r="L59340" t="s">
        <v>63707</v>
      </c>
    </row>
    <row r="59341" spans="12:12" x14ac:dyDescent="0.35">
      <c r="L59341" t="s">
        <v>63708</v>
      </c>
    </row>
    <row r="59342" spans="12:12" x14ac:dyDescent="0.35">
      <c r="L59342" t="s">
        <v>63709</v>
      </c>
    </row>
    <row r="59343" spans="12:12" x14ac:dyDescent="0.35">
      <c r="L59343" t="s">
        <v>63710</v>
      </c>
    </row>
    <row r="59344" spans="12:12" x14ac:dyDescent="0.35">
      <c r="L59344" t="s">
        <v>63711</v>
      </c>
    </row>
    <row r="59345" spans="12:12" x14ac:dyDescent="0.35">
      <c r="L59345" t="s">
        <v>63712</v>
      </c>
    </row>
    <row r="59346" spans="12:12" x14ac:dyDescent="0.35">
      <c r="L59346" t="s">
        <v>63713</v>
      </c>
    </row>
    <row r="59347" spans="12:12" x14ac:dyDescent="0.35">
      <c r="L59347" t="s">
        <v>63714</v>
      </c>
    </row>
    <row r="59348" spans="12:12" x14ac:dyDescent="0.35">
      <c r="L59348" t="s">
        <v>63715</v>
      </c>
    </row>
    <row r="59349" spans="12:12" x14ac:dyDescent="0.35">
      <c r="L59349" t="s">
        <v>63716</v>
      </c>
    </row>
    <row r="59350" spans="12:12" x14ac:dyDescent="0.35">
      <c r="L59350" t="s">
        <v>63717</v>
      </c>
    </row>
    <row r="59351" spans="12:12" x14ac:dyDescent="0.35">
      <c r="L59351" t="s">
        <v>63718</v>
      </c>
    </row>
    <row r="59352" spans="12:12" x14ac:dyDescent="0.35">
      <c r="L59352" t="s">
        <v>63719</v>
      </c>
    </row>
    <row r="59353" spans="12:12" x14ac:dyDescent="0.35">
      <c r="L59353" t="s">
        <v>63720</v>
      </c>
    </row>
    <row r="59354" spans="12:12" x14ac:dyDescent="0.35">
      <c r="L59354" t="s">
        <v>63721</v>
      </c>
    </row>
    <row r="59355" spans="12:12" x14ac:dyDescent="0.35">
      <c r="L59355" t="s">
        <v>63722</v>
      </c>
    </row>
    <row r="59356" spans="12:12" x14ac:dyDescent="0.35">
      <c r="L59356" t="s">
        <v>63723</v>
      </c>
    </row>
    <row r="59357" spans="12:12" x14ac:dyDescent="0.35">
      <c r="L59357" t="s">
        <v>63724</v>
      </c>
    </row>
    <row r="59358" spans="12:12" x14ac:dyDescent="0.35">
      <c r="L59358" t="s">
        <v>63725</v>
      </c>
    </row>
    <row r="59359" spans="12:12" x14ac:dyDescent="0.35">
      <c r="L59359" t="s">
        <v>63726</v>
      </c>
    </row>
    <row r="59360" spans="12:12" x14ac:dyDescent="0.35">
      <c r="L59360" t="s">
        <v>63727</v>
      </c>
    </row>
    <row r="59361" spans="12:12" x14ac:dyDescent="0.35">
      <c r="L59361" t="s">
        <v>63728</v>
      </c>
    </row>
    <row r="59362" spans="12:12" x14ac:dyDescent="0.35">
      <c r="L59362" t="s">
        <v>63729</v>
      </c>
    </row>
    <row r="59363" spans="12:12" x14ac:dyDescent="0.35">
      <c r="L59363" t="s">
        <v>63730</v>
      </c>
    </row>
    <row r="59364" spans="12:12" x14ac:dyDescent="0.35">
      <c r="L59364" t="s">
        <v>63731</v>
      </c>
    </row>
    <row r="59365" spans="12:12" x14ac:dyDescent="0.35">
      <c r="L59365" t="s">
        <v>63732</v>
      </c>
    </row>
    <row r="59366" spans="12:12" x14ac:dyDescent="0.35">
      <c r="L59366" t="s">
        <v>63733</v>
      </c>
    </row>
    <row r="59367" spans="12:12" x14ac:dyDescent="0.35">
      <c r="L59367" t="s">
        <v>63734</v>
      </c>
    </row>
    <row r="59368" spans="12:12" x14ac:dyDescent="0.35">
      <c r="L59368" t="s">
        <v>63735</v>
      </c>
    </row>
    <row r="59369" spans="12:12" x14ac:dyDescent="0.35">
      <c r="L59369" t="s">
        <v>63736</v>
      </c>
    </row>
    <row r="59370" spans="12:12" x14ac:dyDescent="0.35">
      <c r="L59370" t="s">
        <v>63737</v>
      </c>
    </row>
    <row r="59371" spans="12:12" x14ac:dyDescent="0.35">
      <c r="L59371" t="s">
        <v>63738</v>
      </c>
    </row>
    <row r="59372" spans="12:12" x14ac:dyDescent="0.35">
      <c r="L59372" t="s">
        <v>63739</v>
      </c>
    </row>
    <row r="59373" spans="12:12" x14ac:dyDescent="0.35">
      <c r="L59373" t="s">
        <v>63740</v>
      </c>
    </row>
    <row r="59374" spans="12:12" x14ac:dyDescent="0.35">
      <c r="L59374" t="s">
        <v>63741</v>
      </c>
    </row>
    <row r="59375" spans="12:12" x14ac:dyDescent="0.35">
      <c r="L59375" t="s">
        <v>63743</v>
      </c>
    </row>
    <row r="59376" spans="12:12" x14ac:dyDescent="0.35">
      <c r="L59376" t="s">
        <v>63744</v>
      </c>
    </row>
    <row r="59377" spans="12:12" x14ac:dyDescent="0.35">
      <c r="L59377" t="s">
        <v>63745</v>
      </c>
    </row>
    <row r="59378" spans="12:12" x14ac:dyDescent="0.35">
      <c r="L59378" t="s">
        <v>63746</v>
      </c>
    </row>
    <row r="59379" spans="12:12" x14ac:dyDescent="0.35">
      <c r="L59379" t="s">
        <v>63747</v>
      </c>
    </row>
    <row r="59380" spans="12:12" x14ac:dyDescent="0.35">
      <c r="L59380" t="s">
        <v>63748</v>
      </c>
    </row>
    <row r="59381" spans="12:12" x14ac:dyDescent="0.35">
      <c r="L59381" t="s">
        <v>63749</v>
      </c>
    </row>
    <row r="59382" spans="12:12" x14ac:dyDescent="0.35">
      <c r="L59382" t="s">
        <v>63750</v>
      </c>
    </row>
    <row r="59383" spans="12:12" x14ac:dyDescent="0.35">
      <c r="L59383" t="s">
        <v>63751</v>
      </c>
    </row>
    <row r="59384" spans="12:12" x14ac:dyDescent="0.35">
      <c r="L59384" t="s">
        <v>63752</v>
      </c>
    </row>
    <row r="59385" spans="12:12" x14ac:dyDescent="0.35">
      <c r="L59385" t="s">
        <v>63753</v>
      </c>
    </row>
    <row r="59386" spans="12:12" x14ac:dyDescent="0.35">
      <c r="L59386" t="s">
        <v>63754</v>
      </c>
    </row>
    <row r="59387" spans="12:12" x14ac:dyDescent="0.35">
      <c r="L59387" t="s">
        <v>63755</v>
      </c>
    </row>
    <row r="59388" spans="12:12" x14ac:dyDescent="0.35">
      <c r="L59388" t="s">
        <v>63756</v>
      </c>
    </row>
    <row r="59389" spans="12:12" x14ac:dyDescent="0.35">
      <c r="L59389" t="s">
        <v>63757</v>
      </c>
    </row>
    <row r="59390" spans="12:12" x14ac:dyDescent="0.35">
      <c r="L59390" t="s">
        <v>63758</v>
      </c>
    </row>
    <row r="59391" spans="12:12" x14ac:dyDescent="0.35">
      <c r="L59391" t="s">
        <v>63759</v>
      </c>
    </row>
    <row r="59392" spans="12:12" x14ac:dyDescent="0.35">
      <c r="L59392" t="s">
        <v>63760</v>
      </c>
    </row>
    <row r="59393" spans="12:12" x14ac:dyDescent="0.35">
      <c r="L59393" t="s">
        <v>63761</v>
      </c>
    </row>
    <row r="59394" spans="12:12" x14ac:dyDescent="0.35">
      <c r="L59394" t="s">
        <v>63762</v>
      </c>
    </row>
    <row r="59395" spans="12:12" x14ac:dyDescent="0.35">
      <c r="L59395" t="s">
        <v>63763</v>
      </c>
    </row>
    <row r="59396" spans="12:12" x14ac:dyDescent="0.35">
      <c r="L59396" t="s">
        <v>63764</v>
      </c>
    </row>
    <row r="59397" spans="12:12" x14ac:dyDescent="0.35">
      <c r="L59397" t="s">
        <v>63765</v>
      </c>
    </row>
    <row r="59398" spans="12:12" x14ac:dyDescent="0.35">
      <c r="L59398" t="s">
        <v>63766</v>
      </c>
    </row>
    <row r="59399" spans="12:12" x14ac:dyDescent="0.35">
      <c r="L59399" t="s">
        <v>63767</v>
      </c>
    </row>
    <row r="59400" spans="12:12" x14ac:dyDescent="0.35">
      <c r="L59400" t="s">
        <v>63768</v>
      </c>
    </row>
    <row r="59401" spans="12:12" x14ac:dyDescent="0.35">
      <c r="L59401" t="s">
        <v>63769</v>
      </c>
    </row>
    <row r="59402" spans="12:12" x14ac:dyDescent="0.35">
      <c r="L59402" t="s">
        <v>63770</v>
      </c>
    </row>
    <row r="59403" spans="12:12" x14ac:dyDescent="0.35">
      <c r="L59403" t="s">
        <v>63771</v>
      </c>
    </row>
    <row r="59404" spans="12:12" x14ac:dyDescent="0.35">
      <c r="L59404" t="s">
        <v>63772</v>
      </c>
    </row>
    <row r="59405" spans="12:12" x14ac:dyDescent="0.35">
      <c r="L59405" t="s">
        <v>63773</v>
      </c>
    </row>
    <row r="59406" spans="12:12" x14ac:dyDescent="0.35">
      <c r="L59406" t="s">
        <v>63774</v>
      </c>
    </row>
    <row r="59407" spans="12:12" x14ac:dyDescent="0.35">
      <c r="L59407" t="s">
        <v>63775</v>
      </c>
    </row>
    <row r="59408" spans="12:12" x14ac:dyDescent="0.35">
      <c r="L59408" t="s">
        <v>63776</v>
      </c>
    </row>
    <row r="59409" spans="12:12" x14ac:dyDescent="0.35">
      <c r="L59409" t="s">
        <v>63777</v>
      </c>
    </row>
    <row r="59410" spans="12:12" x14ac:dyDescent="0.35">
      <c r="L59410" t="s">
        <v>63778</v>
      </c>
    </row>
    <row r="59411" spans="12:12" x14ac:dyDescent="0.35">
      <c r="L59411" t="s">
        <v>63779</v>
      </c>
    </row>
    <row r="59412" spans="12:12" x14ac:dyDescent="0.35">
      <c r="L59412" t="s">
        <v>63780</v>
      </c>
    </row>
    <row r="59413" spans="12:12" x14ac:dyDescent="0.35">
      <c r="L59413" t="s">
        <v>63781</v>
      </c>
    </row>
    <row r="59414" spans="12:12" x14ac:dyDescent="0.35">
      <c r="L59414" t="s">
        <v>63782</v>
      </c>
    </row>
    <row r="59415" spans="12:12" x14ac:dyDescent="0.35">
      <c r="L59415" t="s">
        <v>63783</v>
      </c>
    </row>
    <row r="59416" spans="12:12" x14ac:dyDescent="0.35">
      <c r="L59416" t="s">
        <v>63784</v>
      </c>
    </row>
    <row r="59417" spans="12:12" x14ac:dyDescent="0.35">
      <c r="L59417" t="s">
        <v>63785</v>
      </c>
    </row>
    <row r="59418" spans="12:12" x14ac:dyDescent="0.35">
      <c r="L59418" t="s">
        <v>63786</v>
      </c>
    </row>
    <row r="59419" spans="12:12" x14ac:dyDescent="0.35">
      <c r="L59419" t="s">
        <v>63787</v>
      </c>
    </row>
    <row r="59420" spans="12:12" x14ac:dyDescent="0.35">
      <c r="L59420" t="s">
        <v>63788</v>
      </c>
    </row>
    <row r="59421" spans="12:12" x14ac:dyDescent="0.35">
      <c r="L59421" t="s">
        <v>63789</v>
      </c>
    </row>
    <row r="59422" spans="12:12" x14ac:dyDescent="0.35">
      <c r="L59422" t="s">
        <v>63790</v>
      </c>
    </row>
    <row r="59423" spans="12:12" x14ac:dyDescent="0.35">
      <c r="L59423" t="s">
        <v>63791</v>
      </c>
    </row>
    <row r="59424" spans="12:12" x14ac:dyDescent="0.35">
      <c r="L59424" t="s">
        <v>63792</v>
      </c>
    </row>
    <row r="59425" spans="12:12" x14ac:dyDescent="0.35">
      <c r="L59425" t="s">
        <v>63793</v>
      </c>
    </row>
    <row r="59426" spans="12:12" x14ac:dyDescent="0.35">
      <c r="L59426" t="s">
        <v>63794</v>
      </c>
    </row>
    <row r="59427" spans="12:12" x14ac:dyDescent="0.35">
      <c r="L59427" t="s">
        <v>63795</v>
      </c>
    </row>
    <row r="59428" spans="12:12" x14ac:dyDescent="0.35">
      <c r="L59428" t="s">
        <v>63796</v>
      </c>
    </row>
    <row r="59429" spans="12:12" x14ac:dyDescent="0.35">
      <c r="L59429" t="s">
        <v>63797</v>
      </c>
    </row>
    <row r="59430" spans="12:12" x14ac:dyDescent="0.35">
      <c r="L59430" t="s">
        <v>63798</v>
      </c>
    </row>
    <row r="59431" spans="12:12" x14ac:dyDescent="0.35">
      <c r="L59431" t="s">
        <v>63799</v>
      </c>
    </row>
    <row r="59432" spans="12:12" x14ac:dyDescent="0.35">
      <c r="L59432" t="s">
        <v>63800</v>
      </c>
    </row>
    <row r="59433" spans="12:12" x14ac:dyDescent="0.35">
      <c r="L59433" t="s">
        <v>63801</v>
      </c>
    </row>
    <row r="59434" spans="12:12" x14ac:dyDescent="0.35">
      <c r="L59434" t="s">
        <v>63802</v>
      </c>
    </row>
    <row r="59435" spans="12:12" x14ac:dyDescent="0.35">
      <c r="L59435" t="s">
        <v>63803</v>
      </c>
    </row>
    <row r="59436" spans="12:12" x14ac:dyDescent="0.35">
      <c r="L59436" t="s">
        <v>63804</v>
      </c>
    </row>
    <row r="59437" spans="12:12" x14ac:dyDescent="0.35">
      <c r="L59437" t="s">
        <v>63805</v>
      </c>
    </row>
    <row r="59438" spans="12:12" x14ac:dyDescent="0.35">
      <c r="L59438" t="s">
        <v>63806</v>
      </c>
    </row>
    <row r="59439" spans="12:12" x14ac:dyDescent="0.35">
      <c r="L59439" t="s">
        <v>63807</v>
      </c>
    </row>
    <row r="59440" spans="12:12" x14ac:dyDescent="0.35">
      <c r="L59440" t="s">
        <v>63808</v>
      </c>
    </row>
    <row r="59441" spans="12:12" x14ac:dyDescent="0.35">
      <c r="L59441" t="s">
        <v>63809</v>
      </c>
    </row>
    <row r="59442" spans="12:12" x14ac:dyDescent="0.35">
      <c r="L59442" t="s">
        <v>63810</v>
      </c>
    </row>
    <row r="59443" spans="12:12" x14ac:dyDescent="0.35">
      <c r="L59443" t="s">
        <v>63811</v>
      </c>
    </row>
    <row r="59444" spans="12:12" x14ac:dyDescent="0.35">
      <c r="L59444" t="s">
        <v>63812</v>
      </c>
    </row>
    <row r="59445" spans="12:12" x14ac:dyDescent="0.35">
      <c r="L59445" t="s">
        <v>63813</v>
      </c>
    </row>
    <row r="59446" spans="12:12" x14ac:dyDescent="0.35">
      <c r="L59446" t="s">
        <v>63814</v>
      </c>
    </row>
    <row r="59447" spans="12:12" x14ac:dyDescent="0.35">
      <c r="L59447" t="s">
        <v>63815</v>
      </c>
    </row>
    <row r="59448" spans="12:12" x14ac:dyDescent="0.35">
      <c r="L59448" t="s">
        <v>63816</v>
      </c>
    </row>
    <row r="59449" spans="12:12" x14ac:dyDescent="0.35">
      <c r="L59449" t="s">
        <v>63817</v>
      </c>
    </row>
    <row r="59450" spans="12:12" x14ac:dyDescent="0.35">
      <c r="L59450" t="s">
        <v>63818</v>
      </c>
    </row>
    <row r="59451" spans="12:12" x14ac:dyDescent="0.35">
      <c r="L59451" t="s">
        <v>63819</v>
      </c>
    </row>
    <row r="59452" spans="12:12" x14ac:dyDescent="0.35">
      <c r="L59452" t="s">
        <v>63820</v>
      </c>
    </row>
    <row r="59453" spans="12:12" x14ac:dyDescent="0.35">
      <c r="L59453" t="s">
        <v>63821</v>
      </c>
    </row>
    <row r="59454" spans="12:12" x14ac:dyDescent="0.35">
      <c r="L59454" t="s">
        <v>63822</v>
      </c>
    </row>
    <row r="59455" spans="12:12" x14ac:dyDescent="0.35">
      <c r="L59455" t="s">
        <v>63824</v>
      </c>
    </row>
    <row r="59456" spans="12:12" x14ac:dyDescent="0.35">
      <c r="L59456" t="s">
        <v>63825</v>
      </c>
    </row>
    <row r="59457" spans="12:12" x14ac:dyDescent="0.35">
      <c r="L59457" t="s">
        <v>63826</v>
      </c>
    </row>
    <row r="59458" spans="12:12" x14ac:dyDescent="0.35">
      <c r="L59458" t="s">
        <v>63827</v>
      </c>
    </row>
    <row r="59459" spans="12:12" x14ac:dyDescent="0.35">
      <c r="L59459" t="s">
        <v>63828</v>
      </c>
    </row>
    <row r="59460" spans="12:12" x14ac:dyDescent="0.35">
      <c r="L59460" t="s">
        <v>63829</v>
      </c>
    </row>
    <row r="59461" spans="12:12" x14ac:dyDescent="0.35">
      <c r="L59461" t="s">
        <v>63830</v>
      </c>
    </row>
    <row r="59462" spans="12:12" x14ac:dyDescent="0.35">
      <c r="L59462" t="s">
        <v>63831</v>
      </c>
    </row>
    <row r="59463" spans="12:12" x14ac:dyDescent="0.35">
      <c r="L59463" t="s">
        <v>63832</v>
      </c>
    </row>
    <row r="59464" spans="12:12" x14ac:dyDescent="0.35">
      <c r="L59464" t="s">
        <v>63833</v>
      </c>
    </row>
    <row r="59465" spans="12:12" x14ac:dyDescent="0.35">
      <c r="L59465" t="s">
        <v>63834</v>
      </c>
    </row>
    <row r="59466" spans="12:12" x14ac:dyDescent="0.35">
      <c r="L59466" t="s">
        <v>63835</v>
      </c>
    </row>
    <row r="59467" spans="12:12" x14ac:dyDescent="0.35">
      <c r="L59467" t="s">
        <v>63836</v>
      </c>
    </row>
    <row r="59468" spans="12:12" x14ac:dyDescent="0.35">
      <c r="L59468" t="s">
        <v>63837</v>
      </c>
    </row>
    <row r="59469" spans="12:12" x14ac:dyDescent="0.35">
      <c r="L59469" t="s">
        <v>63838</v>
      </c>
    </row>
    <row r="59470" spans="12:12" x14ac:dyDescent="0.35">
      <c r="L59470" t="s">
        <v>63839</v>
      </c>
    </row>
    <row r="59471" spans="12:12" x14ac:dyDescent="0.35">
      <c r="L59471" t="s">
        <v>63840</v>
      </c>
    </row>
    <row r="59472" spans="12:12" x14ac:dyDescent="0.35">
      <c r="L59472" t="s">
        <v>63841</v>
      </c>
    </row>
    <row r="59473" spans="12:12" x14ac:dyDescent="0.35">
      <c r="L59473" t="s">
        <v>63842</v>
      </c>
    </row>
    <row r="59474" spans="12:12" x14ac:dyDescent="0.35">
      <c r="L59474" t="s">
        <v>63843</v>
      </c>
    </row>
    <row r="59475" spans="12:12" x14ac:dyDescent="0.35">
      <c r="L59475" t="s">
        <v>63844</v>
      </c>
    </row>
    <row r="59476" spans="12:12" x14ac:dyDescent="0.35">
      <c r="L59476" t="s">
        <v>63845</v>
      </c>
    </row>
    <row r="59477" spans="12:12" x14ac:dyDescent="0.35">
      <c r="L59477" t="s">
        <v>63846</v>
      </c>
    </row>
    <row r="59478" spans="12:12" x14ac:dyDescent="0.35">
      <c r="L59478" t="s">
        <v>63847</v>
      </c>
    </row>
    <row r="59479" spans="12:12" x14ac:dyDescent="0.35">
      <c r="L59479" t="s">
        <v>63848</v>
      </c>
    </row>
    <row r="59480" spans="12:12" x14ac:dyDescent="0.35">
      <c r="L59480" t="s">
        <v>63849</v>
      </c>
    </row>
    <row r="59481" spans="12:12" x14ac:dyDescent="0.35">
      <c r="L59481" t="s">
        <v>63850</v>
      </c>
    </row>
    <row r="59482" spans="12:12" x14ac:dyDescent="0.35">
      <c r="L59482" t="s">
        <v>63851</v>
      </c>
    </row>
    <row r="59483" spans="12:12" x14ac:dyDescent="0.35">
      <c r="L59483" t="s">
        <v>63852</v>
      </c>
    </row>
    <row r="59484" spans="12:12" x14ac:dyDescent="0.35">
      <c r="L59484" t="s">
        <v>63853</v>
      </c>
    </row>
    <row r="59485" spans="12:12" x14ac:dyDescent="0.35">
      <c r="L59485" t="s">
        <v>63854</v>
      </c>
    </row>
    <row r="59486" spans="12:12" x14ac:dyDescent="0.35">
      <c r="L59486" t="s">
        <v>63855</v>
      </c>
    </row>
    <row r="59487" spans="12:12" x14ac:dyDescent="0.35">
      <c r="L59487" t="s">
        <v>63856</v>
      </c>
    </row>
    <row r="59488" spans="12:12" x14ac:dyDescent="0.35">
      <c r="L59488" t="s">
        <v>63857</v>
      </c>
    </row>
    <row r="59489" spans="12:12" x14ac:dyDescent="0.35">
      <c r="L59489" t="s">
        <v>63858</v>
      </c>
    </row>
    <row r="59490" spans="12:12" x14ac:dyDescent="0.35">
      <c r="L59490" t="s">
        <v>63859</v>
      </c>
    </row>
    <row r="59491" spans="12:12" x14ac:dyDescent="0.35">
      <c r="L59491" t="s">
        <v>63860</v>
      </c>
    </row>
    <row r="59492" spans="12:12" x14ac:dyDescent="0.35">
      <c r="L59492" t="s">
        <v>63861</v>
      </c>
    </row>
    <row r="59493" spans="12:12" x14ac:dyDescent="0.35">
      <c r="L59493" t="s">
        <v>63862</v>
      </c>
    </row>
    <row r="59494" spans="12:12" x14ac:dyDescent="0.35">
      <c r="L59494" t="s">
        <v>63863</v>
      </c>
    </row>
    <row r="59495" spans="12:12" x14ac:dyDescent="0.35">
      <c r="L59495" t="s">
        <v>63864</v>
      </c>
    </row>
    <row r="59496" spans="12:12" x14ac:dyDescent="0.35">
      <c r="L59496" t="s">
        <v>63865</v>
      </c>
    </row>
    <row r="59497" spans="12:12" x14ac:dyDescent="0.35">
      <c r="L59497" t="s">
        <v>63866</v>
      </c>
    </row>
    <row r="59498" spans="12:12" x14ac:dyDescent="0.35">
      <c r="L59498" t="s">
        <v>63867</v>
      </c>
    </row>
    <row r="59499" spans="12:12" x14ac:dyDescent="0.35">
      <c r="L59499" t="s">
        <v>63868</v>
      </c>
    </row>
    <row r="59500" spans="12:12" x14ac:dyDescent="0.35">
      <c r="L59500" t="s">
        <v>63869</v>
      </c>
    </row>
    <row r="59501" spans="12:12" x14ac:dyDescent="0.35">
      <c r="L59501" t="s">
        <v>63870</v>
      </c>
    </row>
    <row r="59502" spans="12:12" x14ac:dyDescent="0.35">
      <c r="L59502" t="s">
        <v>63871</v>
      </c>
    </row>
    <row r="59503" spans="12:12" x14ac:dyDescent="0.35">
      <c r="L59503" t="s">
        <v>63872</v>
      </c>
    </row>
    <row r="59504" spans="12:12" x14ac:dyDescent="0.35">
      <c r="L59504" t="s">
        <v>63873</v>
      </c>
    </row>
    <row r="59505" spans="12:12" x14ac:dyDescent="0.35">
      <c r="L59505" t="s">
        <v>63874</v>
      </c>
    </row>
    <row r="59506" spans="12:12" x14ac:dyDescent="0.35">
      <c r="L59506" t="s">
        <v>63875</v>
      </c>
    </row>
    <row r="59507" spans="12:12" x14ac:dyDescent="0.35">
      <c r="L59507" t="s">
        <v>63876</v>
      </c>
    </row>
    <row r="59508" spans="12:12" x14ac:dyDescent="0.35">
      <c r="L59508" t="s">
        <v>63877</v>
      </c>
    </row>
    <row r="59509" spans="12:12" x14ac:dyDescent="0.35">
      <c r="L59509" t="s">
        <v>63878</v>
      </c>
    </row>
    <row r="59510" spans="12:12" x14ac:dyDescent="0.35">
      <c r="L59510" t="s">
        <v>63879</v>
      </c>
    </row>
    <row r="59511" spans="12:12" x14ac:dyDescent="0.35">
      <c r="L59511" t="s">
        <v>63880</v>
      </c>
    </row>
    <row r="59512" spans="12:12" x14ac:dyDescent="0.35">
      <c r="L59512" t="s">
        <v>63881</v>
      </c>
    </row>
    <row r="59513" spans="12:12" x14ac:dyDescent="0.35">
      <c r="L59513" t="s">
        <v>63882</v>
      </c>
    </row>
    <row r="59514" spans="12:12" x14ac:dyDescent="0.35">
      <c r="L59514" t="s">
        <v>63883</v>
      </c>
    </row>
    <row r="59515" spans="12:12" x14ac:dyDescent="0.35">
      <c r="L59515" t="s">
        <v>63884</v>
      </c>
    </row>
    <row r="59516" spans="12:12" x14ac:dyDescent="0.35">
      <c r="L59516" t="s">
        <v>63885</v>
      </c>
    </row>
    <row r="59517" spans="12:12" x14ac:dyDescent="0.35">
      <c r="L59517" t="s">
        <v>63886</v>
      </c>
    </row>
    <row r="59518" spans="12:12" x14ac:dyDescent="0.35">
      <c r="L59518" t="s">
        <v>63887</v>
      </c>
    </row>
    <row r="59519" spans="12:12" x14ac:dyDescent="0.35">
      <c r="L59519" t="s">
        <v>63888</v>
      </c>
    </row>
    <row r="59520" spans="12:12" x14ac:dyDescent="0.35">
      <c r="L59520" t="s">
        <v>63889</v>
      </c>
    </row>
    <row r="59521" spans="12:12" x14ac:dyDescent="0.35">
      <c r="L59521" t="s">
        <v>63890</v>
      </c>
    </row>
    <row r="59522" spans="12:12" x14ac:dyDescent="0.35">
      <c r="L59522" t="s">
        <v>63891</v>
      </c>
    </row>
    <row r="59523" spans="12:12" x14ac:dyDescent="0.35">
      <c r="L59523" t="s">
        <v>63892</v>
      </c>
    </row>
    <row r="59524" spans="12:12" x14ac:dyDescent="0.35">
      <c r="L59524" t="s">
        <v>63893</v>
      </c>
    </row>
    <row r="59525" spans="12:12" x14ac:dyDescent="0.35">
      <c r="L59525" t="s">
        <v>63894</v>
      </c>
    </row>
    <row r="59526" spans="12:12" x14ac:dyDescent="0.35">
      <c r="L59526" t="s">
        <v>63895</v>
      </c>
    </row>
    <row r="59527" spans="12:12" x14ac:dyDescent="0.35">
      <c r="L59527" t="s">
        <v>63896</v>
      </c>
    </row>
    <row r="59528" spans="12:12" x14ac:dyDescent="0.35">
      <c r="L59528" t="s">
        <v>63897</v>
      </c>
    </row>
    <row r="59529" spans="12:12" x14ac:dyDescent="0.35">
      <c r="L59529" t="s">
        <v>63899</v>
      </c>
    </row>
    <row r="59530" spans="12:12" x14ac:dyDescent="0.35">
      <c r="L59530" t="s">
        <v>63900</v>
      </c>
    </row>
    <row r="59531" spans="12:12" x14ac:dyDescent="0.35">
      <c r="L59531" t="s">
        <v>63901</v>
      </c>
    </row>
    <row r="59532" spans="12:12" x14ac:dyDescent="0.35">
      <c r="L59532" t="s">
        <v>63902</v>
      </c>
    </row>
    <row r="59533" spans="12:12" x14ac:dyDescent="0.35">
      <c r="L59533" t="s">
        <v>63903</v>
      </c>
    </row>
    <row r="59534" spans="12:12" x14ac:dyDescent="0.35">
      <c r="L59534" t="s">
        <v>63904</v>
      </c>
    </row>
    <row r="59535" spans="12:12" x14ac:dyDescent="0.35">
      <c r="L59535" t="s">
        <v>63905</v>
      </c>
    </row>
    <row r="59536" spans="12:12" x14ac:dyDescent="0.35">
      <c r="L59536" t="s">
        <v>63906</v>
      </c>
    </row>
    <row r="59537" spans="12:12" x14ac:dyDescent="0.35">
      <c r="L59537" t="s">
        <v>63907</v>
      </c>
    </row>
    <row r="59538" spans="12:12" x14ac:dyDescent="0.35">
      <c r="L59538" t="s">
        <v>63908</v>
      </c>
    </row>
    <row r="59539" spans="12:12" x14ac:dyDescent="0.35">
      <c r="L59539" t="s">
        <v>63909</v>
      </c>
    </row>
    <row r="59540" spans="12:12" x14ac:dyDescent="0.35">
      <c r="L59540" t="s">
        <v>63910</v>
      </c>
    </row>
    <row r="59541" spans="12:12" x14ac:dyDescent="0.35">
      <c r="L59541" t="s">
        <v>63911</v>
      </c>
    </row>
    <row r="59542" spans="12:12" x14ac:dyDescent="0.35">
      <c r="L59542" t="s">
        <v>63912</v>
      </c>
    </row>
    <row r="59543" spans="12:12" x14ac:dyDescent="0.35">
      <c r="L59543" t="s">
        <v>63913</v>
      </c>
    </row>
    <row r="59544" spans="12:12" x14ac:dyDescent="0.35">
      <c r="L59544" t="s">
        <v>63914</v>
      </c>
    </row>
    <row r="59545" spans="12:12" x14ac:dyDescent="0.35">
      <c r="L59545" t="s">
        <v>63915</v>
      </c>
    </row>
    <row r="59546" spans="12:12" x14ac:dyDescent="0.35">
      <c r="L59546" t="s">
        <v>63916</v>
      </c>
    </row>
    <row r="59547" spans="12:12" x14ac:dyDescent="0.35">
      <c r="L59547" t="s">
        <v>63917</v>
      </c>
    </row>
    <row r="59548" spans="12:12" x14ac:dyDescent="0.35">
      <c r="L59548" t="s">
        <v>63918</v>
      </c>
    </row>
    <row r="59549" spans="12:12" x14ac:dyDescent="0.35">
      <c r="L59549" t="s">
        <v>63919</v>
      </c>
    </row>
    <row r="59550" spans="12:12" x14ac:dyDescent="0.35">
      <c r="L59550" t="s">
        <v>63920</v>
      </c>
    </row>
    <row r="59551" spans="12:12" x14ac:dyDescent="0.35">
      <c r="L59551" t="s">
        <v>63921</v>
      </c>
    </row>
    <row r="59552" spans="12:12" x14ac:dyDescent="0.35">
      <c r="L59552" t="s">
        <v>63922</v>
      </c>
    </row>
    <row r="59553" spans="12:12" x14ac:dyDescent="0.35">
      <c r="L59553" t="s">
        <v>63923</v>
      </c>
    </row>
    <row r="59554" spans="12:12" x14ac:dyDescent="0.35">
      <c r="L59554" t="s">
        <v>63924</v>
      </c>
    </row>
    <row r="59555" spans="12:12" x14ac:dyDescent="0.35">
      <c r="L59555" t="s">
        <v>63925</v>
      </c>
    </row>
    <row r="59556" spans="12:12" x14ac:dyDescent="0.35">
      <c r="L59556" t="s">
        <v>63926</v>
      </c>
    </row>
    <row r="59557" spans="12:12" x14ac:dyDescent="0.35">
      <c r="L59557" t="s">
        <v>63927</v>
      </c>
    </row>
    <row r="59558" spans="12:12" x14ac:dyDescent="0.35">
      <c r="L59558" t="s">
        <v>63928</v>
      </c>
    </row>
    <row r="59559" spans="12:12" x14ac:dyDescent="0.35">
      <c r="L59559" t="s">
        <v>63929</v>
      </c>
    </row>
    <row r="59560" spans="12:12" x14ac:dyDescent="0.35">
      <c r="L59560" t="s">
        <v>63930</v>
      </c>
    </row>
    <row r="59561" spans="12:12" x14ac:dyDescent="0.35">
      <c r="L59561" t="s">
        <v>63931</v>
      </c>
    </row>
    <row r="59562" spans="12:12" x14ac:dyDescent="0.35">
      <c r="L59562" t="s">
        <v>63932</v>
      </c>
    </row>
    <row r="59563" spans="12:12" x14ac:dyDescent="0.35">
      <c r="L59563" t="s">
        <v>63933</v>
      </c>
    </row>
    <row r="59564" spans="12:12" x14ac:dyDescent="0.35">
      <c r="L59564" t="s">
        <v>63934</v>
      </c>
    </row>
    <row r="59565" spans="12:12" x14ac:dyDescent="0.35">
      <c r="L59565" t="s">
        <v>63935</v>
      </c>
    </row>
    <row r="59566" spans="12:12" x14ac:dyDescent="0.35">
      <c r="L59566" t="s">
        <v>63936</v>
      </c>
    </row>
    <row r="59567" spans="12:12" x14ac:dyDescent="0.35">
      <c r="L59567" t="s">
        <v>63937</v>
      </c>
    </row>
    <row r="59568" spans="12:12" x14ac:dyDescent="0.35">
      <c r="L59568" t="s">
        <v>63938</v>
      </c>
    </row>
    <row r="59569" spans="12:12" x14ac:dyDescent="0.35">
      <c r="L59569" t="s">
        <v>63939</v>
      </c>
    </row>
    <row r="59570" spans="12:12" x14ac:dyDescent="0.35">
      <c r="L59570" t="s">
        <v>63940</v>
      </c>
    </row>
    <row r="59571" spans="12:12" x14ac:dyDescent="0.35">
      <c r="L59571" t="s">
        <v>63941</v>
      </c>
    </row>
    <row r="59572" spans="12:12" x14ac:dyDescent="0.35">
      <c r="L59572" t="s">
        <v>63942</v>
      </c>
    </row>
    <row r="59573" spans="12:12" x14ac:dyDescent="0.35">
      <c r="L59573" t="s">
        <v>63943</v>
      </c>
    </row>
    <row r="59574" spans="12:12" x14ac:dyDescent="0.35">
      <c r="L59574" t="s">
        <v>63944</v>
      </c>
    </row>
    <row r="59575" spans="12:12" x14ac:dyDescent="0.35">
      <c r="L59575" t="s">
        <v>63945</v>
      </c>
    </row>
    <row r="59576" spans="12:12" x14ac:dyDescent="0.35">
      <c r="L59576" t="s">
        <v>63946</v>
      </c>
    </row>
    <row r="59577" spans="12:12" x14ac:dyDescent="0.35">
      <c r="L59577" t="s">
        <v>63947</v>
      </c>
    </row>
    <row r="59578" spans="12:12" x14ac:dyDescent="0.35">
      <c r="L59578" t="s">
        <v>63948</v>
      </c>
    </row>
    <row r="59579" spans="12:12" x14ac:dyDescent="0.35">
      <c r="L59579" t="s">
        <v>63949</v>
      </c>
    </row>
    <row r="59580" spans="12:12" x14ac:dyDescent="0.35">
      <c r="L59580" t="s">
        <v>63950</v>
      </c>
    </row>
    <row r="59581" spans="12:12" x14ac:dyDescent="0.35">
      <c r="L59581" t="s">
        <v>63951</v>
      </c>
    </row>
    <row r="59582" spans="12:12" x14ac:dyDescent="0.35">
      <c r="L59582" t="s">
        <v>63952</v>
      </c>
    </row>
    <row r="59583" spans="12:12" x14ac:dyDescent="0.35">
      <c r="L59583" t="s">
        <v>63953</v>
      </c>
    </row>
    <row r="59584" spans="12:12" x14ac:dyDescent="0.35">
      <c r="L59584" t="s">
        <v>63954</v>
      </c>
    </row>
    <row r="59585" spans="12:12" x14ac:dyDescent="0.35">
      <c r="L59585" t="s">
        <v>63955</v>
      </c>
    </row>
    <row r="59586" spans="12:12" x14ac:dyDescent="0.35">
      <c r="L59586" t="s">
        <v>63956</v>
      </c>
    </row>
    <row r="59587" spans="12:12" x14ac:dyDescent="0.35">
      <c r="L59587" t="s">
        <v>63957</v>
      </c>
    </row>
    <row r="59588" spans="12:12" x14ac:dyDescent="0.35">
      <c r="L59588" t="s">
        <v>63958</v>
      </c>
    </row>
    <row r="59589" spans="12:12" x14ac:dyDescent="0.35">
      <c r="L59589" t="s">
        <v>63959</v>
      </c>
    </row>
    <row r="59590" spans="12:12" x14ac:dyDescent="0.35">
      <c r="L59590" t="s">
        <v>63960</v>
      </c>
    </row>
    <row r="59591" spans="12:12" x14ac:dyDescent="0.35">
      <c r="L59591" t="s">
        <v>63961</v>
      </c>
    </row>
    <row r="59592" spans="12:12" x14ac:dyDescent="0.35">
      <c r="L59592" t="s">
        <v>63962</v>
      </c>
    </row>
    <row r="59593" spans="12:12" x14ac:dyDescent="0.35">
      <c r="L59593" t="s">
        <v>63963</v>
      </c>
    </row>
    <row r="59594" spans="12:12" x14ac:dyDescent="0.35">
      <c r="L59594" t="s">
        <v>63965</v>
      </c>
    </row>
    <row r="59595" spans="12:12" x14ac:dyDescent="0.35">
      <c r="L59595" t="s">
        <v>63966</v>
      </c>
    </row>
    <row r="59596" spans="12:12" x14ac:dyDescent="0.35">
      <c r="L59596" t="s">
        <v>63967</v>
      </c>
    </row>
    <row r="59597" spans="12:12" x14ac:dyDescent="0.35">
      <c r="L59597" t="s">
        <v>63968</v>
      </c>
    </row>
    <row r="59598" spans="12:12" x14ac:dyDescent="0.35">
      <c r="L59598" t="s">
        <v>63969</v>
      </c>
    </row>
    <row r="59599" spans="12:12" x14ac:dyDescent="0.35">
      <c r="L59599" t="s">
        <v>63970</v>
      </c>
    </row>
    <row r="59600" spans="12:12" x14ac:dyDescent="0.35">
      <c r="L59600" t="s">
        <v>63971</v>
      </c>
    </row>
    <row r="59601" spans="12:12" x14ac:dyDescent="0.35">
      <c r="L59601" t="s">
        <v>63972</v>
      </c>
    </row>
    <row r="59602" spans="12:12" x14ac:dyDescent="0.35">
      <c r="L59602" t="s">
        <v>63973</v>
      </c>
    </row>
    <row r="59603" spans="12:12" x14ac:dyDescent="0.35">
      <c r="L59603" t="s">
        <v>63974</v>
      </c>
    </row>
    <row r="59604" spans="12:12" x14ac:dyDescent="0.35">
      <c r="L59604" t="s">
        <v>63975</v>
      </c>
    </row>
    <row r="59605" spans="12:12" x14ac:dyDescent="0.35">
      <c r="L59605" t="s">
        <v>63976</v>
      </c>
    </row>
    <row r="59606" spans="12:12" x14ac:dyDescent="0.35">
      <c r="L59606" t="s">
        <v>63977</v>
      </c>
    </row>
    <row r="59607" spans="12:12" x14ac:dyDescent="0.35">
      <c r="L59607" t="s">
        <v>63978</v>
      </c>
    </row>
    <row r="59608" spans="12:12" x14ac:dyDescent="0.35">
      <c r="L59608" t="s">
        <v>63979</v>
      </c>
    </row>
    <row r="59609" spans="12:12" x14ac:dyDescent="0.35">
      <c r="L59609" t="s">
        <v>63980</v>
      </c>
    </row>
    <row r="59610" spans="12:12" x14ac:dyDescent="0.35">
      <c r="L59610" t="s">
        <v>63981</v>
      </c>
    </row>
    <row r="59611" spans="12:12" x14ac:dyDescent="0.35">
      <c r="L59611" t="s">
        <v>63982</v>
      </c>
    </row>
    <row r="59612" spans="12:12" x14ac:dyDescent="0.35">
      <c r="L59612" t="s">
        <v>63983</v>
      </c>
    </row>
    <row r="59613" spans="12:12" x14ac:dyDescent="0.35">
      <c r="L59613" t="s">
        <v>63984</v>
      </c>
    </row>
    <row r="59614" spans="12:12" x14ac:dyDescent="0.35">
      <c r="L59614" t="s">
        <v>63985</v>
      </c>
    </row>
    <row r="59615" spans="12:12" x14ac:dyDescent="0.35">
      <c r="L59615" t="s">
        <v>63986</v>
      </c>
    </row>
    <row r="59616" spans="12:12" x14ac:dyDescent="0.35">
      <c r="L59616" t="s">
        <v>63987</v>
      </c>
    </row>
    <row r="59617" spans="12:12" x14ac:dyDescent="0.35">
      <c r="L59617" t="s">
        <v>63988</v>
      </c>
    </row>
    <row r="59618" spans="12:12" x14ac:dyDescent="0.35">
      <c r="L59618" t="s">
        <v>63989</v>
      </c>
    </row>
    <row r="59619" spans="12:12" x14ac:dyDescent="0.35">
      <c r="L59619" t="s">
        <v>63990</v>
      </c>
    </row>
    <row r="59620" spans="12:12" x14ac:dyDescent="0.35">
      <c r="L59620" t="s">
        <v>63991</v>
      </c>
    </row>
    <row r="59621" spans="12:12" x14ac:dyDescent="0.35">
      <c r="L59621" t="s">
        <v>63992</v>
      </c>
    </row>
    <row r="59622" spans="12:12" x14ac:dyDescent="0.35">
      <c r="L59622" t="s">
        <v>63993</v>
      </c>
    </row>
    <row r="59623" spans="12:12" x14ac:dyDescent="0.35">
      <c r="L59623" t="s">
        <v>63994</v>
      </c>
    </row>
    <row r="59624" spans="12:12" x14ac:dyDescent="0.35">
      <c r="L59624" t="s">
        <v>63995</v>
      </c>
    </row>
    <row r="59625" spans="12:12" x14ac:dyDescent="0.35">
      <c r="L59625" t="s">
        <v>63996</v>
      </c>
    </row>
    <row r="59626" spans="12:12" x14ac:dyDescent="0.35">
      <c r="L59626" t="s">
        <v>63997</v>
      </c>
    </row>
    <row r="59627" spans="12:12" x14ac:dyDescent="0.35">
      <c r="L59627" t="s">
        <v>63998</v>
      </c>
    </row>
    <row r="59628" spans="12:12" x14ac:dyDescent="0.35">
      <c r="L59628" t="s">
        <v>63999</v>
      </c>
    </row>
    <row r="59629" spans="12:12" x14ac:dyDescent="0.35">
      <c r="L59629" t="s">
        <v>64000</v>
      </c>
    </row>
    <row r="59630" spans="12:12" x14ac:dyDescent="0.35">
      <c r="L59630" t="s">
        <v>64001</v>
      </c>
    </row>
    <row r="59631" spans="12:12" x14ac:dyDescent="0.35">
      <c r="L59631" t="s">
        <v>64002</v>
      </c>
    </row>
    <row r="59632" spans="12:12" x14ac:dyDescent="0.35">
      <c r="L59632" t="s">
        <v>64003</v>
      </c>
    </row>
    <row r="59633" spans="12:12" x14ac:dyDescent="0.35">
      <c r="L59633" t="s">
        <v>64004</v>
      </c>
    </row>
    <row r="59634" spans="12:12" x14ac:dyDescent="0.35">
      <c r="L59634" t="s">
        <v>64005</v>
      </c>
    </row>
    <row r="59635" spans="12:12" x14ac:dyDescent="0.35">
      <c r="L59635" t="s">
        <v>64006</v>
      </c>
    </row>
    <row r="59636" spans="12:12" x14ac:dyDescent="0.35">
      <c r="L59636" t="s">
        <v>64007</v>
      </c>
    </row>
    <row r="59637" spans="12:12" x14ac:dyDescent="0.35">
      <c r="L59637" t="s">
        <v>64008</v>
      </c>
    </row>
    <row r="59638" spans="12:12" x14ac:dyDescent="0.35">
      <c r="L59638" t="s">
        <v>64009</v>
      </c>
    </row>
    <row r="59639" spans="12:12" x14ac:dyDescent="0.35">
      <c r="L59639" t="s">
        <v>64010</v>
      </c>
    </row>
    <row r="59640" spans="12:12" x14ac:dyDescent="0.35">
      <c r="L59640" t="s">
        <v>64011</v>
      </c>
    </row>
    <row r="59641" spans="12:12" x14ac:dyDescent="0.35">
      <c r="L59641" t="s">
        <v>64012</v>
      </c>
    </row>
    <row r="59642" spans="12:12" x14ac:dyDescent="0.35">
      <c r="L59642" t="s">
        <v>64013</v>
      </c>
    </row>
    <row r="59643" spans="12:12" x14ac:dyDescent="0.35">
      <c r="L59643" t="s">
        <v>64014</v>
      </c>
    </row>
    <row r="59644" spans="12:12" x14ac:dyDescent="0.35">
      <c r="L59644" t="s">
        <v>64015</v>
      </c>
    </row>
    <row r="59645" spans="12:12" x14ac:dyDescent="0.35">
      <c r="L59645" t="s">
        <v>64016</v>
      </c>
    </row>
    <row r="59646" spans="12:12" x14ac:dyDescent="0.35">
      <c r="L59646" t="s">
        <v>64017</v>
      </c>
    </row>
    <row r="59647" spans="12:12" x14ac:dyDescent="0.35">
      <c r="L59647" t="s">
        <v>64018</v>
      </c>
    </row>
    <row r="59648" spans="12:12" x14ac:dyDescent="0.35">
      <c r="L59648" t="s">
        <v>64019</v>
      </c>
    </row>
    <row r="59649" spans="12:12" x14ac:dyDescent="0.35">
      <c r="L59649" t="s">
        <v>64020</v>
      </c>
    </row>
    <row r="59650" spans="12:12" x14ac:dyDescent="0.35">
      <c r="L59650" t="s">
        <v>64021</v>
      </c>
    </row>
    <row r="59651" spans="12:12" x14ac:dyDescent="0.35">
      <c r="L59651" t="s">
        <v>64022</v>
      </c>
    </row>
    <row r="59652" spans="12:12" x14ac:dyDescent="0.35">
      <c r="L59652" t="s">
        <v>64023</v>
      </c>
    </row>
    <row r="59653" spans="12:12" x14ac:dyDescent="0.35">
      <c r="L59653" t="s">
        <v>64024</v>
      </c>
    </row>
    <row r="59654" spans="12:12" x14ac:dyDescent="0.35">
      <c r="L59654" t="s">
        <v>64025</v>
      </c>
    </row>
    <row r="59655" spans="12:12" x14ac:dyDescent="0.35">
      <c r="L59655" t="s">
        <v>64026</v>
      </c>
    </row>
    <row r="59656" spans="12:12" x14ac:dyDescent="0.35">
      <c r="L59656" t="s">
        <v>64027</v>
      </c>
    </row>
    <row r="59657" spans="12:12" x14ac:dyDescent="0.35">
      <c r="L59657" t="s">
        <v>64028</v>
      </c>
    </row>
    <row r="59658" spans="12:12" x14ac:dyDescent="0.35">
      <c r="L59658" t="s">
        <v>64029</v>
      </c>
    </row>
    <row r="59659" spans="12:12" x14ac:dyDescent="0.35">
      <c r="L59659" t="s">
        <v>64030</v>
      </c>
    </row>
    <row r="59660" spans="12:12" x14ac:dyDescent="0.35">
      <c r="L59660" t="s">
        <v>64031</v>
      </c>
    </row>
    <row r="59661" spans="12:12" x14ac:dyDescent="0.35">
      <c r="L59661" t="s">
        <v>64032</v>
      </c>
    </row>
    <row r="59662" spans="12:12" x14ac:dyDescent="0.35">
      <c r="L59662" t="s">
        <v>64033</v>
      </c>
    </row>
    <row r="59663" spans="12:12" x14ac:dyDescent="0.35">
      <c r="L59663" t="s">
        <v>64035</v>
      </c>
    </row>
    <row r="59664" spans="12:12" x14ac:dyDescent="0.35">
      <c r="L59664" t="s">
        <v>64036</v>
      </c>
    </row>
    <row r="59665" spans="12:12" x14ac:dyDescent="0.35">
      <c r="L59665" t="s">
        <v>64037</v>
      </c>
    </row>
    <row r="59666" spans="12:12" x14ac:dyDescent="0.35">
      <c r="L59666" t="s">
        <v>64038</v>
      </c>
    </row>
    <row r="59667" spans="12:12" x14ac:dyDescent="0.35">
      <c r="L59667" t="s">
        <v>64039</v>
      </c>
    </row>
    <row r="59668" spans="12:12" x14ac:dyDescent="0.35">
      <c r="L59668" t="s">
        <v>64040</v>
      </c>
    </row>
    <row r="59669" spans="12:12" x14ac:dyDescent="0.35">
      <c r="L59669" t="s">
        <v>64041</v>
      </c>
    </row>
    <row r="59670" spans="12:12" x14ac:dyDescent="0.35">
      <c r="L59670" t="s">
        <v>64042</v>
      </c>
    </row>
    <row r="59671" spans="12:12" x14ac:dyDescent="0.35">
      <c r="L59671" t="s">
        <v>64043</v>
      </c>
    </row>
    <row r="59672" spans="12:12" x14ac:dyDescent="0.35">
      <c r="L59672" t="s">
        <v>64044</v>
      </c>
    </row>
    <row r="59673" spans="12:12" x14ac:dyDescent="0.35">
      <c r="L59673" t="s">
        <v>64045</v>
      </c>
    </row>
    <row r="59674" spans="12:12" x14ac:dyDescent="0.35">
      <c r="L59674" t="s">
        <v>64046</v>
      </c>
    </row>
    <row r="59675" spans="12:12" x14ac:dyDescent="0.35">
      <c r="L59675" t="s">
        <v>64047</v>
      </c>
    </row>
    <row r="59676" spans="12:12" x14ac:dyDescent="0.35">
      <c r="L59676" t="s">
        <v>64048</v>
      </c>
    </row>
    <row r="59677" spans="12:12" x14ac:dyDescent="0.35">
      <c r="L59677" t="s">
        <v>64049</v>
      </c>
    </row>
    <row r="59678" spans="12:12" x14ac:dyDescent="0.35">
      <c r="L59678" t="s">
        <v>64050</v>
      </c>
    </row>
    <row r="59679" spans="12:12" x14ac:dyDescent="0.35">
      <c r="L59679" t="s">
        <v>64051</v>
      </c>
    </row>
    <row r="59680" spans="12:12" x14ac:dyDescent="0.35">
      <c r="L59680" t="s">
        <v>64052</v>
      </c>
    </row>
    <row r="59681" spans="12:12" x14ac:dyDescent="0.35">
      <c r="L59681" t="s">
        <v>64053</v>
      </c>
    </row>
    <row r="59682" spans="12:12" x14ac:dyDescent="0.35">
      <c r="L59682" t="s">
        <v>64054</v>
      </c>
    </row>
    <row r="59683" spans="12:12" x14ac:dyDescent="0.35">
      <c r="L59683" t="s">
        <v>64055</v>
      </c>
    </row>
    <row r="59684" spans="12:12" x14ac:dyDescent="0.35">
      <c r="L59684" t="s">
        <v>64056</v>
      </c>
    </row>
    <row r="59685" spans="12:12" x14ac:dyDescent="0.35">
      <c r="L59685" t="s">
        <v>64057</v>
      </c>
    </row>
    <row r="59686" spans="12:12" x14ac:dyDescent="0.35">
      <c r="L59686" t="s">
        <v>64058</v>
      </c>
    </row>
    <row r="59687" spans="12:12" x14ac:dyDescent="0.35">
      <c r="L59687" t="s">
        <v>64059</v>
      </c>
    </row>
    <row r="59688" spans="12:12" x14ac:dyDescent="0.35">
      <c r="L59688" t="s">
        <v>64060</v>
      </c>
    </row>
    <row r="59689" spans="12:12" x14ac:dyDescent="0.35">
      <c r="L59689" t="s">
        <v>64061</v>
      </c>
    </row>
    <row r="59690" spans="12:12" x14ac:dyDescent="0.35">
      <c r="L59690" t="s">
        <v>64062</v>
      </c>
    </row>
    <row r="59691" spans="12:12" x14ac:dyDescent="0.35">
      <c r="L59691" t="s">
        <v>64063</v>
      </c>
    </row>
    <row r="59692" spans="12:12" x14ac:dyDescent="0.35">
      <c r="L59692" t="s">
        <v>64064</v>
      </c>
    </row>
    <row r="59693" spans="12:12" x14ac:dyDescent="0.35">
      <c r="L59693" t="s">
        <v>64065</v>
      </c>
    </row>
    <row r="59694" spans="12:12" x14ac:dyDescent="0.35">
      <c r="L59694" t="s">
        <v>64066</v>
      </c>
    </row>
    <row r="59695" spans="12:12" x14ac:dyDescent="0.35">
      <c r="L59695" t="s">
        <v>64067</v>
      </c>
    </row>
    <row r="59696" spans="12:12" x14ac:dyDescent="0.35">
      <c r="L59696" t="s">
        <v>64068</v>
      </c>
    </row>
    <row r="59697" spans="12:12" x14ac:dyDescent="0.35">
      <c r="L59697" t="s">
        <v>64069</v>
      </c>
    </row>
    <row r="59698" spans="12:12" x14ac:dyDescent="0.35">
      <c r="L59698" t="s">
        <v>64070</v>
      </c>
    </row>
    <row r="59699" spans="12:12" x14ac:dyDescent="0.35">
      <c r="L59699" t="s">
        <v>64071</v>
      </c>
    </row>
    <row r="59700" spans="12:12" x14ac:dyDescent="0.35">
      <c r="L59700" t="s">
        <v>64072</v>
      </c>
    </row>
    <row r="59701" spans="12:12" x14ac:dyDescent="0.35">
      <c r="L59701" t="s">
        <v>64073</v>
      </c>
    </row>
    <row r="59702" spans="12:12" x14ac:dyDescent="0.35">
      <c r="L59702" t="s">
        <v>64074</v>
      </c>
    </row>
    <row r="59703" spans="12:12" x14ac:dyDescent="0.35">
      <c r="L59703" t="s">
        <v>64075</v>
      </c>
    </row>
    <row r="59704" spans="12:12" x14ac:dyDescent="0.35">
      <c r="L59704" t="s">
        <v>64076</v>
      </c>
    </row>
    <row r="59705" spans="12:12" x14ac:dyDescent="0.35">
      <c r="L59705" t="s">
        <v>64077</v>
      </c>
    </row>
    <row r="59706" spans="12:12" x14ac:dyDescent="0.35">
      <c r="L59706" t="s">
        <v>64078</v>
      </c>
    </row>
    <row r="59707" spans="12:12" x14ac:dyDescent="0.35">
      <c r="L59707" t="s">
        <v>64079</v>
      </c>
    </row>
    <row r="59708" spans="12:12" x14ac:dyDescent="0.35">
      <c r="L59708" t="s">
        <v>64080</v>
      </c>
    </row>
    <row r="59709" spans="12:12" x14ac:dyDescent="0.35">
      <c r="L59709" t="s">
        <v>64081</v>
      </c>
    </row>
    <row r="59710" spans="12:12" x14ac:dyDescent="0.35">
      <c r="L59710" t="s">
        <v>64082</v>
      </c>
    </row>
    <row r="59711" spans="12:12" x14ac:dyDescent="0.35">
      <c r="L59711" t="s">
        <v>64083</v>
      </c>
    </row>
    <row r="59712" spans="12:12" x14ac:dyDescent="0.35">
      <c r="L59712" t="s">
        <v>64084</v>
      </c>
    </row>
    <row r="59713" spans="12:12" x14ac:dyDescent="0.35">
      <c r="L59713" t="s">
        <v>64085</v>
      </c>
    </row>
    <row r="59714" spans="12:12" x14ac:dyDescent="0.35">
      <c r="L59714" t="s">
        <v>64086</v>
      </c>
    </row>
    <row r="59715" spans="12:12" x14ac:dyDescent="0.35">
      <c r="L59715" t="s">
        <v>64087</v>
      </c>
    </row>
    <row r="59716" spans="12:12" x14ac:dyDescent="0.35">
      <c r="L59716" t="s">
        <v>64088</v>
      </c>
    </row>
    <row r="59717" spans="12:12" x14ac:dyDescent="0.35">
      <c r="L59717" t="s">
        <v>64089</v>
      </c>
    </row>
    <row r="59718" spans="12:12" x14ac:dyDescent="0.35">
      <c r="L59718" t="s">
        <v>64090</v>
      </c>
    </row>
    <row r="59719" spans="12:12" x14ac:dyDescent="0.35">
      <c r="L59719" t="s">
        <v>64091</v>
      </c>
    </row>
    <row r="59720" spans="12:12" x14ac:dyDescent="0.35">
      <c r="L59720" t="s">
        <v>64092</v>
      </c>
    </row>
    <row r="59721" spans="12:12" x14ac:dyDescent="0.35">
      <c r="L59721" t="s">
        <v>64093</v>
      </c>
    </row>
    <row r="59722" spans="12:12" x14ac:dyDescent="0.35">
      <c r="L59722" t="s">
        <v>64094</v>
      </c>
    </row>
    <row r="59723" spans="12:12" x14ac:dyDescent="0.35">
      <c r="L59723" t="s">
        <v>64095</v>
      </c>
    </row>
    <row r="59724" spans="12:12" x14ac:dyDescent="0.35">
      <c r="L59724" t="s">
        <v>64097</v>
      </c>
    </row>
    <row r="59725" spans="12:12" x14ac:dyDescent="0.35">
      <c r="L59725" t="s">
        <v>64098</v>
      </c>
    </row>
    <row r="59726" spans="12:12" x14ac:dyDescent="0.35">
      <c r="L59726" t="s">
        <v>64099</v>
      </c>
    </row>
    <row r="59727" spans="12:12" x14ac:dyDescent="0.35">
      <c r="L59727" t="s">
        <v>64100</v>
      </c>
    </row>
    <row r="59728" spans="12:12" x14ac:dyDescent="0.35">
      <c r="L59728" t="s">
        <v>64101</v>
      </c>
    </row>
    <row r="59729" spans="12:12" x14ac:dyDescent="0.35">
      <c r="L59729" t="s">
        <v>64102</v>
      </c>
    </row>
    <row r="59730" spans="12:12" x14ac:dyDescent="0.35">
      <c r="L59730" t="s">
        <v>64103</v>
      </c>
    </row>
    <row r="59731" spans="12:12" x14ac:dyDescent="0.35">
      <c r="L59731" t="s">
        <v>64104</v>
      </c>
    </row>
    <row r="59732" spans="12:12" x14ac:dyDescent="0.35">
      <c r="L59732" t="s">
        <v>64105</v>
      </c>
    </row>
    <row r="59733" spans="12:12" x14ac:dyDescent="0.35">
      <c r="L59733" t="s">
        <v>64106</v>
      </c>
    </row>
    <row r="59734" spans="12:12" x14ac:dyDescent="0.35">
      <c r="L59734" t="s">
        <v>64107</v>
      </c>
    </row>
    <row r="59735" spans="12:12" x14ac:dyDescent="0.35">
      <c r="L59735" t="s">
        <v>64108</v>
      </c>
    </row>
    <row r="59736" spans="12:12" x14ac:dyDescent="0.35">
      <c r="L59736" t="s">
        <v>64109</v>
      </c>
    </row>
    <row r="59737" spans="12:12" x14ac:dyDescent="0.35">
      <c r="L59737" t="s">
        <v>64110</v>
      </c>
    </row>
    <row r="59738" spans="12:12" x14ac:dyDescent="0.35">
      <c r="L59738" t="s">
        <v>64111</v>
      </c>
    </row>
    <row r="59739" spans="12:12" x14ac:dyDescent="0.35">
      <c r="L59739" t="s">
        <v>64112</v>
      </c>
    </row>
    <row r="59740" spans="12:12" x14ac:dyDescent="0.35">
      <c r="L59740" t="s">
        <v>64113</v>
      </c>
    </row>
    <row r="59741" spans="12:12" x14ac:dyDescent="0.35">
      <c r="L59741" t="s">
        <v>64114</v>
      </c>
    </row>
    <row r="59742" spans="12:12" x14ac:dyDescent="0.35">
      <c r="L59742" t="s">
        <v>64115</v>
      </c>
    </row>
    <row r="59743" spans="12:12" x14ac:dyDescent="0.35">
      <c r="L59743" t="s">
        <v>64116</v>
      </c>
    </row>
    <row r="59744" spans="12:12" x14ac:dyDescent="0.35">
      <c r="L59744" t="s">
        <v>64117</v>
      </c>
    </row>
    <row r="59745" spans="12:12" x14ac:dyDescent="0.35">
      <c r="L59745" t="s">
        <v>64118</v>
      </c>
    </row>
    <row r="59746" spans="12:12" x14ac:dyDescent="0.35">
      <c r="L59746" t="s">
        <v>64119</v>
      </c>
    </row>
    <row r="59747" spans="12:12" x14ac:dyDescent="0.35">
      <c r="L59747" t="s">
        <v>64120</v>
      </c>
    </row>
    <row r="59748" spans="12:12" x14ac:dyDescent="0.35">
      <c r="L59748" t="s">
        <v>64121</v>
      </c>
    </row>
    <row r="59749" spans="12:12" x14ac:dyDescent="0.35">
      <c r="L59749" t="s">
        <v>64122</v>
      </c>
    </row>
    <row r="59750" spans="12:12" x14ac:dyDescent="0.35">
      <c r="L59750" t="s">
        <v>64123</v>
      </c>
    </row>
    <row r="59751" spans="12:12" x14ac:dyDescent="0.35">
      <c r="L59751" t="s">
        <v>64124</v>
      </c>
    </row>
    <row r="59752" spans="12:12" x14ac:dyDescent="0.35">
      <c r="L59752" t="s">
        <v>64125</v>
      </c>
    </row>
    <row r="59753" spans="12:12" x14ac:dyDescent="0.35">
      <c r="L59753" t="s">
        <v>64126</v>
      </c>
    </row>
    <row r="59754" spans="12:12" x14ac:dyDescent="0.35">
      <c r="L59754" t="s">
        <v>64127</v>
      </c>
    </row>
    <row r="59755" spans="12:12" x14ac:dyDescent="0.35">
      <c r="L59755" t="s">
        <v>64128</v>
      </c>
    </row>
    <row r="59756" spans="12:12" x14ac:dyDescent="0.35">
      <c r="L59756" t="s">
        <v>64129</v>
      </c>
    </row>
    <row r="59757" spans="12:12" x14ac:dyDescent="0.35">
      <c r="L59757" t="s">
        <v>64130</v>
      </c>
    </row>
    <row r="59758" spans="12:12" x14ac:dyDescent="0.35">
      <c r="L59758" t="s">
        <v>64131</v>
      </c>
    </row>
    <row r="59759" spans="12:12" x14ac:dyDescent="0.35">
      <c r="L59759" t="s">
        <v>64132</v>
      </c>
    </row>
    <row r="59760" spans="12:12" x14ac:dyDescent="0.35">
      <c r="L59760" t="s">
        <v>64133</v>
      </c>
    </row>
    <row r="59761" spans="12:12" x14ac:dyDescent="0.35">
      <c r="L59761" t="s">
        <v>64134</v>
      </c>
    </row>
    <row r="59762" spans="12:12" x14ac:dyDescent="0.35">
      <c r="L59762" t="s">
        <v>64135</v>
      </c>
    </row>
    <row r="59763" spans="12:12" x14ac:dyDescent="0.35">
      <c r="L59763" t="s">
        <v>64136</v>
      </c>
    </row>
    <row r="59764" spans="12:12" x14ac:dyDescent="0.35">
      <c r="L59764" t="s">
        <v>64137</v>
      </c>
    </row>
    <row r="59765" spans="12:12" x14ac:dyDescent="0.35">
      <c r="L59765" t="s">
        <v>64138</v>
      </c>
    </row>
    <row r="59766" spans="12:12" x14ac:dyDescent="0.35">
      <c r="L59766" t="s">
        <v>64139</v>
      </c>
    </row>
    <row r="59767" spans="12:12" x14ac:dyDescent="0.35">
      <c r="L59767" t="s">
        <v>64140</v>
      </c>
    </row>
    <row r="59768" spans="12:12" x14ac:dyDescent="0.35">
      <c r="L59768" t="s">
        <v>64141</v>
      </c>
    </row>
    <row r="59769" spans="12:12" x14ac:dyDescent="0.35">
      <c r="L59769" t="s">
        <v>64142</v>
      </c>
    </row>
    <row r="59770" spans="12:12" x14ac:dyDescent="0.35">
      <c r="L59770" t="s">
        <v>64143</v>
      </c>
    </row>
    <row r="59771" spans="12:12" x14ac:dyDescent="0.35">
      <c r="L59771" t="s">
        <v>64144</v>
      </c>
    </row>
    <row r="59772" spans="12:12" x14ac:dyDescent="0.35">
      <c r="L59772" t="s">
        <v>64145</v>
      </c>
    </row>
    <row r="59773" spans="12:12" x14ac:dyDescent="0.35">
      <c r="L59773" t="s">
        <v>64146</v>
      </c>
    </row>
    <row r="59774" spans="12:12" x14ac:dyDescent="0.35">
      <c r="L59774" t="s">
        <v>64147</v>
      </c>
    </row>
    <row r="59775" spans="12:12" x14ac:dyDescent="0.35">
      <c r="L59775" t="s">
        <v>64148</v>
      </c>
    </row>
    <row r="59776" spans="12:12" x14ac:dyDescent="0.35">
      <c r="L59776" t="s">
        <v>64149</v>
      </c>
    </row>
    <row r="59777" spans="12:12" x14ac:dyDescent="0.35">
      <c r="L59777" t="s">
        <v>64150</v>
      </c>
    </row>
    <row r="59778" spans="12:12" x14ac:dyDescent="0.35">
      <c r="L59778" t="s">
        <v>64151</v>
      </c>
    </row>
    <row r="59779" spans="12:12" x14ac:dyDescent="0.35">
      <c r="L59779" t="s">
        <v>64152</v>
      </c>
    </row>
    <row r="59780" spans="12:12" x14ac:dyDescent="0.35">
      <c r="L59780" t="s">
        <v>64153</v>
      </c>
    </row>
    <row r="59781" spans="12:12" x14ac:dyDescent="0.35">
      <c r="L59781" t="s">
        <v>64154</v>
      </c>
    </row>
    <row r="59782" spans="12:12" x14ac:dyDescent="0.35">
      <c r="L59782" t="s">
        <v>64155</v>
      </c>
    </row>
    <row r="59783" spans="12:12" x14ac:dyDescent="0.35">
      <c r="L59783" t="s">
        <v>64156</v>
      </c>
    </row>
    <row r="59784" spans="12:12" x14ac:dyDescent="0.35">
      <c r="L59784" t="s">
        <v>64157</v>
      </c>
    </row>
    <row r="59785" spans="12:12" x14ac:dyDescent="0.35">
      <c r="L59785" t="s">
        <v>64158</v>
      </c>
    </row>
    <row r="59786" spans="12:12" x14ac:dyDescent="0.35">
      <c r="L59786" t="s">
        <v>64159</v>
      </c>
    </row>
    <row r="59787" spans="12:12" x14ac:dyDescent="0.35">
      <c r="L59787" t="s">
        <v>64160</v>
      </c>
    </row>
    <row r="59788" spans="12:12" x14ac:dyDescent="0.35">
      <c r="L59788" t="s">
        <v>64161</v>
      </c>
    </row>
    <row r="59789" spans="12:12" x14ac:dyDescent="0.35">
      <c r="L59789" t="s">
        <v>64162</v>
      </c>
    </row>
    <row r="59790" spans="12:12" x14ac:dyDescent="0.35">
      <c r="L59790" t="s">
        <v>64163</v>
      </c>
    </row>
    <row r="59791" spans="12:12" x14ac:dyDescent="0.35">
      <c r="L59791" t="s">
        <v>64164</v>
      </c>
    </row>
    <row r="59792" spans="12:12" x14ac:dyDescent="0.35">
      <c r="L59792" t="s">
        <v>64165</v>
      </c>
    </row>
    <row r="59793" spans="12:12" x14ac:dyDescent="0.35">
      <c r="L59793" t="s">
        <v>64166</v>
      </c>
    </row>
    <row r="59794" spans="12:12" x14ac:dyDescent="0.35">
      <c r="L59794" t="s">
        <v>64167</v>
      </c>
    </row>
    <row r="59795" spans="12:12" x14ac:dyDescent="0.35">
      <c r="L59795" t="s">
        <v>64169</v>
      </c>
    </row>
    <row r="59796" spans="12:12" x14ac:dyDescent="0.35">
      <c r="L59796" t="s">
        <v>64170</v>
      </c>
    </row>
    <row r="59797" spans="12:12" x14ac:dyDescent="0.35">
      <c r="L59797" t="s">
        <v>64171</v>
      </c>
    </row>
    <row r="59798" spans="12:12" x14ac:dyDescent="0.35">
      <c r="L59798" t="s">
        <v>64172</v>
      </c>
    </row>
    <row r="59799" spans="12:12" x14ac:dyDescent="0.35">
      <c r="L59799" t="s">
        <v>64173</v>
      </c>
    </row>
    <row r="59800" spans="12:12" x14ac:dyDescent="0.35">
      <c r="L59800" t="s">
        <v>64174</v>
      </c>
    </row>
    <row r="59801" spans="12:12" x14ac:dyDescent="0.35">
      <c r="L59801" t="s">
        <v>64175</v>
      </c>
    </row>
    <row r="59802" spans="12:12" x14ac:dyDescent="0.35">
      <c r="L59802" t="s">
        <v>64176</v>
      </c>
    </row>
    <row r="59803" spans="12:12" x14ac:dyDescent="0.35">
      <c r="L59803" t="s">
        <v>64177</v>
      </c>
    </row>
    <row r="59804" spans="12:12" x14ac:dyDescent="0.35">
      <c r="L59804" t="s">
        <v>64178</v>
      </c>
    </row>
    <row r="59805" spans="12:12" x14ac:dyDescent="0.35">
      <c r="L59805" t="s">
        <v>64179</v>
      </c>
    </row>
    <row r="59806" spans="12:12" x14ac:dyDescent="0.35">
      <c r="L59806" t="s">
        <v>64180</v>
      </c>
    </row>
    <row r="59807" spans="12:12" x14ac:dyDescent="0.35">
      <c r="L59807" t="s">
        <v>64181</v>
      </c>
    </row>
    <row r="59808" spans="12:12" x14ac:dyDescent="0.35">
      <c r="L59808" t="s">
        <v>64182</v>
      </c>
    </row>
    <row r="59809" spans="12:12" x14ac:dyDescent="0.35">
      <c r="L59809" t="s">
        <v>64183</v>
      </c>
    </row>
    <row r="59810" spans="12:12" x14ac:dyDescent="0.35">
      <c r="L59810" t="s">
        <v>64184</v>
      </c>
    </row>
    <row r="59811" spans="12:12" x14ac:dyDescent="0.35">
      <c r="L59811" t="s">
        <v>64185</v>
      </c>
    </row>
    <row r="59812" spans="12:12" x14ac:dyDescent="0.35">
      <c r="L59812" t="s">
        <v>64186</v>
      </c>
    </row>
    <row r="59813" spans="12:12" x14ac:dyDescent="0.35">
      <c r="L59813" t="s">
        <v>64187</v>
      </c>
    </row>
    <row r="59814" spans="12:12" x14ac:dyDescent="0.35">
      <c r="L59814" t="s">
        <v>64188</v>
      </c>
    </row>
    <row r="59815" spans="12:12" x14ac:dyDescent="0.35">
      <c r="L59815" t="s">
        <v>64189</v>
      </c>
    </row>
    <row r="59816" spans="12:12" x14ac:dyDescent="0.35">
      <c r="L59816" t="s">
        <v>64190</v>
      </c>
    </row>
    <row r="59817" spans="12:12" x14ac:dyDescent="0.35">
      <c r="L59817" t="s">
        <v>64191</v>
      </c>
    </row>
    <row r="59818" spans="12:12" x14ac:dyDescent="0.35">
      <c r="L59818" t="s">
        <v>64192</v>
      </c>
    </row>
    <row r="59819" spans="12:12" x14ac:dyDescent="0.35">
      <c r="L59819" t="s">
        <v>64193</v>
      </c>
    </row>
    <row r="59820" spans="12:12" x14ac:dyDescent="0.35">
      <c r="L59820" t="s">
        <v>64194</v>
      </c>
    </row>
    <row r="59821" spans="12:12" x14ac:dyDescent="0.35">
      <c r="L59821" t="s">
        <v>64195</v>
      </c>
    </row>
    <row r="59822" spans="12:12" x14ac:dyDescent="0.35">
      <c r="L59822" t="s">
        <v>64196</v>
      </c>
    </row>
    <row r="59823" spans="12:12" x14ac:dyDescent="0.35">
      <c r="L59823" t="s">
        <v>64197</v>
      </c>
    </row>
    <row r="59824" spans="12:12" x14ac:dyDescent="0.35">
      <c r="L59824" t="s">
        <v>64198</v>
      </c>
    </row>
    <row r="59825" spans="12:12" x14ac:dyDescent="0.35">
      <c r="L59825" t="s">
        <v>64199</v>
      </c>
    </row>
    <row r="59826" spans="12:12" x14ac:dyDescent="0.35">
      <c r="L59826" t="s">
        <v>64200</v>
      </c>
    </row>
    <row r="59827" spans="12:12" x14ac:dyDescent="0.35">
      <c r="L59827" t="s">
        <v>64201</v>
      </c>
    </row>
    <row r="59828" spans="12:12" x14ac:dyDescent="0.35">
      <c r="L59828" t="s">
        <v>64202</v>
      </c>
    </row>
    <row r="59829" spans="12:12" x14ac:dyDescent="0.35">
      <c r="L59829" t="s">
        <v>64203</v>
      </c>
    </row>
    <row r="59830" spans="12:12" x14ac:dyDescent="0.35">
      <c r="L59830" t="s">
        <v>64204</v>
      </c>
    </row>
    <row r="59831" spans="12:12" x14ac:dyDescent="0.35">
      <c r="L59831" t="s">
        <v>64205</v>
      </c>
    </row>
    <row r="59832" spans="12:12" x14ac:dyDescent="0.35">
      <c r="L59832" t="s">
        <v>64206</v>
      </c>
    </row>
    <row r="59833" spans="12:12" x14ac:dyDescent="0.35">
      <c r="L59833" t="s">
        <v>64207</v>
      </c>
    </row>
    <row r="59834" spans="12:12" x14ac:dyDescent="0.35">
      <c r="L59834" t="s">
        <v>64208</v>
      </c>
    </row>
    <row r="59835" spans="12:12" x14ac:dyDescent="0.35">
      <c r="L59835" t="s">
        <v>64209</v>
      </c>
    </row>
    <row r="59836" spans="12:12" x14ac:dyDescent="0.35">
      <c r="L59836" t="s">
        <v>64210</v>
      </c>
    </row>
    <row r="59837" spans="12:12" x14ac:dyDescent="0.35">
      <c r="L59837" t="s">
        <v>64211</v>
      </c>
    </row>
    <row r="59838" spans="12:12" x14ac:dyDescent="0.35">
      <c r="L59838" t="s">
        <v>64212</v>
      </c>
    </row>
    <row r="59839" spans="12:12" x14ac:dyDescent="0.35">
      <c r="L59839" t="s">
        <v>64213</v>
      </c>
    </row>
    <row r="59840" spans="12:12" x14ac:dyDescent="0.35">
      <c r="L59840" t="s">
        <v>64214</v>
      </c>
    </row>
    <row r="59841" spans="12:12" x14ac:dyDescent="0.35">
      <c r="L59841" t="s">
        <v>64215</v>
      </c>
    </row>
    <row r="59842" spans="12:12" x14ac:dyDescent="0.35">
      <c r="L59842" t="s">
        <v>64216</v>
      </c>
    </row>
    <row r="59843" spans="12:12" x14ac:dyDescent="0.35">
      <c r="L59843" t="s">
        <v>64217</v>
      </c>
    </row>
    <row r="59844" spans="12:12" x14ac:dyDescent="0.35">
      <c r="L59844" t="s">
        <v>64218</v>
      </c>
    </row>
    <row r="59845" spans="12:12" x14ac:dyDescent="0.35">
      <c r="L59845" t="s">
        <v>64219</v>
      </c>
    </row>
    <row r="59846" spans="12:12" x14ac:dyDescent="0.35">
      <c r="L59846" t="s">
        <v>64220</v>
      </c>
    </row>
    <row r="59847" spans="12:12" x14ac:dyDescent="0.35">
      <c r="L59847" t="s">
        <v>64221</v>
      </c>
    </row>
    <row r="59848" spans="12:12" x14ac:dyDescent="0.35">
      <c r="L59848" t="s">
        <v>64222</v>
      </c>
    </row>
    <row r="59849" spans="12:12" x14ac:dyDescent="0.35">
      <c r="L59849" t="s">
        <v>64223</v>
      </c>
    </row>
    <row r="59850" spans="12:12" x14ac:dyDescent="0.35">
      <c r="L59850" t="s">
        <v>64224</v>
      </c>
    </row>
    <row r="59851" spans="12:12" x14ac:dyDescent="0.35">
      <c r="L59851" t="s">
        <v>64225</v>
      </c>
    </row>
    <row r="59852" spans="12:12" x14ac:dyDescent="0.35">
      <c r="L59852" t="s">
        <v>64226</v>
      </c>
    </row>
    <row r="59853" spans="12:12" x14ac:dyDescent="0.35">
      <c r="L59853" t="s">
        <v>64227</v>
      </c>
    </row>
    <row r="59854" spans="12:12" x14ac:dyDescent="0.35">
      <c r="L59854" t="s">
        <v>64228</v>
      </c>
    </row>
    <row r="59855" spans="12:12" x14ac:dyDescent="0.35">
      <c r="L59855" t="s">
        <v>64229</v>
      </c>
    </row>
    <row r="59856" spans="12:12" x14ac:dyDescent="0.35">
      <c r="L59856" t="s">
        <v>64230</v>
      </c>
    </row>
    <row r="59857" spans="12:12" x14ac:dyDescent="0.35">
      <c r="L59857" t="s">
        <v>64232</v>
      </c>
    </row>
    <row r="59858" spans="12:12" x14ac:dyDescent="0.35">
      <c r="L59858" t="s">
        <v>64233</v>
      </c>
    </row>
    <row r="59859" spans="12:12" x14ac:dyDescent="0.35">
      <c r="L59859" t="s">
        <v>64234</v>
      </c>
    </row>
    <row r="59860" spans="12:12" x14ac:dyDescent="0.35">
      <c r="L59860" t="s">
        <v>64235</v>
      </c>
    </row>
    <row r="59861" spans="12:12" x14ac:dyDescent="0.35">
      <c r="L59861" t="s">
        <v>64236</v>
      </c>
    </row>
    <row r="59862" spans="12:12" x14ac:dyDescent="0.35">
      <c r="L59862" t="s">
        <v>64237</v>
      </c>
    </row>
    <row r="59863" spans="12:12" x14ac:dyDescent="0.35">
      <c r="L59863" t="s">
        <v>64238</v>
      </c>
    </row>
    <row r="59864" spans="12:12" x14ac:dyDescent="0.35">
      <c r="L59864" t="s">
        <v>64239</v>
      </c>
    </row>
    <row r="59865" spans="12:12" x14ac:dyDescent="0.35">
      <c r="L59865" t="s">
        <v>64240</v>
      </c>
    </row>
    <row r="59866" spans="12:12" x14ac:dyDescent="0.35">
      <c r="L59866" t="s">
        <v>64241</v>
      </c>
    </row>
    <row r="59867" spans="12:12" x14ac:dyDescent="0.35">
      <c r="L59867" t="s">
        <v>64242</v>
      </c>
    </row>
    <row r="59868" spans="12:12" x14ac:dyDescent="0.35">
      <c r="L59868" t="s">
        <v>64243</v>
      </c>
    </row>
    <row r="59869" spans="12:12" x14ac:dyDescent="0.35">
      <c r="L59869" t="s">
        <v>64244</v>
      </c>
    </row>
    <row r="59870" spans="12:12" x14ac:dyDescent="0.35">
      <c r="L59870" t="s">
        <v>64245</v>
      </c>
    </row>
    <row r="59871" spans="12:12" x14ac:dyDescent="0.35">
      <c r="L59871" t="s">
        <v>64246</v>
      </c>
    </row>
    <row r="59872" spans="12:12" x14ac:dyDescent="0.35">
      <c r="L59872" t="s">
        <v>64247</v>
      </c>
    </row>
    <row r="59873" spans="12:12" x14ac:dyDescent="0.35">
      <c r="L59873" t="s">
        <v>64248</v>
      </c>
    </row>
    <row r="59874" spans="12:12" x14ac:dyDescent="0.35">
      <c r="L59874" t="s">
        <v>64249</v>
      </c>
    </row>
    <row r="59875" spans="12:12" x14ac:dyDescent="0.35">
      <c r="L59875" t="s">
        <v>64250</v>
      </c>
    </row>
    <row r="59876" spans="12:12" x14ac:dyDescent="0.35">
      <c r="L59876" t="s">
        <v>64251</v>
      </c>
    </row>
    <row r="59877" spans="12:12" x14ac:dyDescent="0.35">
      <c r="L59877" t="s">
        <v>64252</v>
      </c>
    </row>
    <row r="59878" spans="12:12" x14ac:dyDescent="0.35">
      <c r="L59878" t="s">
        <v>64253</v>
      </c>
    </row>
    <row r="59879" spans="12:12" x14ac:dyDescent="0.35">
      <c r="L59879" t="s">
        <v>64254</v>
      </c>
    </row>
    <row r="59880" spans="12:12" x14ac:dyDescent="0.35">
      <c r="L59880" t="s">
        <v>64255</v>
      </c>
    </row>
    <row r="59881" spans="12:12" x14ac:dyDescent="0.35">
      <c r="L59881" t="s">
        <v>64256</v>
      </c>
    </row>
    <row r="59882" spans="12:12" x14ac:dyDescent="0.35">
      <c r="L59882" t="s">
        <v>64257</v>
      </c>
    </row>
    <row r="59883" spans="12:12" x14ac:dyDescent="0.35">
      <c r="L59883" t="s">
        <v>64258</v>
      </c>
    </row>
    <row r="59884" spans="12:12" x14ac:dyDescent="0.35">
      <c r="L59884" t="s">
        <v>64259</v>
      </c>
    </row>
    <row r="59885" spans="12:12" x14ac:dyDescent="0.35">
      <c r="L59885" t="s">
        <v>64260</v>
      </c>
    </row>
    <row r="59886" spans="12:12" x14ac:dyDescent="0.35">
      <c r="L59886" t="s">
        <v>64261</v>
      </c>
    </row>
    <row r="59887" spans="12:12" x14ac:dyDescent="0.35">
      <c r="L59887" t="s">
        <v>64262</v>
      </c>
    </row>
    <row r="59888" spans="12:12" x14ac:dyDescent="0.35">
      <c r="L59888" t="s">
        <v>64263</v>
      </c>
    </row>
    <row r="59889" spans="12:12" x14ac:dyDescent="0.35">
      <c r="L59889" t="s">
        <v>64264</v>
      </c>
    </row>
    <row r="59890" spans="12:12" x14ac:dyDescent="0.35">
      <c r="L59890" t="s">
        <v>64265</v>
      </c>
    </row>
    <row r="59891" spans="12:12" x14ac:dyDescent="0.35">
      <c r="L59891" t="s">
        <v>64266</v>
      </c>
    </row>
    <row r="59892" spans="12:12" x14ac:dyDescent="0.35">
      <c r="L59892" t="s">
        <v>64267</v>
      </c>
    </row>
    <row r="59893" spans="12:12" x14ac:dyDescent="0.35">
      <c r="L59893" t="s">
        <v>64268</v>
      </c>
    </row>
    <row r="59894" spans="12:12" x14ac:dyDescent="0.35">
      <c r="L59894" t="s">
        <v>64269</v>
      </c>
    </row>
    <row r="59895" spans="12:12" x14ac:dyDescent="0.35">
      <c r="L59895" t="s">
        <v>64270</v>
      </c>
    </row>
    <row r="59896" spans="12:12" x14ac:dyDescent="0.35">
      <c r="L59896" t="s">
        <v>64271</v>
      </c>
    </row>
    <row r="59897" spans="12:12" x14ac:dyDescent="0.35">
      <c r="L59897" t="s">
        <v>64272</v>
      </c>
    </row>
    <row r="59898" spans="12:12" x14ac:dyDescent="0.35">
      <c r="L59898" t="s">
        <v>64273</v>
      </c>
    </row>
    <row r="59899" spans="12:12" x14ac:dyDescent="0.35">
      <c r="L59899" t="s">
        <v>64274</v>
      </c>
    </row>
    <row r="59900" spans="12:12" x14ac:dyDescent="0.35">
      <c r="L59900" t="s">
        <v>64275</v>
      </c>
    </row>
    <row r="59901" spans="12:12" x14ac:dyDescent="0.35">
      <c r="L59901" t="s">
        <v>64276</v>
      </c>
    </row>
    <row r="59902" spans="12:12" x14ac:dyDescent="0.35">
      <c r="L59902" t="s">
        <v>64277</v>
      </c>
    </row>
    <row r="59903" spans="12:12" x14ac:dyDescent="0.35">
      <c r="L59903" t="s">
        <v>64278</v>
      </c>
    </row>
    <row r="59904" spans="12:12" x14ac:dyDescent="0.35">
      <c r="L59904" t="s">
        <v>64279</v>
      </c>
    </row>
    <row r="59905" spans="12:12" x14ac:dyDescent="0.35">
      <c r="L59905" t="s">
        <v>64280</v>
      </c>
    </row>
    <row r="59906" spans="12:12" x14ac:dyDescent="0.35">
      <c r="L59906" t="s">
        <v>64281</v>
      </c>
    </row>
    <row r="59907" spans="12:12" x14ac:dyDescent="0.35">
      <c r="L59907" t="s">
        <v>64282</v>
      </c>
    </row>
    <row r="59908" spans="12:12" x14ac:dyDescent="0.35">
      <c r="L59908" t="s">
        <v>64283</v>
      </c>
    </row>
    <row r="59909" spans="12:12" x14ac:dyDescent="0.35">
      <c r="L59909" t="s">
        <v>64284</v>
      </c>
    </row>
    <row r="59910" spans="12:12" x14ac:dyDescent="0.35">
      <c r="L59910" t="s">
        <v>64285</v>
      </c>
    </row>
    <row r="59911" spans="12:12" x14ac:dyDescent="0.35">
      <c r="L59911" t="s">
        <v>64286</v>
      </c>
    </row>
    <row r="59912" spans="12:12" x14ac:dyDescent="0.35">
      <c r="L59912" t="s">
        <v>64287</v>
      </c>
    </row>
    <row r="59913" spans="12:12" x14ac:dyDescent="0.35">
      <c r="L59913" t="s">
        <v>64288</v>
      </c>
    </row>
    <row r="59914" spans="12:12" x14ac:dyDescent="0.35">
      <c r="L59914" t="s">
        <v>64289</v>
      </c>
    </row>
    <row r="59915" spans="12:12" x14ac:dyDescent="0.35">
      <c r="L59915" t="s">
        <v>64290</v>
      </c>
    </row>
    <row r="59916" spans="12:12" x14ac:dyDescent="0.35">
      <c r="L59916" t="s">
        <v>64291</v>
      </c>
    </row>
    <row r="59917" spans="12:12" x14ac:dyDescent="0.35">
      <c r="L59917" t="s">
        <v>64292</v>
      </c>
    </row>
    <row r="59918" spans="12:12" x14ac:dyDescent="0.35">
      <c r="L59918" t="s">
        <v>64293</v>
      </c>
    </row>
    <row r="59919" spans="12:12" x14ac:dyDescent="0.35">
      <c r="L59919" t="s">
        <v>64294</v>
      </c>
    </row>
    <row r="59920" spans="12:12" x14ac:dyDescent="0.35">
      <c r="L59920" t="s">
        <v>64295</v>
      </c>
    </row>
    <row r="59921" spans="12:12" x14ac:dyDescent="0.35">
      <c r="L59921" t="s">
        <v>64296</v>
      </c>
    </row>
    <row r="59922" spans="12:12" x14ac:dyDescent="0.35">
      <c r="L59922" t="s">
        <v>64297</v>
      </c>
    </row>
    <row r="59923" spans="12:12" x14ac:dyDescent="0.35">
      <c r="L59923" t="s">
        <v>64298</v>
      </c>
    </row>
    <row r="59924" spans="12:12" x14ac:dyDescent="0.35">
      <c r="L59924" t="s">
        <v>64299</v>
      </c>
    </row>
    <row r="59925" spans="12:12" x14ac:dyDescent="0.35">
      <c r="L59925" t="s">
        <v>64301</v>
      </c>
    </row>
    <row r="59926" spans="12:12" x14ac:dyDescent="0.35">
      <c r="L59926" t="s">
        <v>64302</v>
      </c>
    </row>
    <row r="59927" spans="12:12" x14ac:dyDescent="0.35">
      <c r="L59927" t="s">
        <v>64303</v>
      </c>
    </row>
    <row r="59928" spans="12:12" x14ac:dyDescent="0.35">
      <c r="L59928" t="s">
        <v>64304</v>
      </c>
    </row>
    <row r="59929" spans="12:12" x14ac:dyDescent="0.35">
      <c r="L59929" t="s">
        <v>64305</v>
      </c>
    </row>
    <row r="59930" spans="12:12" x14ac:dyDescent="0.35">
      <c r="L59930" t="s">
        <v>64306</v>
      </c>
    </row>
    <row r="59931" spans="12:12" x14ac:dyDescent="0.35">
      <c r="L59931" t="s">
        <v>64307</v>
      </c>
    </row>
    <row r="59932" spans="12:12" x14ac:dyDescent="0.35">
      <c r="L59932" t="s">
        <v>64308</v>
      </c>
    </row>
    <row r="59933" spans="12:12" x14ac:dyDescent="0.35">
      <c r="L59933" t="s">
        <v>64309</v>
      </c>
    </row>
    <row r="59934" spans="12:12" x14ac:dyDescent="0.35">
      <c r="L59934" t="s">
        <v>64310</v>
      </c>
    </row>
    <row r="59935" spans="12:12" x14ac:dyDescent="0.35">
      <c r="L59935" t="s">
        <v>64311</v>
      </c>
    </row>
    <row r="59936" spans="12:12" x14ac:dyDescent="0.35">
      <c r="L59936" t="s">
        <v>64312</v>
      </c>
    </row>
    <row r="59937" spans="12:12" x14ac:dyDescent="0.35">
      <c r="L59937" t="s">
        <v>64313</v>
      </c>
    </row>
    <row r="59938" spans="12:12" x14ac:dyDescent="0.35">
      <c r="L59938" t="s">
        <v>64314</v>
      </c>
    </row>
    <row r="59939" spans="12:12" x14ac:dyDescent="0.35">
      <c r="L59939" t="s">
        <v>64315</v>
      </c>
    </row>
    <row r="59940" spans="12:12" x14ac:dyDescent="0.35">
      <c r="L59940" t="s">
        <v>64316</v>
      </c>
    </row>
    <row r="59941" spans="12:12" x14ac:dyDescent="0.35">
      <c r="L59941" t="s">
        <v>64317</v>
      </c>
    </row>
    <row r="59942" spans="12:12" x14ac:dyDescent="0.35">
      <c r="L59942" t="s">
        <v>64318</v>
      </c>
    </row>
    <row r="59943" spans="12:12" x14ac:dyDescent="0.35">
      <c r="L59943" t="s">
        <v>64319</v>
      </c>
    </row>
    <row r="59944" spans="12:12" x14ac:dyDescent="0.35">
      <c r="L59944" t="s">
        <v>64320</v>
      </c>
    </row>
    <row r="59945" spans="12:12" x14ac:dyDescent="0.35">
      <c r="L59945" t="s">
        <v>64321</v>
      </c>
    </row>
    <row r="59946" spans="12:12" x14ac:dyDescent="0.35">
      <c r="L59946" t="s">
        <v>64322</v>
      </c>
    </row>
    <row r="59947" spans="12:12" x14ac:dyDescent="0.35">
      <c r="L59947" t="s">
        <v>64323</v>
      </c>
    </row>
    <row r="59948" spans="12:12" x14ac:dyDescent="0.35">
      <c r="L59948" t="s">
        <v>64324</v>
      </c>
    </row>
    <row r="59949" spans="12:12" x14ac:dyDescent="0.35">
      <c r="L59949" t="s">
        <v>64325</v>
      </c>
    </row>
    <row r="59950" spans="12:12" x14ac:dyDescent="0.35">
      <c r="L59950" t="s">
        <v>64326</v>
      </c>
    </row>
    <row r="59951" spans="12:12" x14ac:dyDescent="0.35">
      <c r="L59951" t="s">
        <v>64327</v>
      </c>
    </row>
    <row r="59952" spans="12:12" x14ac:dyDescent="0.35">
      <c r="L59952" t="s">
        <v>64328</v>
      </c>
    </row>
    <row r="59953" spans="12:12" x14ac:dyDescent="0.35">
      <c r="L59953" t="s">
        <v>64329</v>
      </c>
    </row>
    <row r="59954" spans="12:12" x14ac:dyDescent="0.35">
      <c r="L59954" t="s">
        <v>64330</v>
      </c>
    </row>
    <row r="59955" spans="12:12" x14ac:dyDescent="0.35">
      <c r="L59955" t="s">
        <v>64331</v>
      </c>
    </row>
    <row r="59956" spans="12:12" x14ac:dyDescent="0.35">
      <c r="L59956" t="s">
        <v>64332</v>
      </c>
    </row>
    <row r="59957" spans="12:12" x14ac:dyDescent="0.35">
      <c r="L59957" t="s">
        <v>64333</v>
      </c>
    </row>
    <row r="59958" spans="12:12" x14ac:dyDescent="0.35">
      <c r="L59958" t="s">
        <v>64334</v>
      </c>
    </row>
    <row r="59959" spans="12:12" x14ac:dyDescent="0.35">
      <c r="L59959" t="s">
        <v>64335</v>
      </c>
    </row>
    <row r="59960" spans="12:12" x14ac:dyDescent="0.35">
      <c r="L59960" t="s">
        <v>64336</v>
      </c>
    </row>
    <row r="59961" spans="12:12" x14ac:dyDescent="0.35">
      <c r="L59961" t="s">
        <v>64337</v>
      </c>
    </row>
    <row r="59962" spans="12:12" x14ac:dyDescent="0.35">
      <c r="L59962" t="s">
        <v>64338</v>
      </c>
    </row>
    <row r="59963" spans="12:12" x14ac:dyDescent="0.35">
      <c r="L59963" t="s">
        <v>64339</v>
      </c>
    </row>
    <row r="59964" spans="12:12" x14ac:dyDescent="0.35">
      <c r="L59964" t="s">
        <v>64340</v>
      </c>
    </row>
    <row r="59965" spans="12:12" x14ac:dyDescent="0.35">
      <c r="L59965" t="s">
        <v>64341</v>
      </c>
    </row>
    <row r="59966" spans="12:12" x14ac:dyDescent="0.35">
      <c r="L59966" t="s">
        <v>64342</v>
      </c>
    </row>
    <row r="59967" spans="12:12" x14ac:dyDescent="0.35">
      <c r="L59967" t="s">
        <v>64343</v>
      </c>
    </row>
    <row r="59968" spans="12:12" x14ac:dyDescent="0.35">
      <c r="L59968" t="s">
        <v>64344</v>
      </c>
    </row>
    <row r="59969" spans="12:12" x14ac:dyDescent="0.35">
      <c r="L59969" t="s">
        <v>64345</v>
      </c>
    </row>
    <row r="59970" spans="12:12" x14ac:dyDescent="0.35">
      <c r="L59970" t="s">
        <v>64346</v>
      </c>
    </row>
    <row r="59971" spans="12:12" x14ac:dyDescent="0.35">
      <c r="L59971" t="s">
        <v>64347</v>
      </c>
    </row>
    <row r="59972" spans="12:12" x14ac:dyDescent="0.35">
      <c r="L59972" t="s">
        <v>64348</v>
      </c>
    </row>
    <row r="59973" spans="12:12" x14ac:dyDescent="0.35">
      <c r="L59973" t="s">
        <v>64349</v>
      </c>
    </row>
    <row r="59974" spans="12:12" x14ac:dyDescent="0.35">
      <c r="L59974" t="s">
        <v>64350</v>
      </c>
    </row>
    <row r="59975" spans="12:12" x14ac:dyDescent="0.35">
      <c r="L59975" t="s">
        <v>64351</v>
      </c>
    </row>
    <row r="59976" spans="12:12" x14ac:dyDescent="0.35">
      <c r="L59976" t="s">
        <v>64352</v>
      </c>
    </row>
    <row r="59977" spans="12:12" x14ac:dyDescent="0.35">
      <c r="L59977" t="s">
        <v>64353</v>
      </c>
    </row>
    <row r="59978" spans="12:12" x14ac:dyDescent="0.35">
      <c r="L59978" t="s">
        <v>64354</v>
      </c>
    </row>
    <row r="59979" spans="12:12" x14ac:dyDescent="0.35">
      <c r="L59979" t="s">
        <v>64355</v>
      </c>
    </row>
    <row r="59980" spans="12:12" x14ac:dyDescent="0.35">
      <c r="L59980" t="s">
        <v>64356</v>
      </c>
    </row>
    <row r="59981" spans="12:12" x14ac:dyDescent="0.35">
      <c r="L59981" t="s">
        <v>64357</v>
      </c>
    </row>
    <row r="59982" spans="12:12" x14ac:dyDescent="0.35">
      <c r="L59982" t="s">
        <v>64358</v>
      </c>
    </row>
    <row r="59983" spans="12:12" x14ac:dyDescent="0.35">
      <c r="L59983" t="s">
        <v>64359</v>
      </c>
    </row>
    <row r="59984" spans="12:12" x14ac:dyDescent="0.35">
      <c r="L59984" t="s">
        <v>64360</v>
      </c>
    </row>
    <row r="59985" spans="12:12" x14ac:dyDescent="0.35">
      <c r="L59985" t="s">
        <v>64361</v>
      </c>
    </row>
    <row r="59986" spans="12:12" x14ac:dyDescent="0.35">
      <c r="L59986" t="s">
        <v>64362</v>
      </c>
    </row>
    <row r="59987" spans="12:12" x14ac:dyDescent="0.35">
      <c r="L59987" t="s">
        <v>64363</v>
      </c>
    </row>
    <row r="59988" spans="12:12" x14ac:dyDescent="0.35">
      <c r="L59988" t="s">
        <v>64364</v>
      </c>
    </row>
    <row r="59989" spans="12:12" x14ac:dyDescent="0.35">
      <c r="L59989" t="s">
        <v>64365</v>
      </c>
    </row>
    <row r="59990" spans="12:12" x14ac:dyDescent="0.35">
      <c r="L59990" t="s">
        <v>64366</v>
      </c>
    </row>
    <row r="59991" spans="12:12" x14ac:dyDescent="0.35">
      <c r="L59991" t="s">
        <v>64367</v>
      </c>
    </row>
    <row r="59992" spans="12:12" x14ac:dyDescent="0.35">
      <c r="L59992" t="s">
        <v>64368</v>
      </c>
    </row>
    <row r="59993" spans="12:12" x14ac:dyDescent="0.35">
      <c r="L59993" t="s">
        <v>64369</v>
      </c>
    </row>
    <row r="59994" spans="12:12" x14ac:dyDescent="0.35">
      <c r="L59994" t="s">
        <v>64370</v>
      </c>
    </row>
    <row r="59995" spans="12:12" x14ac:dyDescent="0.35">
      <c r="L59995" t="s">
        <v>64371</v>
      </c>
    </row>
    <row r="59996" spans="12:12" x14ac:dyDescent="0.35">
      <c r="L59996" t="s">
        <v>64372</v>
      </c>
    </row>
    <row r="59997" spans="12:12" x14ac:dyDescent="0.35">
      <c r="L59997" t="s">
        <v>64373</v>
      </c>
    </row>
    <row r="59998" spans="12:12" x14ac:dyDescent="0.35">
      <c r="L59998" t="s">
        <v>64374</v>
      </c>
    </row>
    <row r="59999" spans="12:12" x14ac:dyDescent="0.35">
      <c r="L59999" t="s">
        <v>64375</v>
      </c>
    </row>
    <row r="60000" spans="12:12" x14ac:dyDescent="0.35">
      <c r="L60000" t="s">
        <v>64376</v>
      </c>
    </row>
    <row r="60001" spans="12:12" x14ac:dyDescent="0.35">
      <c r="L60001" t="s">
        <v>64377</v>
      </c>
    </row>
    <row r="60002" spans="12:12" x14ac:dyDescent="0.35">
      <c r="L60002" t="s">
        <v>64378</v>
      </c>
    </row>
    <row r="60003" spans="12:12" x14ac:dyDescent="0.35">
      <c r="L60003" t="s">
        <v>64379</v>
      </c>
    </row>
    <row r="60004" spans="12:12" x14ac:dyDescent="0.35">
      <c r="L60004" t="s">
        <v>64380</v>
      </c>
    </row>
    <row r="60005" spans="12:12" x14ac:dyDescent="0.35">
      <c r="L60005" t="s">
        <v>64381</v>
      </c>
    </row>
    <row r="60006" spans="12:12" x14ac:dyDescent="0.35">
      <c r="L60006" t="s">
        <v>64382</v>
      </c>
    </row>
    <row r="60007" spans="12:12" x14ac:dyDescent="0.35">
      <c r="L60007" t="s">
        <v>64383</v>
      </c>
    </row>
    <row r="60008" spans="12:12" x14ac:dyDescent="0.35">
      <c r="L60008" t="s">
        <v>64384</v>
      </c>
    </row>
    <row r="60009" spans="12:12" x14ac:dyDescent="0.35">
      <c r="L60009" t="s">
        <v>64385</v>
      </c>
    </row>
    <row r="60010" spans="12:12" x14ac:dyDescent="0.35">
      <c r="L60010" t="s">
        <v>64386</v>
      </c>
    </row>
    <row r="60011" spans="12:12" x14ac:dyDescent="0.35">
      <c r="L60011" t="s">
        <v>64387</v>
      </c>
    </row>
    <row r="60012" spans="12:12" x14ac:dyDescent="0.35">
      <c r="L60012" t="s">
        <v>64388</v>
      </c>
    </row>
    <row r="60013" spans="12:12" x14ac:dyDescent="0.35">
      <c r="L60013" t="s">
        <v>64389</v>
      </c>
    </row>
    <row r="60014" spans="12:12" x14ac:dyDescent="0.35">
      <c r="L60014" t="s">
        <v>64390</v>
      </c>
    </row>
    <row r="60015" spans="12:12" x14ac:dyDescent="0.35">
      <c r="L60015" t="s">
        <v>64391</v>
      </c>
    </row>
    <row r="60016" spans="12:12" x14ac:dyDescent="0.35">
      <c r="L60016" t="s">
        <v>64392</v>
      </c>
    </row>
    <row r="60017" spans="12:12" x14ac:dyDescent="0.35">
      <c r="L60017" t="s">
        <v>64393</v>
      </c>
    </row>
    <row r="60018" spans="12:12" x14ac:dyDescent="0.35">
      <c r="L60018" t="s">
        <v>64394</v>
      </c>
    </row>
    <row r="60019" spans="12:12" x14ac:dyDescent="0.35">
      <c r="L60019" t="s">
        <v>64395</v>
      </c>
    </row>
    <row r="60020" spans="12:12" x14ac:dyDescent="0.35">
      <c r="L60020" t="s">
        <v>64396</v>
      </c>
    </row>
    <row r="60021" spans="12:12" x14ac:dyDescent="0.35">
      <c r="L60021" t="s">
        <v>64397</v>
      </c>
    </row>
    <row r="60022" spans="12:12" x14ac:dyDescent="0.35">
      <c r="L60022" t="s">
        <v>64398</v>
      </c>
    </row>
    <row r="60023" spans="12:12" x14ac:dyDescent="0.35">
      <c r="L60023" t="s">
        <v>64399</v>
      </c>
    </row>
    <row r="60024" spans="12:12" x14ac:dyDescent="0.35">
      <c r="L60024" t="s">
        <v>64401</v>
      </c>
    </row>
    <row r="60025" spans="12:12" x14ac:dyDescent="0.35">
      <c r="L60025" t="s">
        <v>64402</v>
      </c>
    </row>
    <row r="60026" spans="12:12" x14ac:dyDescent="0.35">
      <c r="L60026" t="s">
        <v>64403</v>
      </c>
    </row>
    <row r="60027" spans="12:12" x14ac:dyDescent="0.35">
      <c r="L60027" t="s">
        <v>64404</v>
      </c>
    </row>
    <row r="60028" spans="12:12" x14ac:dyDescent="0.35">
      <c r="L60028" t="s">
        <v>64405</v>
      </c>
    </row>
    <row r="60029" spans="12:12" x14ac:dyDescent="0.35">
      <c r="L60029" t="s">
        <v>64406</v>
      </c>
    </row>
    <row r="60030" spans="12:12" x14ac:dyDescent="0.35">
      <c r="L60030" t="s">
        <v>64407</v>
      </c>
    </row>
    <row r="60031" spans="12:12" x14ac:dyDescent="0.35">
      <c r="L60031" t="s">
        <v>64408</v>
      </c>
    </row>
    <row r="60032" spans="12:12" x14ac:dyDescent="0.35">
      <c r="L60032" t="s">
        <v>64409</v>
      </c>
    </row>
    <row r="60033" spans="12:12" x14ac:dyDescent="0.35">
      <c r="L60033" t="s">
        <v>64410</v>
      </c>
    </row>
    <row r="60034" spans="12:12" x14ac:dyDescent="0.35">
      <c r="L60034" t="s">
        <v>64411</v>
      </c>
    </row>
    <row r="60035" spans="12:12" x14ac:dyDescent="0.35">
      <c r="L60035" t="s">
        <v>64412</v>
      </c>
    </row>
    <row r="60036" spans="12:12" x14ac:dyDescent="0.35">
      <c r="L60036" t="s">
        <v>64413</v>
      </c>
    </row>
    <row r="60037" spans="12:12" x14ac:dyDescent="0.35">
      <c r="L60037" t="s">
        <v>64414</v>
      </c>
    </row>
    <row r="60038" spans="12:12" x14ac:dyDescent="0.35">
      <c r="L60038" t="s">
        <v>64415</v>
      </c>
    </row>
    <row r="60039" spans="12:12" x14ac:dyDescent="0.35">
      <c r="L60039" t="s">
        <v>64416</v>
      </c>
    </row>
    <row r="60040" spans="12:12" x14ac:dyDescent="0.35">
      <c r="L60040" t="s">
        <v>64417</v>
      </c>
    </row>
    <row r="60041" spans="12:12" x14ac:dyDescent="0.35">
      <c r="L60041" t="s">
        <v>64418</v>
      </c>
    </row>
    <row r="60042" spans="12:12" x14ac:dyDescent="0.35">
      <c r="L60042" t="s">
        <v>64419</v>
      </c>
    </row>
    <row r="60043" spans="12:12" x14ac:dyDescent="0.35">
      <c r="L60043" t="s">
        <v>64420</v>
      </c>
    </row>
    <row r="60044" spans="12:12" x14ac:dyDescent="0.35">
      <c r="L60044" t="s">
        <v>64421</v>
      </c>
    </row>
    <row r="60045" spans="12:12" x14ac:dyDescent="0.35">
      <c r="L60045" t="s">
        <v>64422</v>
      </c>
    </row>
    <row r="60046" spans="12:12" x14ac:dyDescent="0.35">
      <c r="L60046" t="s">
        <v>64423</v>
      </c>
    </row>
    <row r="60047" spans="12:12" x14ac:dyDescent="0.35">
      <c r="L60047" t="s">
        <v>64424</v>
      </c>
    </row>
    <row r="60048" spans="12:12" x14ac:dyDescent="0.35">
      <c r="L60048" t="s">
        <v>64425</v>
      </c>
    </row>
    <row r="60049" spans="12:12" x14ac:dyDescent="0.35">
      <c r="L60049" t="s">
        <v>64426</v>
      </c>
    </row>
    <row r="60050" spans="12:12" x14ac:dyDescent="0.35">
      <c r="L60050" t="s">
        <v>64427</v>
      </c>
    </row>
    <row r="60051" spans="12:12" x14ac:dyDescent="0.35">
      <c r="L60051" t="s">
        <v>64428</v>
      </c>
    </row>
    <row r="60052" spans="12:12" x14ac:dyDescent="0.35">
      <c r="L60052" t="s">
        <v>64429</v>
      </c>
    </row>
    <row r="60053" spans="12:12" x14ac:dyDescent="0.35">
      <c r="L60053" t="s">
        <v>64430</v>
      </c>
    </row>
    <row r="60054" spans="12:12" x14ac:dyDescent="0.35">
      <c r="L60054" t="s">
        <v>64431</v>
      </c>
    </row>
    <row r="60055" spans="12:12" x14ac:dyDescent="0.35">
      <c r="L60055" t="s">
        <v>64432</v>
      </c>
    </row>
    <row r="60056" spans="12:12" x14ac:dyDescent="0.35">
      <c r="L60056" t="s">
        <v>64433</v>
      </c>
    </row>
    <row r="60057" spans="12:12" x14ac:dyDescent="0.35">
      <c r="L60057" t="s">
        <v>64434</v>
      </c>
    </row>
    <row r="60058" spans="12:12" x14ac:dyDescent="0.35">
      <c r="L60058" t="s">
        <v>64435</v>
      </c>
    </row>
    <row r="60059" spans="12:12" x14ac:dyDescent="0.35">
      <c r="L60059" t="s">
        <v>64436</v>
      </c>
    </row>
    <row r="60060" spans="12:12" x14ac:dyDescent="0.35">
      <c r="L60060" t="s">
        <v>64437</v>
      </c>
    </row>
    <row r="60061" spans="12:12" x14ac:dyDescent="0.35">
      <c r="L60061" t="s">
        <v>64438</v>
      </c>
    </row>
    <row r="60062" spans="12:12" x14ac:dyDescent="0.35">
      <c r="L60062" t="s">
        <v>64439</v>
      </c>
    </row>
    <row r="60063" spans="12:12" x14ac:dyDescent="0.35">
      <c r="L60063" t="s">
        <v>64440</v>
      </c>
    </row>
    <row r="60064" spans="12:12" x14ac:dyDescent="0.35">
      <c r="L60064" t="s">
        <v>64441</v>
      </c>
    </row>
    <row r="60065" spans="12:12" x14ac:dyDescent="0.35">
      <c r="L60065" t="s">
        <v>64442</v>
      </c>
    </row>
    <row r="60066" spans="12:12" x14ac:dyDescent="0.35">
      <c r="L60066" t="s">
        <v>64443</v>
      </c>
    </row>
    <row r="60067" spans="12:12" x14ac:dyDescent="0.35">
      <c r="L60067" t="s">
        <v>64444</v>
      </c>
    </row>
    <row r="60068" spans="12:12" x14ac:dyDescent="0.35">
      <c r="L60068" t="s">
        <v>64445</v>
      </c>
    </row>
    <row r="60069" spans="12:12" x14ac:dyDescent="0.35">
      <c r="L60069" t="s">
        <v>64446</v>
      </c>
    </row>
    <row r="60070" spans="12:12" x14ac:dyDescent="0.35">
      <c r="L60070" t="s">
        <v>64447</v>
      </c>
    </row>
    <row r="60071" spans="12:12" x14ac:dyDescent="0.35">
      <c r="L60071" t="s">
        <v>64448</v>
      </c>
    </row>
    <row r="60072" spans="12:12" x14ac:dyDescent="0.35">
      <c r="L60072" t="s">
        <v>64449</v>
      </c>
    </row>
    <row r="60073" spans="12:12" x14ac:dyDescent="0.35">
      <c r="L60073" t="s">
        <v>64450</v>
      </c>
    </row>
    <row r="60074" spans="12:12" x14ac:dyDescent="0.35">
      <c r="L60074" t="s">
        <v>64451</v>
      </c>
    </row>
    <row r="60075" spans="12:12" x14ac:dyDescent="0.35">
      <c r="L60075" t="s">
        <v>64452</v>
      </c>
    </row>
    <row r="60076" spans="12:12" x14ac:dyDescent="0.35">
      <c r="L60076" t="s">
        <v>64453</v>
      </c>
    </row>
    <row r="60077" spans="12:12" x14ac:dyDescent="0.35">
      <c r="L60077" t="s">
        <v>64454</v>
      </c>
    </row>
    <row r="60078" spans="12:12" x14ac:dyDescent="0.35">
      <c r="L60078" t="s">
        <v>64455</v>
      </c>
    </row>
    <row r="60079" spans="12:12" x14ac:dyDescent="0.35">
      <c r="L60079" t="s">
        <v>64456</v>
      </c>
    </row>
    <row r="60080" spans="12:12" x14ac:dyDescent="0.35">
      <c r="L60080" t="s">
        <v>64457</v>
      </c>
    </row>
    <row r="60081" spans="12:12" x14ac:dyDescent="0.35">
      <c r="L60081" t="s">
        <v>64458</v>
      </c>
    </row>
    <row r="60082" spans="12:12" x14ac:dyDescent="0.35">
      <c r="L60082" t="s">
        <v>64460</v>
      </c>
    </row>
    <row r="60083" spans="12:12" x14ac:dyDescent="0.35">
      <c r="L60083" t="s">
        <v>64461</v>
      </c>
    </row>
    <row r="60084" spans="12:12" x14ac:dyDescent="0.35">
      <c r="L60084" t="s">
        <v>64462</v>
      </c>
    </row>
    <row r="60085" spans="12:12" x14ac:dyDescent="0.35">
      <c r="L60085" t="s">
        <v>64463</v>
      </c>
    </row>
    <row r="60086" spans="12:12" x14ac:dyDescent="0.35">
      <c r="L60086" t="s">
        <v>64464</v>
      </c>
    </row>
    <row r="60087" spans="12:12" x14ac:dyDescent="0.35">
      <c r="L60087" t="s">
        <v>64465</v>
      </c>
    </row>
    <row r="60088" spans="12:12" x14ac:dyDescent="0.35">
      <c r="L60088" t="s">
        <v>64466</v>
      </c>
    </row>
    <row r="60089" spans="12:12" x14ac:dyDescent="0.35">
      <c r="L60089" t="s">
        <v>64467</v>
      </c>
    </row>
    <row r="60090" spans="12:12" x14ac:dyDescent="0.35">
      <c r="L60090" t="s">
        <v>64468</v>
      </c>
    </row>
    <row r="60091" spans="12:12" x14ac:dyDescent="0.35">
      <c r="L60091" t="s">
        <v>64469</v>
      </c>
    </row>
    <row r="60092" spans="12:12" x14ac:dyDescent="0.35">
      <c r="L60092" t="s">
        <v>64470</v>
      </c>
    </row>
    <row r="60093" spans="12:12" x14ac:dyDescent="0.35">
      <c r="L60093" t="s">
        <v>64471</v>
      </c>
    </row>
    <row r="60094" spans="12:12" x14ac:dyDescent="0.35">
      <c r="L60094" t="s">
        <v>64472</v>
      </c>
    </row>
    <row r="60095" spans="12:12" x14ac:dyDescent="0.35">
      <c r="L60095" t="s">
        <v>64473</v>
      </c>
    </row>
    <row r="60096" spans="12:12" x14ac:dyDescent="0.35">
      <c r="L60096" t="s">
        <v>64474</v>
      </c>
    </row>
    <row r="60097" spans="12:12" x14ac:dyDescent="0.35">
      <c r="L60097" t="s">
        <v>64475</v>
      </c>
    </row>
    <row r="60098" spans="12:12" x14ac:dyDescent="0.35">
      <c r="L60098" t="s">
        <v>64476</v>
      </c>
    </row>
    <row r="60099" spans="12:12" x14ac:dyDescent="0.35">
      <c r="L60099" t="s">
        <v>64477</v>
      </c>
    </row>
    <row r="60100" spans="12:12" x14ac:dyDescent="0.35">
      <c r="L60100" t="s">
        <v>64478</v>
      </c>
    </row>
    <row r="60101" spans="12:12" x14ac:dyDescent="0.35">
      <c r="L60101" t="s">
        <v>64479</v>
      </c>
    </row>
    <row r="60102" spans="12:12" x14ac:dyDescent="0.35">
      <c r="L60102" t="s">
        <v>64480</v>
      </c>
    </row>
    <row r="60103" spans="12:12" x14ac:dyDescent="0.35">
      <c r="L60103" t="s">
        <v>64481</v>
      </c>
    </row>
    <row r="60104" spans="12:12" x14ac:dyDescent="0.35">
      <c r="L60104" t="s">
        <v>64482</v>
      </c>
    </row>
    <row r="60105" spans="12:12" x14ac:dyDescent="0.35">
      <c r="L60105" t="s">
        <v>64483</v>
      </c>
    </row>
    <row r="60106" spans="12:12" x14ac:dyDescent="0.35">
      <c r="L60106" t="s">
        <v>64484</v>
      </c>
    </row>
    <row r="60107" spans="12:12" x14ac:dyDescent="0.35">
      <c r="L60107" t="s">
        <v>64485</v>
      </c>
    </row>
    <row r="60108" spans="12:12" x14ac:dyDescent="0.35">
      <c r="L60108" t="s">
        <v>64486</v>
      </c>
    </row>
    <row r="60109" spans="12:12" x14ac:dyDescent="0.35">
      <c r="L60109" t="s">
        <v>64487</v>
      </c>
    </row>
    <row r="60110" spans="12:12" x14ac:dyDescent="0.35">
      <c r="L60110" t="s">
        <v>64488</v>
      </c>
    </row>
    <row r="60111" spans="12:12" x14ac:dyDescent="0.35">
      <c r="L60111" t="s">
        <v>64489</v>
      </c>
    </row>
    <row r="60112" spans="12:12" x14ac:dyDescent="0.35">
      <c r="L60112" t="s">
        <v>64490</v>
      </c>
    </row>
    <row r="60113" spans="12:12" x14ac:dyDescent="0.35">
      <c r="L60113" t="s">
        <v>64491</v>
      </c>
    </row>
    <row r="60114" spans="12:12" x14ac:dyDescent="0.35">
      <c r="L60114" t="s">
        <v>64492</v>
      </c>
    </row>
    <row r="60115" spans="12:12" x14ac:dyDescent="0.35">
      <c r="L60115" t="s">
        <v>64493</v>
      </c>
    </row>
    <row r="60116" spans="12:12" x14ac:dyDescent="0.35">
      <c r="L60116" t="s">
        <v>64494</v>
      </c>
    </row>
    <row r="60117" spans="12:12" x14ac:dyDescent="0.35">
      <c r="L60117" t="s">
        <v>64495</v>
      </c>
    </row>
    <row r="60118" spans="12:12" x14ac:dyDescent="0.35">
      <c r="L60118" t="s">
        <v>64496</v>
      </c>
    </row>
    <row r="60119" spans="12:12" x14ac:dyDescent="0.35">
      <c r="L60119" t="s">
        <v>64497</v>
      </c>
    </row>
    <row r="60120" spans="12:12" x14ac:dyDescent="0.35">
      <c r="L60120" t="s">
        <v>64498</v>
      </c>
    </row>
    <row r="60121" spans="12:12" x14ac:dyDescent="0.35">
      <c r="L60121" t="s">
        <v>64499</v>
      </c>
    </row>
    <row r="60122" spans="12:12" x14ac:dyDescent="0.35">
      <c r="L60122" t="s">
        <v>64500</v>
      </c>
    </row>
    <row r="60123" spans="12:12" x14ac:dyDescent="0.35">
      <c r="L60123" t="s">
        <v>64501</v>
      </c>
    </row>
    <row r="60124" spans="12:12" x14ac:dyDescent="0.35">
      <c r="L60124" t="s">
        <v>64502</v>
      </c>
    </row>
    <row r="60125" spans="12:12" x14ac:dyDescent="0.35">
      <c r="L60125" t="s">
        <v>64503</v>
      </c>
    </row>
    <row r="60126" spans="12:12" x14ac:dyDescent="0.35">
      <c r="L60126" t="s">
        <v>64504</v>
      </c>
    </row>
    <row r="60127" spans="12:12" x14ac:dyDescent="0.35">
      <c r="L60127" t="s">
        <v>64505</v>
      </c>
    </row>
    <row r="60128" spans="12:12" x14ac:dyDescent="0.35">
      <c r="L60128" t="s">
        <v>64506</v>
      </c>
    </row>
    <row r="60129" spans="12:12" x14ac:dyDescent="0.35">
      <c r="L60129" t="s">
        <v>64507</v>
      </c>
    </row>
    <row r="60130" spans="12:12" x14ac:dyDescent="0.35">
      <c r="L60130" t="s">
        <v>64508</v>
      </c>
    </row>
    <row r="60131" spans="12:12" x14ac:dyDescent="0.35">
      <c r="L60131" t="s">
        <v>64510</v>
      </c>
    </row>
    <row r="60132" spans="12:12" x14ac:dyDescent="0.35">
      <c r="L60132" t="s">
        <v>64511</v>
      </c>
    </row>
    <row r="60133" spans="12:12" x14ac:dyDescent="0.35">
      <c r="L60133" t="s">
        <v>64512</v>
      </c>
    </row>
    <row r="60134" spans="12:12" x14ac:dyDescent="0.35">
      <c r="L60134" t="s">
        <v>64513</v>
      </c>
    </row>
    <row r="60135" spans="12:12" x14ac:dyDescent="0.35">
      <c r="L60135" t="s">
        <v>64514</v>
      </c>
    </row>
    <row r="60136" spans="12:12" x14ac:dyDescent="0.35">
      <c r="L60136" t="s">
        <v>64515</v>
      </c>
    </row>
    <row r="60137" spans="12:12" x14ac:dyDescent="0.35">
      <c r="L60137" t="s">
        <v>64516</v>
      </c>
    </row>
    <row r="60138" spans="12:12" x14ac:dyDescent="0.35">
      <c r="L60138" t="s">
        <v>64517</v>
      </c>
    </row>
    <row r="60139" spans="12:12" x14ac:dyDescent="0.35">
      <c r="L60139" t="s">
        <v>64518</v>
      </c>
    </row>
    <row r="60140" spans="12:12" x14ac:dyDescent="0.35">
      <c r="L60140" t="s">
        <v>64519</v>
      </c>
    </row>
    <row r="60141" spans="12:12" x14ac:dyDescent="0.35">
      <c r="L60141" t="s">
        <v>64520</v>
      </c>
    </row>
    <row r="60142" spans="12:12" x14ac:dyDescent="0.35">
      <c r="L60142" t="s">
        <v>64521</v>
      </c>
    </row>
    <row r="60143" spans="12:12" x14ac:dyDescent="0.35">
      <c r="L60143" t="s">
        <v>64522</v>
      </c>
    </row>
    <row r="60144" spans="12:12" x14ac:dyDescent="0.35">
      <c r="L60144" t="s">
        <v>64523</v>
      </c>
    </row>
    <row r="60145" spans="12:12" x14ac:dyDescent="0.35">
      <c r="L60145" t="s">
        <v>64524</v>
      </c>
    </row>
    <row r="60146" spans="12:12" x14ac:dyDescent="0.35">
      <c r="L60146" t="s">
        <v>64525</v>
      </c>
    </row>
    <row r="60147" spans="12:12" x14ac:dyDescent="0.35">
      <c r="L60147" t="s">
        <v>64526</v>
      </c>
    </row>
    <row r="60148" spans="12:12" x14ac:dyDescent="0.35">
      <c r="L60148" t="s">
        <v>64527</v>
      </c>
    </row>
    <row r="60149" spans="12:12" x14ac:dyDescent="0.35">
      <c r="L60149" t="s">
        <v>64528</v>
      </c>
    </row>
    <row r="60150" spans="12:12" x14ac:dyDescent="0.35">
      <c r="L60150" t="s">
        <v>64529</v>
      </c>
    </row>
    <row r="60151" spans="12:12" x14ac:dyDescent="0.35">
      <c r="L60151" t="s">
        <v>64530</v>
      </c>
    </row>
    <row r="60152" spans="12:12" x14ac:dyDescent="0.35">
      <c r="L60152" t="s">
        <v>64531</v>
      </c>
    </row>
    <row r="60153" spans="12:12" x14ac:dyDescent="0.35">
      <c r="L60153" t="s">
        <v>64532</v>
      </c>
    </row>
    <row r="60154" spans="12:12" x14ac:dyDescent="0.35">
      <c r="L60154" t="s">
        <v>64533</v>
      </c>
    </row>
    <row r="60155" spans="12:12" x14ac:dyDescent="0.35">
      <c r="L60155" t="s">
        <v>64534</v>
      </c>
    </row>
    <row r="60156" spans="12:12" x14ac:dyDescent="0.35">
      <c r="L60156" t="s">
        <v>64535</v>
      </c>
    </row>
    <row r="60157" spans="12:12" x14ac:dyDescent="0.35">
      <c r="L60157" t="s">
        <v>64536</v>
      </c>
    </row>
    <row r="60158" spans="12:12" x14ac:dyDescent="0.35">
      <c r="L60158" t="s">
        <v>64537</v>
      </c>
    </row>
    <row r="60159" spans="12:12" x14ac:dyDescent="0.35">
      <c r="L60159" t="s">
        <v>64538</v>
      </c>
    </row>
    <row r="60160" spans="12:12" x14ac:dyDescent="0.35">
      <c r="L60160" t="s">
        <v>64539</v>
      </c>
    </row>
    <row r="60161" spans="12:12" x14ac:dyDescent="0.35">
      <c r="L60161" t="s">
        <v>64540</v>
      </c>
    </row>
    <row r="60162" spans="12:12" x14ac:dyDescent="0.35">
      <c r="L60162" t="s">
        <v>64541</v>
      </c>
    </row>
    <row r="60163" spans="12:12" x14ac:dyDescent="0.35">
      <c r="L60163" t="s">
        <v>64542</v>
      </c>
    </row>
    <row r="60164" spans="12:12" x14ac:dyDescent="0.35">
      <c r="L60164" t="s">
        <v>64543</v>
      </c>
    </row>
    <row r="60165" spans="12:12" x14ac:dyDescent="0.35">
      <c r="L60165" t="s">
        <v>64544</v>
      </c>
    </row>
    <row r="60166" spans="12:12" x14ac:dyDescent="0.35">
      <c r="L60166" t="s">
        <v>64545</v>
      </c>
    </row>
    <row r="60167" spans="12:12" x14ac:dyDescent="0.35">
      <c r="L60167" t="s">
        <v>64546</v>
      </c>
    </row>
    <row r="60168" spans="12:12" x14ac:dyDescent="0.35">
      <c r="L60168" t="s">
        <v>64547</v>
      </c>
    </row>
    <row r="60169" spans="12:12" x14ac:dyDescent="0.35">
      <c r="L60169" t="s">
        <v>64548</v>
      </c>
    </row>
    <row r="60170" spans="12:12" x14ac:dyDescent="0.35">
      <c r="L60170" t="s">
        <v>64549</v>
      </c>
    </row>
    <row r="60171" spans="12:12" x14ac:dyDescent="0.35">
      <c r="L60171" t="s">
        <v>64550</v>
      </c>
    </row>
    <row r="60172" spans="12:12" x14ac:dyDescent="0.35">
      <c r="L60172" t="s">
        <v>64551</v>
      </c>
    </row>
    <row r="60173" spans="12:12" x14ac:dyDescent="0.35">
      <c r="L60173" t="s">
        <v>64552</v>
      </c>
    </row>
    <row r="60174" spans="12:12" x14ac:dyDescent="0.35">
      <c r="L60174" t="s">
        <v>64553</v>
      </c>
    </row>
    <row r="60175" spans="12:12" x14ac:dyDescent="0.35">
      <c r="L60175" t="s">
        <v>64554</v>
      </c>
    </row>
    <row r="60176" spans="12:12" x14ac:dyDescent="0.35">
      <c r="L60176" t="s">
        <v>64555</v>
      </c>
    </row>
    <row r="60177" spans="12:12" x14ac:dyDescent="0.35">
      <c r="L60177" t="s">
        <v>64556</v>
      </c>
    </row>
    <row r="60178" spans="12:12" x14ac:dyDescent="0.35">
      <c r="L60178" t="s">
        <v>64557</v>
      </c>
    </row>
    <row r="60179" spans="12:12" x14ac:dyDescent="0.35">
      <c r="L60179" t="s">
        <v>64558</v>
      </c>
    </row>
    <row r="60180" spans="12:12" x14ac:dyDescent="0.35">
      <c r="L60180" t="s">
        <v>64559</v>
      </c>
    </row>
    <row r="60181" spans="12:12" x14ac:dyDescent="0.35">
      <c r="L60181" t="s">
        <v>64560</v>
      </c>
    </row>
    <row r="60182" spans="12:12" x14ac:dyDescent="0.35">
      <c r="L60182" t="s">
        <v>64561</v>
      </c>
    </row>
    <row r="60183" spans="12:12" x14ac:dyDescent="0.35">
      <c r="L60183" t="s">
        <v>64562</v>
      </c>
    </row>
    <row r="60184" spans="12:12" x14ac:dyDescent="0.35">
      <c r="L60184" t="s">
        <v>64563</v>
      </c>
    </row>
    <row r="60185" spans="12:12" x14ac:dyDescent="0.35">
      <c r="L60185" t="s">
        <v>64564</v>
      </c>
    </row>
    <row r="60186" spans="12:12" x14ac:dyDescent="0.35">
      <c r="L60186" t="s">
        <v>64565</v>
      </c>
    </row>
    <row r="60187" spans="12:12" x14ac:dyDescent="0.35">
      <c r="L60187" t="s">
        <v>64566</v>
      </c>
    </row>
    <row r="60188" spans="12:12" x14ac:dyDescent="0.35">
      <c r="L60188" t="s">
        <v>64567</v>
      </c>
    </row>
    <row r="60189" spans="12:12" x14ac:dyDescent="0.35">
      <c r="L60189" t="s">
        <v>64568</v>
      </c>
    </row>
    <row r="60190" spans="12:12" x14ac:dyDescent="0.35">
      <c r="L60190" t="s">
        <v>64569</v>
      </c>
    </row>
    <row r="60191" spans="12:12" x14ac:dyDescent="0.35">
      <c r="L60191" t="s">
        <v>64570</v>
      </c>
    </row>
    <row r="60192" spans="12:12" x14ac:dyDescent="0.35">
      <c r="L60192" t="s">
        <v>64571</v>
      </c>
    </row>
    <row r="60193" spans="12:12" x14ac:dyDescent="0.35">
      <c r="L60193" t="s">
        <v>64572</v>
      </c>
    </row>
    <row r="60194" spans="12:12" x14ac:dyDescent="0.35">
      <c r="L60194" t="s">
        <v>64573</v>
      </c>
    </row>
    <row r="60195" spans="12:12" x14ac:dyDescent="0.35">
      <c r="L60195" t="s">
        <v>64574</v>
      </c>
    </row>
    <row r="60196" spans="12:12" x14ac:dyDescent="0.35">
      <c r="L60196" t="s">
        <v>64575</v>
      </c>
    </row>
    <row r="60197" spans="12:12" x14ac:dyDescent="0.35">
      <c r="L60197" t="s">
        <v>64576</v>
      </c>
    </row>
    <row r="60198" spans="12:12" x14ac:dyDescent="0.35">
      <c r="L60198" t="s">
        <v>64577</v>
      </c>
    </row>
    <row r="60199" spans="12:12" x14ac:dyDescent="0.35">
      <c r="L60199" t="s">
        <v>64579</v>
      </c>
    </row>
    <row r="60200" spans="12:12" x14ac:dyDescent="0.35">
      <c r="L60200" t="s">
        <v>64580</v>
      </c>
    </row>
    <row r="60201" spans="12:12" x14ac:dyDescent="0.35">
      <c r="L60201" t="s">
        <v>64581</v>
      </c>
    </row>
    <row r="60202" spans="12:12" x14ac:dyDescent="0.35">
      <c r="L60202" t="s">
        <v>64582</v>
      </c>
    </row>
    <row r="60203" spans="12:12" x14ac:dyDescent="0.35">
      <c r="L60203" t="s">
        <v>64583</v>
      </c>
    </row>
    <row r="60204" spans="12:12" x14ac:dyDescent="0.35">
      <c r="L60204" t="s">
        <v>64584</v>
      </c>
    </row>
    <row r="60205" spans="12:12" x14ac:dyDescent="0.35">
      <c r="L60205" t="s">
        <v>64585</v>
      </c>
    </row>
    <row r="60206" spans="12:12" x14ac:dyDescent="0.35">
      <c r="L60206" t="s">
        <v>64586</v>
      </c>
    </row>
    <row r="60207" spans="12:12" x14ac:dyDescent="0.35">
      <c r="L60207" t="s">
        <v>64587</v>
      </c>
    </row>
    <row r="60208" spans="12:12" x14ac:dyDescent="0.35">
      <c r="L60208" t="s">
        <v>64588</v>
      </c>
    </row>
    <row r="60209" spans="12:12" x14ac:dyDescent="0.35">
      <c r="L60209" t="s">
        <v>64589</v>
      </c>
    </row>
    <row r="60210" spans="12:12" x14ac:dyDescent="0.35">
      <c r="L60210" t="s">
        <v>64590</v>
      </c>
    </row>
    <row r="60211" spans="12:12" x14ac:dyDescent="0.35">
      <c r="L60211" t="s">
        <v>64591</v>
      </c>
    </row>
    <row r="60212" spans="12:12" x14ac:dyDescent="0.35">
      <c r="L60212" t="s">
        <v>64592</v>
      </c>
    </row>
    <row r="60213" spans="12:12" x14ac:dyDescent="0.35">
      <c r="L60213" t="s">
        <v>64593</v>
      </c>
    </row>
    <row r="60214" spans="12:12" x14ac:dyDescent="0.35">
      <c r="L60214" t="s">
        <v>64594</v>
      </c>
    </row>
    <row r="60215" spans="12:12" x14ac:dyDescent="0.35">
      <c r="L60215" t="s">
        <v>64595</v>
      </c>
    </row>
    <row r="60216" spans="12:12" x14ac:dyDescent="0.35">
      <c r="L60216" t="s">
        <v>64596</v>
      </c>
    </row>
    <row r="60217" spans="12:12" x14ac:dyDescent="0.35">
      <c r="L60217" t="s">
        <v>64597</v>
      </c>
    </row>
    <row r="60218" spans="12:12" x14ac:dyDescent="0.35">
      <c r="L60218" t="s">
        <v>64598</v>
      </c>
    </row>
    <row r="60219" spans="12:12" x14ac:dyDescent="0.35">
      <c r="L60219" t="s">
        <v>64599</v>
      </c>
    </row>
    <row r="60220" spans="12:12" x14ac:dyDescent="0.35">
      <c r="L60220" t="s">
        <v>64600</v>
      </c>
    </row>
    <row r="60221" spans="12:12" x14ac:dyDescent="0.35">
      <c r="L60221" t="s">
        <v>64601</v>
      </c>
    </row>
    <row r="60222" spans="12:12" x14ac:dyDescent="0.35">
      <c r="L60222" t="s">
        <v>64602</v>
      </c>
    </row>
    <row r="60223" spans="12:12" x14ac:dyDescent="0.35">
      <c r="L60223" t="s">
        <v>64603</v>
      </c>
    </row>
    <row r="60224" spans="12:12" x14ac:dyDescent="0.35">
      <c r="L60224" t="s">
        <v>64604</v>
      </c>
    </row>
    <row r="60225" spans="12:12" x14ac:dyDescent="0.35">
      <c r="L60225" t="s">
        <v>64605</v>
      </c>
    </row>
    <row r="60226" spans="12:12" x14ac:dyDescent="0.35">
      <c r="L60226" t="s">
        <v>64606</v>
      </c>
    </row>
    <row r="60227" spans="12:12" x14ac:dyDescent="0.35">
      <c r="L60227" t="s">
        <v>64607</v>
      </c>
    </row>
    <row r="60228" spans="12:12" x14ac:dyDescent="0.35">
      <c r="L60228" t="s">
        <v>64608</v>
      </c>
    </row>
    <row r="60229" spans="12:12" x14ac:dyDescent="0.35">
      <c r="L60229" t="s">
        <v>64609</v>
      </c>
    </row>
    <row r="60230" spans="12:12" x14ac:dyDescent="0.35">
      <c r="L60230" t="s">
        <v>64610</v>
      </c>
    </row>
    <row r="60231" spans="12:12" x14ac:dyDescent="0.35">
      <c r="L60231" t="s">
        <v>64611</v>
      </c>
    </row>
    <row r="60232" spans="12:12" x14ac:dyDescent="0.35">
      <c r="L60232" t="s">
        <v>64612</v>
      </c>
    </row>
    <row r="60233" spans="12:12" x14ac:dyDescent="0.35">
      <c r="L60233" t="s">
        <v>64613</v>
      </c>
    </row>
    <row r="60234" spans="12:12" x14ac:dyDescent="0.35">
      <c r="L60234" t="s">
        <v>64614</v>
      </c>
    </row>
    <row r="60235" spans="12:12" x14ac:dyDescent="0.35">
      <c r="L60235" t="s">
        <v>64615</v>
      </c>
    </row>
    <row r="60236" spans="12:12" x14ac:dyDescent="0.35">
      <c r="L60236" t="s">
        <v>64616</v>
      </c>
    </row>
    <row r="60237" spans="12:12" x14ac:dyDescent="0.35">
      <c r="L60237" t="s">
        <v>64617</v>
      </c>
    </row>
    <row r="60238" spans="12:12" x14ac:dyDescent="0.35">
      <c r="L60238" t="s">
        <v>64618</v>
      </c>
    </row>
    <row r="60239" spans="12:12" x14ac:dyDescent="0.35">
      <c r="L60239" t="s">
        <v>64619</v>
      </c>
    </row>
    <row r="60240" spans="12:12" x14ac:dyDescent="0.35">
      <c r="L60240" t="s">
        <v>64620</v>
      </c>
    </row>
    <row r="60241" spans="12:12" x14ac:dyDescent="0.35">
      <c r="L60241" t="s">
        <v>64621</v>
      </c>
    </row>
    <row r="60242" spans="12:12" x14ac:dyDescent="0.35">
      <c r="L60242" t="s">
        <v>64622</v>
      </c>
    </row>
    <row r="60243" spans="12:12" x14ac:dyDescent="0.35">
      <c r="L60243" t="s">
        <v>64623</v>
      </c>
    </row>
    <row r="60244" spans="12:12" x14ac:dyDescent="0.35">
      <c r="L60244" t="s">
        <v>64624</v>
      </c>
    </row>
    <row r="60245" spans="12:12" x14ac:dyDescent="0.35">
      <c r="L60245" t="s">
        <v>64625</v>
      </c>
    </row>
    <row r="60246" spans="12:12" x14ac:dyDescent="0.35">
      <c r="L60246" t="s">
        <v>64626</v>
      </c>
    </row>
    <row r="60247" spans="12:12" x14ac:dyDescent="0.35">
      <c r="L60247" t="s">
        <v>64627</v>
      </c>
    </row>
    <row r="60248" spans="12:12" x14ac:dyDescent="0.35">
      <c r="L60248" t="s">
        <v>64628</v>
      </c>
    </row>
    <row r="60249" spans="12:12" x14ac:dyDescent="0.35">
      <c r="L60249" t="s">
        <v>64629</v>
      </c>
    </row>
    <row r="60250" spans="12:12" x14ac:dyDescent="0.35">
      <c r="L60250" t="s">
        <v>64630</v>
      </c>
    </row>
    <row r="60251" spans="12:12" x14ac:dyDescent="0.35">
      <c r="L60251" t="s">
        <v>64632</v>
      </c>
    </row>
    <row r="60252" spans="12:12" x14ac:dyDescent="0.35">
      <c r="L60252" t="s">
        <v>64633</v>
      </c>
    </row>
    <row r="60253" spans="12:12" x14ac:dyDescent="0.35">
      <c r="L60253" t="s">
        <v>64634</v>
      </c>
    </row>
    <row r="60254" spans="12:12" x14ac:dyDescent="0.35">
      <c r="L60254" t="s">
        <v>64635</v>
      </c>
    </row>
    <row r="60255" spans="12:12" x14ac:dyDescent="0.35">
      <c r="L60255" t="s">
        <v>64636</v>
      </c>
    </row>
    <row r="60256" spans="12:12" x14ac:dyDescent="0.35">
      <c r="L60256" t="s">
        <v>64637</v>
      </c>
    </row>
    <row r="60257" spans="12:12" x14ac:dyDescent="0.35">
      <c r="L60257" t="s">
        <v>64638</v>
      </c>
    </row>
    <row r="60258" spans="12:12" x14ac:dyDescent="0.35">
      <c r="L60258" t="s">
        <v>64639</v>
      </c>
    </row>
    <row r="60259" spans="12:12" x14ac:dyDescent="0.35">
      <c r="L60259" t="s">
        <v>64640</v>
      </c>
    </row>
    <row r="60260" spans="12:12" x14ac:dyDescent="0.35">
      <c r="L60260" t="s">
        <v>64641</v>
      </c>
    </row>
    <row r="60261" spans="12:12" x14ac:dyDescent="0.35">
      <c r="L60261" t="s">
        <v>64642</v>
      </c>
    </row>
    <row r="60262" spans="12:12" x14ac:dyDescent="0.35">
      <c r="L60262" t="s">
        <v>64643</v>
      </c>
    </row>
    <row r="60263" spans="12:12" x14ac:dyDescent="0.35">
      <c r="L60263" t="s">
        <v>64644</v>
      </c>
    </row>
    <row r="60264" spans="12:12" x14ac:dyDescent="0.35">
      <c r="L60264" t="s">
        <v>64645</v>
      </c>
    </row>
    <row r="60265" spans="12:12" x14ac:dyDescent="0.35">
      <c r="L60265" t="s">
        <v>64646</v>
      </c>
    </row>
    <row r="60266" spans="12:12" x14ac:dyDescent="0.35">
      <c r="L60266" t="s">
        <v>64647</v>
      </c>
    </row>
    <row r="60267" spans="12:12" x14ac:dyDescent="0.35">
      <c r="L60267" t="s">
        <v>64648</v>
      </c>
    </row>
    <row r="60268" spans="12:12" x14ac:dyDescent="0.35">
      <c r="L60268" t="s">
        <v>64649</v>
      </c>
    </row>
    <row r="60269" spans="12:12" x14ac:dyDescent="0.35">
      <c r="L60269" t="s">
        <v>64650</v>
      </c>
    </row>
    <row r="60270" spans="12:12" x14ac:dyDescent="0.35">
      <c r="L60270" t="s">
        <v>64651</v>
      </c>
    </row>
    <row r="60271" spans="12:12" x14ac:dyDescent="0.35">
      <c r="L60271" t="s">
        <v>64652</v>
      </c>
    </row>
    <row r="60272" spans="12:12" x14ac:dyDescent="0.35">
      <c r="L60272" t="s">
        <v>64653</v>
      </c>
    </row>
    <row r="60273" spans="12:12" x14ac:dyDescent="0.35">
      <c r="L60273" t="s">
        <v>64654</v>
      </c>
    </row>
    <row r="60274" spans="12:12" x14ac:dyDescent="0.35">
      <c r="L60274" t="s">
        <v>64655</v>
      </c>
    </row>
    <row r="60275" spans="12:12" x14ac:dyDescent="0.35">
      <c r="L60275" t="s">
        <v>64656</v>
      </c>
    </row>
    <row r="60276" spans="12:12" x14ac:dyDescent="0.35">
      <c r="L60276" t="s">
        <v>64657</v>
      </c>
    </row>
    <row r="60277" spans="12:12" x14ac:dyDescent="0.35">
      <c r="L60277" t="s">
        <v>64658</v>
      </c>
    </row>
    <row r="60278" spans="12:12" x14ac:dyDescent="0.35">
      <c r="L60278" t="s">
        <v>64659</v>
      </c>
    </row>
    <row r="60279" spans="12:12" x14ac:dyDescent="0.35">
      <c r="L60279" t="s">
        <v>64660</v>
      </c>
    </row>
    <row r="60280" spans="12:12" x14ac:dyDescent="0.35">
      <c r="L60280" t="s">
        <v>64661</v>
      </c>
    </row>
    <row r="60281" spans="12:12" x14ac:dyDescent="0.35">
      <c r="L60281" t="s">
        <v>64662</v>
      </c>
    </row>
    <row r="60282" spans="12:12" x14ac:dyDescent="0.35">
      <c r="L60282" t="s">
        <v>64663</v>
      </c>
    </row>
    <row r="60283" spans="12:12" x14ac:dyDescent="0.35">
      <c r="L60283" t="s">
        <v>64664</v>
      </c>
    </row>
    <row r="60284" spans="12:12" x14ac:dyDescent="0.35">
      <c r="L60284" t="s">
        <v>64665</v>
      </c>
    </row>
    <row r="60285" spans="12:12" x14ac:dyDescent="0.35">
      <c r="L60285" t="s">
        <v>64666</v>
      </c>
    </row>
    <row r="60286" spans="12:12" x14ac:dyDescent="0.35">
      <c r="L60286" t="s">
        <v>64667</v>
      </c>
    </row>
    <row r="60287" spans="12:12" x14ac:dyDescent="0.35">
      <c r="L60287" t="s">
        <v>64668</v>
      </c>
    </row>
    <row r="60288" spans="12:12" x14ac:dyDescent="0.35">
      <c r="L60288" t="s">
        <v>64669</v>
      </c>
    </row>
    <row r="60289" spans="12:12" x14ac:dyDescent="0.35">
      <c r="L60289" t="s">
        <v>64670</v>
      </c>
    </row>
    <row r="60290" spans="12:12" x14ac:dyDescent="0.35">
      <c r="L60290" t="s">
        <v>64671</v>
      </c>
    </row>
    <row r="60291" spans="12:12" x14ac:dyDescent="0.35">
      <c r="L60291" t="s">
        <v>64672</v>
      </c>
    </row>
    <row r="60292" spans="12:12" x14ac:dyDescent="0.35">
      <c r="L60292" t="s">
        <v>64673</v>
      </c>
    </row>
    <row r="60293" spans="12:12" x14ac:dyDescent="0.35">
      <c r="L60293" t="s">
        <v>64674</v>
      </c>
    </row>
    <row r="60294" spans="12:12" x14ac:dyDescent="0.35">
      <c r="L60294" t="s">
        <v>64675</v>
      </c>
    </row>
    <row r="60295" spans="12:12" x14ac:dyDescent="0.35">
      <c r="L60295" t="s">
        <v>64676</v>
      </c>
    </row>
    <row r="60296" spans="12:12" x14ac:dyDescent="0.35">
      <c r="L60296" t="s">
        <v>64677</v>
      </c>
    </row>
    <row r="60297" spans="12:12" x14ac:dyDescent="0.35">
      <c r="L60297" t="s">
        <v>64679</v>
      </c>
    </row>
    <row r="60298" spans="12:12" x14ac:dyDescent="0.35">
      <c r="L60298" t="s">
        <v>64680</v>
      </c>
    </row>
    <row r="60299" spans="12:12" x14ac:dyDescent="0.35">
      <c r="L60299" t="s">
        <v>64681</v>
      </c>
    </row>
    <row r="60300" spans="12:12" x14ac:dyDescent="0.35">
      <c r="L60300" t="s">
        <v>64682</v>
      </c>
    </row>
    <row r="60301" spans="12:12" x14ac:dyDescent="0.35">
      <c r="L60301" t="s">
        <v>64683</v>
      </c>
    </row>
    <row r="60302" spans="12:12" x14ac:dyDescent="0.35">
      <c r="L60302" t="s">
        <v>64684</v>
      </c>
    </row>
    <row r="60303" spans="12:12" x14ac:dyDescent="0.35">
      <c r="L60303" t="s">
        <v>64685</v>
      </c>
    </row>
    <row r="60304" spans="12:12" x14ac:dyDescent="0.35">
      <c r="L60304" t="s">
        <v>64686</v>
      </c>
    </row>
    <row r="60305" spans="12:12" x14ac:dyDescent="0.35">
      <c r="L60305" t="s">
        <v>64687</v>
      </c>
    </row>
    <row r="60306" spans="12:12" x14ac:dyDescent="0.35">
      <c r="L60306" t="s">
        <v>64688</v>
      </c>
    </row>
    <row r="60307" spans="12:12" x14ac:dyDescent="0.35">
      <c r="L60307" t="s">
        <v>64689</v>
      </c>
    </row>
    <row r="60308" spans="12:12" x14ac:dyDescent="0.35">
      <c r="L60308" t="s">
        <v>64690</v>
      </c>
    </row>
    <row r="60309" spans="12:12" x14ac:dyDescent="0.35">
      <c r="L60309" t="s">
        <v>64691</v>
      </c>
    </row>
    <row r="60310" spans="12:12" x14ac:dyDescent="0.35">
      <c r="L60310" t="s">
        <v>64692</v>
      </c>
    </row>
    <row r="60311" spans="12:12" x14ac:dyDescent="0.35">
      <c r="L60311" t="s">
        <v>64693</v>
      </c>
    </row>
    <row r="60312" spans="12:12" x14ac:dyDescent="0.35">
      <c r="L60312" t="s">
        <v>64694</v>
      </c>
    </row>
    <row r="60313" spans="12:12" x14ac:dyDescent="0.35">
      <c r="L60313" t="s">
        <v>64695</v>
      </c>
    </row>
    <row r="60314" spans="12:12" x14ac:dyDescent="0.35">
      <c r="L60314" t="s">
        <v>64696</v>
      </c>
    </row>
    <row r="60315" spans="12:12" x14ac:dyDescent="0.35">
      <c r="L60315" t="s">
        <v>64697</v>
      </c>
    </row>
    <row r="60316" spans="12:12" x14ac:dyDescent="0.35">
      <c r="L60316" t="s">
        <v>64698</v>
      </c>
    </row>
    <row r="60317" spans="12:12" x14ac:dyDescent="0.35">
      <c r="L60317" t="s">
        <v>64699</v>
      </c>
    </row>
    <row r="60318" spans="12:12" x14ac:dyDescent="0.35">
      <c r="L60318" t="s">
        <v>64700</v>
      </c>
    </row>
    <row r="60319" spans="12:12" x14ac:dyDescent="0.35">
      <c r="L60319" t="s">
        <v>64701</v>
      </c>
    </row>
    <row r="60320" spans="12:12" x14ac:dyDescent="0.35">
      <c r="L60320" t="s">
        <v>64702</v>
      </c>
    </row>
    <row r="60321" spans="12:12" x14ac:dyDescent="0.35">
      <c r="L60321" t="s">
        <v>64703</v>
      </c>
    </row>
    <row r="60322" spans="12:12" x14ac:dyDescent="0.35">
      <c r="L60322" t="s">
        <v>64704</v>
      </c>
    </row>
    <row r="60323" spans="12:12" x14ac:dyDescent="0.35">
      <c r="L60323" t="s">
        <v>64705</v>
      </c>
    </row>
    <row r="60324" spans="12:12" x14ac:dyDescent="0.35">
      <c r="L60324" t="s">
        <v>64706</v>
      </c>
    </row>
    <row r="60325" spans="12:12" x14ac:dyDescent="0.35">
      <c r="L60325" t="s">
        <v>64707</v>
      </c>
    </row>
    <row r="60326" spans="12:12" x14ac:dyDescent="0.35">
      <c r="L60326" t="s">
        <v>64708</v>
      </c>
    </row>
    <row r="60327" spans="12:12" x14ac:dyDescent="0.35">
      <c r="L60327" t="s">
        <v>64709</v>
      </c>
    </row>
    <row r="60328" spans="12:12" x14ac:dyDescent="0.35">
      <c r="L60328" t="s">
        <v>64710</v>
      </c>
    </row>
    <row r="60329" spans="12:12" x14ac:dyDescent="0.35">
      <c r="L60329" t="s">
        <v>64711</v>
      </c>
    </row>
    <row r="60330" spans="12:12" x14ac:dyDescent="0.35">
      <c r="L60330" t="s">
        <v>64712</v>
      </c>
    </row>
    <row r="60331" spans="12:12" x14ac:dyDescent="0.35">
      <c r="L60331" t="s">
        <v>64713</v>
      </c>
    </row>
    <row r="60332" spans="12:12" x14ac:dyDescent="0.35">
      <c r="L60332" t="s">
        <v>64714</v>
      </c>
    </row>
    <row r="60333" spans="12:12" x14ac:dyDescent="0.35">
      <c r="L60333" t="s">
        <v>64715</v>
      </c>
    </row>
    <row r="60334" spans="12:12" x14ac:dyDescent="0.35">
      <c r="L60334" t="s">
        <v>64716</v>
      </c>
    </row>
    <row r="60335" spans="12:12" x14ac:dyDescent="0.35">
      <c r="L60335" t="s">
        <v>64717</v>
      </c>
    </row>
    <row r="60336" spans="12:12" x14ac:dyDescent="0.35">
      <c r="L60336" t="s">
        <v>64718</v>
      </c>
    </row>
    <row r="60337" spans="12:12" x14ac:dyDescent="0.35">
      <c r="L60337" t="s">
        <v>64719</v>
      </c>
    </row>
    <row r="60338" spans="12:12" x14ac:dyDescent="0.35">
      <c r="L60338" t="s">
        <v>64720</v>
      </c>
    </row>
    <row r="60339" spans="12:12" x14ac:dyDescent="0.35">
      <c r="L60339" t="s">
        <v>64721</v>
      </c>
    </row>
    <row r="60340" spans="12:12" x14ac:dyDescent="0.35">
      <c r="L60340" t="s">
        <v>64722</v>
      </c>
    </row>
    <row r="60341" spans="12:12" x14ac:dyDescent="0.35">
      <c r="L60341" t="s">
        <v>64723</v>
      </c>
    </row>
    <row r="60342" spans="12:12" x14ac:dyDescent="0.35">
      <c r="L60342" t="s">
        <v>64724</v>
      </c>
    </row>
    <row r="60343" spans="12:12" x14ac:dyDescent="0.35">
      <c r="L60343" t="s">
        <v>64725</v>
      </c>
    </row>
    <row r="60344" spans="12:12" x14ac:dyDescent="0.35">
      <c r="L60344" t="s">
        <v>64726</v>
      </c>
    </row>
    <row r="60345" spans="12:12" x14ac:dyDescent="0.35">
      <c r="L60345" t="s">
        <v>64727</v>
      </c>
    </row>
    <row r="60346" spans="12:12" x14ac:dyDescent="0.35">
      <c r="L60346" t="s">
        <v>64728</v>
      </c>
    </row>
    <row r="60347" spans="12:12" x14ac:dyDescent="0.35">
      <c r="L60347" t="s">
        <v>64729</v>
      </c>
    </row>
    <row r="60348" spans="12:12" x14ac:dyDescent="0.35">
      <c r="L60348" t="s">
        <v>64731</v>
      </c>
    </row>
    <row r="60349" spans="12:12" x14ac:dyDescent="0.35">
      <c r="L60349" t="s">
        <v>64732</v>
      </c>
    </row>
    <row r="60350" spans="12:12" x14ac:dyDescent="0.35">
      <c r="L60350" t="s">
        <v>64733</v>
      </c>
    </row>
    <row r="60351" spans="12:12" x14ac:dyDescent="0.35">
      <c r="L60351" t="s">
        <v>64734</v>
      </c>
    </row>
    <row r="60352" spans="12:12" x14ac:dyDescent="0.35">
      <c r="L60352" t="s">
        <v>64735</v>
      </c>
    </row>
    <row r="60353" spans="12:12" x14ac:dyDescent="0.35">
      <c r="L60353" t="s">
        <v>64736</v>
      </c>
    </row>
    <row r="60354" spans="12:12" x14ac:dyDescent="0.35">
      <c r="L60354" t="s">
        <v>64737</v>
      </c>
    </row>
    <row r="60355" spans="12:12" x14ac:dyDescent="0.35">
      <c r="L60355" t="s">
        <v>64738</v>
      </c>
    </row>
    <row r="60356" spans="12:12" x14ac:dyDescent="0.35">
      <c r="L60356" t="s">
        <v>64739</v>
      </c>
    </row>
    <row r="60357" spans="12:12" x14ac:dyDescent="0.35">
      <c r="L60357" t="s">
        <v>64740</v>
      </c>
    </row>
    <row r="60358" spans="12:12" x14ac:dyDescent="0.35">
      <c r="L60358" t="s">
        <v>64741</v>
      </c>
    </row>
    <row r="60359" spans="12:12" x14ac:dyDescent="0.35">
      <c r="L60359" t="s">
        <v>64742</v>
      </c>
    </row>
    <row r="60360" spans="12:12" x14ac:dyDescent="0.35">
      <c r="L60360" t="s">
        <v>64743</v>
      </c>
    </row>
    <row r="60361" spans="12:12" x14ac:dyDescent="0.35">
      <c r="L60361" t="s">
        <v>64744</v>
      </c>
    </row>
    <row r="60362" spans="12:12" x14ac:dyDescent="0.35">
      <c r="L60362" t="s">
        <v>64745</v>
      </c>
    </row>
    <row r="60363" spans="12:12" x14ac:dyDescent="0.35">
      <c r="L60363" t="s">
        <v>64746</v>
      </c>
    </row>
    <row r="60364" spans="12:12" x14ac:dyDescent="0.35">
      <c r="L60364" t="s">
        <v>64747</v>
      </c>
    </row>
    <row r="60365" spans="12:12" x14ac:dyDescent="0.35">
      <c r="L60365" t="s">
        <v>64748</v>
      </c>
    </row>
    <row r="60366" spans="12:12" x14ac:dyDescent="0.35">
      <c r="L60366" t="s">
        <v>64749</v>
      </c>
    </row>
    <row r="60367" spans="12:12" x14ac:dyDescent="0.35">
      <c r="L60367" t="s">
        <v>64750</v>
      </c>
    </row>
    <row r="60368" spans="12:12" x14ac:dyDescent="0.35">
      <c r="L60368" t="s">
        <v>64751</v>
      </c>
    </row>
    <row r="60369" spans="12:12" x14ac:dyDescent="0.35">
      <c r="L60369" t="s">
        <v>64752</v>
      </c>
    </row>
    <row r="60370" spans="12:12" x14ac:dyDescent="0.35">
      <c r="L60370" t="s">
        <v>64754</v>
      </c>
    </row>
    <row r="60371" spans="12:12" x14ac:dyDescent="0.35">
      <c r="L60371" t="s">
        <v>64755</v>
      </c>
    </row>
    <row r="60372" spans="12:12" x14ac:dyDescent="0.35">
      <c r="L60372" t="s">
        <v>64756</v>
      </c>
    </row>
    <row r="60373" spans="12:12" x14ac:dyDescent="0.35">
      <c r="L60373" t="s">
        <v>64757</v>
      </c>
    </row>
    <row r="60374" spans="12:12" x14ac:dyDescent="0.35">
      <c r="L60374" t="s">
        <v>64758</v>
      </c>
    </row>
    <row r="60375" spans="12:12" x14ac:dyDescent="0.35">
      <c r="L60375" t="s">
        <v>64759</v>
      </c>
    </row>
    <row r="60376" spans="12:12" x14ac:dyDescent="0.35">
      <c r="L60376" t="s">
        <v>64760</v>
      </c>
    </row>
    <row r="60377" spans="12:12" x14ac:dyDescent="0.35">
      <c r="L60377" t="s">
        <v>64761</v>
      </c>
    </row>
    <row r="60378" spans="12:12" x14ac:dyDescent="0.35">
      <c r="L60378" t="s">
        <v>64762</v>
      </c>
    </row>
    <row r="60379" spans="12:12" x14ac:dyDescent="0.35">
      <c r="L60379" t="s">
        <v>64763</v>
      </c>
    </row>
    <row r="60380" spans="12:12" x14ac:dyDescent="0.35">
      <c r="L60380" t="s">
        <v>64764</v>
      </c>
    </row>
    <row r="60381" spans="12:12" x14ac:dyDescent="0.35">
      <c r="L60381" t="s">
        <v>64765</v>
      </c>
    </row>
    <row r="60382" spans="12:12" x14ac:dyDescent="0.35">
      <c r="L60382" t="s">
        <v>64766</v>
      </c>
    </row>
    <row r="60383" spans="12:12" x14ac:dyDescent="0.35">
      <c r="L60383" t="s">
        <v>64767</v>
      </c>
    </row>
    <row r="60384" spans="12:12" x14ac:dyDescent="0.35">
      <c r="L60384" t="s">
        <v>64768</v>
      </c>
    </row>
    <row r="60385" spans="12:12" x14ac:dyDescent="0.35">
      <c r="L60385" t="s">
        <v>64769</v>
      </c>
    </row>
    <row r="60386" spans="12:12" x14ac:dyDescent="0.35">
      <c r="L60386" t="s">
        <v>64770</v>
      </c>
    </row>
    <row r="60387" spans="12:12" x14ac:dyDescent="0.35">
      <c r="L60387" t="s">
        <v>64771</v>
      </c>
    </row>
    <row r="60388" spans="12:12" x14ac:dyDescent="0.35">
      <c r="L60388" t="s">
        <v>64772</v>
      </c>
    </row>
    <row r="60389" spans="12:12" x14ac:dyDescent="0.35">
      <c r="L60389" t="s">
        <v>64773</v>
      </c>
    </row>
    <row r="60390" spans="12:12" x14ac:dyDescent="0.35">
      <c r="L60390" t="s">
        <v>64774</v>
      </c>
    </row>
    <row r="60391" spans="12:12" x14ac:dyDescent="0.35">
      <c r="L60391" t="s">
        <v>64775</v>
      </c>
    </row>
    <row r="60392" spans="12:12" x14ac:dyDescent="0.35">
      <c r="L60392" t="s">
        <v>64776</v>
      </c>
    </row>
    <row r="60393" spans="12:12" x14ac:dyDescent="0.35">
      <c r="L60393" t="s">
        <v>64777</v>
      </c>
    </row>
    <row r="60394" spans="12:12" x14ac:dyDescent="0.35">
      <c r="L60394" t="s">
        <v>64778</v>
      </c>
    </row>
    <row r="60395" spans="12:12" x14ac:dyDescent="0.35">
      <c r="L60395" t="s">
        <v>64779</v>
      </c>
    </row>
    <row r="60396" spans="12:12" x14ac:dyDescent="0.35">
      <c r="L60396" t="s">
        <v>64780</v>
      </c>
    </row>
    <row r="60397" spans="12:12" x14ac:dyDescent="0.35">
      <c r="L60397" t="s">
        <v>64781</v>
      </c>
    </row>
    <row r="60398" spans="12:12" x14ac:dyDescent="0.35">
      <c r="L60398" t="s">
        <v>64782</v>
      </c>
    </row>
    <row r="60399" spans="12:12" x14ac:dyDescent="0.35">
      <c r="L60399" t="s">
        <v>64783</v>
      </c>
    </row>
    <row r="60400" spans="12:12" x14ac:dyDescent="0.35">
      <c r="L60400" t="s">
        <v>64784</v>
      </c>
    </row>
    <row r="60401" spans="12:12" x14ac:dyDescent="0.35">
      <c r="L60401" t="s">
        <v>64785</v>
      </c>
    </row>
    <row r="60402" spans="12:12" x14ac:dyDescent="0.35">
      <c r="L60402" t="s">
        <v>64786</v>
      </c>
    </row>
    <row r="60403" spans="12:12" x14ac:dyDescent="0.35">
      <c r="L60403" t="s">
        <v>64787</v>
      </c>
    </row>
    <row r="60404" spans="12:12" x14ac:dyDescent="0.35">
      <c r="L60404" t="s">
        <v>64788</v>
      </c>
    </row>
    <row r="60405" spans="12:12" x14ac:dyDescent="0.35">
      <c r="L60405" t="s">
        <v>64789</v>
      </c>
    </row>
    <row r="60406" spans="12:12" x14ac:dyDescent="0.35">
      <c r="L60406" t="s">
        <v>64790</v>
      </c>
    </row>
    <row r="60407" spans="12:12" x14ac:dyDescent="0.35">
      <c r="L60407" t="s">
        <v>64791</v>
      </c>
    </row>
    <row r="60408" spans="12:12" x14ac:dyDescent="0.35">
      <c r="L60408" t="s">
        <v>64792</v>
      </c>
    </row>
    <row r="60409" spans="12:12" x14ac:dyDescent="0.35">
      <c r="L60409" t="s">
        <v>64793</v>
      </c>
    </row>
    <row r="60410" spans="12:12" x14ac:dyDescent="0.35">
      <c r="L60410" t="s">
        <v>64794</v>
      </c>
    </row>
    <row r="60411" spans="12:12" x14ac:dyDescent="0.35">
      <c r="L60411" t="s">
        <v>64795</v>
      </c>
    </row>
    <row r="60412" spans="12:12" x14ac:dyDescent="0.35">
      <c r="L60412" t="s">
        <v>64796</v>
      </c>
    </row>
    <row r="60413" spans="12:12" x14ac:dyDescent="0.35">
      <c r="L60413" t="s">
        <v>64797</v>
      </c>
    </row>
    <row r="60414" spans="12:12" x14ac:dyDescent="0.35">
      <c r="L60414" t="s">
        <v>64798</v>
      </c>
    </row>
    <row r="60415" spans="12:12" x14ac:dyDescent="0.35">
      <c r="L60415" t="s">
        <v>64799</v>
      </c>
    </row>
    <row r="60416" spans="12:12" x14ac:dyDescent="0.35">
      <c r="L60416" t="s">
        <v>64800</v>
      </c>
    </row>
    <row r="60417" spans="12:12" x14ac:dyDescent="0.35">
      <c r="L60417" t="s">
        <v>64801</v>
      </c>
    </row>
    <row r="60418" spans="12:12" x14ac:dyDescent="0.35">
      <c r="L60418" t="s">
        <v>64802</v>
      </c>
    </row>
    <row r="60419" spans="12:12" x14ac:dyDescent="0.35">
      <c r="L60419" t="s">
        <v>64803</v>
      </c>
    </row>
    <row r="60420" spans="12:12" x14ac:dyDescent="0.35">
      <c r="L60420" t="s">
        <v>64804</v>
      </c>
    </row>
    <row r="60421" spans="12:12" x14ac:dyDescent="0.35">
      <c r="L60421" t="s">
        <v>64806</v>
      </c>
    </row>
    <row r="60422" spans="12:12" x14ac:dyDescent="0.35">
      <c r="L60422" t="s">
        <v>64807</v>
      </c>
    </row>
    <row r="60423" spans="12:12" x14ac:dyDescent="0.35">
      <c r="L60423" t="s">
        <v>64808</v>
      </c>
    </row>
    <row r="60424" spans="12:12" x14ac:dyDescent="0.35">
      <c r="L60424" t="s">
        <v>64809</v>
      </c>
    </row>
    <row r="60425" spans="12:12" x14ac:dyDescent="0.35">
      <c r="L60425" t="s">
        <v>64810</v>
      </c>
    </row>
    <row r="60426" spans="12:12" x14ac:dyDescent="0.35">
      <c r="L60426" t="s">
        <v>64811</v>
      </c>
    </row>
    <row r="60427" spans="12:12" x14ac:dyDescent="0.35">
      <c r="L60427" t="s">
        <v>64812</v>
      </c>
    </row>
    <row r="60428" spans="12:12" x14ac:dyDescent="0.35">
      <c r="L60428" t="s">
        <v>64813</v>
      </c>
    </row>
    <row r="60429" spans="12:12" x14ac:dyDescent="0.35">
      <c r="L60429" t="s">
        <v>64814</v>
      </c>
    </row>
    <row r="60430" spans="12:12" x14ac:dyDescent="0.35">
      <c r="L60430" t="s">
        <v>64815</v>
      </c>
    </row>
    <row r="60431" spans="12:12" x14ac:dyDescent="0.35">
      <c r="L60431" t="s">
        <v>64816</v>
      </c>
    </row>
    <row r="60432" spans="12:12" x14ac:dyDescent="0.35">
      <c r="L60432" t="s">
        <v>64817</v>
      </c>
    </row>
    <row r="60433" spans="12:12" x14ac:dyDescent="0.35">
      <c r="L60433" t="s">
        <v>64818</v>
      </c>
    </row>
    <row r="60434" spans="12:12" x14ac:dyDescent="0.35">
      <c r="L60434" t="s">
        <v>64819</v>
      </c>
    </row>
    <row r="60435" spans="12:12" x14ac:dyDescent="0.35">
      <c r="L60435" t="s">
        <v>64820</v>
      </c>
    </row>
    <row r="60436" spans="12:12" x14ac:dyDescent="0.35">
      <c r="L60436" t="s">
        <v>64821</v>
      </c>
    </row>
    <row r="60437" spans="12:12" x14ac:dyDescent="0.35">
      <c r="L60437" t="s">
        <v>64822</v>
      </c>
    </row>
    <row r="60438" spans="12:12" x14ac:dyDescent="0.35">
      <c r="L60438" t="s">
        <v>64823</v>
      </c>
    </row>
    <row r="60439" spans="12:12" x14ac:dyDescent="0.35">
      <c r="L60439" t="s">
        <v>64824</v>
      </c>
    </row>
    <row r="60440" spans="12:12" x14ac:dyDescent="0.35">
      <c r="L60440" t="s">
        <v>64825</v>
      </c>
    </row>
    <row r="60441" spans="12:12" x14ac:dyDescent="0.35">
      <c r="L60441" t="s">
        <v>64826</v>
      </c>
    </row>
    <row r="60442" spans="12:12" x14ac:dyDescent="0.35">
      <c r="L60442" t="s">
        <v>64827</v>
      </c>
    </row>
    <row r="60443" spans="12:12" x14ac:dyDescent="0.35">
      <c r="L60443" t="s">
        <v>64828</v>
      </c>
    </row>
    <row r="60444" spans="12:12" x14ac:dyDescent="0.35">
      <c r="L60444" t="s">
        <v>64829</v>
      </c>
    </row>
    <row r="60445" spans="12:12" x14ac:dyDescent="0.35">
      <c r="L60445" t="s">
        <v>64830</v>
      </c>
    </row>
    <row r="60446" spans="12:12" x14ac:dyDescent="0.35">
      <c r="L60446" t="s">
        <v>64831</v>
      </c>
    </row>
    <row r="60447" spans="12:12" x14ac:dyDescent="0.35">
      <c r="L60447" t="s">
        <v>64832</v>
      </c>
    </row>
    <row r="60448" spans="12:12" x14ac:dyDescent="0.35">
      <c r="L60448" t="s">
        <v>64833</v>
      </c>
    </row>
    <row r="60449" spans="12:12" x14ac:dyDescent="0.35">
      <c r="L60449" t="s">
        <v>64834</v>
      </c>
    </row>
    <row r="60450" spans="12:12" x14ac:dyDescent="0.35">
      <c r="L60450" t="s">
        <v>64835</v>
      </c>
    </row>
    <row r="60451" spans="12:12" x14ac:dyDescent="0.35">
      <c r="L60451" t="s">
        <v>64836</v>
      </c>
    </row>
    <row r="60452" spans="12:12" x14ac:dyDescent="0.35">
      <c r="L60452" t="s">
        <v>64837</v>
      </c>
    </row>
    <row r="60453" spans="12:12" x14ac:dyDescent="0.35">
      <c r="L60453" t="s">
        <v>64838</v>
      </c>
    </row>
    <row r="60454" spans="12:12" x14ac:dyDescent="0.35">
      <c r="L60454" t="s">
        <v>64839</v>
      </c>
    </row>
    <row r="60455" spans="12:12" x14ac:dyDescent="0.35">
      <c r="L60455" t="s">
        <v>64840</v>
      </c>
    </row>
    <row r="60456" spans="12:12" x14ac:dyDescent="0.35">
      <c r="L60456" t="s">
        <v>64841</v>
      </c>
    </row>
    <row r="60457" spans="12:12" x14ac:dyDescent="0.35">
      <c r="L60457" t="s">
        <v>64842</v>
      </c>
    </row>
    <row r="60458" spans="12:12" x14ac:dyDescent="0.35">
      <c r="L60458" t="s">
        <v>64843</v>
      </c>
    </row>
    <row r="60459" spans="12:12" x14ac:dyDescent="0.35">
      <c r="L60459" t="s">
        <v>64844</v>
      </c>
    </row>
    <row r="60460" spans="12:12" x14ac:dyDescent="0.35">
      <c r="L60460" t="s">
        <v>64845</v>
      </c>
    </row>
    <row r="60461" spans="12:12" x14ac:dyDescent="0.35">
      <c r="L60461" t="s">
        <v>64846</v>
      </c>
    </row>
    <row r="60462" spans="12:12" x14ac:dyDescent="0.35">
      <c r="L60462" t="s">
        <v>64847</v>
      </c>
    </row>
    <row r="60463" spans="12:12" x14ac:dyDescent="0.35">
      <c r="L60463" t="s">
        <v>64848</v>
      </c>
    </row>
    <row r="60464" spans="12:12" x14ac:dyDescent="0.35">
      <c r="L60464" t="s">
        <v>64849</v>
      </c>
    </row>
    <row r="60465" spans="12:12" x14ac:dyDescent="0.35">
      <c r="L60465" t="s">
        <v>64850</v>
      </c>
    </row>
    <row r="60466" spans="12:12" x14ac:dyDescent="0.35">
      <c r="L60466" t="s">
        <v>64851</v>
      </c>
    </row>
    <row r="60467" spans="12:12" x14ac:dyDescent="0.35">
      <c r="L60467" t="s">
        <v>64852</v>
      </c>
    </row>
    <row r="60468" spans="12:12" x14ac:dyDescent="0.35">
      <c r="L60468" t="s">
        <v>64854</v>
      </c>
    </row>
    <row r="60469" spans="12:12" x14ac:dyDescent="0.35">
      <c r="L60469" t="s">
        <v>64855</v>
      </c>
    </row>
    <row r="60470" spans="12:12" x14ac:dyDescent="0.35">
      <c r="L60470" t="s">
        <v>64856</v>
      </c>
    </row>
    <row r="60471" spans="12:12" x14ac:dyDescent="0.35">
      <c r="L60471" t="s">
        <v>64857</v>
      </c>
    </row>
    <row r="60472" spans="12:12" x14ac:dyDescent="0.35">
      <c r="L60472" t="s">
        <v>64858</v>
      </c>
    </row>
    <row r="60473" spans="12:12" x14ac:dyDescent="0.35">
      <c r="L60473" t="s">
        <v>64859</v>
      </c>
    </row>
    <row r="60474" spans="12:12" x14ac:dyDescent="0.35">
      <c r="L60474" t="s">
        <v>64860</v>
      </c>
    </row>
    <row r="60475" spans="12:12" x14ac:dyDescent="0.35">
      <c r="L60475" t="s">
        <v>64861</v>
      </c>
    </row>
    <row r="60476" spans="12:12" x14ac:dyDescent="0.35">
      <c r="L60476" t="s">
        <v>64862</v>
      </c>
    </row>
    <row r="60477" spans="12:12" x14ac:dyDescent="0.35">
      <c r="L60477" t="s">
        <v>64863</v>
      </c>
    </row>
    <row r="60478" spans="12:12" x14ac:dyDescent="0.35">
      <c r="L60478" t="s">
        <v>64864</v>
      </c>
    </row>
    <row r="60479" spans="12:12" x14ac:dyDescent="0.35">
      <c r="L60479" t="s">
        <v>64865</v>
      </c>
    </row>
    <row r="60480" spans="12:12" x14ac:dyDescent="0.35">
      <c r="L60480" t="s">
        <v>64866</v>
      </c>
    </row>
    <row r="60481" spans="12:12" x14ac:dyDescent="0.35">
      <c r="L60481" t="s">
        <v>64867</v>
      </c>
    </row>
    <row r="60482" spans="12:12" x14ac:dyDescent="0.35">
      <c r="L60482" t="s">
        <v>64868</v>
      </c>
    </row>
    <row r="60483" spans="12:12" x14ac:dyDescent="0.35">
      <c r="L60483" t="s">
        <v>64869</v>
      </c>
    </row>
    <row r="60484" spans="12:12" x14ac:dyDescent="0.35">
      <c r="L60484" t="s">
        <v>64870</v>
      </c>
    </row>
    <row r="60485" spans="12:12" x14ac:dyDescent="0.35">
      <c r="L60485" t="s">
        <v>64871</v>
      </c>
    </row>
    <row r="60486" spans="12:12" x14ac:dyDescent="0.35">
      <c r="L60486" t="s">
        <v>64872</v>
      </c>
    </row>
    <row r="60487" spans="12:12" x14ac:dyDescent="0.35">
      <c r="L60487" t="s">
        <v>64873</v>
      </c>
    </row>
    <row r="60488" spans="12:12" x14ac:dyDescent="0.35">
      <c r="L60488" t="s">
        <v>64874</v>
      </c>
    </row>
    <row r="60489" spans="12:12" x14ac:dyDescent="0.35">
      <c r="L60489" t="s">
        <v>64875</v>
      </c>
    </row>
    <row r="60490" spans="12:12" x14ac:dyDescent="0.35">
      <c r="L60490" t="s">
        <v>64876</v>
      </c>
    </row>
    <row r="60491" spans="12:12" x14ac:dyDescent="0.35">
      <c r="L60491" t="s">
        <v>64877</v>
      </c>
    </row>
    <row r="60492" spans="12:12" x14ac:dyDescent="0.35">
      <c r="L60492" t="s">
        <v>64878</v>
      </c>
    </row>
    <row r="60493" spans="12:12" x14ac:dyDescent="0.35">
      <c r="L60493" t="s">
        <v>64879</v>
      </c>
    </row>
    <row r="60494" spans="12:12" x14ac:dyDescent="0.35">
      <c r="L60494" t="s">
        <v>64880</v>
      </c>
    </row>
    <row r="60495" spans="12:12" x14ac:dyDescent="0.35">
      <c r="L60495" t="s">
        <v>64882</v>
      </c>
    </row>
    <row r="60496" spans="12:12" x14ac:dyDescent="0.35">
      <c r="L60496" t="s">
        <v>64883</v>
      </c>
    </row>
    <row r="60497" spans="12:12" x14ac:dyDescent="0.35">
      <c r="L60497" t="s">
        <v>64884</v>
      </c>
    </row>
    <row r="60498" spans="12:12" x14ac:dyDescent="0.35">
      <c r="L60498" t="s">
        <v>64885</v>
      </c>
    </row>
    <row r="60499" spans="12:12" x14ac:dyDescent="0.35">
      <c r="L60499" t="s">
        <v>64886</v>
      </c>
    </row>
    <row r="60500" spans="12:12" x14ac:dyDescent="0.35">
      <c r="L60500" t="s">
        <v>64887</v>
      </c>
    </row>
    <row r="60501" spans="12:12" x14ac:dyDescent="0.35">
      <c r="L60501" t="s">
        <v>64888</v>
      </c>
    </row>
    <row r="60502" spans="12:12" x14ac:dyDescent="0.35">
      <c r="L60502" t="s">
        <v>64889</v>
      </c>
    </row>
    <row r="60503" spans="12:12" x14ac:dyDescent="0.35">
      <c r="L60503" t="s">
        <v>64890</v>
      </c>
    </row>
    <row r="60504" spans="12:12" x14ac:dyDescent="0.35">
      <c r="L60504" t="s">
        <v>64891</v>
      </c>
    </row>
    <row r="60505" spans="12:12" x14ac:dyDescent="0.35">
      <c r="L60505" t="s">
        <v>64892</v>
      </c>
    </row>
    <row r="60506" spans="12:12" x14ac:dyDescent="0.35">
      <c r="L60506" t="s">
        <v>64893</v>
      </c>
    </row>
    <row r="60507" spans="12:12" x14ac:dyDescent="0.35">
      <c r="L60507" t="s">
        <v>64894</v>
      </c>
    </row>
    <row r="60508" spans="12:12" x14ac:dyDescent="0.35">
      <c r="L60508" t="s">
        <v>64895</v>
      </c>
    </row>
    <row r="60509" spans="12:12" x14ac:dyDescent="0.35">
      <c r="L60509" t="s">
        <v>64896</v>
      </c>
    </row>
    <row r="60510" spans="12:12" x14ac:dyDescent="0.35">
      <c r="L60510" t="s">
        <v>64897</v>
      </c>
    </row>
    <row r="60511" spans="12:12" x14ac:dyDescent="0.35">
      <c r="L60511" t="s">
        <v>64898</v>
      </c>
    </row>
    <row r="60512" spans="12:12" x14ac:dyDescent="0.35">
      <c r="L60512" t="s">
        <v>64899</v>
      </c>
    </row>
    <row r="60513" spans="12:12" x14ac:dyDescent="0.35">
      <c r="L60513" t="s">
        <v>64900</v>
      </c>
    </row>
    <row r="60514" spans="12:12" x14ac:dyDescent="0.35">
      <c r="L60514" t="s">
        <v>64901</v>
      </c>
    </row>
    <row r="60515" spans="12:12" x14ac:dyDescent="0.35">
      <c r="L60515" t="s">
        <v>64902</v>
      </c>
    </row>
    <row r="60516" spans="12:12" x14ac:dyDescent="0.35">
      <c r="L60516" t="s">
        <v>64903</v>
      </c>
    </row>
    <row r="60517" spans="12:12" x14ac:dyDescent="0.35">
      <c r="L60517" t="s">
        <v>64904</v>
      </c>
    </row>
    <row r="60518" spans="12:12" x14ac:dyDescent="0.35">
      <c r="L60518" t="s">
        <v>64905</v>
      </c>
    </row>
    <row r="60519" spans="12:12" x14ac:dyDescent="0.35">
      <c r="L60519" t="s">
        <v>64906</v>
      </c>
    </row>
    <row r="60520" spans="12:12" x14ac:dyDescent="0.35">
      <c r="L60520" t="s">
        <v>64907</v>
      </c>
    </row>
    <row r="60521" spans="12:12" x14ac:dyDescent="0.35">
      <c r="L60521" t="s">
        <v>64908</v>
      </c>
    </row>
    <row r="60522" spans="12:12" x14ac:dyDescent="0.35">
      <c r="L60522" t="s">
        <v>64909</v>
      </c>
    </row>
    <row r="60523" spans="12:12" x14ac:dyDescent="0.35">
      <c r="L60523" t="s">
        <v>64910</v>
      </c>
    </row>
    <row r="60524" spans="12:12" x14ac:dyDescent="0.35">
      <c r="L60524" t="s">
        <v>64911</v>
      </c>
    </row>
    <row r="60525" spans="12:12" x14ac:dyDescent="0.35">
      <c r="L60525" t="s">
        <v>64912</v>
      </c>
    </row>
    <row r="60526" spans="12:12" x14ac:dyDescent="0.35">
      <c r="L60526" t="s">
        <v>64913</v>
      </c>
    </row>
    <row r="60527" spans="12:12" x14ac:dyDescent="0.35">
      <c r="L60527" t="s">
        <v>64914</v>
      </c>
    </row>
    <row r="60528" spans="12:12" x14ac:dyDescent="0.35">
      <c r="L60528" t="s">
        <v>64915</v>
      </c>
    </row>
    <row r="60529" spans="12:12" x14ac:dyDescent="0.35">
      <c r="L60529" t="s">
        <v>64916</v>
      </c>
    </row>
    <row r="60530" spans="12:12" x14ac:dyDescent="0.35">
      <c r="L60530" t="s">
        <v>64917</v>
      </c>
    </row>
    <row r="60531" spans="12:12" x14ac:dyDescent="0.35">
      <c r="L60531" t="s">
        <v>64918</v>
      </c>
    </row>
    <row r="60532" spans="12:12" x14ac:dyDescent="0.35">
      <c r="L60532" t="s">
        <v>64919</v>
      </c>
    </row>
    <row r="60533" spans="12:12" x14ac:dyDescent="0.35">
      <c r="L60533" t="s">
        <v>64920</v>
      </c>
    </row>
    <row r="60534" spans="12:12" x14ac:dyDescent="0.35">
      <c r="L60534" t="s">
        <v>64921</v>
      </c>
    </row>
    <row r="60535" spans="12:12" x14ac:dyDescent="0.35">
      <c r="L60535" t="s">
        <v>64922</v>
      </c>
    </row>
    <row r="60536" spans="12:12" x14ac:dyDescent="0.35">
      <c r="L60536" t="s">
        <v>64923</v>
      </c>
    </row>
    <row r="60537" spans="12:12" x14ac:dyDescent="0.35">
      <c r="L60537" t="s">
        <v>64925</v>
      </c>
    </row>
    <row r="60538" spans="12:12" x14ac:dyDescent="0.35">
      <c r="L60538" t="s">
        <v>64926</v>
      </c>
    </row>
    <row r="60539" spans="12:12" x14ac:dyDescent="0.35">
      <c r="L60539" t="s">
        <v>64927</v>
      </c>
    </row>
    <row r="60540" spans="12:12" x14ac:dyDescent="0.35">
      <c r="L60540" t="s">
        <v>64928</v>
      </c>
    </row>
    <row r="60541" spans="12:12" x14ac:dyDescent="0.35">
      <c r="L60541" t="s">
        <v>64929</v>
      </c>
    </row>
    <row r="60542" spans="12:12" x14ac:dyDescent="0.35">
      <c r="L60542" t="s">
        <v>64930</v>
      </c>
    </row>
    <row r="60543" spans="12:12" x14ac:dyDescent="0.35">
      <c r="L60543" t="s">
        <v>64931</v>
      </c>
    </row>
    <row r="60544" spans="12:12" x14ac:dyDescent="0.35">
      <c r="L60544" t="s">
        <v>64932</v>
      </c>
    </row>
    <row r="60545" spans="12:12" x14ac:dyDescent="0.35">
      <c r="L60545" t="s">
        <v>64933</v>
      </c>
    </row>
    <row r="60546" spans="12:12" x14ac:dyDescent="0.35">
      <c r="L60546" t="s">
        <v>64934</v>
      </c>
    </row>
    <row r="60547" spans="12:12" x14ac:dyDescent="0.35">
      <c r="L60547" t="s">
        <v>64935</v>
      </c>
    </row>
    <row r="60548" spans="12:12" x14ac:dyDescent="0.35">
      <c r="L60548" t="s">
        <v>64936</v>
      </c>
    </row>
    <row r="60549" spans="12:12" x14ac:dyDescent="0.35">
      <c r="L60549" t="s">
        <v>64937</v>
      </c>
    </row>
    <row r="60550" spans="12:12" x14ac:dyDescent="0.35">
      <c r="L60550" t="s">
        <v>64938</v>
      </c>
    </row>
    <row r="60551" spans="12:12" x14ac:dyDescent="0.35">
      <c r="L60551" t="s">
        <v>64939</v>
      </c>
    </row>
    <row r="60552" spans="12:12" x14ac:dyDescent="0.35">
      <c r="L60552" t="s">
        <v>64940</v>
      </c>
    </row>
    <row r="60553" spans="12:12" x14ac:dyDescent="0.35">
      <c r="L60553" t="s">
        <v>64941</v>
      </c>
    </row>
    <row r="60554" spans="12:12" x14ac:dyDescent="0.35">
      <c r="L60554" t="s">
        <v>64942</v>
      </c>
    </row>
    <row r="60555" spans="12:12" x14ac:dyDescent="0.35">
      <c r="L60555" t="s">
        <v>64943</v>
      </c>
    </row>
    <row r="60556" spans="12:12" x14ac:dyDescent="0.35">
      <c r="L60556" t="s">
        <v>64944</v>
      </c>
    </row>
    <row r="60557" spans="12:12" x14ac:dyDescent="0.35">
      <c r="L60557" t="s">
        <v>64945</v>
      </c>
    </row>
    <row r="60558" spans="12:12" x14ac:dyDescent="0.35">
      <c r="L60558" t="s">
        <v>64946</v>
      </c>
    </row>
    <row r="60559" spans="12:12" x14ac:dyDescent="0.35">
      <c r="L60559" t="s">
        <v>64947</v>
      </c>
    </row>
    <row r="60560" spans="12:12" x14ac:dyDescent="0.35">
      <c r="L60560" t="s">
        <v>64948</v>
      </c>
    </row>
    <row r="60561" spans="12:12" x14ac:dyDescent="0.35">
      <c r="L60561" t="s">
        <v>64949</v>
      </c>
    </row>
    <row r="60562" spans="12:12" x14ac:dyDescent="0.35">
      <c r="L60562" t="s">
        <v>64950</v>
      </c>
    </row>
    <row r="60563" spans="12:12" x14ac:dyDescent="0.35">
      <c r="L60563" t="s">
        <v>64951</v>
      </c>
    </row>
    <row r="60564" spans="12:12" x14ac:dyDescent="0.35">
      <c r="L60564" t="s">
        <v>64952</v>
      </c>
    </row>
    <row r="60565" spans="12:12" x14ac:dyDescent="0.35">
      <c r="L60565" t="s">
        <v>64953</v>
      </c>
    </row>
    <row r="60566" spans="12:12" x14ac:dyDescent="0.35">
      <c r="L60566" t="s">
        <v>64954</v>
      </c>
    </row>
    <row r="60567" spans="12:12" x14ac:dyDescent="0.35">
      <c r="L60567" t="s">
        <v>64955</v>
      </c>
    </row>
    <row r="60568" spans="12:12" x14ac:dyDescent="0.35">
      <c r="L60568" t="s">
        <v>64956</v>
      </c>
    </row>
    <row r="60569" spans="12:12" x14ac:dyDescent="0.35">
      <c r="L60569" t="s">
        <v>64957</v>
      </c>
    </row>
    <row r="60570" spans="12:12" x14ac:dyDescent="0.35">
      <c r="L60570" t="s">
        <v>64958</v>
      </c>
    </row>
    <row r="60571" spans="12:12" x14ac:dyDescent="0.35">
      <c r="L60571" t="s">
        <v>64959</v>
      </c>
    </row>
    <row r="60572" spans="12:12" x14ac:dyDescent="0.35">
      <c r="L60572" t="s">
        <v>64960</v>
      </c>
    </row>
    <row r="60573" spans="12:12" x14ac:dyDescent="0.35">
      <c r="L60573" t="s">
        <v>64962</v>
      </c>
    </row>
    <row r="60574" spans="12:12" x14ac:dyDescent="0.35">
      <c r="L60574" t="s">
        <v>64963</v>
      </c>
    </row>
    <row r="60575" spans="12:12" x14ac:dyDescent="0.35">
      <c r="L60575" t="s">
        <v>64964</v>
      </c>
    </row>
    <row r="60576" spans="12:12" x14ac:dyDescent="0.35">
      <c r="L60576" t="s">
        <v>64965</v>
      </c>
    </row>
    <row r="60577" spans="12:12" x14ac:dyDescent="0.35">
      <c r="L60577" t="s">
        <v>64966</v>
      </c>
    </row>
    <row r="60578" spans="12:12" x14ac:dyDescent="0.35">
      <c r="L60578" t="s">
        <v>64967</v>
      </c>
    </row>
    <row r="60579" spans="12:12" x14ac:dyDescent="0.35">
      <c r="L60579" t="s">
        <v>64968</v>
      </c>
    </row>
    <row r="60580" spans="12:12" x14ac:dyDescent="0.35">
      <c r="L60580" t="s">
        <v>64969</v>
      </c>
    </row>
    <row r="60581" spans="12:12" x14ac:dyDescent="0.35">
      <c r="L60581" t="s">
        <v>64970</v>
      </c>
    </row>
    <row r="60582" spans="12:12" x14ac:dyDescent="0.35">
      <c r="L60582" t="s">
        <v>64971</v>
      </c>
    </row>
    <row r="60583" spans="12:12" x14ac:dyDescent="0.35">
      <c r="L60583" t="s">
        <v>64972</v>
      </c>
    </row>
    <row r="60584" spans="12:12" x14ac:dyDescent="0.35">
      <c r="L60584" t="s">
        <v>64973</v>
      </c>
    </row>
    <row r="60585" spans="12:12" x14ac:dyDescent="0.35">
      <c r="L60585" t="s">
        <v>64974</v>
      </c>
    </row>
    <row r="60586" spans="12:12" x14ac:dyDescent="0.35">
      <c r="L60586" t="s">
        <v>64975</v>
      </c>
    </row>
    <row r="60587" spans="12:12" x14ac:dyDescent="0.35">
      <c r="L60587" t="s">
        <v>64976</v>
      </c>
    </row>
    <row r="60588" spans="12:12" x14ac:dyDescent="0.35">
      <c r="L60588" t="s">
        <v>64977</v>
      </c>
    </row>
    <row r="60589" spans="12:12" x14ac:dyDescent="0.35">
      <c r="L60589" t="s">
        <v>64978</v>
      </c>
    </row>
    <row r="60590" spans="12:12" x14ac:dyDescent="0.35">
      <c r="L60590" t="s">
        <v>64979</v>
      </c>
    </row>
    <row r="60591" spans="12:12" x14ac:dyDescent="0.35">
      <c r="L60591" t="s">
        <v>64981</v>
      </c>
    </row>
    <row r="60592" spans="12:12" x14ac:dyDescent="0.35">
      <c r="L60592" t="s">
        <v>64982</v>
      </c>
    </row>
    <row r="60593" spans="12:12" x14ac:dyDescent="0.35">
      <c r="L60593" t="s">
        <v>64983</v>
      </c>
    </row>
    <row r="60594" spans="12:12" x14ac:dyDescent="0.35">
      <c r="L60594" t="s">
        <v>64984</v>
      </c>
    </row>
    <row r="60595" spans="12:12" x14ac:dyDescent="0.35">
      <c r="L60595" t="s">
        <v>64985</v>
      </c>
    </row>
    <row r="60596" spans="12:12" x14ac:dyDescent="0.35">
      <c r="L60596" t="s">
        <v>64986</v>
      </c>
    </row>
    <row r="60597" spans="12:12" x14ac:dyDescent="0.35">
      <c r="L60597" t="s">
        <v>64987</v>
      </c>
    </row>
    <row r="60598" spans="12:12" x14ac:dyDescent="0.35">
      <c r="L60598" t="s">
        <v>64988</v>
      </c>
    </row>
    <row r="60599" spans="12:12" x14ac:dyDescent="0.35">
      <c r="L60599" t="s">
        <v>64989</v>
      </c>
    </row>
    <row r="60600" spans="12:12" x14ac:dyDescent="0.35">
      <c r="L60600" t="s">
        <v>64990</v>
      </c>
    </row>
    <row r="60601" spans="12:12" x14ac:dyDescent="0.35">
      <c r="L60601" t="s">
        <v>64991</v>
      </c>
    </row>
    <row r="60602" spans="12:12" x14ac:dyDescent="0.35">
      <c r="L60602" t="s">
        <v>64992</v>
      </c>
    </row>
    <row r="60603" spans="12:12" x14ac:dyDescent="0.35">
      <c r="L60603" t="s">
        <v>64993</v>
      </c>
    </row>
    <row r="60604" spans="12:12" x14ac:dyDescent="0.35">
      <c r="L60604" t="s">
        <v>64994</v>
      </c>
    </row>
    <row r="60605" spans="12:12" x14ac:dyDescent="0.35">
      <c r="L60605" t="s">
        <v>64995</v>
      </c>
    </row>
    <row r="60606" spans="12:12" x14ac:dyDescent="0.35">
      <c r="L60606" t="s">
        <v>64996</v>
      </c>
    </row>
    <row r="60607" spans="12:12" x14ac:dyDescent="0.35">
      <c r="L60607" t="s">
        <v>64997</v>
      </c>
    </row>
    <row r="60608" spans="12:12" x14ac:dyDescent="0.35">
      <c r="L60608" t="s">
        <v>64998</v>
      </c>
    </row>
    <row r="60609" spans="12:12" x14ac:dyDescent="0.35">
      <c r="L60609" t="s">
        <v>64999</v>
      </c>
    </row>
    <row r="60610" spans="12:12" x14ac:dyDescent="0.35">
      <c r="L60610" t="s">
        <v>65000</v>
      </c>
    </row>
    <row r="60611" spans="12:12" x14ac:dyDescent="0.35">
      <c r="L60611" t="s">
        <v>65001</v>
      </c>
    </row>
    <row r="60612" spans="12:12" x14ac:dyDescent="0.35">
      <c r="L60612" t="s">
        <v>65002</v>
      </c>
    </row>
    <row r="60613" spans="12:12" x14ac:dyDescent="0.35">
      <c r="L60613" t="s">
        <v>65003</v>
      </c>
    </row>
    <row r="60614" spans="12:12" x14ac:dyDescent="0.35">
      <c r="L60614" t="s">
        <v>65004</v>
      </c>
    </row>
    <row r="60615" spans="12:12" x14ac:dyDescent="0.35">
      <c r="L60615" t="s">
        <v>65005</v>
      </c>
    </row>
    <row r="60616" spans="12:12" x14ac:dyDescent="0.35">
      <c r="L60616" t="s">
        <v>65006</v>
      </c>
    </row>
    <row r="60617" spans="12:12" x14ac:dyDescent="0.35">
      <c r="L60617" t="s">
        <v>65007</v>
      </c>
    </row>
    <row r="60618" spans="12:12" x14ac:dyDescent="0.35">
      <c r="L60618" t="s">
        <v>65008</v>
      </c>
    </row>
    <row r="60619" spans="12:12" x14ac:dyDescent="0.35">
      <c r="L60619" t="s">
        <v>65009</v>
      </c>
    </row>
    <row r="60620" spans="12:12" x14ac:dyDescent="0.35">
      <c r="L60620" t="s">
        <v>65010</v>
      </c>
    </row>
    <row r="60621" spans="12:12" x14ac:dyDescent="0.35">
      <c r="L60621" t="s">
        <v>65011</v>
      </c>
    </row>
    <row r="60622" spans="12:12" x14ac:dyDescent="0.35">
      <c r="L60622" t="s">
        <v>65012</v>
      </c>
    </row>
    <row r="60623" spans="12:12" x14ac:dyDescent="0.35">
      <c r="L60623" t="s">
        <v>65013</v>
      </c>
    </row>
    <row r="60624" spans="12:12" x14ac:dyDescent="0.35">
      <c r="L60624" t="s">
        <v>65014</v>
      </c>
    </row>
    <row r="60625" spans="12:12" x14ac:dyDescent="0.35">
      <c r="L60625" t="s">
        <v>65015</v>
      </c>
    </row>
    <row r="60626" spans="12:12" x14ac:dyDescent="0.35">
      <c r="L60626" t="s">
        <v>65016</v>
      </c>
    </row>
    <row r="60627" spans="12:12" x14ac:dyDescent="0.35">
      <c r="L60627" t="s">
        <v>65017</v>
      </c>
    </row>
    <row r="60628" spans="12:12" x14ac:dyDescent="0.35">
      <c r="L60628" t="s">
        <v>65018</v>
      </c>
    </row>
    <row r="60629" spans="12:12" x14ac:dyDescent="0.35">
      <c r="L60629" t="s">
        <v>65023</v>
      </c>
    </row>
    <row r="60630" spans="12:12" x14ac:dyDescent="0.35">
      <c r="L60630" t="s">
        <v>65024</v>
      </c>
    </row>
    <row r="60631" spans="12:12" x14ac:dyDescent="0.35">
      <c r="L60631" t="s">
        <v>65025</v>
      </c>
    </row>
    <row r="60632" spans="12:12" x14ac:dyDescent="0.35">
      <c r="L60632" t="s">
        <v>65026</v>
      </c>
    </row>
    <row r="60633" spans="12:12" x14ac:dyDescent="0.35">
      <c r="L60633" t="s">
        <v>65027</v>
      </c>
    </row>
    <row r="60634" spans="12:12" x14ac:dyDescent="0.35">
      <c r="L60634" t="s">
        <v>65028</v>
      </c>
    </row>
    <row r="60635" spans="12:12" x14ac:dyDescent="0.35">
      <c r="L60635" t="s">
        <v>65029</v>
      </c>
    </row>
    <row r="60636" spans="12:12" x14ac:dyDescent="0.35">
      <c r="L60636" t="s">
        <v>65031</v>
      </c>
    </row>
    <row r="60637" spans="12:12" x14ac:dyDescent="0.35">
      <c r="L60637" t="s">
        <v>65032</v>
      </c>
    </row>
    <row r="60638" spans="12:12" x14ac:dyDescent="0.35">
      <c r="L60638" t="s">
        <v>65034</v>
      </c>
    </row>
    <row r="60639" spans="12:12" x14ac:dyDescent="0.35">
      <c r="L60639" t="s">
        <v>65035</v>
      </c>
    </row>
    <row r="60640" spans="12:12" x14ac:dyDescent="0.35">
      <c r="L60640" t="s">
        <v>65036</v>
      </c>
    </row>
    <row r="60641" spans="12:12" x14ac:dyDescent="0.35">
      <c r="L60641" t="s">
        <v>65037</v>
      </c>
    </row>
    <row r="60642" spans="12:12" x14ac:dyDescent="0.35">
      <c r="L60642" t="s">
        <v>65039</v>
      </c>
    </row>
    <row r="60643" spans="12:12" x14ac:dyDescent="0.35">
      <c r="L60643" t="s">
        <v>65040</v>
      </c>
    </row>
    <row r="60644" spans="12:12" x14ac:dyDescent="0.35">
      <c r="L60644" t="s">
        <v>65041</v>
      </c>
    </row>
    <row r="60645" spans="12:12" x14ac:dyDescent="0.35">
      <c r="L60645" t="s">
        <v>65042</v>
      </c>
    </row>
    <row r="60646" spans="12:12" x14ac:dyDescent="0.35">
      <c r="L60646" t="s">
        <v>65043</v>
      </c>
    </row>
    <row r="60647" spans="12:12" x14ac:dyDescent="0.35">
      <c r="L60647" t="s">
        <v>65044</v>
      </c>
    </row>
    <row r="60648" spans="12:12" x14ac:dyDescent="0.35">
      <c r="L60648" t="s">
        <v>65045</v>
      </c>
    </row>
    <row r="60649" spans="12:12" x14ac:dyDescent="0.35">
      <c r="L60649" t="s">
        <v>65046</v>
      </c>
    </row>
    <row r="60650" spans="12:12" x14ac:dyDescent="0.35">
      <c r="L60650" t="s">
        <v>65047</v>
      </c>
    </row>
    <row r="60651" spans="12:12" x14ac:dyDescent="0.35">
      <c r="L60651" t="s">
        <v>65048</v>
      </c>
    </row>
    <row r="60652" spans="12:12" x14ac:dyDescent="0.35">
      <c r="L60652" t="s">
        <v>65049</v>
      </c>
    </row>
    <row r="60653" spans="12:12" x14ac:dyDescent="0.35">
      <c r="L60653" t="s">
        <v>65050</v>
      </c>
    </row>
    <row r="60654" spans="12:12" x14ac:dyDescent="0.35">
      <c r="L60654" t="s">
        <v>65051</v>
      </c>
    </row>
    <row r="60655" spans="12:12" x14ac:dyDescent="0.35">
      <c r="L60655" t="s">
        <v>65052</v>
      </c>
    </row>
    <row r="60656" spans="12:12" x14ac:dyDescent="0.35">
      <c r="L60656" t="s">
        <v>65053</v>
      </c>
    </row>
    <row r="60657" spans="12:12" x14ac:dyDescent="0.35">
      <c r="L60657" t="s">
        <v>65054</v>
      </c>
    </row>
    <row r="60658" spans="12:12" x14ac:dyDescent="0.35">
      <c r="L60658" t="s">
        <v>65055</v>
      </c>
    </row>
    <row r="60659" spans="12:12" x14ac:dyDescent="0.35">
      <c r="L60659" t="s">
        <v>65057</v>
      </c>
    </row>
    <row r="60660" spans="12:12" x14ac:dyDescent="0.35">
      <c r="L60660" t="s">
        <v>65058</v>
      </c>
    </row>
    <row r="60661" spans="12:12" x14ac:dyDescent="0.35">
      <c r="L60661" t="s">
        <v>65059</v>
      </c>
    </row>
    <row r="60662" spans="12:12" x14ac:dyDescent="0.35">
      <c r="L60662" t="s">
        <v>65060</v>
      </c>
    </row>
    <row r="60663" spans="12:12" x14ac:dyDescent="0.35">
      <c r="L60663" t="s">
        <v>65061</v>
      </c>
    </row>
    <row r="60664" spans="12:12" x14ac:dyDescent="0.35">
      <c r="L60664" t="s">
        <v>65062</v>
      </c>
    </row>
    <row r="60665" spans="12:12" x14ac:dyDescent="0.35">
      <c r="L60665" t="s">
        <v>65063</v>
      </c>
    </row>
    <row r="60666" spans="12:12" x14ac:dyDescent="0.35">
      <c r="L60666" t="s">
        <v>65065</v>
      </c>
    </row>
    <row r="60667" spans="12:12" x14ac:dyDescent="0.35">
      <c r="L60667" t="s">
        <v>65066</v>
      </c>
    </row>
    <row r="60668" spans="12:12" x14ac:dyDescent="0.35">
      <c r="L60668" t="s">
        <v>65067</v>
      </c>
    </row>
    <row r="60669" spans="12:12" x14ac:dyDescent="0.35">
      <c r="L60669" t="s">
        <v>65068</v>
      </c>
    </row>
    <row r="60670" spans="12:12" x14ac:dyDescent="0.35">
      <c r="L60670" t="s">
        <v>65069</v>
      </c>
    </row>
    <row r="60671" spans="12:12" x14ac:dyDescent="0.35">
      <c r="L60671" t="s">
        <v>65070</v>
      </c>
    </row>
    <row r="60672" spans="12:12" x14ac:dyDescent="0.35">
      <c r="L60672" t="s">
        <v>65071</v>
      </c>
    </row>
    <row r="60673" spans="12:12" x14ac:dyDescent="0.35">
      <c r="L60673" t="s">
        <v>65074</v>
      </c>
    </row>
    <row r="60674" spans="12:12" x14ac:dyDescent="0.35">
      <c r="L60674" t="s">
        <v>65075</v>
      </c>
    </row>
    <row r="60675" spans="12:12" x14ac:dyDescent="0.35">
      <c r="L60675" t="s">
        <v>65076</v>
      </c>
    </row>
    <row r="60676" spans="12:12" x14ac:dyDescent="0.35">
      <c r="L60676" t="s">
        <v>65077</v>
      </c>
    </row>
    <row r="60677" spans="12:12" x14ac:dyDescent="0.35">
      <c r="L60677" t="s">
        <v>65078</v>
      </c>
    </row>
    <row r="60678" spans="12:12" x14ac:dyDescent="0.35">
      <c r="L60678" t="s">
        <v>65079</v>
      </c>
    </row>
    <row r="60679" spans="12:12" x14ac:dyDescent="0.35">
      <c r="L60679" t="s">
        <v>65080</v>
      </c>
    </row>
    <row r="60680" spans="12:12" x14ac:dyDescent="0.35">
      <c r="L60680" t="s">
        <v>65081</v>
      </c>
    </row>
    <row r="60681" spans="12:12" x14ac:dyDescent="0.35">
      <c r="L60681" t="s">
        <v>65082</v>
      </c>
    </row>
    <row r="60682" spans="12:12" x14ac:dyDescent="0.35">
      <c r="L60682" t="s">
        <v>65083</v>
      </c>
    </row>
    <row r="60683" spans="12:12" x14ac:dyDescent="0.35">
      <c r="L60683" t="s">
        <v>65084</v>
      </c>
    </row>
    <row r="60684" spans="12:12" x14ac:dyDescent="0.35">
      <c r="L60684" t="s">
        <v>65085</v>
      </c>
    </row>
    <row r="60685" spans="12:12" x14ac:dyDescent="0.35">
      <c r="L60685" t="s">
        <v>65086</v>
      </c>
    </row>
    <row r="60686" spans="12:12" x14ac:dyDescent="0.35">
      <c r="L60686" t="s">
        <v>65087</v>
      </c>
    </row>
    <row r="60687" spans="12:12" x14ac:dyDescent="0.35">
      <c r="L60687" t="s">
        <v>65088</v>
      </c>
    </row>
    <row r="60688" spans="12:12" x14ac:dyDescent="0.35">
      <c r="L60688" t="s">
        <v>65089</v>
      </c>
    </row>
    <row r="60689" spans="12:12" x14ac:dyDescent="0.35">
      <c r="L60689" t="s">
        <v>65090</v>
      </c>
    </row>
    <row r="60690" spans="12:12" x14ac:dyDescent="0.35">
      <c r="L60690" t="s">
        <v>65091</v>
      </c>
    </row>
    <row r="60691" spans="12:12" x14ac:dyDescent="0.35">
      <c r="L60691" t="s">
        <v>65092</v>
      </c>
    </row>
    <row r="60692" spans="12:12" x14ac:dyDescent="0.35">
      <c r="L60692" t="s">
        <v>65093</v>
      </c>
    </row>
    <row r="60693" spans="12:12" x14ac:dyDescent="0.35">
      <c r="L60693" t="s">
        <v>65094</v>
      </c>
    </row>
    <row r="60694" spans="12:12" x14ac:dyDescent="0.35">
      <c r="L60694" t="s">
        <v>65096</v>
      </c>
    </row>
    <row r="60695" spans="12:12" x14ac:dyDescent="0.35">
      <c r="L60695" t="s">
        <v>65097</v>
      </c>
    </row>
    <row r="60696" spans="12:12" x14ac:dyDescent="0.35">
      <c r="L60696" t="s">
        <v>65098</v>
      </c>
    </row>
    <row r="60697" spans="12:12" x14ac:dyDescent="0.35">
      <c r="L60697" t="s">
        <v>65099</v>
      </c>
    </row>
    <row r="60698" spans="12:12" x14ac:dyDescent="0.35">
      <c r="L60698" t="s">
        <v>65100</v>
      </c>
    </row>
    <row r="60699" spans="12:12" x14ac:dyDescent="0.35">
      <c r="L60699" t="s">
        <v>65101</v>
      </c>
    </row>
    <row r="60700" spans="12:12" x14ac:dyDescent="0.35">
      <c r="L60700" t="s">
        <v>65102</v>
      </c>
    </row>
    <row r="60701" spans="12:12" x14ac:dyDescent="0.35">
      <c r="L60701" t="s">
        <v>65103</v>
      </c>
    </row>
    <row r="60702" spans="12:12" x14ac:dyDescent="0.35">
      <c r="L60702" t="s">
        <v>65105</v>
      </c>
    </row>
    <row r="60703" spans="12:12" x14ac:dyDescent="0.35">
      <c r="L60703" t="s">
        <v>65106</v>
      </c>
    </row>
    <row r="60704" spans="12:12" x14ac:dyDescent="0.35">
      <c r="L60704" t="s">
        <v>65107</v>
      </c>
    </row>
    <row r="60705" spans="12:12" x14ac:dyDescent="0.35">
      <c r="L60705" t="s">
        <v>65108</v>
      </c>
    </row>
    <row r="60706" spans="12:12" x14ac:dyDescent="0.35">
      <c r="L60706" t="s">
        <v>65109</v>
      </c>
    </row>
    <row r="60707" spans="12:12" x14ac:dyDescent="0.35">
      <c r="L60707" t="s">
        <v>65110</v>
      </c>
    </row>
    <row r="60708" spans="12:12" x14ac:dyDescent="0.35">
      <c r="L60708" t="s">
        <v>65111</v>
      </c>
    </row>
    <row r="60709" spans="12:12" x14ac:dyDescent="0.35">
      <c r="L60709" t="s">
        <v>65112</v>
      </c>
    </row>
    <row r="60710" spans="12:12" x14ac:dyDescent="0.35">
      <c r="L60710" t="s">
        <v>65113</v>
      </c>
    </row>
    <row r="60711" spans="12:12" x14ac:dyDescent="0.35">
      <c r="L60711" t="s">
        <v>65114</v>
      </c>
    </row>
    <row r="60712" spans="12:12" x14ac:dyDescent="0.35">
      <c r="L60712" t="s">
        <v>65115</v>
      </c>
    </row>
    <row r="60713" spans="12:12" x14ac:dyDescent="0.35">
      <c r="L60713" t="s">
        <v>65116</v>
      </c>
    </row>
    <row r="60714" spans="12:12" x14ac:dyDescent="0.35">
      <c r="L60714" t="s">
        <v>65117</v>
      </c>
    </row>
    <row r="60715" spans="12:12" x14ac:dyDescent="0.35">
      <c r="L60715" t="s">
        <v>65118</v>
      </c>
    </row>
    <row r="60716" spans="12:12" x14ac:dyDescent="0.35">
      <c r="L60716" t="s">
        <v>65119</v>
      </c>
    </row>
    <row r="60717" spans="12:12" x14ac:dyDescent="0.35">
      <c r="L60717" t="s">
        <v>65121</v>
      </c>
    </row>
    <row r="60718" spans="12:12" x14ac:dyDescent="0.35">
      <c r="L60718" t="s">
        <v>65122</v>
      </c>
    </row>
    <row r="60719" spans="12:12" x14ac:dyDescent="0.35">
      <c r="L60719" t="s">
        <v>65123</v>
      </c>
    </row>
    <row r="60720" spans="12:12" x14ac:dyDescent="0.35">
      <c r="L60720" t="s">
        <v>65124</v>
      </c>
    </row>
    <row r="60721" spans="12:12" x14ac:dyDescent="0.35">
      <c r="L60721" t="s">
        <v>65125</v>
      </c>
    </row>
    <row r="60722" spans="12:12" x14ac:dyDescent="0.35">
      <c r="L60722" t="s">
        <v>65126</v>
      </c>
    </row>
    <row r="60723" spans="12:12" x14ac:dyDescent="0.35">
      <c r="L60723" t="s">
        <v>65127</v>
      </c>
    </row>
    <row r="60724" spans="12:12" x14ac:dyDescent="0.35">
      <c r="L60724" t="s">
        <v>65128</v>
      </c>
    </row>
    <row r="60725" spans="12:12" x14ac:dyDescent="0.35">
      <c r="L60725" t="s">
        <v>65130</v>
      </c>
    </row>
    <row r="60726" spans="12:12" x14ac:dyDescent="0.35">
      <c r="L60726" t="s">
        <v>65131</v>
      </c>
    </row>
    <row r="60727" spans="12:12" x14ac:dyDescent="0.35">
      <c r="L60727" t="s">
        <v>65132</v>
      </c>
    </row>
    <row r="60728" spans="12:12" x14ac:dyDescent="0.35">
      <c r="L60728" t="s">
        <v>65133</v>
      </c>
    </row>
    <row r="60729" spans="12:12" x14ac:dyDescent="0.35">
      <c r="L60729" t="s">
        <v>65134</v>
      </c>
    </row>
    <row r="60730" spans="12:12" x14ac:dyDescent="0.35">
      <c r="L60730" t="s">
        <v>65135</v>
      </c>
    </row>
    <row r="60731" spans="12:12" x14ac:dyDescent="0.35">
      <c r="L60731" t="s">
        <v>65136</v>
      </c>
    </row>
    <row r="60732" spans="12:12" x14ac:dyDescent="0.35">
      <c r="L60732" t="s">
        <v>65137</v>
      </c>
    </row>
    <row r="60733" spans="12:12" x14ac:dyDescent="0.35">
      <c r="L60733" t="s">
        <v>65138</v>
      </c>
    </row>
    <row r="60734" spans="12:12" x14ac:dyDescent="0.35">
      <c r="L60734" t="s">
        <v>65140</v>
      </c>
    </row>
    <row r="60735" spans="12:12" x14ac:dyDescent="0.35">
      <c r="L60735" t="s">
        <v>65141</v>
      </c>
    </row>
    <row r="60736" spans="12:12" x14ac:dyDescent="0.35">
      <c r="L60736" t="s">
        <v>65142</v>
      </c>
    </row>
    <row r="60737" spans="12:12" x14ac:dyDescent="0.35">
      <c r="L60737" t="s">
        <v>65143</v>
      </c>
    </row>
    <row r="60738" spans="12:12" x14ac:dyDescent="0.35">
      <c r="L60738" t="s">
        <v>65144</v>
      </c>
    </row>
    <row r="60739" spans="12:12" x14ac:dyDescent="0.35">
      <c r="L60739" t="s">
        <v>65145</v>
      </c>
    </row>
    <row r="60740" spans="12:12" x14ac:dyDescent="0.35">
      <c r="L60740" t="s">
        <v>65146</v>
      </c>
    </row>
    <row r="60741" spans="12:12" x14ac:dyDescent="0.35">
      <c r="L60741" t="s">
        <v>65147</v>
      </c>
    </row>
    <row r="60742" spans="12:12" x14ac:dyDescent="0.35">
      <c r="L60742" t="s">
        <v>65149</v>
      </c>
    </row>
    <row r="60743" spans="12:12" x14ac:dyDescent="0.35">
      <c r="L60743" t="s">
        <v>65150</v>
      </c>
    </row>
    <row r="60744" spans="12:12" x14ac:dyDescent="0.35">
      <c r="L60744" t="s">
        <v>65152</v>
      </c>
    </row>
    <row r="60745" spans="12:12" x14ac:dyDescent="0.35">
      <c r="L60745" t="s">
        <v>65153</v>
      </c>
    </row>
    <row r="60746" spans="12:12" x14ac:dyDescent="0.35">
      <c r="L60746" t="s">
        <v>65154</v>
      </c>
    </row>
    <row r="60747" spans="12:12" x14ac:dyDescent="0.35">
      <c r="L60747" t="s">
        <v>65155</v>
      </c>
    </row>
    <row r="60748" spans="12:12" x14ac:dyDescent="0.35">
      <c r="L60748" t="s">
        <v>65156</v>
      </c>
    </row>
    <row r="60749" spans="12:12" x14ac:dyDescent="0.35">
      <c r="L60749" t="s">
        <v>65158</v>
      </c>
    </row>
    <row r="60750" spans="12:12" x14ac:dyDescent="0.35">
      <c r="L60750" t="s">
        <v>65159</v>
      </c>
    </row>
    <row r="60751" spans="12:12" x14ac:dyDescent="0.35">
      <c r="L60751" t="s">
        <v>65160</v>
      </c>
    </row>
    <row r="60752" spans="12:12" x14ac:dyDescent="0.35">
      <c r="L60752" t="s">
        <v>65161</v>
      </c>
    </row>
    <row r="60753" spans="12:12" x14ac:dyDescent="0.35">
      <c r="L60753" t="s">
        <v>65162</v>
      </c>
    </row>
    <row r="60754" spans="12:12" x14ac:dyDescent="0.35">
      <c r="L60754" t="s">
        <v>65163</v>
      </c>
    </row>
    <row r="60755" spans="12:12" x14ac:dyDescent="0.35">
      <c r="L60755" t="s">
        <v>65164</v>
      </c>
    </row>
    <row r="60756" spans="12:12" x14ac:dyDescent="0.35">
      <c r="L60756" t="s">
        <v>65165</v>
      </c>
    </row>
    <row r="60757" spans="12:12" x14ac:dyDescent="0.35">
      <c r="L60757" t="s">
        <v>65166</v>
      </c>
    </row>
    <row r="60758" spans="12:12" x14ac:dyDescent="0.35">
      <c r="L60758" t="s">
        <v>65167</v>
      </c>
    </row>
    <row r="60759" spans="12:12" x14ac:dyDescent="0.35">
      <c r="L60759" t="s">
        <v>65168</v>
      </c>
    </row>
    <row r="60760" spans="12:12" x14ac:dyDescent="0.35">
      <c r="L60760" t="s">
        <v>65169</v>
      </c>
    </row>
    <row r="60761" spans="12:12" x14ac:dyDescent="0.35">
      <c r="L60761" t="s">
        <v>65170</v>
      </c>
    </row>
    <row r="60762" spans="12:12" x14ac:dyDescent="0.35">
      <c r="L60762" t="s">
        <v>65171</v>
      </c>
    </row>
    <row r="60763" spans="12:12" x14ac:dyDescent="0.35">
      <c r="L60763" t="s">
        <v>65172</v>
      </c>
    </row>
    <row r="60764" spans="12:12" x14ac:dyDescent="0.35">
      <c r="L60764" t="s">
        <v>65173</v>
      </c>
    </row>
    <row r="60765" spans="12:12" x14ac:dyDescent="0.35">
      <c r="L60765" t="s">
        <v>65174</v>
      </c>
    </row>
    <row r="60766" spans="12:12" x14ac:dyDescent="0.35">
      <c r="L60766" t="s">
        <v>65175</v>
      </c>
    </row>
    <row r="60767" spans="12:12" x14ac:dyDescent="0.35">
      <c r="L60767" t="s">
        <v>65176</v>
      </c>
    </row>
    <row r="60768" spans="12:12" x14ac:dyDescent="0.35">
      <c r="L60768" t="s">
        <v>65178</v>
      </c>
    </row>
    <row r="60769" spans="12:12" x14ac:dyDescent="0.35">
      <c r="L60769" t="s">
        <v>65179</v>
      </c>
    </row>
    <row r="60770" spans="12:12" x14ac:dyDescent="0.35">
      <c r="L60770" t="s">
        <v>65180</v>
      </c>
    </row>
    <row r="60771" spans="12:12" x14ac:dyDescent="0.35">
      <c r="L60771" t="s">
        <v>65181</v>
      </c>
    </row>
    <row r="60772" spans="12:12" x14ac:dyDescent="0.35">
      <c r="L60772" t="s">
        <v>65182</v>
      </c>
    </row>
    <row r="60773" spans="12:12" x14ac:dyDescent="0.35">
      <c r="L60773" t="s">
        <v>65184</v>
      </c>
    </row>
    <row r="60774" spans="12:12" x14ac:dyDescent="0.35">
      <c r="L60774" t="s">
        <v>65185</v>
      </c>
    </row>
    <row r="60775" spans="12:12" x14ac:dyDescent="0.35">
      <c r="L60775" t="s">
        <v>65186</v>
      </c>
    </row>
    <row r="60776" spans="12:12" x14ac:dyDescent="0.35">
      <c r="L60776" t="s">
        <v>65187</v>
      </c>
    </row>
    <row r="60777" spans="12:12" x14ac:dyDescent="0.35">
      <c r="L60777" t="s">
        <v>65188</v>
      </c>
    </row>
    <row r="60778" spans="12:12" x14ac:dyDescent="0.35">
      <c r="L60778" t="s">
        <v>65189</v>
      </c>
    </row>
    <row r="60779" spans="12:12" x14ac:dyDescent="0.35">
      <c r="L60779" t="s">
        <v>65190</v>
      </c>
    </row>
    <row r="60780" spans="12:12" x14ac:dyDescent="0.35">
      <c r="L60780" t="s">
        <v>65191</v>
      </c>
    </row>
    <row r="60781" spans="12:12" x14ac:dyDescent="0.35">
      <c r="L60781" t="s">
        <v>65192</v>
      </c>
    </row>
    <row r="60782" spans="12:12" x14ac:dyDescent="0.35">
      <c r="L60782" t="s">
        <v>65193</v>
      </c>
    </row>
    <row r="60783" spans="12:12" x14ac:dyDescent="0.35">
      <c r="L60783" t="s">
        <v>65194</v>
      </c>
    </row>
    <row r="60784" spans="12:12" x14ac:dyDescent="0.35">
      <c r="L60784" t="s">
        <v>65195</v>
      </c>
    </row>
    <row r="60785" spans="12:12" x14ac:dyDescent="0.35">
      <c r="L60785" t="s">
        <v>65196</v>
      </c>
    </row>
    <row r="60786" spans="12:12" x14ac:dyDescent="0.35">
      <c r="L60786" t="s">
        <v>65197</v>
      </c>
    </row>
    <row r="60787" spans="12:12" x14ac:dyDescent="0.35">
      <c r="L60787" t="s">
        <v>65198</v>
      </c>
    </row>
    <row r="60788" spans="12:12" x14ac:dyDescent="0.35">
      <c r="L60788" t="s">
        <v>65199</v>
      </c>
    </row>
    <row r="60789" spans="12:12" x14ac:dyDescent="0.35">
      <c r="L60789" t="s">
        <v>65200</v>
      </c>
    </row>
    <row r="60790" spans="12:12" x14ac:dyDescent="0.35">
      <c r="L60790" t="s">
        <v>65201</v>
      </c>
    </row>
    <row r="60791" spans="12:12" x14ac:dyDescent="0.35">
      <c r="L60791" t="s">
        <v>65202</v>
      </c>
    </row>
    <row r="60792" spans="12:12" x14ac:dyDescent="0.35">
      <c r="L60792" t="s">
        <v>65203</v>
      </c>
    </row>
    <row r="60793" spans="12:12" x14ac:dyDescent="0.35">
      <c r="L60793" t="s">
        <v>65204</v>
      </c>
    </row>
    <row r="60794" spans="12:12" x14ac:dyDescent="0.35">
      <c r="L60794" t="s">
        <v>65206</v>
      </c>
    </row>
    <row r="60795" spans="12:12" x14ac:dyDescent="0.35">
      <c r="L60795" t="s">
        <v>65207</v>
      </c>
    </row>
    <row r="60796" spans="12:12" x14ac:dyDescent="0.35">
      <c r="L60796" t="s">
        <v>65208</v>
      </c>
    </row>
    <row r="60797" spans="12:12" x14ac:dyDescent="0.35">
      <c r="L60797" t="s">
        <v>65209</v>
      </c>
    </row>
    <row r="60798" spans="12:12" x14ac:dyDescent="0.35">
      <c r="L60798" t="s">
        <v>65210</v>
      </c>
    </row>
    <row r="60799" spans="12:12" x14ac:dyDescent="0.35">
      <c r="L60799" t="s">
        <v>65211</v>
      </c>
    </row>
    <row r="60800" spans="12:12" x14ac:dyDescent="0.35">
      <c r="L60800" t="s">
        <v>65213</v>
      </c>
    </row>
    <row r="60801" spans="12:12" x14ac:dyDescent="0.35">
      <c r="L60801" t="s">
        <v>65214</v>
      </c>
    </row>
    <row r="60802" spans="12:12" x14ac:dyDescent="0.35">
      <c r="L60802" t="s">
        <v>65215</v>
      </c>
    </row>
    <row r="60803" spans="12:12" x14ac:dyDescent="0.35">
      <c r="L60803" t="s">
        <v>65216</v>
      </c>
    </row>
    <row r="60804" spans="12:12" x14ac:dyDescent="0.35">
      <c r="L60804" t="s">
        <v>65218</v>
      </c>
    </row>
    <row r="60805" spans="12:12" x14ac:dyDescent="0.35">
      <c r="L60805" t="s">
        <v>65219</v>
      </c>
    </row>
    <row r="60806" spans="12:12" x14ac:dyDescent="0.35">
      <c r="L60806" t="s">
        <v>65220</v>
      </c>
    </row>
    <row r="60807" spans="12:12" x14ac:dyDescent="0.35">
      <c r="L60807" t="s">
        <v>65221</v>
      </c>
    </row>
    <row r="60808" spans="12:12" x14ac:dyDescent="0.35">
      <c r="L60808" t="s">
        <v>65222</v>
      </c>
    </row>
    <row r="60809" spans="12:12" x14ac:dyDescent="0.35">
      <c r="L60809" t="s">
        <v>65223</v>
      </c>
    </row>
    <row r="60810" spans="12:12" x14ac:dyDescent="0.35">
      <c r="L60810" t="s">
        <v>65224</v>
      </c>
    </row>
    <row r="60811" spans="12:12" x14ac:dyDescent="0.35">
      <c r="L60811" t="s">
        <v>65225</v>
      </c>
    </row>
    <row r="60812" spans="12:12" x14ac:dyDescent="0.35">
      <c r="L60812" t="s">
        <v>65226</v>
      </c>
    </row>
    <row r="60813" spans="12:12" x14ac:dyDescent="0.35">
      <c r="L60813" t="s">
        <v>65227</v>
      </c>
    </row>
    <row r="60814" spans="12:12" x14ac:dyDescent="0.35">
      <c r="L60814" t="s">
        <v>65228</v>
      </c>
    </row>
    <row r="60815" spans="12:12" x14ac:dyDescent="0.35">
      <c r="L60815" t="s">
        <v>65229</v>
      </c>
    </row>
    <row r="60816" spans="12:12" x14ac:dyDescent="0.35">
      <c r="L60816" t="s">
        <v>65230</v>
      </c>
    </row>
    <row r="60817" spans="12:12" x14ac:dyDescent="0.35">
      <c r="L60817" t="s">
        <v>65231</v>
      </c>
    </row>
    <row r="60818" spans="12:12" x14ac:dyDescent="0.35">
      <c r="L60818" t="s">
        <v>65232</v>
      </c>
    </row>
    <row r="60819" spans="12:12" x14ac:dyDescent="0.35">
      <c r="L60819" t="s">
        <v>65233</v>
      </c>
    </row>
    <row r="60820" spans="12:12" x14ac:dyDescent="0.35">
      <c r="L60820" t="s">
        <v>65234</v>
      </c>
    </row>
    <row r="60821" spans="12:12" x14ac:dyDescent="0.35">
      <c r="L60821" t="s">
        <v>65235</v>
      </c>
    </row>
    <row r="60822" spans="12:12" x14ac:dyDescent="0.35">
      <c r="L60822" t="s">
        <v>65236</v>
      </c>
    </row>
    <row r="60823" spans="12:12" x14ac:dyDescent="0.35">
      <c r="L60823" t="s">
        <v>65237</v>
      </c>
    </row>
    <row r="60824" spans="12:12" x14ac:dyDescent="0.35">
      <c r="L60824" t="s">
        <v>65238</v>
      </c>
    </row>
    <row r="60825" spans="12:12" x14ac:dyDescent="0.35">
      <c r="L60825" t="s">
        <v>65239</v>
      </c>
    </row>
    <row r="60826" spans="12:12" x14ac:dyDescent="0.35">
      <c r="L60826" t="s">
        <v>65240</v>
      </c>
    </row>
    <row r="60827" spans="12:12" x14ac:dyDescent="0.35">
      <c r="L60827" t="s">
        <v>65241</v>
      </c>
    </row>
    <row r="60828" spans="12:12" x14ac:dyDescent="0.35">
      <c r="L60828" t="s">
        <v>65242</v>
      </c>
    </row>
    <row r="60829" spans="12:12" x14ac:dyDescent="0.35">
      <c r="L60829" t="s">
        <v>65244</v>
      </c>
    </row>
    <row r="60830" spans="12:12" x14ac:dyDescent="0.35">
      <c r="L60830" t="s">
        <v>65245</v>
      </c>
    </row>
    <row r="60831" spans="12:12" x14ac:dyDescent="0.35">
      <c r="L60831" t="s">
        <v>65246</v>
      </c>
    </row>
    <row r="60832" spans="12:12" x14ac:dyDescent="0.35">
      <c r="L60832" t="s">
        <v>65247</v>
      </c>
    </row>
    <row r="60833" spans="12:12" x14ac:dyDescent="0.35">
      <c r="L60833" t="s">
        <v>65248</v>
      </c>
    </row>
    <row r="60834" spans="12:12" x14ac:dyDescent="0.35">
      <c r="L60834" t="s">
        <v>65249</v>
      </c>
    </row>
    <row r="60835" spans="12:12" x14ac:dyDescent="0.35">
      <c r="L60835" t="s">
        <v>65250</v>
      </c>
    </row>
    <row r="60836" spans="12:12" x14ac:dyDescent="0.35">
      <c r="L60836" t="s">
        <v>65251</v>
      </c>
    </row>
    <row r="60837" spans="12:12" x14ac:dyDescent="0.35">
      <c r="L60837" t="s">
        <v>65252</v>
      </c>
    </row>
    <row r="60838" spans="12:12" x14ac:dyDescent="0.35">
      <c r="L60838" t="s">
        <v>65254</v>
      </c>
    </row>
    <row r="60839" spans="12:12" x14ac:dyDescent="0.35">
      <c r="L60839" t="s">
        <v>65255</v>
      </c>
    </row>
    <row r="60840" spans="12:12" x14ac:dyDescent="0.35">
      <c r="L60840" t="s">
        <v>65258</v>
      </c>
    </row>
    <row r="60841" spans="12:12" x14ac:dyDescent="0.35">
      <c r="L60841" t="s">
        <v>65259</v>
      </c>
    </row>
    <row r="60842" spans="12:12" x14ac:dyDescent="0.35">
      <c r="L60842" t="s">
        <v>65260</v>
      </c>
    </row>
    <row r="60843" spans="12:12" x14ac:dyDescent="0.35">
      <c r="L60843" t="s">
        <v>65261</v>
      </c>
    </row>
    <row r="60844" spans="12:12" x14ac:dyDescent="0.35">
      <c r="L60844" t="s">
        <v>65262</v>
      </c>
    </row>
    <row r="60845" spans="12:12" x14ac:dyDescent="0.35">
      <c r="L60845" t="s">
        <v>65263</v>
      </c>
    </row>
    <row r="60846" spans="12:12" x14ac:dyDescent="0.35">
      <c r="L60846" t="s">
        <v>65264</v>
      </c>
    </row>
    <row r="60847" spans="12:12" x14ac:dyDescent="0.35">
      <c r="L60847" t="s">
        <v>65265</v>
      </c>
    </row>
    <row r="60848" spans="12:12" x14ac:dyDescent="0.35">
      <c r="L60848" t="s">
        <v>65266</v>
      </c>
    </row>
    <row r="60849" spans="12:12" x14ac:dyDescent="0.35">
      <c r="L60849" t="s">
        <v>65267</v>
      </c>
    </row>
    <row r="60850" spans="12:12" x14ac:dyDescent="0.35">
      <c r="L60850" t="s">
        <v>65268</v>
      </c>
    </row>
    <row r="60851" spans="12:12" x14ac:dyDescent="0.35">
      <c r="L60851" t="s">
        <v>65269</v>
      </c>
    </row>
    <row r="60852" spans="12:12" x14ac:dyDescent="0.35">
      <c r="L60852" t="s">
        <v>65270</v>
      </c>
    </row>
    <row r="60853" spans="12:12" x14ac:dyDescent="0.35">
      <c r="L60853" t="s">
        <v>65271</v>
      </c>
    </row>
    <row r="60854" spans="12:12" x14ac:dyDescent="0.35">
      <c r="L60854" t="s">
        <v>65272</v>
      </c>
    </row>
    <row r="60855" spans="12:12" x14ac:dyDescent="0.35">
      <c r="L60855" t="s">
        <v>65273</v>
      </c>
    </row>
    <row r="60856" spans="12:12" x14ac:dyDescent="0.35">
      <c r="L60856" t="s">
        <v>65274</v>
      </c>
    </row>
    <row r="60857" spans="12:12" x14ac:dyDescent="0.35">
      <c r="L60857" t="s">
        <v>65275</v>
      </c>
    </row>
    <row r="60858" spans="12:12" x14ac:dyDescent="0.35">
      <c r="L60858" t="s">
        <v>65276</v>
      </c>
    </row>
    <row r="60859" spans="12:12" x14ac:dyDescent="0.35">
      <c r="L60859" t="s">
        <v>65277</v>
      </c>
    </row>
    <row r="60860" spans="12:12" x14ac:dyDescent="0.35">
      <c r="L60860" t="s">
        <v>65278</v>
      </c>
    </row>
    <row r="60861" spans="12:12" x14ac:dyDescent="0.35">
      <c r="L60861" t="s">
        <v>65279</v>
      </c>
    </row>
    <row r="60862" spans="12:12" x14ac:dyDescent="0.35">
      <c r="L60862" t="s">
        <v>65280</v>
      </c>
    </row>
    <row r="60863" spans="12:12" x14ac:dyDescent="0.35">
      <c r="L60863" t="s">
        <v>65281</v>
      </c>
    </row>
    <row r="60864" spans="12:12" x14ac:dyDescent="0.35">
      <c r="L60864" t="s">
        <v>65282</v>
      </c>
    </row>
    <row r="60865" spans="12:12" x14ac:dyDescent="0.35">
      <c r="L60865" t="s">
        <v>65284</v>
      </c>
    </row>
    <row r="60866" spans="12:12" x14ac:dyDescent="0.35">
      <c r="L60866" t="s">
        <v>65285</v>
      </c>
    </row>
    <row r="60867" spans="12:12" x14ac:dyDescent="0.35">
      <c r="L60867" t="s">
        <v>65286</v>
      </c>
    </row>
    <row r="60868" spans="12:12" x14ac:dyDescent="0.35">
      <c r="L60868" t="s">
        <v>65287</v>
      </c>
    </row>
    <row r="60869" spans="12:12" x14ac:dyDescent="0.35">
      <c r="L60869" t="s">
        <v>65289</v>
      </c>
    </row>
    <row r="60870" spans="12:12" x14ac:dyDescent="0.35">
      <c r="L60870" t="s">
        <v>65290</v>
      </c>
    </row>
    <row r="60871" spans="12:12" x14ac:dyDescent="0.35">
      <c r="L60871" t="s">
        <v>65291</v>
      </c>
    </row>
    <row r="60872" spans="12:12" x14ac:dyDescent="0.35">
      <c r="L60872" t="s">
        <v>65292</v>
      </c>
    </row>
    <row r="60873" spans="12:12" x14ac:dyDescent="0.35">
      <c r="L60873" t="s">
        <v>65293</v>
      </c>
    </row>
    <row r="60874" spans="12:12" x14ac:dyDescent="0.35">
      <c r="L60874" t="s">
        <v>65294</v>
      </c>
    </row>
    <row r="60875" spans="12:12" x14ac:dyDescent="0.35">
      <c r="L60875" t="s">
        <v>65295</v>
      </c>
    </row>
    <row r="60876" spans="12:12" x14ac:dyDescent="0.35">
      <c r="L60876" t="s">
        <v>65296</v>
      </c>
    </row>
    <row r="60877" spans="12:12" x14ac:dyDescent="0.35">
      <c r="L60877" t="s">
        <v>65297</v>
      </c>
    </row>
    <row r="60878" spans="12:12" x14ac:dyDescent="0.35">
      <c r="L60878" t="s">
        <v>65298</v>
      </c>
    </row>
    <row r="60879" spans="12:12" x14ac:dyDescent="0.35">
      <c r="L60879" t="s">
        <v>65299</v>
      </c>
    </row>
    <row r="60880" spans="12:12" x14ac:dyDescent="0.35">
      <c r="L60880" t="s">
        <v>65300</v>
      </c>
    </row>
    <row r="60881" spans="12:12" x14ac:dyDescent="0.35">
      <c r="L60881" t="s">
        <v>65301</v>
      </c>
    </row>
    <row r="60882" spans="12:12" x14ac:dyDescent="0.35">
      <c r="L60882" t="s">
        <v>65302</v>
      </c>
    </row>
    <row r="60883" spans="12:12" x14ac:dyDescent="0.35">
      <c r="L60883" t="s">
        <v>65303</v>
      </c>
    </row>
    <row r="60884" spans="12:12" x14ac:dyDescent="0.35">
      <c r="L60884" t="s">
        <v>65304</v>
      </c>
    </row>
    <row r="60885" spans="12:12" x14ac:dyDescent="0.35">
      <c r="L60885" t="s">
        <v>65305</v>
      </c>
    </row>
    <row r="60886" spans="12:12" x14ac:dyDescent="0.35">
      <c r="L60886" t="s">
        <v>65307</v>
      </c>
    </row>
    <row r="60887" spans="12:12" x14ac:dyDescent="0.35">
      <c r="L60887" t="s">
        <v>65308</v>
      </c>
    </row>
    <row r="60888" spans="12:12" x14ac:dyDescent="0.35">
      <c r="L60888" t="s">
        <v>65309</v>
      </c>
    </row>
    <row r="60889" spans="12:12" x14ac:dyDescent="0.35">
      <c r="L60889" t="s">
        <v>65310</v>
      </c>
    </row>
    <row r="60890" spans="12:12" x14ac:dyDescent="0.35">
      <c r="L60890" t="s">
        <v>65311</v>
      </c>
    </row>
    <row r="60891" spans="12:12" x14ac:dyDescent="0.35">
      <c r="L60891" t="s">
        <v>65312</v>
      </c>
    </row>
    <row r="60892" spans="12:12" x14ac:dyDescent="0.35">
      <c r="L60892" t="s">
        <v>65313</v>
      </c>
    </row>
    <row r="60893" spans="12:12" x14ac:dyDescent="0.35">
      <c r="L60893" t="s">
        <v>65314</v>
      </c>
    </row>
    <row r="60894" spans="12:12" x14ac:dyDescent="0.35">
      <c r="L60894" t="s">
        <v>65315</v>
      </c>
    </row>
    <row r="60895" spans="12:12" x14ac:dyDescent="0.35">
      <c r="L60895" t="s">
        <v>65316</v>
      </c>
    </row>
    <row r="60896" spans="12:12" x14ac:dyDescent="0.35">
      <c r="L60896" t="s">
        <v>65317</v>
      </c>
    </row>
    <row r="60897" spans="12:12" x14ac:dyDescent="0.35">
      <c r="L60897" t="s">
        <v>65318</v>
      </c>
    </row>
    <row r="60898" spans="12:12" x14ac:dyDescent="0.35">
      <c r="L60898" t="s">
        <v>65320</v>
      </c>
    </row>
    <row r="60899" spans="12:12" x14ac:dyDescent="0.35">
      <c r="L60899" t="s">
        <v>65321</v>
      </c>
    </row>
    <row r="60900" spans="12:12" x14ac:dyDescent="0.35">
      <c r="L60900" t="s">
        <v>65323</v>
      </c>
    </row>
    <row r="60901" spans="12:12" x14ac:dyDescent="0.35">
      <c r="L60901" t="s">
        <v>65324</v>
      </c>
    </row>
    <row r="60902" spans="12:12" x14ac:dyDescent="0.35">
      <c r="L60902" t="s">
        <v>65325</v>
      </c>
    </row>
    <row r="60903" spans="12:12" x14ac:dyDescent="0.35">
      <c r="L60903" t="s">
        <v>65326</v>
      </c>
    </row>
    <row r="60904" spans="12:12" x14ac:dyDescent="0.35">
      <c r="L60904" t="s">
        <v>65327</v>
      </c>
    </row>
    <row r="60905" spans="12:12" x14ac:dyDescent="0.35">
      <c r="L60905" t="s">
        <v>65328</v>
      </c>
    </row>
    <row r="60906" spans="12:12" x14ac:dyDescent="0.35">
      <c r="L60906" t="s">
        <v>65329</v>
      </c>
    </row>
    <row r="60907" spans="12:12" x14ac:dyDescent="0.35">
      <c r="L60907" t="s">
        <v>65330</v>
      </c>
    </row>
    <row r="60908" spans="12:12" x14ac:dyDescent="0.35">
      <c r="L60908" t="s">
        <v>65331</v>
      </c>
    </row>
    <row r="60909" spans="12:12" x14ac:dyDescent="0.35">
      <c r="L60909" t="s">
        <v>65332</v>
      </c>
    </row>
    <row r="60910" spans="12:12" x14ac:dyDescent="0.35">
      <c r="L60910" t="s">
        <v>65333</v>
      </c>
    </row>
    <row r="60911" spans="12:12" x14ac:dyDescent="0.35">
      <c r="L60911" t="s">
        <v>65335</v>
      </c>
    </row>
    <row r="60912" spans="12:12" x14ac:dyDescent="0.35">
      <c r="L60912" t="s">
        <v>65336</v>
      </c>
    </row>
    <row r="60913" spans="12:12" x14ac:dyDescent="0.35">
      <c r="L60913" t="s">
        <v>65337</v>
      </c>
    </row>
    <row r="60914" spans="12:12" x14ac:dyDescent="0.35">
      <c r="L60914" t="s">
        <v>65338</v>
      </c>
    </row>
    <row r="60915" spans="12:12" x14ac:dyDescent="0.35">
      <c r="L60915" t="s">
        <v>65339</v>
      </c>
    </row>
    <row r="60916" spans="12:12" x14ac:dyDescent="0.35">
      <c r="L60916" t="s">
        <v>65340</v>
      </c>
    </row>
    <row r="60917" spans="12:12" x14ac:dyDescent="0.35">
      <c r="L60917" t="s">
        <v>65341</v>
      </c>
    </row>
    <row r="60918" spans="12:12" x14ac:dyDescent="0.35">
      <c r="L60918" t="s">
        <v>65343</v>
      </c>
    </row>
    <row r="60919" spans="12:12" x14ac:dyDescent="0.35">
      <c r="L60919" t="s">
        <v>65344</v>
      </c>
    </row>
    <row r="60920" spans="12:12" x14ac:dyDescent="0.35">
      <c r="L60920" t="s">
        <v>65345</v>
      </c>
    </row>
    <row r="60921" spans="12:12" x14ac:dyDescent="0.35">
      <c r="L60921" t="s">
        <v>65346</v>
      </c>
    </row>
    <row r="60922" spans="12:12" x14ac:dyDescent="0.35">
      <c r="L60922" t="s">
        <v>65347</v>
      </c>
    </row>
    <row r="60923" spans="12:12" x14ac:dyDescent="0.35">
      <c r="L60923" t="s">
        <v>65348</v>
      </c>
    </row>
    <row r="60924" spans="12:12" x14ac:dyDescent="0.35">
      <c r="L60924" t="s">
        <v>65349</v>
      </c>
    </row>
    <row r="60925" spans="12:12" x14ac:dyDescent="0.35">
      <c r="L60925" t="s">
        <v>65350</v>
      </c>
    </row>
    <row r="60926" spans="12:12" x14ac:dyDescent="0.35">
      <c r="L60926" t="s">
        <v>65351</v>
      </c>
    </row>
    <row r="60927" spans="12:12" x14ac:dyDescent="0.35">
      <c r="L60927" t="s">
        <v>65352</v>
      </c>
    </row>
    <row r="60928" spans="12:12" x14ac:dyDescent="0.35">
      <c r="L60928" t="s">
        <v>65353</v>
      </c>
    </row>
    <row r="60929" spans="12:12" x14ac:dyDescent="0.35">
      <c r="L60929" t="s">
        <v>65354</v>
      </c>
    </row>
    <row r="60930" spans="12:12" x14ac:dyDescent="0.35">
      <c r="L60930" t="s">
        <v>65355</v>
      </c>
    </row>
    <row r="60931" spans="12:12" x14ac:dyDescent="0.35">
      <c r="L60931" t="s">
        <v>65356</v>
      </c>
    </row>
    <row r="60932" spans="12:12" x14ac:dyDescent="0.35">
      <c r="L60932" t="s">
        <v>65357</v>
      </c>
    </row>
    <row r="60933" spans="12:12" x14ac:dyDescent="0.35">
      <c r="L60933" t="s">
        <v>65358</v>
      </c>
    </row>
    <row r="60934" spans="12:12" x14ac:dyDescent="0.35">
      <c r="L60934" t="s">
        <v>65359</v>
      </c>
    </row>
    <row r="60935" spans="12:12" x14ac:dyDescent="0.35">
      <c r="L60935" t="s">
        <v>65360</v>
      </c>
    </row>
    <row r="60936" spans="12:12" x14ac:dyDescent="0.35">
      <c r="L60936" t="s">
        <v>65361</v>
      </c>
    </row>
    <row r="60937" spans="12:12" x14ac:dyDescent="0.35">
      <c r="L60937" t="s">
        <v>65362</v>
      </c>
    </row>
    <row r="60938" spans="12:12" x14ac:dyDescent="0.35">
      <c r="L60938" t="s">
        <v>65363</v>
      </c>
    </row>
    <row r="60939" spans="12:12" x14ac:dyDescent="0.35">
      <c r="L60939" t="s">
        <v>65364</v>
      </c>
    </row>
    <row r="60940" spans="12:12" x14ac:dyDescent="0.35">
      <c r="L60940" t="s">
        <v>65365</v>
      </c>
    </row>
    <row r="60941" spans="12:12" x14ac:dyDescent="0.35">
      <c r="L60941" t="s">
        <v>65366</v>
      </c>
    </row>
    <row r="60942" spans="12:12" x14ac:dyDescent="0.35">
      <c r="L60942" t="s">
        <v>65368</v>
      </c>
    </row>
    <row r="60943" spans="12:12" x14ac:dyDescent="0.35">
      <c r="L60943" t="s">
        <v>65369</v>
      </c>
    </row>
    <row r="60944" spans="12:12" x14ac:dyDescent="0.35">
      <c r="L60944" t="s">
        <v>65372</v>
      </c>
    </row>
    <row r="60945" spans="12:12" x14ac:dyDescent="0.35">
      <c r="L60945" t="s">
        <v>65373</v>
      </c>
    </row>
    <row r="60946" spans="12:12" x14ac:dyDescent="0.35">
      <c r="L60946" t="s">
        <v>65374</v>
      </c>
    </row>
    <row r="60947" spans="12:12" x14ac:dyDescent="0.35">
      <c r="L60947" t="s">
        <v>65375</v>
      </c>
    </row>
    <row r="60948" spans="12:12" x14ac:dyDescent="0.35">
      <c r="L60948" t="s">
        <v>65376</v>
      </c>
    </row>
    <row r="60949" spans="12:12" x14ac:dyDescent="0.35">
      <c r="L60949" t="s">
        <v>49588</v>
      </c>
    </row>
    <row r="60950" spans="12:12" x14ac:dyDescent="0.35">
      <c r="L60950" t="s">
        <v>65378</v>
      </c>
    </row>
    <row r="60951" spans="12:12" x14ac:dyDescent="0.35">
      <c r="L60951" t="s">
        <v>65379</v>
      </c>
    </row>
    <row r="60952" spans="12:12" x14ac:dyDescent="0.35">
      <c r="L60952" t="s">
        <v>65380</v>
      </c>
    </row>
    <row r="60953" spans="12:12" x14ac:dyDescent="0.35">
      <c r="L60953" t="s">
        <v>65381</v>
      </c>
    </row>
    <row r="60954" spans="12:12" x14ac:dyDescent="0.35">
      <c r="L60954" t="s">
        <v>65382</v>
      </c>
    </row>
    <row r="60955" spans="12:12" x14ac:dyDescent="0.35">
      <c r="L60955" t="s">
        <v>65383</v>
      </c>
    </row>
    <row r="60956" spans="12:12" x14ac:dyDescent="0.35">
      <c r="L60956" t="s">
        <v>65384</v>
      </c>
    </row>
    <row r="60957" spans="12:12" x14ac:dyDescent="0.35">
      <c r="L60957" t="s">
        <v>65385</v>
      </c>
    </row>
    <row r="60958" spans="12:12" x14ac:dyDescent="0.35">
      <c r="L60958" t="s">
        <v>65387</v>
      </c>
    </row>
    <row r="60959" spans="12:12" x14ac:dyDescent="0.35">
      <c r="L60959" t="s">
        <v>65388</v>
      </c>
    </row>
    <row r="60960" spans="12:12" x14ac:dyDescent="0.35">
      <c r="L60960" t="s">
        <v>65389</v>
      </c>
    </row>
    <row r="60961" spans="12:12" x14ac:dyDescent="0.35">
      <c r="L60961" t="s">
        <v>65390</v>
      </c>
    </row>
    <row r="60962" spans="12:12" x14ac:dyDescent="0.35">
      <c r="L60962" t="s">
        <v>65391</v>
      </c>
    </row>
    <row r="60963" spans="12:12" x14ac:dyDescent="0.35">
      <c r="L60963" t="s">
        <v>65392</v>
      </c>
    </row>
    <row r="60964" spans="12:12" x14ac:dyDescent="0.35">
      <c r="L60964" t="s">
        <v>65394</v>
      </c>
    </row>
    <row r="60965" spans="12:12" x14ac:dyDescent="0.35">
      <c r="L60965" t="s">
        <v>65395</v>
      </c>
    </row>
    <row r="60966" spans="12:12" x14ac:dyDescent="0.35">
      <c r="L60966" t="s">
        <v>65396</v>
      </c>
    </row>
    <row r="60967" spans="12:12" x14ac:dyDescent="0.35">
      <c r="L60967" t="s">
        <v>65397</v>
      </c>
    </row>
    <row r="60968" spans="12:12" x14ac:dyDescent="0.35">
      <c r="L60968" t="s">
        <v>65398</v>
      </c>
    </row>
    <row r="60969" spans="12:12" x14ac:dyDescent="0.35">
      <c r="L60969" t="s">
        <v>65399</v>
      </c>
    </row>
    <row r="60970" spans="12:12" x14ac:dyDescent="0.35">
      <c r="L60970" t="s">
        <v>65400</v>
      </c>
    </row>
    <row r="60971" spans="12:12" x14ac:dyDescent="0.35">
      <c r="L60971" t="s">
        <v>65401</v>
      </c>
    </row>
    <row r="60972" spans="12:12" x14ac:dyDescent="0.35">
      <c r="L60972" t="s">
        <v>65402</v>
      </c>
    </row>
    <row r="60973" spans="12:12" x14ac:dyDescent="0.35">
      <c r="L60973" t="s">
        <v>65403</v>
      </c>
    </row>
    <row r="60974" spans="12:12" x14ac:dyDescent="0.35">
      <c r="L60974" t="s">
        <v>65404</v>
      </c>
    </row>
    <row r="60975" spans="12:12" x14ac:dyDescent="0.35">
      <c r="L60975" t="s">
        <v>65406</v>
      </c>
    </row>
    <row r="60976" spans="12:12" x14ac:dyDescent="0.35">
      <c r="L60976" t="s">
        <v>65407</v>
      </c>
    </row>
    <row r="60977" spans="12:12" x14ac:dyDescent="0.35">
      <c r="L60977" t="s">
        <v>65408</v>
      </c>
    </row>
    <row r="60978" spans="12:12" x14ac:dyDescent="0.35">
      <c r="L60978" t="s">
        <v>65409</v>
      </c>
    </row>
    <row r="60979" spans="12:12" x14ac:dyDescent="0.35">
      <c r="L60979" t="s">
        <v>65410</v>
      </c>
    </row>
    <row r="60980" spans="12:12" x14ac:dyDescent="0.35">
      <c r="L60980" t="s">
        <v>65411</v>
      </c>
    </row>
    <row r="60981" spans="12:12" x14ac:dyDescent="0.35">
      <c r="L60981" t="s">
        <v>65412</v>
      </c>
    </row>
    <row r="60982" spans="12:12" x14ac:dyDescent="0.35">
      <c r="L60982" t="s">
        <v>65413</v>
      </c>
    </row>
    <row r="60983" spans="12:12" x14ac:dyDescent="0.35">
      <c r="L60983" t="s">
        <v>65414</v>
      </c>
    </row>
    <row r="60984" spans="12:12" x14ac:dyDescent="0.35">
      <c r="L60984" t="s">
        <v>65416</v>
      </c>
    </row>
    <row r="60985" spans="12:12" x14ac:dyDescent="0.35">
      <c r="L60985" t="s">
        <v>65417</v>
      </c>
    </row>
    <row r="60986" spans="12:12" x14ac:dyDescent="0.35">
      <c r="L60986" t="s">
        <v>65418</v>
      </c>
    </row>
    <row r="60987" spans="12:12" x14ac:dyDescent="0.35">
      <c r="L60987" t="s">
        <v>65419</v>
      </c>
    </row>
    <row r="60988" spans="12:12" x14ac:dyDescent="0.35">
      <c r="L60988" t="s">
        <v>65420</v>
      </c>
    </row>
    <row r="60989" spans="12:12" x14ac:dyDescent="0.35">
      <c r="L60989" t="s">
        <v>65421</v>
      </c>
    </row>
    <row r="60990" spans="12:12" x14ac:dyDescent="0.35">
      <c r="L60990" t="s">
        <v>65422</v>
      </c>
    </row>
    <row r="60991" spans="12:12" x14ac:dyDescent="0.35">
      <c r="L60991" t="s">
        <v>65423</v>
      </c>
    </row>
    <row r="60992" spans="12:12" x14ac:dyDescent="0.35">
      <c r="L60992" t="s">
        <v>65424</v>
      </c>
    </row>
    <row r="60993" spans="12:12" x14ac:dyDescent="0.35">
      <c r="L60993" t="s">
        <v>65425</v>
      </c>
    </row>
    <row r="60994" spans="12:12" x14ac:dyDescent="0.35">
      <c r="L60994" t="s">
        <v>65426</v>
      </c>
    </row>
    <row r="60995" spans="12:12" x14ac:dyDescent="0.35">
      <c r="L60995" t="s">
        <v>65427</v>
      </c>
    </row>
    <row r="60996" spans="12:12" x14ac:dyDescent="0.35">
      <c r="L60996" t="s">
        <v>65428</v>
      </c>
    </row>
    <row r="60997" spans="12:12" x14ac:dyDescent="0.35">
      <c r="L60997" t="s">
        <v>65430</v>
      </c>
    </row>
    <row r="60998" spans="12:12" x14ac:dyDescent="0.35">
      <c r="L60998" t="s">
        <v>65431</v>
      </c>
    </row>
    <row r="60999" spans="12:12" x14ac:dyDescent="0.35">
      <c r="L60999" t="s">
        <v>65432</v>
      </c>
    </row>
    <row r="61000" spans="12:12" x14ac:dyDescent="0.35">
      <c r="L61000" t="s">
        <v>65433</v>
      </c>
    </row>
    <row r="61001" spans="12:12" x14ac:dyDescent="0.35">
      <c r="L61001" t="s">
        <v>65434</v>
      </c>
    </row>
    <row r="61002" spans="12:12" x14ac:dyDescent="0.35">
      <c r="L61002" t="s">
        <v>65435</v>
      </c>
    </row>
    <row r="61003" spans="12:12" x14ac:dyDescent="0.35">
      <c r="L61003" t="s">
        <v>65436</v>
      </c>
    </row>
    <row r="61004" spans="12:12" x14ac:dyDescent="0.35">
      <c r="L61004" t="s">
        <v>65437</v>
      </c>
    </row>
    <row r="61005" spans="12:12" x14ac:dyDescent="0.35">
      <c r="L61005" t="s">
        <v>65438</v>
      </c>
    </row>
    <row r="61006" spans="12:12" x14ac:dyDescent="0.35">
      <c r="L61006" t="s">
        <v>65439</v>
      </c>
    </row>
    <row r="61007" spans="12:12" x14ac:dyDescent="0.35">
      <c r="L61007" t="s">
        <v>65440</v>
      </c>
    </row>
    <row r="61008" spans="12:12" x14ac:dyDescent="0.35">
      <c r="L61008" t="s">
        <v>65441</v>
      </c>
    </row>
    <row r="61009" spans="12:12" x14ac:dyDescent="0.35">
      <c r="L61009" t="s">
        <v>65442</v>
      </c>
    </row>
    <row r="61010" spans="12:12" x14ac:dyDescent="0.35">
      <c r="L61010" t="s">
        <v>65443</v>
      </c>
    </row>
    <row r="61011" spans="12:12" x14ac:dyDescent="0.35">
      <c r="L61011" t="s">
        <v>65444</v>
      </c>
    </row>
    <row r="61012" spans="12:12" x14ac:dyDescent="0.35">
      <c r="L61012" t="s">
        <v>65445</v>
      </c>
    </row>
    <row r="61013" spans="12:12" x14ac:dyDescent="0.35">
      <c r="L61013" t="s">
        <v>65446</v>
      </c>
    </row>
    <row r="61014" spans="12:12" x14ac:dyDescent="0.35">
      <c r="L61014" t="s">
        <v>65447</v>
      </c>
    </row>
    <row r="61015" spans="12:12" x14ac:dyDescent="0.35">
      <c r="L61015" t="s">
        <v>65448</v>
      </c>
    </row>
    <row r="61016" spans="12:12" x14ac:dyDescent="0.35">
      <c r="L61016" t="s">
        <v>65449</v>
      </c>
    </row>
    <row r="61017" spans="12:12" x14ac:dyDescent="0.35">
      <c r="L61017" t="s">
        <v>65450</v>
      </c>
    </row>
    <row r="61018" spans="12:12" x14ac:dyDescent="0.35">
      <c r="L61018" t="s">
        <v>65451</v>
      </c>
    </row>
    <row r="61019" spans="12:12" x14ac:dyDescent="0.35">
      <c r="L61019" t="s">
        <v>65452</v>
      </c>
    </row>
    <row r="61020" spans="12:12" x14ac:dyDescent="0.35">
      <c r="L61020" t="s">
        <v>65453</v>
      </c>
    </row>
    <row r="61021" spans="12:12" x14ac:dyDescent="0.35">
      <c r="L61021" t="s">
        <v>65454</v>
      </c>
    </row>
    <row r="61022" spans="12:12" x14ac:dyDescent="0.35">
      <c r="L61022" t="s">
        <v>65455</v>
      </c>
    </row>
    <row r="61023" spans="12:12" x14ac:dyDescent="0.35">
      <c r="L61023" t="s">
        <v>65456</v>
      </c>
    </row>
    <row r="61024" spans="12:12" x14ac:dyDescent="0.35">
      <c r="L61024" t="s">
        <v>65457</v>
      </c>
    </row>
    <row r="61025" spans="12:12" x14ac:dyDescent="0.35">
      <c r="L61025" t="s">
        <v>65458</v>
      </c>
    </row>
    <row r="61026" spans="12:12" x14ac:dyDescent="0.35">
      <c r="L61026" t="s">
        <v>65459</v>
      </c>
    </row>
    <row r="61027" spans="12:12" x14ac:dyDescent="0.35">
      <c r="L61027" t="s">
        <v>65461</v>
      </c>
    </row>
    <row r="61028" spans="12:12" x14ac:dyDescent="0.35">
      <c r="L61028" t="s">
        <v>65462</v>
      </c>
    </row>
    <row r="61029" spans="12:12" x14ac:dyDescent="0.35">
      <c r="L61029" t="s">
        <v>65464</v>
      </c>
    </row>
    <row r="61030" spans="12:12" x14ac:dyDescent="0.35">
      <c r="L61030" t="s">
        <v>65465</v>
      </c>
    </row>
    <row r="61031" spans="12:12" x14ac:dyDescent="0.35">
      <c r="L61031" t="s">
        <v>65466</v>
      </c>
    </row>
    <row r="61032" spans="12:12" x14ac:dyDescent="0.35">
      <c r="L61032" t="s">
        <v>65467</v>
      </c>
    </row>
    <row r="61033" spans="12:12" x14ac:dyDescent="0.35">
      <c r="L61033" t="s">
        <v>65468</v>
      </c>
    </row>
    <row r="61034" spans="12:12" x14ac:dyDescent="0.35">
      <c r="L61034" t="s">
        <v>28025</v>
      </c>
    </row>
    <row r="61035" spans="12:12" x14ac:dyDescent="0.35">
      <c r="L61035" t="s">
        <v>65469</v>
      </c>
    </row>
    <row r="61036" spans="12:12" x14ac:dyDescent="0.35">
      <c r="L61036" t="s">
        <v>65470</v>
      </c>
    </row>
    <row r="61037" spans="12:12" x14ac:dyDescent="0.35">
      <c r="L61037" t="s">
        <v>65471</v>
      </c>
    </row>
    <row r="61038" spans="12:12" x14ac:dyDescent="0.35">
      <c r="L61038" t="s">
        <v>65472</v>
      </c>
    </row>
    <row r="61039" spans="12:12" x14ac:dyDescent="0.35">
      <c r="L61039" t="s">
        <v>65473</v>
      </c>
    </row>
    <row r="61040" spans="12:12" x14ac:dyDescent="0.35">
      <c r="L61040" t="s">
        <v>65476</v>
      </c>
    </row>
    <row r="61041" spans="12:12" x14ac:dyDescent="0.35">
      <c r="L61041" t="s">
        <v>65477</v>
      </c>
    </row>
    <row r="61042" spans="12:12" x14ac:dyDescent="0.35">
      <c r="L61042" t="s">
        <v>65478</v>
      </c>
    </row>
    <row r="61043" spans="12:12" x14ac:dyDescent="0.35">
      <c r="L61043" t="s">
        <v>65479</v>
      </c>
    </row>
    <row r="61044" spans="12:12" x14ac:dyDescent="0.35">
      <c r="L61044" t="s">
        <v>65480</v>
      </c>
    </row>
    <row r="61045" spans="12:12" x14ac:dyDescent="0.35">
      <c r="L61045" t="s">
        <v>65481</v>
      </c>
    </row>
    <row r="61046" spans="12:12" x14ac:dyDescent="0.35">
      <c r="L61046" t="s">
        <v>65482</v>
      </c>
    </row>
    <row r="61047" spans="12:12" x14ac:dyDescent="0.35">
      <c r="L61047" t="s">
        <v>65483</v>
      </c>
    </row>
    <row r="61048" spans="12:12" x14ac:dyDescent="0.35">
      <c r="L61048" t="s">
        <v>65484</v>
      </c>
    </row>
    <row r="61049" spans="12:12" x14ac:dyDescent="0.35">
      <c r="L61049" t="s">
        <v>65485</v>
      </c>
    </row>
    <row r="61050" spans="12:12" x14ac:dyDescent="0.35">
      <c r="L61050" t="s">
        <v>65486</v>
      </c>
    </row>
    <row r="61051" spans="12:12" x14ac:dyDescent="0.35">
      <c r="L61051" t="s">
        <v>65487</v>
      </c>
    </row>
    <row r="61052" spans="12:12" x14ac:dyDescent="0.35">
      <c r="L61052" t="s">
        <v>65488</v>
      </c>
    </row>
    <row r="61053" spans="12:12" x14ac:dyDescent="0.35">
      <c r="L61053" t="s">
        <v>65489</v>
      </c>
    </row>
    <row r="61054" spans="12:12" x14ac:dyDescent="0.35">
      <c r="L61054" t="s">
        <v>65490</v>
      </c>
    </row>
    <row r="61055" spans="12:12" x14ac:dyDescent="0.35">
      <c r="L61055" t="s">
        <v>65491</v>
      </c>
    </row>
    <row r="61056" spans="12:12" x14ac:dyDescent="0.35">
      <c r="L61056" t="s">
        <v>65492</v>
      </c>
    </row>
    <row r="61057" spans="12:12" x14ac:dyDescent="0.35">
      <c r="L61057" t="s">
        <v>65494</v>
      </c>
    </row>
    <row r="61058" spans="12:12" x14ac:dyDescent="0.35">
      <c r="L61058" t="s">
        <v>65495</v>
      </c>
    </row>
    <row r="61059" spans="12:12" x14ac:dyDescent="0.35">
      <c r="L61059" t="s">
        <v>65496</v>
      </c>
    </row>
    <row r="61060" spans="12:12" x14ac:dyDescent="0.35">
      <c r="L61060" t="s">
        <v>65497</v>
      </c>
    </row>
    <row r="61061" spans="12:12" x14ac:dyDescent="0.35">
      <c r="L61061" t="s">
        <v>65498</v>
      </c>
    </row>
    <row r="61062" spans="12:12" x14ac:dyDescent="0.35">
      <c r="L61062" t="s">
        <v>65499</v>
      </c>
    </row>
    <row r="61063" spans="12:12" x14ac:dyDescent="0.35">
      <c r="L61063" t="s">
        <v>65500</v>
      </c>
    </row>
    <row r="61064" spans="12:12" x14ac:dyDescent="0.35">
      <c r="L61064" t="s">
        <v>65501</v>
      </c>
    </row>
    <row r="61065" spans="12:12" x14ac:dyDescent="0.35">
      <c r="L61065" t="s">
        <v>65502</v>
      </c>
    </row>
    <row r="61066" spans="12:12" x14ac:dyDescent="0.35">
      <c r="L61066" t="s">
        <v>65503</v>
      </c>
    </row>
    <row r="61067" spans="12:12" x14ac:dyDescent="0.35">
      <c r="L61067" t="s">
        <v>65505</v>
      </c>
    </row>
    <row r="61068" spans="12:12" x14ac:dyDescent="0.35">
      <c r="L61068" t="s">
        <v>65506</v>
      </c>
    </row>
    <row r="61069" spans="12:12" x14ac:dyDescent="0.35">
      <c r="L61069" t="s">
        <v>65507</v>
      </c>
    </row>
    <row r="61070" spans="12:12" x14ac:dyDescent="0.35">
      <c r="L61070" t="s">
        <v>65508</v>
      </c>
    </row>
    <row r="61071" spans="12:12" x14ac:dyDescent="0.35">
      <c r="L61071" t="s">
        <v>65509</v>
      </c>
    </row>
    <row r="61072" spans="12:12" x14ac:dyDescent="0.35">
      <c r="L61072" t="s">
        <v>65510</v>
      </c>
    </row>
    <row r="61073" spans="12:12" x14ac:dyDescent="0.35">
      <c r="L61073" t="s">
        <v>65512</v>
      </c>
    </row>
    <row r="61074" spans="12:12" x14ac:dyDescent="0.35">
      <c r="L61074" t="s">
        <v>65513</v>
      </c>
    </row>
    <row r="61075" spans="12:12" x14ac:dyDescent="0.35">
      <c r="L61075" t="s">
        <v>65514</v>
      </c>
    </row>
    <row r="61076" spans="12:12" x14ac:dyDescent="0.35">
      <c r="L61076" t="s">
        <v>65516</v>
      </c>
    </row>
    <row r="61077" spans="12:12" x14ac:dyDescent="0.35">
      <c r="L61077" t="s">
        <v>65517</v>
      </c>
    </row>
    <row r="61078" spans="12:12" x14ac:dyDescent="0.35">
      <c r="L61078" t="s">
        <v>65518</v>
      </c>
    </row>
    <row r="61079" spans="12:12" x14ac:dyDescent="0.35">
      <c r="L61079" t="s">
        <v>65519</v>
      </c>
    </row>
    <row r="61080" spans="12:12" x14ac:dyDescent="0.35">
      <c r="L61080" t="s">
        <v>65520</v>
      </c>
    </row>
    <row r="61081" spans="12:12" x14ac:dyDescent="0.35">
      <c r="L61081" t="s">
        <v>65521</v>
      </c>
    </row>
    <row r="61082" spans="12:12" x14ac:dyDescent="0.35">
      <c r="L61082" t="s">
        <v>65522</v>
      </c>
    </row>
    <row r="61083" spans="12:12" x14ac:dyDescent="0.35">
      <c r="L61083" t="s">
        <v>65523</v>
      </c>
    </row>
    <row r="61084" spans="12:12" x14ac:dyDescent="0.35">
      <c r="L61084" t="s">
        <v>65524</v>
      </c>
    </row>
    <row r="61085" spans="12:12" x14ac:dyDescent="0.35">
      <c r="L61085" t="s">
        <v>65525</v>
      </c>
    </row>
    <row r="61086" spans="12:12" x14ac:dyDescent="0.35">
      <c r="L61086" t="s">
        <v>65526</v>
      </c>
    </row>
    <row r="61087" spans="12:12" x14ac:dyDescent="0.35">
      <c r="L61087" t="s">
        <v>65528</v>
      </c>
    </row>
    <row r="61088" spans="12:12" x14ac:dyDescent="0.35">
      <c r="L61088" t="s">
        <v>65529</v>
      </c>
    </row>
    <row r="61089" spans="12:12" x14ac:dyDescent="0.35">
      <c r="L61089" t="s">
        <v>65530</v>
      </c>
    </row>
    <row r="61090" spans="12:12" x14ac:dyDescent="0.35">
      <c r="L61090" t="s">
        <v>65531</v>
      </c>
    </row>
    <row r="61091" spans="12:12" x14ac:dyDescent="0.35">
      <c r="L61091" t="s">
        <v>65532</v>
      </c>
    </row>
    <row r="61092" spans="12:12" x14ac:dyDescent="0.35">
      <c r="L61092" t="s">
        <v>65533</v>
      </c>
    </row>
    <row r="61093" spans="12:12" x14ac:dyDescent="0.35">
      <c r="L61093" t="s">
        <v>65535</v>
      </c>
    </row>
    <row r="61094" spans="12:12" x14ac:dyDescent="0.35">
      <c r="L61094" t="s">
        <v>65536</v>
      </c>
    </row>
    <row r="61095" spans="12:12" x14ac:dyDescent="0.35">
      <c r="L61095" t="s">
        <v>65538</v>
      </c>
    </row>
    <row r="61096" spans="12:12" x14ac:dyDescent="0.35">
      <c r="L61096" t="s">
        <v>65539</v>
      </c>
    </row>
    <row r="61097" spans="12:12" x14ac:dyDescent="0.35">
      <c r="L61097" t="s">
        <v>65540</v>
      </c>
    </row>
    <row r="61098" spans="12:12" x14ac:dyDescent="0.35">
      <c r="L61098" t="s">
        <v>65541</v>
      </c>
    </row>
    <row r="61099" spans="12:12" x14ac:dyDescent="0.35">
      <c r="L61099" t="s">
        <v>65542</v>
      </c>
    </row>
    <row r="61100" spans="12:12" x14ac:dyDescent="0.35">
      <c r="L61100" t="s">
        <v>65544</v>
      </c>
    </row>
    <row r="61101" spans="12:12" x14ac:dyDescent="0.35">
      <c r="L61101" t="s">
        <v>65545</v>
      </c>
    </row>
    <row r="61102" spans="12:12" x14ac:dyDescent="0.35">
      <c r="L61102" t="s">
        <v>65546</v>
      </c>
    </row>
    <row r="61103" spans="12:12" x14ac:dyDescent="0.35">
      <c r="L61103" t="s">
        <v>65547</v>
      </c>
    </row>
    <row r="61104" spans="12:12" x14ac:dyDescent="0.35">
      <c r="L61104" t="s">
        <v>65548</v>
      </c>
    </row>
    <row r="61105" spans="12:12" x14ac:dyDescent="0.35">
      <c r="L61105" t="s">
        <v>65550</v>
      </c>
    </row>
    <row r="61106" spans="12:12" x14ac:dyDescent="0.35">
      <c r="L61106" t="s">
        <v>65551</v>
      </c>
    </row>
    <row r="61107" spans="12:12" x14ac:dyDescent="0.35">
      <c r="L61107" t="s">
        <v>65552</v>
      </c>
    </row>
    <row r="61108" spans="12:12" x14ac:dyDescent="0.35">
      <c r="L61108" t="s">
        <v>65553</v>
      </c>
    </row>
    <row r="61109" spans="12:12" x14ac:dyDescent="0.35">
      <c r="L61109" t="s">
        <v>65554</v>
      </c>
    </row>
    <row r="61110" spans="12:12" x14ac:dyDescent="0.35">
      <c r="L61110" t="s">
        <v>65555</v>
      </c>
    </row>
    <row r="61111" spans="12:12" x14ac:dyDescent="0.35">
      <c r="L61111" t="s">
        <v>65556</v>
      </c>
    </row>
    <row r="61112" spans="12:12" x14ac:dyDescent="0.35">
      <c r="L61112" t="s">
        <v>65557</v>
      </c>
    </row>
    <row r="61113" spans="12:12" x14ac:dyDescent="0.35">
      <c r="L61113" t="s">
        <v>65558</v>
      </c>
    </row>
    <row r="61114" spans="12:12" x14ac:dyDescent="0.35">
      <c r="L61114" t="s">
        <v>65559</v>
      </c>
    </row>
    <row r="61115" spans="12:12" x14ac:dyDescent="0.35">
      <c r="L61115" t="s">
        <v>65561</v>
      </c>
    </row>
    <row r="61116" spans="12:12" x14ac:dyDescent="0.35">
      <c r="L61116" t="s">
        <v>65562</v>
      </c>
    </row>
    <row r="61117" spans="12:12" x14ac:dyDescent="0.35">
      <c r="L61117" t="s">
        <v>65563</v>
      </c>
    </row>
    <row r="61118" spans="12:12" x14ac:dyDescent="0.35">
      <c r="L61118" t="s">
        <v>65564</v>
      </c>
    </row>
    <row r="61119" spans="12:12" x14ac:dyDescent="0.35">
      <c r="L61119" t="s">
        <v>65565</v>
      </c>
    </row>
    <row r="61120" spans="12:12" x14ac:dyDescent="0.35">
      <c r="L61120" t="s">
        <v>65566</v>
      </c>
    </row>
    <row r="61121" spans="12:12" x14ac:dyDescent="0.35">
      <c r="L61121" t="s">
        <v>65567</v>
      </c>
    </row>
    <row r="61122" spans="12:12" x14ac:dyDescent="0.35">
      <c r="L61122" t="s">
        <v>65568</v>
      </c>
    </row>
    <row r="61123" spans="12:12" x14ac:dyDescent="0.35">
      <c r="L61123" t="s">
        <v>65569</v>
      </c>
    </row>
    <row r="61124" spans="12:12" x14ac:dyDescent="0.35">
      <c r="L61124" t="s">
        <v>65570</v>
      </c>
    </row>
    <row r="61125" spans="12:12" x14ac:dyDescent="0.35">
      <c r="L61125" t="s">
        <v>65572</v>
      </c>
    </row>
    <row r="61126" spans="12:12" x14ac:dyDescent="0.35">
      <c r="L61126" t="s">
        <v>65573</v>
      </c>
    </row>
    <row r="61127" spans="12:12" x14ac:dyDescent="0.35">
      <c r="L61127" t="s">
        <v>65574</v>
      </c>
    </row>
    <row r="61128" spans="12:12" x14ac:dyDescent="0.35">
      <c r="L61128" t="s">
        <v>65575</v>
      </c>
    </row>
    <row r="61129" spans="12:12" x14ac:dyDescent="0.35">
      <c r="L61129" t="s">
        <v>65576</v>
      </c>
    </row>
    <row r="61130" spans="12:12" x14ac:dyDescent="0.35">
      <c r="L61130" t="s">
        <v>65577</v>
      </c>
    </row>
    <row r="61131" spans="12:12" x14ac:dyDescent="0.35">
      <c r="L61131" t="s">
        <v>65579</v>
      </c>
    </row>
    <row r="61132" spans="12:12" x14ac:dyDescent="0.35">
      <c r="L61132" t="s">
        <v>65580</v>
      </c>
    </row>
    <row r="61133" spans="12:12" x14ac:dyDescent="0.35">
      <c r="L61133" t="s">
        <v>65581</v>
      </c>
    </row>
    <row r="61134" spans="12:12" x14ac:dyDescent="0.35">
      <c r="L61134" t="s">
        <v>65582</v>
      </c>
    </row>
    <row r="61135" spans="12:12" x14ac:dyDescent="0.35">
      <c r="L61135" t="s">
        <v>65583</v>
      </c>
    </row>
    <row r="61136" spans="12:12" x14ac:dyDescent="0.35">
      <c r="L61136" t="s">
        <v>65584</v>
      </c>
    </row>
    <row r="61137" spans="12:12" x14ac:dyDescent="0.35">
      <c r="L61137" t="s">
        <v>65585</v>
      </c>
    </row>
    <row r="61138" spans="12:12" x14ac:dyDescent="0.35">
      <c r="L61138" t="s">
        <v>65587</v>
      </c>
    </row>
    <row r="61139" spans="12:12" x14ac:dyDescent="0.35">
      <c r="L61139" t="s">
        <v>65588</v>
      </c>
    </row>
    <row r="61140" spans="12:12" x14ac:dyDescent="0.35">
      <c r="L61140" t="s">
        <v>65589</v>
      </c>
    </row>
    <row r="61141" spans="12:12" x14ac:dyDescent="0.35">
      <c r="L61141" t="s">
        <v>65590</v>
      </c>
    </row>
    <row r="61142" spans="12:12" x14ac:dyDescent="0.35">
      <c r="L61142" t="s">
        <v>65591</v>
      </c>
    </row>
    <row r="61143" spans="12:12" x14ac:dyDescent="0.35">
      <c r="L61143" t="s">
        <v>65592</v>
      </c>
    </row>
    <row r="61144" spans="12:12" x14ac:dyDescent="0.35">
      <c r="L61144" t="s">
        <v>65593</v>
      </c>
    </row>
    <row r="61145" spans="12:12" x14ac:dyDescent="0.35">
      <c r="L61145" t="s">
        <v>65594</v>
      </c>
    </row>
    <row r="61146" spans="12:12" x14ac:dyDescent="0.35">
      <c r="L61146" t="s">
        <v>65595</v>
      </c>
    </row>
    <row r="61147" spans="12:12" x14ac:dyDescent="0.35">
      <c r="L61147" t="s">
        <v>65596</v>
      </c>
    </row>
    <row r="61148" spans="12:12" x14ac:dyDescent="0.35">
      <c r="L61148" t="s">
        <v>65597</v>
      </c>
    </row>
    <row r="61149" spans="12:12" x14ac:dyDescent="0.35">
      <c r="L61149" t="s">
        <v>65598</v>
      </c>
    </row>
    <row r="61150" spans="12:12" x14ac:dyDescent="0.35">
      <c r="L61150" t="s">
        <v>65600</v>
      </c>
    </row>
    <row r="61151" spans="12:12" x14ac:dyDescent="0.35">
      <c r="L61151" t="s">
        <v>65601</v>
      </c>
    </row>
    <row r="61152" spans="12:12" x14ac:dyDescent="0.35">
      <c r="L61152" t="s">
        <v>65602</v>
      </c>
    </row>
    <row r="61153" spans="12:12" x14ac:dyDescent="0.35">
      <c r="L61153" t="s">
        <v>65603</v>
      </c>
    </row>
    <row r="61154" spans="12:12" x14ac:dyDescent="0.35">
      <c r="L61154" t="s">
        <v>65604</v>
      </c>
    </row>
    <row r="61155" spans="12:12" x14ac:dyDescent="0.35">
      <c r="L61155" t="s">
        <v>65605</v>
      </c>
    </row>
    <row r="61156" spans="12:12" x14ac:dyDescent="0.35">
      <c r="L61156" t="s">
        <v>65606</v>
      </c>
    </row>
    <row r="61157" spans="12:12" x14ac:dyDescent="0.35">
      <c r="L61157" t="s">
        <v>65607</v>
      </c>
    </row>
    <row r="61158" spans="12:12" x14ac:dyDescent="0.35">
      <c r="L61158" t="s">
        <v>65608</v>
      </c>
    </row>
    <row r="61159" spans="12:12" x14ac:dyDescent="0.35">
      <c r="L61159" t="s">
        <v>65609</v>
      </c>
    </row>
    <row r="61160" spans="12:12" x14ac:dyDescent="0.35">
      <c r="L61160" t="s">
        <v>65610</v>
      </c>
    </row>
    <row r="61161" spans="12:12" x14ac:dyDescent="0.35">
      <c r="L61161" t="s">
        <v>65611</v>
      </c>
    </row>
    <row r="61162" spans="12:12" x14ac:dyDescent="0.35">
      <c r="L61162" t="s">
        <v>65613</v>
      </c>
    </row>
    <row r="61163" spans="12:12" x14ac:dyDescent="0.35">
      <c r="L61163" t="s">
        <v>65614</v>
      </c>
    </row>
    <row r="61164" spans="12:12" x14ac:dyDescent="0.35">
      <c r="L61164" t="s">
        <v>65615</v>
      </c>
    </row>
    <row r="61165" spans="12:12" x14ac:dyDescent="0.35">
      <c r="L61165" t="s">
        <v>65616</v>
      </c>
    </row>
    <row r="61166" spans="12:12" x14ac:dyDescent="0.35">
      <c r="L61166" t="s">
        <v>65617</v>
      </c>
    </row>
    <row r="61167" spans="12:12" x14ac:dyDescent="0.35">
      <c r="L61167" t="s">
        <v>65618</v>
      </c>
    </row>
    <row r="61168" spans="12:12" x14ac:dyDescent="0.35">
      <c r="L61168" t="s">
        <v>65619</v>
      </c>
    </row>
    <row r="61169" spans="12:12" x14ac:dyDescent="0.35">
      <c r="L61169" t="s">
        <v>65621</v>
      </c>
    </row>
    <row r="61170" spans="12:12" x14ac:dyDescent="0.35">
      <c r="L61170" t="s">
        <v>65622</v>
      </c>
    </row>
    <row r="61171" spans="12:12" x14ac:dyDescent="0.35">
      <c r="L61171" t="s">
        <v>65623</v>
      </c>
    </row>
    <row r="61172" spans="12:12" x14ac:dyDescent="0.35">
      <c r="L61172" t="s">
        <v>65624</v>
      </c>
    </row>
    <row r="61173" spans="12:12" x14ac:dyDescent="0.35">
      <c r="L61173" t="s">
        <v>65625</v>
      </c>
    </row>
    <row r="61174" spans="12:12" x14ac:dyDescent="0.35">
      <c r="L61174" t="s">
        <v>65626</v>
      </c>
    </row>
    <row r="61175" spans="12:12" x14ac:dyDescent="0.35">
      <c r="L61175" t="s">
        <v>65627</v>
      </c>
    </row>
    <row r="61176" spans="12:12" x14ac:dyDescent="0.35">
      <c r="L61176" t="s">
        <v>65628</v>
      </c>
    </row>
    <row r="61177" spans="12:12" x14ac:dyDescent="0.35">
      <c r="L61177" t="s">
        <v>65629</v>
      </c>
    </row>
    <row r="61178" spans="12:12" x14ac:dyDescent="0.35">
      <c r="L61178" t="s">
        <v>65630</v>
      </c>
    </row>
    <row r="61179" spans="12:12" x14ac:dyDescent="0.35">
      <c r="L61179" t="s">
        <v>65631</v>
      </c>
    </row>
    <row r="61180" spans="12:12" x14ac:dyDescent="0.35">
      <c r="L61180" t="s">
        <v>65632</v>
      </c>
    </row>
    <row r="61181" spans="12:12" x14ac:dyDescent="0.35">
      <c r="L61181" t="s">
        <v>65634</v>
      </c>
    </row>
    <row r="61182" spans="12:12" x14ac:dyDescent="0.35">
      <c r="L61182" t="s">
        <v>65635</v>
      </c>
    </row>
    <row r="61183" spans="12:12" x14ac:dyDescent="0.35">
      <c r="L61183" t="s">
        <v>65636</v>
      </c>
    </row>
    <row r="61184" spans="12:12" x14ac:dyDescent="0.35">
      <c r="L61184" t="s">
        <v>65637</v>
      </c>
    </row>
    <row r="61185" spans="12:12" x14ac:dyDescent="0.35">
      <c r="L61185" t="s">
        <v>65638</v>
      </c>
    </row>
    <row r="61186" spans="12:12" x14ac:dyDescent="0.35">
      <c r="L61186" t="s">
        <v>65639</v>
      </c>
    </row>
    <row r="61187" spans="12:12" x14ac:dyDescent="0.35">
      <c r="L61187" t="s">
        <v>65640</v>
      </c>
    </row>
    <row r="61188" spans="12:12" x14ac:dyDescent="0.35">
      <c r="L61188" t="s">
        <v>65641</v>
      </c>
    </row>
    <row r="61189" spans="12:12" x14ac:dyDescent="0.35">
      <c r="L61189" t="s">
        <v>65642</v>
      </c>
    </row>
    <row r="61190" spans="12:12" x14ac:dyDescent="0.35">
      <c r="L61190" t="s">
        <v>65643</v>
      </c>
    </row>
    <row r="61191" spans="12:12" x14ac:dyDescent="0.35">
      <c r="L61191" t="s">
        <v>65644</v>
      </c>
    </row>
    <row r="61192" spans="12:12" x14ac:dyDescent="0.35">
      <c r="L61192" t="s">
        <v>65645</v>
      </c>
    </row>
    <row r="61193" spans="12:12" x14ac:dyDescent="0.35">
      <c r="L61193" t="s">
        <v>65646</v>
      </c>
    </row>
    <row r="61194" spans="12:12" x14ac:dyDescent="0.35">
      <c r="L61194" t="s">
        <v>65647</v>
      </c>
    </row>
    <row r="61195" spans="12:12" x14ac:dyDescent="0.35">
      <c r="L61195" t="s">
        <v>65648</v>
      </c>
    </row>
    <row r="61196" spans="12:12" x14ac:dyDescent="0.35">
      <c r="L61196" t="s">
        <v>65649</v>
      </c>
    </row>
    <row r="61197" spans="12:12" x14ac:dyDescent="0.35">
      <c r="L61197" t="s">
        <v>65650</v>
      </c>
    </row>
    <row r="61198" spans="12:12" x14ac:dyDescent="0.35">
      <c r="L61198" t="s">
        <v>65652</v>
      </c>
    </row>
    <row r="61199" spans="12:12" x14ac:dyDescent="0.35">
      <c r="L61199" t="s">
        <v>65653</v>
      </c>
    </row>
    <row r="61200" spans="12:12" x14ac:dyDescent="0.35">
      <c r="L61200" t="s">
        <v>65654</v>
      </c>
    </row>
    <row r="61201" spans="12:12" x14ac:dyDescent="0.35">
      <c r="L61201" t="s">
        <v>65655</v>
      </c>
    </row>
    <row r="61202" spans="12:12" x14ac:dyDescent="0.35">
      <c r="L61202" t="s">
        <v>65656</v>
      </c>
    </row>
    <row r="61203" spans="12:12" x14ac:dyDescent="0.35">
      <c r="L61203" t="s">
        <v>65657</v>
      </c>
    </row>
    <row r="61204" spans="12:12" x14ac:dyDescent="0.35">
      <c r="L61204" t="s">
        <v>65658</v>
      </c>
    </row>
    <row r="61205" spans="12:12" x14ac:dyDescent="0.35">
      <c r="L61205" t="s">
        <v>65659</v>
      </c>
    </row>
    <row r="61206" spans="12:12" x14ac:dyDescent="0.35">
      <c r="L61206" t="s">
        <v>65660</v>
      </c>
    </row>
    <row r="61207" spans="12:12" x14ac:dyDescent="0.35">
      <c r="L61207" t="s">
        <v>65661</v>
      </c>
    </row>
    <row r="61208" spans="12:12" x14ac:dyDescent="0.35">
      <c r="L61208" t="s">
        <v>65662</v>
      </c>
    </row>
    <row r="61209" spans="12:12" x14ac:dyDescent="0.35">
      <c r="L61209" t="s">
        <v>65663</v>
      </c>
    </row>
    <row r="61210" spans="12:12" x14ac:dyDescent="0.35">
      <c r="L61210" t="s">
        <v>65664</v>
      </c>
    </row>
    <row r="61211" spans="12:12" x14ac:dyDescent="0.35">
      <c r="L61211" t="s">
        <v>65665</v>
      </c>
    </row>
    <row r="61212" spans="12:12" x14ac:dyDescent="0.35">
      <c r="L61212" t="s">
        <v>65666</v>
      </c>
    </row>
    <row r="61213" spans="12:12" x14ac:dyDescent="0.35">
      <c r="L61213" t="s">
        <v>65667</v>
      </c>
    </row>
    <row r="61214" spans="12:12" x14ac:dyDescent="0.35">
      <c r="L61214" t="s">
        <v>65668</v>
      </c>
    </row>
    <row r="61215" spans="12:12" x14ac:dyDescent="0.35">
      <c r="L61215" t="s">
        <v>65669</v>
      </c>
    </row>
    <row r="61216" spans="12:12" x14ac:dyDescent="0.35">
      <c r="L61216" t="s">
        <v>65670</v>
      </c>
    </row>
    <row r="61217" spans="12:12" x14ac:dyDescent="0.35">
      <c r="L61217" t="s">
        <v>65671</v>
      </c>
    </row>
    <row r="61218" spans="12:12" x14ac:dyDescent="0.35">
      <c r="L61218" t="s">
        <v>65672</v>
      </c>
    </row>
    <row r="61219" spans="12:12" x14ac:dyDescent="0.35">
      <c r="L61219" t="s">
        <v>65673</v>
      </c>
    </row>
    <row r="61220" spans="12:12" x14ac:dyDescent="0.35">
      <c r="L61220" t="s">
        <v>65674</v>
      </c>
    </row>
    <row r="61221" spans="12:12" x14ac:dyDescent="0.35">
      <c r="L61221" t="s">
        <v>65675</v>
      </c>
    </row>
    <row r="61222" spans="12:12" x14ac:dyDescent="0.35">
      <c r="L61222" t="s">
        <v>65676</v>
      </c>
    </row>
    <row r="61223" spans="12:12" x14ac:dyDescent="0.35">
      <c r="L61223" t="s">
        <v>65677</v>
      </c>
    </row>
    <row r="61224" spans="12:12" x14ac:dyDescent="0.35">
      <c r="L61224" t="s">
        <v>65678</v>
      </c>
    </row>
    <row r="61225" spans="12:12" x14ac:dyDescent="0.35">
      <c r="L61225" t="s">
        <v>65679</v>
      </c>
    </row>
    <row r="61226" spans="12:12" x14ac:dyDescent="0.35">
      <c r="L61226" t="s">
        <v>65680</v>
      </c>
    </row>
    <row r="61227" spans="12:12" x14ac:dyDescent="0.35">
      <c r="L61227" t="s">
        <v>65681</v>
      </c>
    </row>
    <row r="61228" spans="12:12" x14ac:dyDescent="0.35">
      <c r="L61228" t="s">
        <v>65682</v>
      </c>
    </row>
    <row r="61229" spans="12:12" x14ac:dyDescent="0.35">
      <c r="L61229" t="s">
        <v>65683</v>
      </c>
    </row>
    <row r="61230" spans="12:12" x14ac:dyDescent="0.35">
      <c r="L61230" t="s">
        <v>65684</v>
      </c>
    </row>
    <row r="61231" spans="12:12" x14ac:dyDescent="0.35">
      <c r="L61231" t="s">
        <v>65685</v>
      </c>
    </row>
    <row r="61232" spans="12:12" x14ac:dyDescent="0.35">
      <c r="L61232" t="s">
        <v>65686</v>
      </c>
    </row>
    <row r="61233" spans="12:12" x14ac:dyDescent="0.35">
      <c r="L61233" t="s">
        <v>65687</v>
      </c>
    </row>
    <row r="61234" spans="12:12" x14ac:dyDescent="0.35">
      <c r="L61234" t="s">
        <v>65688</v>
      </c>
    </row>
    <row r="61235" spans="12:12" x14ac:dyDescent="0.35">
      <c r="L61235" t="s">
        <v>65689</v>
      </c>
    </row>
    <row r="61236" spans="12:12" x14ac:dyDescent="0.35">
      <c r="L61236" t="s">
        <v>65690</v>
      </c>
    </row>
    <row r="61237" spans="12:12" x14ac:dyDescent="0.35">
      <c r="L61237" t="s">
        <v>65691</v>
      </c>
    </row>
    <row r="61238" spans="12:12" x14ac:dyDescent="0.35">
      <c r="L61238" t="s">
        <v>65692</v>
      </c>
    </row>
    <row r="61239" spans="12:12" x14ac:dyDescent="0.35">
      <c r="L61239" t="s">
        <v>65693</v>
      </c>
    </row>
    <row r="61240" spans="12:12" x14ac:dyDescent="0.35">
      <c r="L61240" t="s">
        <v>65694</v>
      </c>
    </row>
    <row r="61241" spans="12:12" x14ac:dyDescent="0.35">
      <c r="L61241" t="s">
        <v>65695</v>
      </c>
    </row>
    <row r="61242" spans="12:12" x14ac:dyDescent="0.35">
      <c r="L61242" t="s">
        <v>65696</v>
      </c>
    </row>
    <row r="61243" spans="12:12" x14ac:dyDescent="0.35">
      <c r="L61243" t="s">
        <v>65697</v>
      </c>
    </row>
    <row r="61244" spans="12:12" x14ac:dyDescent="0.35">
      <c r="L61244" t="s">
        <v>65698</v>
      </c>
    </row>
    <row r="61245" spans="12:12" x14ac:dyDescent="0.35">
      <c r="L61245" t="s">
        <v>65699</v>
      </c>
    </row>
    <row r="61246" spans="12:12" x14ac:dyDescent="0.35">
      <c r="L61246" t="s">
        <v>65700</v>
      </c>
    </row>
    <row r="61247" spans="12:12" x14ac:dyDescent="0.35">
      <c r="L61247" t="s">
        <v>65701</v>
      </c>
    </row>
    <row r="61248" spans="12:12" x14ac:dyDescent="0.35">
      <c r="L61248" t="s">
        <v>65702</v>
      </c>
    </row>
    <row r="61249" spans="12:12" x14ac:dyDescent="0.35">
      <c r="L61249" t="s">
        <v>65703</v>
      </c>
    </row>
    <row r="61250" spans="12:12" x14ac:dyDescent="0.35">
      <c r="L61250" t="s">
        <v>65704</v>
      </c>
    </row>
    <row r="61251" spans="12:12" x14ac:dyDescent="0.35">
      <c r="L61251" t="s">
        <v>65705</v>
      </c>
    </row>
    <row r="61252" spans="12:12" x14ac:dyDescent="0.35">
      <c r="L61252" t="s">
        <v>65706</v>
      </c>
    </row>
    <row r="61253" spans="12:12" x14ac:dyDescent="0.35">
      <c r="L61253" t="s">
        <v>65707</v>
      </c>
    </row>
    <row r="61254" spans="12:12" x14ac:dyDescent="0.35">
      <c r="L61254" t="s">
        <v>65708</v>
      </c>
    </row>
    <row r="61255" spans="12:12" x14ac:dyDescent="0.35">
      <c r="L61255" t="s">
        <v>65709</v>
      </c>
    </row>
    <row r="61256" spans="12:12" x14ac:dyDescent="0.35">
      <c r="L61256" t="s">
        <v>65710</v>
      </c>
    </row>
    <row r="61257" spans="12:12" x14ac:dyDescent="0.35">
      <c r="L61257" t="s">
        <v>65711</v>
      </c>
    </row>
    <row r="61258" spans="12:12" x14ac:dyDescent="0.35">
      <c r="L61258" t="s">
        <v>65712</v>
      </c>
    </row>
    <row r="61259" spans="12:12" x14ac:dyDescent="0.35">
      <c r="L61259" t="s">
        <v>65713</v>
      </c>
    </row>
    <row r="61260" spans="12:12" x14ac:dyDescent="0.35">
      <c r="L61260" t="s">
        <v>65714</v>
      </c>
    </row>
    <row r="61261" spans="12:12" x14ac:dyDescent="0.35">
      <c r="L61261" t="s">
        <v>65715</v>
      </c>
    </row>
    <row r="61262" spans="12:12" x14ac:dyDescent="0.35">
      <c r="L61262" t="s">
        <v>65716</v>
      </c>
    </row>
    <row r="61263" spans="12:12" x14ac:dyDescent="0.35">
      <c r="L61263" t="s">
        <v>65717</v>
      </c>
    </row>
    <row r="61264" spans="12:12" x14ac:dyDescent="0.35">
      <c r="L61264" t="s">
        <v>65718</v>
      </c>
    </row>
    <row r="61265" spans="12:12" x14ac:dyDescent="0.35">
      <c r="L61265" t="s">
        <v>65719</v>
      </c>
    </row>
    <row r="61266" spans="12:12" x14ac:dyDescent="0.35">
      <c r="L61266" t="s">
        <v>65720</v>
      </c>
    </row>
    <row r="61267" spans="12:12" x14ac:dyDescent="0.35">
      <c r="L61267" t="s">
        <v>65721</v>
      </c>
    </row>
    <row r="61268" spans="12:12" x14ac:dyDescent="0.35">
      <c r="L61268" t="s">
        <v>65722</v>
      </c>
    </row>
    <row r="61269" spans="12:12" x14ac:dyDescent="0.35">
      <c r="L61269" t="s">
        <v>65723</v>
      </c>
    </row>
    <row r="61270" spans="12:12" x14ac:dyDescent="0.35">
      <c r="L61270" t="s">
        <v>65724</v>
      </c>
    </row>
    <row r="61271" spans="12:12" x14ac:dyDescent="0.35">
      <c r="L61271" t="s">
        <v>65725</v>
      </c>
    </row>
    <row r="61272" spans="12:12" x14ac:dyDescent="0.35">
      <c r="L61272" t="s">
        <v>65726</v>
      </c>
    </row>
    <row r="61273" spans="12:12" x14ac:dyDescent="0.35">
      <c r="L61273" t="s">
        <v>65727</v>
      </c>
    </row>
    <row r="61274" spans="12:12" x14ac:dyDescent="0.35">
      <c r="L61274" t="s">
        <v>65728</v>
      </c>
    </row>
    <row r="61275" spans="12:12" x14ac:dyDescent="0.35">
      <c r="L61275" t="s">
        <v>65729</v>
      </c>
    </row>
    <row r="61276" spans="12:12" x14ac:dyDescent="0.35">
      <c r="L61276" t="s">
        <v>65730</v>
      </c>
    </row>
    <row r="61277" spans="12:12" x14ac:dyDescent="0.35">
      <c r="L61277" t="s">
        <v>65731</v>
      </c>
    </row>
    <row r="61278" spans="12:12" x14ac:dyDescent="0.35">
      <c r="L61278" t="s">
        <v>65732</v>
      </c>
    </row>
    <row r="61279" spans="12:12" x14ac:dyDescent="0.35">
      <c r="L61279" t="s">
        <v>65733</v>
      </c>
    </row>
    <row r="61280" spans="12:12" x14ac:dyDescent="0.35">
      <c r="L61280" t="s">
        <v>65734</v>
      </c>
    </row>
    <row r="61281" spans="12:12" x14ac:dyDescent="0.35">
      <c r="L61281" t="s">
        <v>65735</v>
      </c>
    </row>
    <row r="61282" spans="12:12" x14ac:dyDescent="0.35">
      <c r="L61282" t="s">
        <v>65736</v>
      </c>
    </row>
    <row r="61283" spans="12:12" x14ac:dyDescent="0.35">
      <c r="L61283" t="s">
        <v>65737</v>
      </c>
    </row>
    <row r="61284" spans="12:12" x14ac:dyDescent="0.35">
      <c r="L61284" t="s">
        <v>65738</v>
      </c>
    </row>
    <row r="61285" spans="12:12" x14ac:dyDescent="0.35">
      <c r="L61285" t="s">
        <v>65739</v>
      </c>
    </row>
    <row r="61286" spans="12:12" x14ac:dyDescent="0.35">
      <c r="L61286" t="s">
        <v>65740</v>
      </c>
    </row>
    <row r="61287" spans="12:12" x14ac:dyDescent="0.35">
      <c r="L61287" t="s">
        <v>65741</v>
      </c>
    </row>
    <row r="61288" spans="12:12" x14ac:dyDescent="0.35">
      <c r="L61288" t="s">
        <v>65742</v>
      </c>
    </row>
    <row r="61289" spans="12:12" x14ac:dyDescent="0.35">
      <c r="L61289" t="s">
        <v>65743</v>
      </c>
    </row>
    <row r="61290" spans="12:12" x14ac:dyDescent="0.35">
      <c r="L61290" t="s">
        <v>65744</v>
      </c>
    </row>
    <row r="61291" spans="12:12" x14ac:dyDescent="0.35">
      <c r="L61291" t="s">
        <v>65745</v>
      </c>
    </row>
    <row r="61292" spans="12:12" x14ac:dyDescent="0.35">
      <c r="L61292" t="s">
        <v>65746</v>
      </c>
    </row>
    <row r="61293" spans="12:12" x14ac:dyDescent="0.35">
      <c r="L61293" t="s">
        <v>65747</v>
      </c>
    </row>
    <row r="61294" spans="12:12" x14ac:dyDescent="0.35">
      <c r="L61294" t="s">
        <v>65748</v>
      </c>
    </row>
    <row r="61295" spans="12:12" x14ac:dyDescent="0.35">
      <c r="L61295" t="s">
        <v>65749</v>
      </c>
    </row>
    <row r="61296" spans="12:12" x14ac:dyDescent="0.35">
      <c r="L61296" t="s">
        <v>65750</v>
      </c>
    </row>
    <row r="61297" spans="12:12" x14ac:dyDescent="0.35">
      <c r="L61297" t="s">
        <v>65751</v>
      </c>
    </row>
    <row r="61298" spans="12:12" x14ac:dyDescent="0.35">
      <c r="L61298" t="s">
        <v>65752</v>
      </c>
    </row>
    <row r="61299" spans="12:12" x14ac:dyDescent="0.35">
      <c r="L61299" t="s">
        <v>65753</v>
      </c>
    </row>
    <row r="61300" spans="12:12" x14ac:dyDescent="0.35">
      <c r="L61300" t="s">
        <v>65754</v>
      </c>
    </row>
    <row r="61301" spans="12:12" x14ac:dyDescent="0.35">
      <c r="L61301" t="s">
        <v>65755</v>
      </c>
    </row>
    <row r="61302" spans="12:12" x14ac:dyDescent="0.35">
      <c r="L61302" t="s">
        <v>65756</v>
      </c>
    </row>
    <row r="61303" spans="12:12" x14ac:dyDescent="0.35">
      <c r="L61303" t="s">
        <v>65757</v>
      </c>
    </row>
    <row r="61304" spans="12:12" x14ac:dyDescent="0.35">
      <c r="L61304" t="s">
        <v>65758</v>
      </c>
    </row>
    <row r="61305" spans="12:12" x14ac:dyDescent="0.35">
      <c r="L61305" t="s">
        <v>65759</v>
      </c>
    </row>
    <row r="61306" spans="12:12" x14ac:dyDescent="0.35">
      <c r="L61306" t="s">
        <v>65760</v>
      </c>
    </row>
    <row r="61307" spans="12:12" x14ac:dyDescent="0.35">
      <c r="L61307" t="s">
        <v>65761</v>
      </c>
    </row>
    <row r="61308" spans="12:12" x14ac:dyDescent="0.35">
      <c r="L61308" t="s">
        <v>65762</v>
      </c>
    </row>
    <row r="61309" spans="12:12" x14ac:dyDescent="0.35">
      <c r="L61309" t="s">
        <v>65763</v>
      </c>
    </row>
    <row r="61310" spans="12:12" x14ac:dyDescent="0.35">
      <c r="L61310" t="s">
        <v>65764</v>
      </c>
    </row>
    <row r="61311" spans="12:12" x14ac:dyDescent="0.35">
      <c r="L61311" t="s">
        <v>65765</v>
      </c>
    </row>
    <row r="61312" spans="12:12" x14ac:dyDescent="0.35">
      <c r="L61312" t="s">
        <v>65766</v>
      </c>
    </row>
    <row r="61313" spans="12:12" x14ac:dyDescent="0.35">
      <c r="L61313" t="s">
        <v>65767</v>
      </c>
    </row>
    <row r="61314" spans="12:12" x14ac:dyDescent="0.35">
      <c r="L61314" t="s">
        <v>65768</v>
      </c>
    </row>
    <row r="61315" spans="12:12" x14ac:dyDescent="0.35">
      <c r="L61315" t="s">
        <v>65769</v>
      </c>
    </row>
    <row r="61316" spans="12:12" x14ac:dyDescent="0.35">
      <c r="L61316" t="s">
        <v>65770</v>
      </c>
    </row>
    <row r="61317" spans="12:12" x14ac:dyDescent="0.35">
      <c r="L61317" t="s">
        <v>65771</v>
      </c>
    </row>
    <row r="61318" spans="12:12" x14ac:dyDescent="0.35">
      <c r="L61318" t="s">
        <v>65772</v>
      </c>
    </row>
    <row r="61319" spans="12:12" x14ac:dyDescent="0.35">
      <c r="L61319" t="s">
        <v>65773</v>
      </c>
    </row>
    <row r="61320" spans="12:12" x14ac:dyDescent="0.35">
      <c r="L61320" t="s">
        <v>65774</v>
      </c>
    </row>
    <row r="61321" spans="12:12" x14ac:dyDescent="0.35">
      <c r="L61321" t="s">
        <v>65775</v>
      </c>
    </row>
    <row r="61322" spans="12:12" x14ac:dyDescent="0.35">
      <c r="L61322" t="s">
        <v>65776</v>
      </c>
    </row>
    <row r="61323" spans="12:12" x14ac:dyDescent="0.35">
      <c r="L61323" t="s">
        <v>65777</v>
      </c>
    </row>
    <row r="61324" spans="12:12" x14ac:dyDescent="0.35">
      <c r="L61324" t="s">
        <v>65778</v>
      </c>
    </row>
    <row r="61325" spans="12:12" x14ac:dyDescent="0.35">
      <c r="L61325" t="s">
        <v>65779</v>
      </c>
    </row>
    <row r="61326" spans="12:12" x14ac:dyDescent="0.35">
      <c r="L61326" t="s">
        <v>65780</v>
      </c>
    </row>
    <row r="61327" spans="12:12" x14ac:dyDescent="0.35">
      <c r="L61327" t="s">
        <v>65781</v>
      </c>
    </row>
    <row r="61328" spans="12:12" x14ac:dyDescent="0.35">
      <c r="L61328" t="s">
        <v>65782</v>
      </c>
    </row>
    <row r="61329" spans="12:12" x14ac:dyDescent="0.35">
      <c r="L61329" t="s">
        <v>65783</v>
      </c>
    </row>
    <row r="61330" spans="12:12" x14ac:dyDescent="0.35">
      <c r="L61330" t="s">
        <v>65784</v>
      </c>
    </row>
    <row r="61331" spans="12:12" x14ac:dyDescent="0.35">
      <c r="L61331" t="s">
        <v>65785</v>
      </c>
    </row>
    <row r="61332" spans="12:12" x14ac:dyDescent="0.35">
      <c r="L61332" t="s">
        <v>65786</v>
      </c>
    </row>
    <row r="61333" spans="12:12" x14ac:dyDescent="0.35">
      <c r="L61333" t="s">
        <v>65787</v>
      </c>
    </row>
    <row r="61334" spans="12:12" x14ac:dyDescent="0.35">
      <c r="L61334" t="s">
        <v>65788</v>
      </c>
    </row>
    <row r="61335" spans="12:12" x14ac:dyDescent="0.35">
      <c r="L61335" t="s">
        <v>65789</v>
      </c>
    </row>
    <row r="61336" spans="12:12" x14ac:dyDescent="0.35">
      <c r="L61336" t="s">
        <v>65790</v>
      </c>
    </row>
    <row r="61337" spans="12:12" x14ac:dyDescent="0.35">
      <c r="L61337" t="s">
        <v>65791</v>
      </c>
    </row>
    <row r="61338" spans="12:12" x14ac:dyDescent="0.35">
      <c r="L61338" t="s">
        <v>65792</v>
      </c>
    </row>
    <row r="61339" spans="12:12" x14ac:dyDescent="0.35">
      <c r="L61339" t="s">
        <v>65793</v>
      </c>
    </row>
    <row r="61340" spans="12:12" x14ac:dyDescent="0.35">
      <c r="L61340" t="s">
        <v>65794</v>
      </c>
    </row>
    <row r="61341" spans="12:12" x14ac:dyDescent="0.35">
      <c r="L61341" t="s">
        <v>65795</v>
      </c>
    </row>
    <row r="61342" spans="12:12" x14ac:dyDescent="0.35">
      <c r="L61342" t="s">
        <v>65796</v>
      </c>
    </row>
    <row r="61343" spans="12:12" x14ac:dyDescent="0.35">
      <c r="L61343" t="s">
        <v>65797</v>
      </c>
    </row>
    <row r="61344" spans="12:12" x14ac:dyDescent="0.35">
      <c r="L61344" t="s">
        <v>65798</v>
      </c>
    </row>
    <row r="61345" spans="12:12" x14ac:dyDescent="0.35">
      <c r="L61345" t="s">
        <v>65799</v>
      </c>
    </row>
    <row r="61346" spans="12:12" x14ac:dyDescent="0.35">
      <c r="L61346" t="s">
        <v>65800</v>
      </c>
    </row>
    <row r="61347" spans="12:12" x14ac:dyDescent="0.35">
      <c r="L61347" t="s">
        <v>65801</v>
      </c>
    </row>
    <row r="61348" spans="12:12" x14ac:dyDescent="0.35">
      <c r="L61348" t="s">
        <v>65802</v>
      </c>
    </row>
    <row r="61349" spans="12:12" x14ac:dyDescent="0.35">
      <c r="L61349" t="s">
        <v>65803</v>
      </c>
    </row>
    <row r="61350" spans="12:12" x14ac:dyDescent="0.35">
      <c r="L61350" t="s">
        <v>65804</v>
      </c>
    </row>
    <row r="61351" spans="12:12" x14ac:dyDescent="0.35">
      <c r="L61351" t="s">
        <v>65805</v>
      </c>
    </row>
    <row r="61352" spans="12:12" x14ac:dyDescent="0.35">
      <c r="L61352" t="s">
        <v>65806</v>
      </c>
    </row>
    <row r="61353" spans="12:12" x14ac:dyDescent="0.35">
      <c r="L61353" t="s">
        <v>65807</v>
      </c>
    </row>
    <row r="61354" spans="12:12" x14ac:dyDescent="0.35">
      <c r="L61354" t="s">
        <v>65808</v>
      </c>
    </row>
    <row r="61355" spans="12:12" x14ac:dyDescent="0.35">
      <c r="L61355" t="s">
        <v>65809</v>
      </c>
    </row>
    <row r="61356" spans="12:12" x14ac:dyDescent="0.35">
      <c r="L61356" t="s">
        <v>65810</v>
      </c>
    </row>
    <row r="61357" spans="12:12" x14ac:dyDescent="0.35">
      <c r="L61357" t="s">
        <v>65811</v>
      </c>
    </row>
    <row r="61358" spans="12:12" x14ac:dyDescent="0.35">
      <c r="L61358" t="s">
        <v>65812</v>
      </c>
    </row>
    <row r="61359" spans="12:12" x14ac:dyDescent="0.35">
      <c r="L61359" t="s">
        <v>65813</v>
      </c>
    </row>
    <row r="61360" spans="12:12" x14ac:dyDescent="0.35">
      <c r="L61360" t="s">
        <v>65814</v>
      </c>
    </row>
    <row r="61361" spans="12:12" x14ac:dyDescent="0.35">
      <c r="L61361" t="s">
        <v>65815</v>
      </c>
    </row>
    <row r="61362" spans="12:12" x14ac:dyDescent="0.35">
      <c r="L61362" t="s">
        <v>65816</v>
      </c>
    </row>
    <row r="61363" spans="12:12" x14ac:dyDescent="0.35">
      <c r="L61363" t="s">
        <v>65817</v>
      </c>
    </row>
    <row r="61364" spans="12:12" x14ac:dyDescent="0.35">
      <c r="L61364" t="s">
        <v>65818</v>
      </c>
    </row>
    <row r="61365" spans="12:12" x14ac:dyDescent="0.35">
      <c r="L61365" t="s">
        <v>65819</v>
      </c>
    </row>
    <row r="61366" spans="12:12" x14ac:dyDescent="0.35">
      <c r="L61366" t="s">
        <v>65820</v>
      </c>
    </row>
    <row r="61367" spans="12:12" x14ac:dyDescent="0.35">
      <c r="L61367" t="s">
        <v>65821</v>
      </c>
    </row>
    <row r="61368" spans="12:12" x14ac:dyDescent="0.35">
      <c r="L61368" t="s">
        <v>65822</v>
      </c>
    </row>
    <row r="61369" spans="12:12" x14ac:dyDescent="0.35">
      <c r="L61369" t="s">
        <v>65823</v>
      </c>
    </row>
    <row r="61370" spans="12:12" x14ac:dyDescent="0.35">
      <c r="L61370" t="s">
        <v>65824</v>
      </c>
    </row>
    <row r="61371" spans="12:12" x14ac:dyDescent="0.35">
      <c r="L61371" t="s">
        <v>65825</v>
      </c>
    </row>
    <row r="61372" spans="12:12" x14ac:dyDescent="0.35">
      <c r="L61372" t="s">
        <v>65826</v>
      </c>
    </row>
    <row r="61373" spans="12:12" x14ac:dyDescent="0.35">
      <c r="L61373" t="s">
        <v>65827</v>
      </c>
    </row>
    <row r="61374" spans="12:12" x14ac:dyDescent="0.35">
      <c r="L61374" t="s">
        <v>65828</v>
      </c>
    </row>
    <row r="61375" spans="12:12" x14ac:dyDescent="0.35">
      <c r="L61375" t="s">
        <v>65829</v>
      </c>
    </row>
    <row r="61376" spans="12:12" x14ac:dyDescent="0.35">
      <c r="L61376" t="s">
        <v>65830</v>
      </c>
    </row>
    <row r="61377" spans="12:12" x14ac:dyDescent="0.35">
      <c r="L61377" t="s">
        <v>65831</v>
      </c>
    </row>
    <row r="61378" spans="12:12" x14ac:dyDescent="0.35">
      <c r="L61378" t="s">
        <v>65832</v>
      </c>
    </row>
    <row r="61379" spans="12:12" x14ac:dyDescent="0.35">
      <c r="L61379" t="s">
        <v>65833</v>
      </c>
    </row>
    <row r="61380" spans="12:12" x14ac:dyDescent="0.35">
      <c r="L61380" t="s">
        <v>65834</v>
      </c>
    </row>
    <row r="61381" spans="12:12" x14ac:dyDescent="0.35">
      <c r="L61381" t="s">
        <v>65835</v>
      </c>
    </row>
    <row r="61382" spans="12:12" x14ac:dyDescent="0.35">
      <c r="L61382" t="s">
        <v>65836</v>
      </c>
    </row>
    <row r="61383" spans="12:12" x14ac:dyDescent="0.35">
      <c r="L61383" t="s">
        <v>65837</v>
      </c>
    </row>
    <row r="61384" spans="12:12" x14ac:dyDescent="0.35">
      <c r="L61384" t="s">
        <v>65838</v>
      </c>
    </row>
    <row r="61385" spans="12:12" x14ac:dyDescent="0.35">
      <c r="L61385" t="s">
        <v>65839</v>
      </c>
    </row>
    <row r="61386" spans="12:12" x14ac:dyDescent="0.35">
      <c r="L61386" t="s">
        <v>65840</v>
      </c>
    </row>
    <row r="61387" spans="12:12" x14ac:dyDescent="0.35">
      <c r="L61387" t="s">
        <v>65841</v>
      </c>
    </row>
    <row r="61388" spans="12:12" x14ac:dyDescent="0.35">
      <c r="L61388" t="s">
        <v>65842</v>
      </c>
    </row>
    <row r="61389" spans="12:12" x14ac:dyDescent="0.35">
      <c r="L61389" t="s">
        <v>65843</v>
      </c>
    </row>
    <row r="61390" spans="12:12" x14ac:dyDescent="0.35">
      <c r="L61390" t="s">
        <v>65844</v>
      </c>
    </row>
    <row r="61391" spans="12:12" x14ac:dyDescent="0.35">
      <c r="L61391" t="s">
        <v>65845</v>
      </c>
    </row>
    <row r="61392" spans="12:12" x14ac:dyDescent="0.35">
      <c r="L61392" t="s">
        <v>65846</v>
      </c>
    </row>
    <row r="61393" spans="12:12" x14ac:dyDescent="0.35">
      <c r="L61393" t="s">
        <v>65847</v>
      </c>
    </row>
    <row r="61394" spans="12:12" x14ac:dyDescent="0.35">
      <c r="L61394" t="s">
        <v>65848</v>
      </c>
    </row>
    <row r="61395" spans="12:12" x14ac:dyDescent="0.35">
      <c r="L61395" t="s">
        <v>65849</v>
      </c>
    </row>
    <row r="61396" spans="12:12" x14ac:dyDescent="0.35">
      <c r="L61396" t="s">
        <v>65850</v>
      </c>
    </row>
    <row r="61397" spans="12:12" x14ac:dyDescent="0.35">
      <c r="L61397" t="s">
        <v>65851</v>
      </c>
    </row>
    <row r="61398" spans="12:12" x14ac:dyDescent="0.35">
      <c r="L61398" t="s">
        <v>65852</v>
      </c>
    </row>
    <row r="61399" spans="12:12" x14ac:dyDescent="0.35">
      <c r="L61399" t="s">
        <v>65853</v>
      </c>
    </row>
    <row r="61400" spans="12:12" x14ac:dyDescent="0.35">
      <c r="L61400" t="s">
        <v>65854</v>
      </c>
    </row>
    <row r="61401" spans="12:12" x14ac:dyDescent="0.35">
      <c r="L61401" t="s">
        <v>65855</v>
      </c>
    </row>
    <row r="61402" spans="12:12" x14ac:dyDescent="0.35">
      <c r="L61402" t="s">
        <v>65856</v>
      </c>
    </row>
    <row r="61403" spans="12:12" x14ac:dyDescent="0.35">
      <c r="L61403" t="s">
        <v>65857</v>
      </c>
    </row>
    <row r="61404" spans="12:12" x14ac:dyDescent="0.35">
      <c r="L61404" t="s">
        <v>65858</v>
      </c>
    </row>
    <row r="61405" spans="12:12" x14ac:dyDescent="0.35">
      <c r="L61405" t="s">
        <v>65859</v>
      </c>
    </row>
    <row r="61406" spans="12:12" x14ac:dyDescent="0.35">
      <c r="L61406" t="s">
        <v>65860</v>
      </c>
    </row>
    <row r="61407" spans="12:12" x14ac:dyDescent="0.35">
      <c r="L61407" t="s">
        <v>65861</v>
      </c>
    </row>
    <row r="61408" spans="12:12" x14ac:dyDescent="0.35">
      <c r="L61408" t="s">
        <v>65862</v>
      </c>
    </row>
    <row r="61409" spans="12:12" x14ac:dyDescent="0.35">
      <c r="L61409" t="s">
        <v>65863</v>
      </c>
    </row>
    <row r="61410" spans="12:12" x14ac:dyDescent="0.35">
      <c r="L61410" t="s">
        <v>65864</v>
      </c>
    </row>
    <row r="61411" spans="12:12" x14ac:dyDescent="0.35">
      <c r="L61411" t="s">
        <v>65865</v>
      </c>
    </row>
    <row r="61412" spans="12:12" x14ac:dyDescent="0.35">
      <c r="L61412" t="s">
        <v>65866</v>
      </c>
    </row>
    <row r="61413" spans="12:12" x14ac:dyDescent="0.35">
      <c r="L61413" t="s">
        <v>65867</v>
      </c>
    </row>
    <row r="61414" spans="12:12" x14ac:dyDescent="0.35">
      <c r="L61414" t="s">
        <v>65868</v>
      </c>
    </row>
    <row r="61415" spans="12:12" x14ac:dyDescent="0.35">
      <c r="L61415" t="s">
        <v>65869</v>
      </c>
    </row>
    <row r="61416" spans="12:12" x14ac:dyDescent="0.35">
      <c r="L61416" t="s">
        <v>65870</v>
      </c>
    </row>
    <row r="61417" spans="12:12" x14ac:dyDescent="0.35">
      <c r="L61417" t="s">
        <v>65871</v>
      </c>
    </row>
    <row r="61418" spans="12:12" x14ac:dyDescent="0.35">
      <c r="L61418" t="s">
        <v>65872</v>
      </c>
    </row>
    <row r="61419" spans="12:12" x14ac:dyDescent="0.35">
      <c r="L61419" t="s">
        <v>65873</v>
      </c>
    </row>
    <row r="61420" spans="12:12" x14ac:dyDescent="0.35">
      <c r="L61420" t="s">
        <v>65874</v>
      </c>
    </row>
    <row r="61421" spans="12:12" x14ac:dyDescent="0.35">
      <c r="L61421" t="s">
        <v>65875</v>
      </c>
    </row>
    <row r="61422" spans="12:12" x14ac:dyDescent="0.35">
      <c r="L61422" t="s">
        <v>65876</v>
      </c>
    </row>
    <row r="61423" spans="12:12" x14ac:dyDescent="0.35">
      <c r="L61423" t="s">
        <v>65877</v>
      </c>
    </row>
    <row r="61424" spans="12:12" x14ac:dyDescent="0.35">
      <c r="L61424" t="s">
        <v>65878</v>
      </c>
    </row>
    <row r="61425" spans="12:12" x14ac:dyDescent="0.35">
      <c r="L61425" t="s">
        <v>65879</v>
      </c>
    </row>
    <row r="61426" spans="12:12" x14ac:dyDescent="0.35">
      <c r="L61426" t="s">
        <v>65880</v>
      </c>
    </row>
    <row r="61427" spans="12:12" x14ac:dyDescent="0.35">
      <c r="L61427" t="s">
        <v>65881</v>
      </c>
    </row>
    <row r="61428" spans="12:12" x14ac:dyDescent="0.35">
      <c r="L61428" t="s">
        <v>65882</v>
      </c>
    </row>
    <row r="61429" spans="12:12" x14ac:dyDescent="0.35">
      <c r="L61429" t="s">
        <v>65883</v>
      </c>
    </row>
    <row r="61430" spans="12:12" x14ac:dyDescent="0.35">
      <c r="L61430" t="s">
        <v>65884</v>
      </c>
    </row>
    <row r="61431" spans="12:12" x14ac:dyDescent="0.35">
      <c r="L61431" t="s">
        <v>65885</v>
      </c>
    </row>
    <row r="61432" spans="12:12" x14ac:dyDescent="0.35">
      <c r="L61432" t="s">
        <v>65886</v>
      </c>
    </row>
    <row r="61433" spans="12:12" x14ac:dyDescent="0.35">
      <c r="L61433" t="s">
        <v>65887</v>
      </c>
    </row>
    <row r="61434" spans="12:12" x14ac:dyDescent="0.35">
      <c r="L61434" t="s">
        <v>65888</v>
      </c>
    </row>
    <row r="61435" spans="12:12" x14ac:dyDescent="0.35">
      <c r="L61435" t="s">
        <v>65889</v>
      </c>
    </row>
    <row r="61436" spans="12:12" x14ac:dyDescent="0.35">
      <c r="L61436" t="s">
        <v>65890</v>
      </c>
    </row>
    <row r="61437" spans="12:12" x14ac:dyDescent="0.35">
      <c r="L61437" t="s">
        <v>65891</v>
      </c>
    </row>
    <row r="61438" spans="12:12" x14ac:dyDescent="0.35">
      <c r="L61438" t="s">
        <v>65892</v>
      </c>
    </row>
    <row r="61439" spans="12:12" x14ac:dyDescent="0.35">
      <c r="L61439" t="s">
        <v>65893</v>
      </c>
    </row>
    <row r="61440" spans="12:12" x14ac:dyDescent="0.35">
      <c r="L61440" t="s">
        <v>65894</v>
      </c>
    </row>
    <row r="61441" spans="12:12" x14ac:dyDescent="0.35">
      <c r="L61441" t="s">
        <v>65895</v>
      </c>
    </row>
    <row r="61442" spans="12:12" x14ac:dyDescent="0.35">
      <c r="L61442" t="s">
        <v>65896</v>
      </c>
    </row>
    <row r="61443" spans="12:12" x14ac:dyDescent="0.35">
      <c r="L61443" t="s">
        <v>65897</v>
      </c>
    </row>
    <row r="61444" spans="12:12" x14ac:dyDescent="0.35">
      <c r="L61444" t="s">
        <v>65898</v>
      </c>
    </row>
    <row r="61445" spans="12:12" x14ac:dyDescent="0.35">
      <c r="L61445" t="s">
        <v>65899</v>
      </c>
    </row>
    <row r="61446" spans="12:12" x14ac:dyDescent="0.35">
      <c r="L61446" t="s">
        <v>65900</v>
      </c>
    </row>
    <row r="61447" spans="12:12" x14ac:dyDescent="0.35">
      <c r="L61447" t="s">
        <v>65901</v>
      </c>
    </row>
    <row r="61448" spans="12:12" x14ac:dyDescent="0.35">
      <c r="L61448" t="s">
        <v>65902</v>
      </c>
    </row>
    <row r="61449" spans="12:12" x14ac:dyDescent="0.35">
      <c r="L61449" t="s">
        <v>65903</v>
      </c>
    </row>
    <row r="61450" spans="12:12" x14ac:dyDescent="0.35">
      <c r="L61450" t="s">
        <v>65904</v>
      </c>
    </row>
    <row r="61451" spans="12:12" x14ac:dyDescent="0.35">
      <c r="L61451" t="s">
        <v>65905</v>
      </c>
    </row>
    <row r="61452" spans="12:12" x14ac:dyDescent="0.35">
      <c r="L61452" t="s">
        <v>65906</v>
      </c>
    </row>
    <row r="61453" spans="12:12" x14ac:dyDescent="0.35">
      <c r="L61453" t="s">
        <v>65907</v>
      </c>
    </row>
    <row r="61454" spans="12:12" x14ac:dyDescent="0.35">
      <c r="L61454" t="s">
        <v>65908</v>
      </c>
    </row>
    <row r="61455" spans="12:12" x14ac:dyDescent="0.35">
      <c r="L61455" t="s">
        <v>65909</v>
      </c>
    </row>
    <row r="61456" spans="12:12" x14ac:dyDescent="0.35">
      <c r="L61456" t="s">
        <v>65910</v>
      </c>
    </row>
    <row r="61457" spans="12:12" x14ac:dyDescent="0.35">
      <c r="L61457" t="s">
        <v>65911</v>
      </c>
    </row>
    <row r="61458" spans="12:12" x14ac:dyDescent="0.35">
      <c r="L61458" t="s">
        <v>65912</v>
      </c>
    </row>
    <row r="61459" spans="12:12" x14ac:dyDescent="0.35">
      <c r="L61459" t="s">
        <v>65913</v>
      </c>
    </row>
    <row r="61460" spans="12:12" x14ac:dyDescent="0.35">
      <c r="L61460" t="s">
        <v>65914</v>
      </c>
    </row>
    <row r="61461" spans="12:12" x14ac:dyDescent="0.35">
      <c r="L61461" t="s">
        <v>65915</v>
      </c>
    </row>
    <row r="61462" spans="12:12" x14ac:dyDescent="0.35">
      <c r="L61462" t="s">
        <v>65916</v>
      </c>
    </row>
    <row r="61463" spans="12:12" x14ac:dyDescent="0.35">
      <c r="L61463" t="s">
        <v>65917</v>
      </c>
    </row>
    <row r="61464" spans="12:12" x14ac:dyDescent="0.35">
      <c r="L61464" t="s">
        <v>65918</v>
      </c>
    </row>
    <row r="61465" spans="12:12" x14ac:dyDescent="0.35">
      <c r="L61465" t="s">
        <v>65919</v>
      </c>
    </row>
    <row r="61466" spans="12:12" x14ac:dyDescent="0.35">
      <c r="L61466" t="s">
        <v>65920</v>
      </c>
    </row>
    <row r="61467" spans="12:12" x14ac:dyDescent="0.35">
      <c r="L61467" t="s">
        <v>65921</v>
      </c>
    </row>
    <row r="61468" spans="12:12" x14ac:dyDescent="0.35">
      <c r="L61468" t="s">
        <v>65922</v>
      </c>
    </row>
    <row r="61469" spans="12:12" x14ac:dyDescent="0.35">
      <c r="L61469" t="s">
        <v>65923</v>
      </c>
    </row>
    <row r="61470" spans="12:12" x14ac:dyDescent="0.35">
      <c r="L61470" t="s">
        <v>65924</v>
      </c>
    </row>
    <row r="61471" spans="12:12" x14ac:dyDescent="0.35">
      <c r="L61471" t="s">
        <v>65925</v>
      </c>
    </row>
    <row r="61472" spans="12:12" x14ac:dyDescent="0.35">
      <c r="L61472" t="s">
        <v>65926</v>
      </c>
    </row>
    <row r="61473" spans="12:12" x14ac:dyDescent="0.35">
      <c r="L61473" t="s">
        <v>65927</v>
      </c>
    </row>
    <row r="61474" spans="12:12" x14ac:dyDescent="0.35">
      <c r="L61474" t="s">
        <v>65928</v>
      </c>
    </row>
    <row r="61475" spans="12:12" x14ac:dyDescent="0.35">
      <c r="L61475" t="s">
        <v>65929</v>
      </c>
    </row>
    <row r="61476" spans="12:12" x14ac:dyDescent="0.35">
      <c r="L61476" t="s">
        <v>65930</v>
      </c>
    </row>
    <row r="61477" spans="12:12" x14ac:dyDescent="0.35">
      <c r="L61477" t="s">
        <v>65931</v>
      </c>
    </row>
    <row r="61478" spans="12:12" x14ac:dyDescent="0.35">
      <c r="L61478" t="s">
        <v>65932</v>
      </c>
    </row>
    <row r="61479" spans="12:12" x14ac:dyDescent="0.35">
      <c r="L61479" t="s">
        <v>65933</v>
      </c>
    </row>
    <row r="61480" spans="12:12" x14ac:dyDescent="0.35">
      <c r="L61480" t="s">
        <v>65934</v>
      </c>
    </row>
    <row r="61481" spans="12:12" x14ac:dyDescent="0.35">
      <c r="L61481" t="s">
        <v>65935</v>
      </c>
    </row>
    <row r="61482" spans="12:12" x14ac:dyDescent="0.35">
      <c r="L61482" t="s">
        <v>65936</v>
      </c>
    </row>
    <row r="61483" spans="12:12" x14ac:dyDescent="0.35">
      <c r="L61483" t="s">
        <v>65937</v>
      </c>
    </row>
    <row r="61484" spans="12:12" x14ac:dyDescent="0.35">
      <c r="L61484" t="s">
        <v>65938</v>
      </c>
    </row>
    <row r="61485" spans="12:12" x14ac:dyDescent="0.35">
      <c r="L61485" t="s">
        <v>65939</v>
      </c>
    </row>
    <row r="61486" spans="12:12" x14ac:dyDescent="0.35">
      <c r="L61486" t="s">
        <v>65940</v>
      </c>
    </row>
    <row r="61487" spans="12:12" x14ac:dyDescent="0.35">
      <c r="L61487" t="s">
        <v>65941</v>
      </c>
    </row>
    <row r="61488" spans="12:12" x14ac:dyDescent="0.35">
      <c r="L61488" t="s">
        <v>65942</v>
      </c>
    </row>
    <row r="61489" spans="12:12" x14ac:dyDescent="0.35">
      <c r="L61489" t="s">
        <v>65943</v>
      </c>
    </row>
    <row r="61490" spans="12:12" x14ac:dyDescent="0.35">
      <c r="L61490" t="s">
        <v>65944</v>
      </c>
    </row>
    <row r="61491" spans="12:12" x14ac:dyDescent="0.35">
      <c r="L61491" t="s">
        <v>65945</v>
      </c>
    </row>
    <row r="61492" spans="12:12" x14ac:dyDescent="0.35">
      <c r="L61492" t="s">
        <v>65946</v>
      </c>
    </row>
    <row r="61493" spans="12:12" x14ac:dyDescent="0.35">
      <c r="L61493" t="s">
        <v>65947</v>
      </c>
    </row>
    <row r="61494" spans="12:12" x14ac:dyDescent="0.35">
      <c r="L61494" t="s">
        <v>65948</v>
      </c>
    </row>
    <row r="61495" spans="12:12" x14ac:dyDescent="0.35">
      <c r="L61495" t="s">
        <v>65949</v>
      </c>
    </row>
    <row r="61496" spans="12:12" x14ac:dyDescent="0.35">
      <c r="L61496" t="s">
        <v>65950</v>
      </c>
    </row>
    <row r="61497" spans="12:12" x14ac:dyDescent="0.35">
      <c r="L61497" t="s">
        <v>65951</v>
      </c>
    </row>
    <row r="61498" spans="12:12" x14ac:dyDescent="0.35">
      <c r="L61498" t="s">
        <v>65952</v>
      </c>
    </row>
    <row r="61499" spans="12:12" x14ac:dyDescent="0.35">
      <c r="L61499" t="s">
        <v>65953</v>
      </c>
    </row>
    <row r="61500" spans="12:12" x14ac:dyDescent="0.35">
      <c r="L61500" t="s">
        <v>65954</v>
      </c>
    </row>
    <row r="61501" spans="12:12" x14ac:dyDescent="0.35">
      <c r="L61501" t="s">
        <v>65955</v>
      </c>
    </row>
    <row r="61502" spans="12:12" x14ac:dyDescent="0.35">
      <c r="L61502" t="s">
        <v>65956</v>
      </c>
    </row>
    <row r="61503" spans="12:12" x14ac:dyDescent="0.35">
      <c r="L61503" t="s">
        <v>65957</v>
      </c>
    </row>
    <row r="61504" spans="12:12" x14ac:dyDescent="0.35">
      <c r="L61504" t="s">
        <v>65958</v>
      </c>
    </row>
    <row r="61505" spans="12:12" x14ac:dyDescent="0.35">
      <c r="L61505" t="s">
        <v>65960</v>
      </c>
    </row>
    <row r="61506" spans="12:12" x14ac:dyDescent="0.35">
      <c r="L61506" t="s">
        <v>65961</v>
      </c>
    </row>
    <row r="61507" spans="12:12" x14ac:dyDescent="0.35">
      <c r="L61507" t="s">
        <v>65962</v>
      </c>
    </row>
    <row r="61508" spans="12:12" x14ac:dyDescent="0.35">
      <c r="L61508" t="s">
        <v>65963</v>
      </c>
    </row>
    <row r="61509" spans="12:12" x14ac:dyDescent="0.35">
      <c r="L61509" t="s">
        <v>65964</v>
      </c>
    </row>
    <row r="61510" spans="12:12" x14ac:dyDescent="0.35">
      <c r="L61510" t="s">
        <v>65965</v>
      </c>
    </row>
    <row r="61511" spans="12:12" x14ac:dyDescent="0.35">
      <c r="L61511" t="s">
        <v>65966</v>
      </c>
    </row>
    <row r="61512" spans="12:12" x14ac:dyDescent="0.35">
      <c r="L61512" t="s">
        <v>65967</v>
      </c>
    </row>
    <row r="61513" spans="12:12" x14ac:dyDescent="0.35">
      <c r="L61513" t="s">
        <v>65968</v>
      </c>
    </row>
    <row r="61514" spans="12:12" x14ac:dyDescent="0.35">
      <c r="L61514" t="s">
        <v>65969</v>
      </c>
    </row>
    <row r="61515" spans="12:12" x14ac:dyDescent="0.35">
      <c r="L61515" t="s">
        <v>65970</v>
      </c>
    </row>
    <row r="61516" spans="12:12" x14ac:dyDescent="0.35">
      <c r="L61516" t="s">
        <v>65971</v>
      </c>
    </row>
    <row r="61517" spans="12:12" x14ac:dyDescent="0.35">
      <c r="L61517" t="s">
        <v>65972</v>
      </c>
    </row>
    <row r="61518" spans="12:12" x14ac:dyDescent="0.35">
      <c r="L61518" t="s">
        <v>65973</v>
      </c>
    </row>
    <row r="61519" spans="12:12" x14ac:dyDescent="0.35">
      <c r="L61519" t="s">
        <v>65974</v>
      </c>
    </row>
    <row r="61520" spans="12:12" x14ac:dyDescent="0.35">
      <c r="L61520" t="s">
        <v>65975</v>
      </c>
    </row>
    <row r="61521" spans="12:12" x14ac:dyDescent="0.35">
      <c r="L61521" t="s">
        <v>65976</v>
      </c>
    </row>
    <row r="61522" spans="12:12" x14ac:dyDescent="0.35">
      <c r="L61522" t="s">
        <v>65977</v>
      </c>
    </row>
    <row r="61523" spans="12:12" x14ac:dyDescent="0.35">
      <c r="L61523" t="s">
        <v>65978</v>
      </c>
    </row>
    <row r="61524" spans="12:12" x14ac:dyDescent="0.35">
      <c r="L61524" t="s">
        <v>65979</v>
      </c>
    </row>
    <row r="61525" spans="12:12" x14ac:dyDescent="0.35">
      <c r="L61525" t="s">
        <v>65980</v>
      </c>
    </row>
    <row r="61526" spans="12:12" x14ac:dyDescent="0.35">
      <c r="L61526" t="s">
        <v>65981</v>
      </c>
    </row>
    <row r="61527" spans="12:12" x14ac:dyDescent="0.35">
      <c r="L61527" t="s">
        <v>65982</v>
      </c>
    </row>
    <row r="61528" spans="12:12" x14ac:dyDescent="0.35">
      <c r="L61528" t="s">
        <v>65983</v>
      </c>
    </row>
    <row r="61529" spans="12:12" x14ac:dyDescent="0.35">
      <c r="L61529" t="s">
        <v>65984</v>
      </c>
    </row>
    <row r="61530" spans="12:12" x14ac:dyDescent="0.35">
      <c r="L61530" t="s">
        <v>65985</v>
      </c>
    </row>
    <row r="61531" spans="12:12" x14ac:dyDescent="0.35">
      <c r="L61531" t="s">
        <v>65986</v>
      </c>
    </row>
    <row r="61532" spans="12:12" x14ac:dyDescent="0.35">
      <c r="L61532" t="s">
        <v>65987</v>
      </c>
    </row>
    <row r="61533" spans="12:12" x14ac:dyDescent="0.35">
      <c r="L61533" t="s">
        <v>65988</v>
      </c>
    </row>
    <row r="61534" spans="12:12" x14ac:dyDescent="0.35">
      <c r="L61534" t="s">
        <v>65989</v>
      </c>
    </row>
    <row r="61535" spans="12:12" x14ac:dyDescent="0.35">
      <c r="L61535" t="s">
        <v>65990</v>
      </c>
    </row>
    <row r="61536" spans="12:12" x14ac:dyDescent="0.35">
      <c r="L61536" t="s">
        <v>65991</v>
      </c>
    </row>
    <row r="61537" spans="12:12" x14ac:dyDescent="0.35">
      <c r="L61537" t="s">
        <v>65992</v>
      </c>
    </row>
    <row r="61538" spans="12:12" x14ac:dyDescent="0.35">
      <c r="L61538" t="s">
        <v>65993</v>
      </c>
    </row>
    <row r="61539" spans="12:12" x14ac:dyDescent="0.35">
      <c r="L61539" t="s">
        <v>65994</v>
      </c>
    </row>
    <row r="61540" spans="12:12" x14ac:dyDescent="0.35">
      <c r="L61540" t="s">
        <v>65995</v>
      </c>
    </row>
    <row r="61541" spans="12:12" x14ac:dyDescent="0.35">
      <c r="L61541" t="s">
        <v>65996</v>
      </c>
    </row>
    <row r="61542" spans="12:12" x14ac:dyDescent="0.35">
      <c r="L61542" t="s">
        <v>65997</v>
      </c>
    </row>
    <row r="61543" spans="12:12" x14ac:dyDescent="0.35">
      <c r="L61543" t="s">
        <v>65998</v>
      </c>
    </row>
    <row r="61544" spans="12:12" x14ac:dyDescent="0.35">
      <c r="L61544" t="s">
        <v>65999</v>
      </c>
    </row>
    <row r="61545" spans="12:12" x14ac:dyDescent="0.35">
      <c r="L61545" t="s">
        <v>66000</v>
      </c>
    </row>
    <row r="61546" spans="12:12" x14ac:dyDescent="0.35">
      <c r="L61546" t="s">
        <v>66001</v>
      </c>
    </row>
    <row r="61547" spans="12:12" x14ac:dyDescent="0.35">
      <c r="L61547" t="s">
        <v>66002</v>
      </c>
    </row>
    <row r="61548" spans="12:12" x14ac:dyDescent="0.35">
      <c r="L61548" t="s">
        <v>66003</v>
      </c>
    </row>
    <row r="61549" spans="12:12" x14ac:dyDescent="0.35">
      <c r="L61549" t="s">
        <v>66004</v>
      </c>
    </row>
    <row r="61550" spans="12:12" x14ac:dyDescent="0.35">
      <c r="L61550" t="s">
        <v>66005</v>
      </c>
    </row>
    <row r="61551" spans="12:12" x14ac:dyDescent="0.35">
      <c r="L61551" t="s">
        <v>66006</v>
      </c>
    </row>
    <row r="61552" spans="12:12" x14ac:dyDescent="0.35">
      <c r="L61552" t="s">
        <v>66007</v>
      </c>
    </row>
    <row r="61553" spans="12:12" x14ac:dyDescent="0.35">
      <c r="L61553" t="s">
        <v>66008</v>
      </c>
    </row>
    <row r="61554" spans="12:12" x14ac:dyDescent="0.35">
      <c r="L61554" t="s">
        <v>66009</v>
      </c>
    </row>
    <row r="61555" spans="12:12" x14ac:dyDescent="0.35">
      <c r="L61555" t="s">
        <v>66010</v>
      </c>
    </row>
    <row r="61556" spans="12:12" x14ac:dyDescent="0.35">
      <c r="L61556" t="s">
        <v>66011</v>
      </c>
    </row>
    <row r="61557" spans="12:12" x14ac:dyDescent="0.35">
      <c r="L61557" t="s">
        <v>66012</v>
      </c>
    </row>
    <row r="61558" spans="12:12" x14ac:dyDescent="0.35">
      <c r="L61558" t="s">
        <v>66013</v>
      </c>
    </row>
    <row r="61559" spans="12:12" x14ac:dyDescent="0.35">
      <c r="L61559" t="s">
        <v>66014</v>
      </c>
    </row>
    <row r="61560" spans="12:12" x14ac:dyDescent="0.35">
      <c r="L61560" t="s">
        <v>66015</v>
      </c>
    </row>
    <row r="61561" spans="12:12" x14ac:dyDescent="0.35">
      <c r="L61561" t="s">
        <v>66016</v>
      </c>
    </row>
    <row r="61562" spans="12:12" x14ac:dyDescent="0.35">
      <c r="L61562" t="s">
        <v>66017</v>
      </c>
    </row>
    <row r="61563" spans="12:12" x14ac:dyDescent="0.35">
      <c r="L61563" t="s">
        <v>66018</v>
      </c>
    </row>
    <row r="61564" spans="12:12" x14ac:dyDescent="0.35">
      <c r="L61564" t="s">
        <v>66019</v>
      </c>
    </row>
    <row r="61565" spans="12:12" x14ac:dyDescent="0.35">
      <c r="L61565" t="s">
        <v>66020</v>
      </c>
    </row>
    <row r="61566" spans="12:12" x14ac:dyDescent="0.35">
      <c r="L61566" t="s">
        <v>66021</v>
      </c>
    </row>
    <row r="61567" spans="12:12" x14ac:dyDescent="0.35">
      <c r="L61567" t="s">
        <v>66022</v>
      </c>
    </row>
    <row r="61568" spans="12:12" x14ac:dyDescent="0.35">
      <c r="L61568" t="s">
        <v>66023</v>
      </c>
    </row>
    <row r="61569" spans="12:12" x14ac:dyDescent="0.35">
      <c r="L61569" t="s">
        <v>66024</v>
      </c>
    </row>
    <row r="61570" spans="12:12" x14ac:dyDescent="0.35">
      <c r="L61570" t="s">
        <v>66025</v>
      </c>
    </row>
    <row r="61571" spans="12:12" x14ac:dyDescent="0.35">
      <c r="L61571" t="s">
        <v>66026</v>
      </c>
    </row>
    <row r="61572" spans="12:12" x14ac:dyDescent="0.35">
      <c r="L61572" t="s">
        <v>66027</v>
      </c>
    </row>
    <row r="61573" spans="12:12" x14ac:dyDescent="0.35">
      <c r="L61573" t="s">
        <v>66028</v>
      </c>
    </row>
    <row r="61574" spans="12:12" x14ac:dyDescent="0.35">
      <c r="L61574" t="s">
        <v>66029</v>
      </c>
    </row>
    <row r="61575" spans="12:12" x14ac:dyDescent="0.35">
      <c r="L61575" t="s">
        <v>66030</v>
      </c>
    </row>
    <row r="61576" spans="12:12" x14ac:dyDescent="0.35">
      <c r="L61576" t="s">
        <v>66031</v>
      </c>
    </row>
    <row r="61577" spans="12:12" x14ac:dyDescent="0.35">
      <c r="L61577" t="s">
        <v>66032</v>
      </c>
    </row>
    <row r="61578" spans="12:12" x14ac:dyDescent="0.35">
      <c r="L61578" t="s">
        <v>66033</v>
      </c>
    </row>
    <row r="61579" spans="12:12" x14ac:dyDescent="0.35">
      <c r="L61579" t="s">
        <v>66034</v>
      </c>
    </row>
    <row r="61580" spans="12:12" x14ac:dyDescent="0.35">
      <c r="L61580" t="s">
        <v>66035</v>
      </c>
    </row>
    <row r="61581" spans="12:12" x14ac:dyDescent="0.35">
      <c r="L61581" t="s">
        <v>66036</v>
      </c>
    </row>
    <row r="61582" spans="12:12" x14ac:dyDescent="0.35">
      <c r="L61582" t="s">
        <v>66037</v>
      </c>
    </row>
    <row r="61583" spans="12:12" x14ac:dyDescent="0.35">
      <c r="L61583" t="s">
        <v>66038</v>
      </c>
    </row>
    <row r="61584" spans="12:12" x14ac:dyDescent="0.35">
      <c r="L61584" t="s">
        <v>66039</v>
      </c>
    </row>
    <row r="61585" spans="12:12" x14ac:dyDescent="0.35">
      <c r="L61585" t="s">
        <v>66040</v>
      </c>
    </row>
    <row r="61586" spans="12:12" x14ac:dyDescent="0.35">
      <c r="L61586" t="s">
        <v>66041</v>
      </c>
    </row>
    <row r="61587" spans="12:12" x14ac:dyDescent="0.35">
      <c r="L61587" t="s">
        <v>66042</v>
      </c>
    </row>
    <row r="61588" spans="12:12" x14ac:dyDescent="0.35">
      <c r="L61588" t="s">
        <v>66043</v>
      </c>
    </row>
    <row r="61589" spans="12:12" x14ac:dyDescent="0.35">
      <c r="L61589" t="s">
        <v>66044</v>
      </c>
    </row>
    <row r="61590" spans="12:12" x14ac:dyDescent="0.35">
      <c r="L61590" t="s">
        <v>66045</v>
      </c>
    </row>
    <row r="61591" spans="12:12" x14ac:dyDescent="0.35">
      <c r="L61591" t="s">
        <v>66046</v>
      </c>
    </row>
    <row r="61592" spans="12:12" x14ac:dyDescent="0.35">
      <c r="L61592" t="s">
        <v>66047</v>
      </c>
    </row>
    <row r="61593" spans="12:12" x14ac:dyDescent="0.35">
      <c r="L61593" t="s">
        <v>66048</v>
      </c>
    </row>
    <row r="61594" spans="12:12" x14ac:dyDescent="0.35">
      <c r="L61594" t="s">
        <v>66049</v>
      </c>
    </row>
    <row r="61595" spans="12:12" x14ac:dyDescent="0.35">
      <c r="L61595" t="s">
        <v>66050</v>
      </c>
    </row>
    <row r="61596" spans="12:12" x14ac:dyDescent="0.35">
      <c r="L61596" t="s">
        <v>66051</v>
      </c>
    </row>
    <row r="61597" spans="12:12" x14ac:dyDescent="0.35">
      <c r="L61597" t="s">
        <v>66052</v>
      </c>
    </row>
    <row r="61598" spans="12:12" x14ac:dyDescent="0.35">
      <c r="L61598" t="s">
        <v>66053</v>
      </c>
    </row>
    <row r="61599" spans="12:12" x14ac:dyDescent="0.35">
      <c r="L61599" t="s">
        <v>66054</v>
      </c>
    </row>
    <row r="61600" spans="12:12" x14ac:dyDescent="0.35">
      <c r="L61600" t="s">
        <v>66055</v>
      </c>
    </row>
    <row r="61601" spans="12:12" x14ac:dyDescent="0.35">
      <c r="L61601" t="s">
        <v>66056</v>
      </c>
    </row>
    <row r="61602" spans="12:12" x14ac:dyDescent="0.35">
      <c r="L61602" t="s">
        <v>66057</v>
      </c>
    </row>
    <row r="61603" spans="12:12" x14ac:dyDescent="0.35">
      <c r="L61603" t="s">
        <v>66058</v>
      </c>
    </row>
    <row r="61604" spans="12:12" x14ac:dyDescent="0.35">
      <c r="L61604" t="s">
        <v>66059</v>
      </c>
    </row>
    <row r="61605" spans="12:12" x14ac:dyDescent="0.35">
      <c r="L61605" t="s">
        <v>66060</v>
      </c>
    </row>
    <row r="61606" spans="12:12" x14ac:dyDescent="0.35">
      <c r="L61606" t="s">
        <v>66061</v>
      </c>
    </row>
    <row r="61607" spans="12:12" x14ac:dyDescent="0.35">
      <c r="L61607" t="s">
        <v>66062</v>
      </c>
    </row>
    <row r="61608" spans="12:12" x14ac:dyDescent="0.35">
      <c r="L61608" t="s">
        <v>66063</v>
      </c>
    </row>
    <row r="61609" spans="12:12" x14ac:dyDescent="0.35">
      <c r="L61609" t="s">
        <v>66064</v>
      </c>
    </row>
    <row r="61610" spans="12:12" x14ac:dyDescent="0.35">
      <c r="L61610" t="s">
        <v>66065</v>
      </c>
    </row>
    <row r="61611" spans="12:12" x14ac:dyDescent="0.35">
      <c r="L61611" t="s">
        <v>66066</v>
      </c>
    </row>
    <row r="61612" spans="12:12" x14ac:dyDescent="0.35">
      <c r="L61612" t="s">
        <v>66067</v>
      </c>
    </row>
    <row r="61613" spans="12:12" x14ac:dyDescent="0.35">
      <c r="L61613" t="s">
        <v>66068</v>
      </c>
    </row>
    <row r="61614" spans="12:12" x14ac:dyDescent="0.35">
      <c r="L61614" t="s">
        <v>66069</v>
      </c>
    </row>
    <row r="61615" spans="12:12" x14ac:dyDescent="0.35">
      <c r="L61615" t="s">
        <v>66070</v>
      </c>
    </row>
    <row r="61616" spans="12:12" x14ac:dyDescent="0.35">
      <c r="L61616" t="s">
        <v>66071</v>
      </c>
    </row>
    <row r="61617" spans="12:12" x14ac:dyDescent="0.35">
      <c r="L61617" t="s">
        <v>66072</v>
      </c>
    </row>
    <row r="61618" spans="12:12" x14ac:dyDescent="0.35">
      <c r="L61618" t="s">
        <v>66073</v>
      </c>
    </row>
    <row r="61619" spans="12:12" x14ac:dyDescent="0.35">
      <c r="L61619" t="s">
        <v>66074</v>
      </c>
    </row>
    <row r="61620" spans="12:12" x14ac:dyDescent="0.35">
      <c r="L61620" t="s">
        <v>66075</v>
      </c>
    </row>
    <row r="61621" spans="12:12" x14ac:dyDescent="0.35">
      <c r="L61621" t="s">
        <v>66076</v>
      </c>
    </row>
    <row r="61622" spans="12:12" x14ac:dyDescent="0.35">
      <c r="L61622" t="s">
        <v>66077</v>
      </c>
    </row>
    <row r="61623" spans="12:12" x14ac:dyDescent="0.35">
      <c r="L61623" t="s">
        <v>66078</v>
      </c>
    </row>
    <row r="61624" spans="12:12" x14ac:dyDescent="0.35">
      <c r="L61624" t="s">
        <v>66079</v>
      </c>
    </row>
    <row r="61625" spans="12:12" x14ac:dyDescent="0.35">
      <c r="L61625" t="s">
        <v>66080</v>
      </c>
    </row>
    <row r="61626" spans="12:12" x14ac:dyDescent="0.35">
      <c r="L61626" t="s">
        <v>66081</v>
      </c>
    </row>
    <row r="61627" spans="12:12" x14ac:dyDescent="0.35">
      <c r="L61627" t="s">
        <v>66082</v>
      </c>
    </row>
    <row r="61628" spans="12:12" x14ac:dyDescent="0.35">
      <c r="L61628" t="s">
        <v>66083</v>
      </c>
    </row>
    <row r="61629" spans="12:12" x14ac:dyDescent="0.35">
      <c r="L61629" t="s">
        <v>66084</v>
      </c>
    </row>
    <row r="61630" spans="12:12" x14ac:dyDescent="0.35">
      <c r="L61630" t="s">
        <v>66085</v>
      </c>
    </row>
    <row r="61631" spans="12:12" x14ac:dyDescent="0.35">
      <c r="L61631" t="s">
        <v>66086</v>
      </c>
    </row>
    <row r="61632" spans="12:12" x14ac:dyDescent="0.35">
      <c r="L61632" t="s">
        <v>66087</v>
      </c>
    </row>
    <row r="61633" spans="12:12" x14ac:dyDescent="0.35">
      <c r="L61633" t="s">
        <v>66088</v>
      </c>
    </row>
    <row r="61634" spans="12:12" x14ac:dyDescent="0.35">
      <c r="L61634" t="s">
        <v>66089</v>
      </c>
    </row>
    <row r="61635" spans="12:12" x14ac:dyDescent="0.35">
      <c r="L61635" t="s">
        <v>66090</v>
      </c>
    </row>
    <row r="61636" spans="12:12" x14ac:dyDescent="0.35">
      <c r="L61636" t="s">
        <v>66091</v>
      </c>
    </row>
    <row r="61637" spans="12:12" x14ac:dyDescent="0.35">
      <c r="L61637" t="s">
        <v>66092</v>
      </c>
    </row>
    <row r="61638" spans="12:12" x14ac:dyDescent="0.35">
      <c r="L61638" t="s">
        <v>66093</v>
      </c>
    </row>
    <row r="61639" spans="12:12" x14ac:dyDescent="0.35">
      <c r="L61639" t="s">
        <v>66094</v>
      </c>
    </row>
    <row r="61640" spans="12:12" x14ac:dyDescent="0.35">
      <c r="L61640" t="s">
        <v>66095</v>
      </c>
    </row>
    <row r="61641" spans="12:12" x14ac:dyDescent="0.35">
      <c r="L61641" t="s">
        <v>66096</v>
      </c>
    </row>
    <row r="61642" spans="12:12" x14ac:dyDescent="0.35">
      <c r="L61642" t="s">
        <v>66097</v>
      </c>
    </row>
    <row r="61643" spans="12:12" x14ac:dyDescent="0.35">
      <c r="L61643" t="s">
        <v>66098</v>
      </c>
    </row>
    <row r="61644" spans="12:12" x14ac:dyDescent="0.35">
      <c r="L61644" t="s">
        <v>66099</v>
      </c>
    </row>
    <row r="61645" spans="12:12" x14ac:dyDescent="0.35">
      <c r="L61645" t="s">
        <v>66100</v>
      </c>
    </row>
    <row r="61646" spans="12:12" x14ac:dyDescent="0.35">
      <c r="L61646" t="s">
        <v>66101</v>
      </c>
    </row>
    <row r="61647" spans="12:12" x14ac:dyDescent="0.35">
      <c r="L61647" t="s">
        <v>66102</v>
      </c>
    </row>
    <row r="61648" spans="12:12" x14ac:dyDescent="0.35">
      <c r="L61648" t="s">
        <v>66103</v>
      </c>
    </row>
    <row r="61649" spans="12:12" x14ac:dyDescent="0.35">
      <c r="L61649" t="s">
        <v>66104</v>
      </c>
    </row>
    <row r="61650" spans="12:12" x14ac:dyDescent="0.35">
      <c r="L61650" t="s">
        <v>66105</v>
      </c>
    </row>
    <row r="61651" spans="12:12" x14ac:dyDescent="0.35">
      <c r="L61651" t="s">
        <v>66106</v>
      </c>
    </row>
    <row r="61652" spans="12:12" x14ac:dyDescent="0.35">
      <c r="L61652" t="s">
        <v>66107</v>
      </c>
    </row>
    <row r="61653" spans="12:12" x14ac:dyDescent="0.35">
      <c r="L61653" t="s">
        <v>66108</v>
      </c>
    </row>
    <row r="61654" spans="12:12" x14ac:dyDescent="0.35">
      <c r="L61654" t="s">
        <v>66109</v>
      </c>
    </row>
    <row r="61655" spans="12:12" x14ac:dyDescent="0.35">
      <c r="L61655" t="s">
        <v>66110</v>
      </c>
    </row>
    <row r="61656" spans="12:12" x14ac:dyDescent="0.35">
      <c r="L61656" t="s">
        <v>66111</v>
      </c>
    </row>
    <row r="61657" spans="12:12" x14ac:dyDescent="0.35">
      <c r="L61657" t="s">
        <v>66112</v>
      </c>
    </row>
    <row r="61658" spans="12:12" x14ac:dyDescent="0.35">
      <c r="L61658" t="s">
        <v>66113</v>
      </c>
    </row>
    <row r="61659" spans="12:12" x14ac:dyDescent="0.35">
      <c r="L61659" t="s">
        <v>66114</v>
      </c>
    </row>
    <row r="61660" spans="12:12" x14ac:dyDescent="0.35">
      <c r="L61660" t="s">
        <v>66115</v>
      </c>
    </row>
    <row r="61661" spans="12:12" x14ac:dyDescent="0.35">
      <c r="L61661" t="s">
        <v>66116</v>
      </c>
    </row>
    <row r="61662" spans="12:12" x14ac:dyDescent="0.35">
      <c r="L61662" t="s">
        <v>66117</v>
      </c>
    </row>
    <row r="61663" spans="12:12" x14ac:dyDescent="0.35">
      <c r="L61663" t="s">
        <v>66118</v>
      </c>
    </row>
    <row r="61664" spans="12:12" x14ac:dyDescent="0.35">
      <c r="L61664" t="s">
        <v>66119</v>
      </c>
    </row>
    <row r="61665" spans="12:12" x14ac:dyDescent="0.35">
      <c r="L61665" t="s">
        <v>66120</v>
      </c>
    </row>
    <row r="61666" spans="12:12" x14ac:dyDescent="0.35">
      <c r="L61666" t="s">
        <v>66121</v>
      </c>
    </row>
    <row r="61667" spans="12:12" x14ac:dyDescent="0.35">
      <c r="L61667" t="s">
        <v>66122</v>
      </c>
    </row>
    <row r="61668" spans="12:12" x14ac:dyDescent="0.35">
      <c r="L61668" t="s">
        <v>66123</v>
      </c>
    </row>
    <row r="61669" spans="12:12" x14ac:dyDescent="0.35">
      <c r="L61669" t="s">
        <v>66124</v>
      </c>
    </row>
    <row r="61670" spans="12:12" x14ac:dyDescent="0.35">
      <c r="L61670" t="s">
        <v>66125</v>
      </c>
    </row>
    <row r="61671" spans="12:12" x14ac:dyDescent="0.35">
      <c r="L61671" t="s">
        <v>66126</v>
      </c>
    </row>
    <row r="61672" spans="12:12" x14ac:dyDescent="0.35">
      <c r="L61672" t="s">
        <v>66127</v>
      </c>
    </row>
    <row r="61673" spans="12:12" x14ac:dyDescent="0.35">
      <c r="L61673" t="s">
        <v>66128</v>
      </c>
    </row>
    <row r="61674" spans="12:12" x14ac:dyDescent="0.35">
      <c r="L61674" t="s">
        <v>66129</v>
      </c>
    </row>
    <row r="61675" spans="12:12" x14ac:dyDescent="0.35">
      <c r="L61675" t="s">
        <v>66130</v>
      </c>
    </row>
    <row r="61676" spans="12:12" x14ac:dyDescent="0.35">
      <c r="L61676" t="s">
        <v>66131</v>
      </c>
    </row>
    <row r="61677" spans="12:12" x14ac:dyDescent="0.35">
      <c r="L61677" t="s">
        <v>66132</v>
      </c>
    </row>
    <row r="61678" spans="12:12" x14ac:dyDescent="0.35">
      <c r="L61678" t="s">
        <v>66133</v>
      </c>
    </row>
    <row r="61679" spans="12:12" x14ac:dyDescent="0.35">
      <c r="L61679" t="s">
        <v>66134</v>
      </c>
    </row>
    <row r="61680" spans="12:12" x14ac:dyDescent="0.35">
      <c r="L61680" t="s">
        <v>66135</v>
      </c>
    </row>
    <row r="61681" spans="12:12" x14ac:dyDescent="0.35">
      <c r="L61681" t="s">
        <v>66136</v>
      </c>
    </row>
    <row r="61682" spans="12:12" x14ac:dyDescent="0.35">
      <c r="L61682" t="s">
        <v>66137</v>
      </c>
    </row>
    <row r="61683" spans="12:12" x14ac:dyDescent="0.35">
      <c r="L61683" t="s">
        <v>66138</v>
      </c>
    </row>
    <row r="61684" spans="12:12" x14ac:dyDescent="0.35">
      <c r="L61684" t="s">
        <v>66139</v>
      </c>
    </row>
    <row r="61685" spans="12:12" x14ac:dyDescent="0.35">
      <c r="L61685" t="s">
        <v>66140</v>
      </c>
    </row>
    <row r="61686" spans="12:12" x14ac:dyDescent="0.35">
      <c r="L61686" t="s">
        <v>66141</v>
      </c>
    </row>
    <row r="61687" spans="12:12" x14ac:dyDescent="0.35">
      <c r="L61687" t="s">
        <v>66142</v>
      </c>
    </row>
    <row r="61688" spans="12:12" x14ac:dyDescent="0.35">
      <c r="L61688" t="s">
        <v>66143</v>
      </c>
    </row>
    <row r="61689" spans="12:12" x14ac:dyDescent="0.35">
      <c r="L61689" t="s">
        <v>66144</v>
      </c>
    </row>
    <row r="61690" spans="12:12" x14ac:dyDescent="0.35">
      <c r="L61690" t="s">
        <v>66145</v>
      </c>
    </row>
    <row r="61691" spans="12:12" x14ac:dyDescent="0.35">
      <c r="L61691" t="s">
        <v>66146</v>
      </c>
    </row>
    <row r="61692" spans="12:12" x14ac:dyDescent="0.35">
      <c r="L61692" t="s">
        <v>66147</v>
      </c>
    </row>
    <row r="61693" spans="12:12" x14ac:dyDescent="0.35">
      <c r="L61693" t="s">
        <v>66148</v>
      </c>
    </row>
    <row r="61694" spans="12:12" x14ac:dyDescent="0.35">
      <c r="L61694" t="s">
        <v>66149</v>
      </c>
    </row>
    <row r="61695" spans="12:12" x14ac:dyDescent="0.35">
      <c r="L61695" t="s">
        <v>66150</v>
      </c>
    </row>
    <row r="61696" spans="12:12" x14ac:dyDescent="0.35">
      <c r="L61696" t="s">
        <v>66151</v>
      </c>
    </row>
    <row r="61697" spans="12:12" x14ac:dyDescent="0.35">
      <c r="L61697" t="s">
        <v>66152</v>
      </c>
    </row>
    <row r="61698" spans="12:12" x14ac:dyDescent="0.35">
      <c r="L61698" t="s">
        <v>66153</v>
      </c>
    </row>
    <row r="61699" spans="12:12" x14ac:dyDescent="0.35">
      <c r="L61699" t="s">
        <v>66154</v>
      </c>
    </row>
    <row r="61700" spans="12:12" x14ac:dyDescent="0.35">
      <c r="L61700" t="s">
        <v>66155</v>
      </c>
    </row>
    <row r="61701" spans="12:12" x14ac:dyDescent="0.35">
      <c r="L61701" t="s">
        <v>66156</v>
      </c>
    </row>
    <row r="61702" spans="12:12" x14ac:dyDescent="0.35">
      <c r="L61702" t="s">
        <v>66157</v>
      </c>
    </row>
    <row r="61703" spans="12:12" x14ac:dyDescent="0.35">
      <c r="L61703" t="s">
        <v>66158</v>
      </c>
    </row>
    <row r="61704" spans="12:12" x14ac:dyDescent="0.35">
      <c r="L61704" t="s">
        <v>66159</v>
      </c>
    </row>
    <row r="61705" spans="12:12" x14ac:dyDescent="0.35">
      <c r="L61705" t="s">
        <v>66160</v>
      </c>
    </row>
    <row r="61706" spans="12:12" x14ac:dyDescent="0.35">
      <c r="L61706" t="s">
        <v>66161</v>
      </c>
    </row>
    <row r="61707" spans="12:12" x14ac:dyDescent="0.35">
      <c r="L61707" t="s">
        <v>66162</v>
      </c>
    </row>
    <row r="61708" spans="12:12" x14ac:dyDescent="0.35">
      <c r="L61708" t="s">
        <v>66163</v>
      </c>
    </row>
    <row r="61709" spans="12:12" x14ac:dyDescent="0.35">
      <c r="L61709" t="s">
        <v>66164</v>
      </c>
    </row>
    <row r="61710" spans="12:12" x14ac:dyDescent="0.35">
      <c r="L61710" t="s">
        <v>66165</v>
      </c>
    </row>
    <row r="61711" spans="12:12" x14ac:dyDescent="0.35">
      <c r="L61711" t="s">
        <v>66166</v>
      </c>
    </row>
    <row r="61712" spans="12:12" x14ac:dyDescent="0.35">
      <c r="L61712" t="s">
        <v>66167</v>
      </c>
    </row>
    <row r="61713" spans="12:12" x14ac:dyDescent="0.35">
      <c r="L61713" t="s">
        <v>66168</v>
      </c>
    </row>
    <row r="61714" spans="12:12" x14ac:dyDescent="0.35">
      <c r="L61714" t="s">
        <v>66169</v>
      </c>
    </row>
    <row r="61715" spans="12:12" x14ac:dyDescent="0.35">
      <c r="L61715" t="s">
        <v>66170</v>
      </c>
    </row>
    <row r="61716" spans="12:12" x14ac:dyDescent="0.35">
      <c r="L61716" t="s">
        <v>66171</v>
      </c>
    </row>
    <row r="61717" spans="12:12" x14ac:dyDescent="0.35">
      <c r="L61717" t="s">
        <v>66172</v>
      </c>
    </row>
    <row r="61718" spans="12:12" x14ac:dyDescent="0.35">
      <c r="L61718" t="s">
        <v>66173</v>
      </c>
    </row>
    <row r="61719" spans="12:12" x14ac:dyDescent="0.35">
      <c r="L61719" t="s">
        <v>66174</v>
      </c>
    </row>
    <row r="61720" spans="12:12" x14ac:dyDescent="0.35">
      <c r="L61720" t="s">
        <v>66175</v>
      </c>
    </row>
    <row r="61721" spans="12:12" x14ac:dyDescent="0.35">
      <c r="L61721" t="s">
        <v>66176</v>
      </c>
    </row>
    <row r="61722" spans="12:12" x14ac:dyDescent="0.35">
      <c r="L61722" t="s">
        <v>66177</v>
      </c>
    </row>
    <row r="61723" spans="12:12" x14ac:dyDescent="0.35">
      <c r="L61723" t="s">
        <v>66178</v>
      </c>
    </row>
    <row r="61724" spans="12:12" x14ac:dyDescent="0.35">
      <c r="L61724" t="s">
        <v>66179</v>
      </c>
    </row>
    <row r="61725" spans="12:12" x14ac:dyDescent="0.35">
      <c r="L61725" t="s">
        <v>66180</v>
      </c>
    </row>
    <row r="61726" spans="12:12" x14ac:dyDescent="0.35">
      <c r="L61726" t="s">
        <v>66181</v>
      </c>
    </row>
    <row r="61727" spans="12:12" x14ac:dyDescent="0.35">
      <c r="L61727" t="s">
        <v>66182</v>
      </c>
    </row>
    <row r="61728" spans="12:12" x14ac:dyDescent="0.35">
      <c r="L61728" t="s">
        <v>66183</v>
      </c>
    </row>
    <row r="61729" spans="12:12" x14ac:dyDescent="0.35">
      <c r="L61729" t="s">
        <v>66184</v>
      </c>
    </row>
    <row r="61730" spans="12:12" x14ac:dyDescent="0.35">
      <c r="L61730" t="s">
        <v>66185</v>
      </c>
    </row>
    <row r="61731" spans="12:12" x14ac:dyDescent="0.35">
      <c r="L61731" t="s">
        <v>66186</v>
      </c>
    </row>
    <row r="61732" spans="12:12" x14ac:dyDescent="0.35">
      <c r="L61732" t="s">
        <v>66187</v>
      </c>
    </row>
    <row r="61733" spans="12:12" x14ac:dyDescent="0.35">
      <c r="L61733" t="s">
        <v>66188</v>
      </c>
    </row>
    <row r="61734" spans="12:12" x14ac:dyDescent="0.35">
      <c r="L61734" t="s">
        <v>66189</v>
      </c>
    </row>
    <row r="61735" spans="12:12" x14ac:dyDescent="0.35">
      <c r="L61735" t="s">
        <v>66190</v>
      </c>
    </row>
    <row r="61736" spans="12:12" x14ac:dyDescent="0.35">
      <c r="L61736" t="s">
        <v>66191</v>
      </c>
    </row>
    <row r="61737" spans="12:12" x14ac:dyDescent="0.35">
      <c r="L61737" t="s">
        <v>66192</v>
      </c>
    </row>
    <row r="61738" spans="12:12" x14ac:dyDescent="0.35">
      <c r="L61738" t="s">
        <v>66193</v>
      </c>
    </row>
    <row r="61739" spans="12:12" x14ac:dyDescent="0.35">
      <c r="L61739" t="s">
        <v>66194</v>
      </c>
    </row>
    <row r="61740" spans="12:12" x14ac:dyDescent="0.35">
      <c r="L61740" t="s">
        <v>66195</v>
      </c>
    </row>
    <row r="61741" spans="12:12" x14ac:dyDescent="0.35">
      <c r="L61741" t="s">
        <v>66196</v>
      </c>
    </row>
    <row r="61742" spans="12:12" x14ac:dyDescent="0.35">
      <c r="L61742" t="s">
        <v>66197</v>
      </c>
    </row>
    <row r="61743" spans="12:12" x14ac:dyDescent="0.35">
      <c r="L61743" t="s">
        <v>66198</v>
      </c>
    </row>
    <row r="61744" spans="12:12" x14ac:dyDescent="0.35">
      <c r="L61744" t="s">
        <v>66199</v>
      </c>
    </row>
    <row r="61745" spans="12:12" x14ac:dyDescent="0.35">
      <c r="L61745" t="s">
        <v>66200</v>
      </c>
    </row>
    <row r="61746" spans="12:12" x14ac:dyDescent="0.35">
      <c r="L61746" t="s">
        <v>66201</v>
      </c>
    </row>
    <row r="61747" spans="12:12" x14ac:dyDescent="0.35">
      <c r="L61747" t="s">
        <v>66202</v>
      </c>
    </row>
    <row r="61748" spans="12:12" x14ac:dyDescent="0.35">
      <c r="L61748" t="s">
        <v>66203</v>
      </c>
    </row>
    <row r="61749" spans="12:12" x14ac:dyDescent="0.35">
      <c r="L61749" t="s">
        <v>66204</v>
      </c>
    </row>
    <row r="61750" spans="12:12" x14ac:dyDescent="0.35">
      <c r="L61750" t="s">
        <v>66205</v>
      </c>
    </row>
    <row r="61751" spans="12:12" x14ac:dyDescent="0.35">
      <c r="L61751" t="s">
        <v>66206</v>
      </c>
    </row>
    <row r="61752" spans="12:12" x14ac:dyDescent="0.35">
      <c r="L61752" t="s">
        <v>66207</v>
      </c>
    </row>
    <row r="61753" spans="12:12" x14ac:dyDescent="0.35">
      <c r="L61753" t="s">
        <v>66208</v>
      </c>
    </row>
    <row r="61754" spans="12:12" x14ac:dyDescent="0.35">
      <c r="L61754" t="s">
        <v>66209</v>
      </c>
    </row>
    <row r="61755" spans="12:12" x14ac:dyDescent="0.35">
      <c r="L61755" t="s">
        <v>66210</v>
      </c>
    </row>
    <row r="61756" spans="12:12" x14ac:dyDescent="0.35">
      <c r="L61756" t="s">
        <v>66211</v>
      </c>
    </row>
    <row r="61757" spans="12:12" x14ac:dyDescent="0.35">
      <c r="L61757" t="s">
        <v>66212</v>
      </c>
    </row>
    <row r="61758" spans="12:12" x14ac:dyDescent="0.35">
      <c r="L61758" t="s">
        <v>66213</v>
      </c>
    </row>
    <row r="61759" spans="12:12" x14ac:dyDescent="0.35">
      <c r="L61759" t="s">
        <v>66214</v>
      </c>
    </row>
    <row r="61760" spans="12:12" x14ac:dyDescent="0.35">
      <c r="L61760" t="s">
        <v>66215</v>
      </c>
    </row>
    <row r="61761" spans="12:12" x14ac:dyDescent="0.35">
      <c r="L61761" t="s">
        <v>66216</v>
      </c>
    </row>
    <row r="61762" spans="12:12" x14ac:dyDescent="0.35">
      <c r="L61762" t="s">
        <v>66217</v>
      </c>
    </row>
    <row r="61763" spans="12:12" x14ac:dyDescent="0.35">
      <c r="L61763" t="s">
        <v>66218</v>
      </c>
    </row>
    <row r="61764" spans="12:12" x14ac:dyDescent="0.35">
      <c r="L61764" t="s">
        <v>66219</v>
      </c>
    </row>
    <row r="61765" spans="12:12" x14ac:dyDescent="0.35">
      <c r="L61765" t="s">
        <v>66220</v>
      </c>
    </row>
    <row r="61766" spans="12:12" x14ac:dyDescent="0.35">
      <c r="L61766" t="s">
        <v>66221</v>
      </c>
    </row>
    <row r="61767" spans="12:12" x14ac:dyDescent="0.35">
      <c r="L61767" t="s">
        <v>66222</v>
      </c>
    </row>
    <row r="61768" spans="12:12" x14ac:dyDescent="0.35">
      <c r="L61768" t="s">
        <v>66223</v>
      </c>
    </row>
    <row r="61769" spans="12:12" x14ac:dyDescent="0.35">
      <c r="L61769" t="s">
        <v>66224</v>
      </c>
    </row>
    <row r="61770" spans="12:12" x14ac:dyDescent="0.35">
      <c r="L61770" t="s">
        <v>66225</v>
      </c>
    </row>
    <row r="61771" spans="12:12" x14ac:dyDescent="0.35">
      <c r="L61771" t="s">
        <v>66226</v>
      </c>
    </row>
    <row r="61772" spans="12:12" x14ac:dyDescent="0.35">
      <c r="L61772" t="s">
        <v>66227</v>
      </c>
    </row>
    <row r="61773" spans="12:12" x14ac:dyDescent="0.35">
      <c r="L61773" t="s">
        <v>66228</v>
      </c>
    </row>
    <row r="61774" spans="12:12" x14ac:dyDescent="0.35">
      <c r="L61774" t="s">
        <v>66229</v>
      </c>
    </row>
    <row r="61775" spans="12:12" x14ac:dyDescent="0.35">
      <c r="L61775" t="s">
        <v>66230</v>
      </c>
    </row>
    <row r="61776" spans="12:12" x14ac:dyDescent="0.35">
      <c r="L61776" t="s">
        <v>66231</v>
      </c>
    </row>
    <row r="61777" spans="12:12" x14ac:dyDescent="0.35">
      <c r="L61777" t="s">
        <v>66232</v>
      </c>
    </row>
    <row r="61778" spans="12:12" x14ac:dyDescent="0.35">
      <c r="L61778" t="s">
        <v>66233</v>
      </c>
    </row>
    <row r="61779" spans="12:12" x14ac:dyDescent="0.35">
      <c r="L61779" t="s">
        <v>66234</v>
      </c>
    </row>
    <row r="61780" spans="12:12" x14ac:dyDescent="0.35">
      <c r="L61780" t="s">
        <v>66235</v>
      </c>
    </row>
    <row r="61781" spans="12:12" x14ac:dyDescent="0.35">
      <c r="L61781" t="s">
        <v>66236</v>
      </c>
    </row>
    <row r="61782" spans="12:12" x14ac:dyDescent="0.35">
      <c r="L61782" t="s">
        <v>66237</v>
      </c>
    </row>
    <row r="61783" spans="12:12" x14ac:dyDescent="0.35">
      <c r="L61783" t="s">
        <v>66238</v>
      </c>
    </row>
    <row r="61784" spans="12:12" x14ac:dyDescent="0.35">
      <c r="L61784" t="s">
        <v>66239</v>
      </c>
    </row>
    <row r="61785" spans="12:12" x14ac:dyDescent="0.35">
      <c r="L61785" t="s">
        <v>66240</v>
      </c>
    </row>
    <row r="61786" spans="12:12" x14ac:dyDescent="0.35">
      <c r="L61786" t="s">
        <v>66241</v>
      </c>
    </row>
    <row r="61787" spans="12:12" x14ac:dyDescent="0.35">
      <c r="L61787" t="s">
        <v>66242</v>
      </c>
    </row>
    <row r="61788" spans="12:12" x14ac:dyDescent="0.35">
      <c r="L61788" t="s">
        <v>66243</v>
      </c>
    </row>
    <row r="61789" spans="12:12" x14ac:dyDescent="0.35">
      <c r="L61789" t="s">
        <v>66244</v>
      </c>
    </row>
    <row r="61790" spans="12:12" x14ac:dyDescent="0.35">
      <c r="L61790" t="s">
        <v>66245</v>
      </c>
    </row>
    <row r="61791" spans="12:12" x14ac:dyDescent="0.35">
      <c r="L61791" t="s">
        <v>66246</v>
      </c>
    </row>
    <row r="61792" spans="12:12" x14ac:dyDescent="0.35">
      <c r="L61792" t="s">
        <v>66247</v>
      </c>
    </row>
    <row r="61793" spans="12:12" x14ac:dyDescent="0.35">
      <c r="L61793" t="s">
        <v>66248</v>
      </c>
    </row>
    <row r="61794" spans="12:12" x14ac:dyDescent="0.35">
      <c r="L61794" t="s">
        <v>66249</v>
      </c>
    </row>
    <row r="61795" spans="12:12" x14ac:dyDescent="0.35">
      <c r="L61795" t="s">
        <v>66250</v>
      </c>
    </row>
    <row r="61796" spans="12:12" x14ac:dyDescent="0.35">
      <c r="L61796" t="s">
        <v>66251</v>
      </c>
    </row>
    <row r="61797" spans="12:12" x14ac:dyDescent="0.35">
      <c r="L61797" t="s">
        <v>66254</v>
      </c>
    </row>
    <row r="61798" spans="12:12" x14ac:dyDescent="0.35">
      <c r="L61798" t="s">
        <v>66255</v>
      </c>
    </row>
    <row r="61799" spans="12:12" x14ac:dyDescent="0.35">
      <c r="L61799" t="s">
        <v>66256</v>
      </c>
    </row>
    <row r="61800" spans="12:12" x14ac:dyDescent="0.35">
      <c r="L61800" t="s">
        <v>66257</v>
      </c>
    </row>
    <row r="61801" spans="12:12" x14ac:dyDescent="0.35">
      <c r="L61801" t="s">
        <v>66258</v>
      </c>
    </row>
    <row r="61802" spans="12:12" x14ac:dyDescent="0.35">
      <c r="L61802" t="s">
        <v>66259</v>
      </c>
    </row>
    <row r="61803" spans="12:12" x14ac:dyDescent="0.35">
      <c r="L61803" t="s">
        <v>66260</v>
      </c>
    </row>
    <row r="61804" spans="12:12" x14ac:dyDescent="0.35">
      <c r="L61804" t="s">
        <v>66261</v>
      </c>
    </row>
    <row r="61805" spans="12:12" x14ac:dyDescent="0.35">
      <c r="L61805" t="s">
        <v>66262</v>
      </c>
    </row>
    <row r="61806" spans="12:12" x14ac:dyDescent="0.35">
      <c r="L61806" t="s">
        <v>66263</v>
      </c>
    </row>
    <row r="61807" spans="12:12" x14ac:dyDescent="0.35">
      <c r="L61807" t="s">
        <v>66264</v>
      </c>
    </row>
    <row r="61808" spans="12:12" x14ac:dyDescent="0.35">
      <c r="L61808" t="s">
        <v>66265</v>
      </c>
    </row>
    <row r="61809" spans="12:12" x14ac:dyDescent="0.35">
      <c r="L61809" t="s">
        <v>66266</v>
      </c>
    </row>
    <row r="61810" spans="12:12" x14ac:dyDescent="0.35">
      <c r="L61810" t="s">
        <v>66267</v>
      </c>
    </row>
    <row r="61811" spans="12:12" x14ac:dyDescent="0.35">
      <c r="L61811" t="s">
        <v>66268</v>
      </c>
    </row>
    <row r="61812" spans="12:12" x14ac:dyDescent="0.35">
      <c r="L61812" t="s">
        <v>66269</v>
      </c>
    </row>
    <row r="61813" spans="12:12" x14ac:dyDescent="0.35">
      <c r="L61813" t="s">
        <v>66270</v>
      </c>
    </row>
    <row r="61814" spans="12:12" x14ac:dyDescent="0.35">
      <c r="L61814" t="s">
        <v>66271</v>
      </c>
    </row>
    <row r="61815" spans="12:12" x14ac:dyDescent="0.35">
      <c r="L61815" t="s">
        <v>66272</v>
      </c>
    </row>
    <row r="61816" spans="12:12" x14ac:dyDescent="0.35">
      <c r="L61816" t="s">
        <v>66273</v>
      </c>
    </row>
    <row r="61817" spans="12:12" x14ac:dyDescent="0.35">
      <c r="L61817" t="s">
        <v>66274</v>
      </c>
    </row>
    <row r="61818" spans="12:12" x14ac:dyDescent="0.35">
      <c r="L61818" t="s">
        <v>66275</v>
      </c>
    </row>
    <row r="61819" spans="12:12" x14ac:dyDescent="0.35">
      <c r="L61819" t="s">
        <v>66276</v>
      </c>
    </row>
    <row r="61820" spans="12:12" x14ac:dyDescent="0.35">
      <c r="L61820" t="s">
        <v>66277</v>
      </c>
    </row>
    <row r="61821" spans="12:12" x14ac:dyDescent="0.35">
      <c r="L61821" t="s">
        <v>66278</v>
      </c>
    </row>
    <row r="61822" spans="12:12" x14ac:dyDescent="0.35">
      <c r="L61822" t="s">
        <v>66279</v>
      </c>
    </row>
    <row r="61823" spans="12:12" x14ac:dyDescent="0.35">
      <c r="L61823" t="s">
        <v>66280</v>
      </c>
    </row>
    <row r="61824" spans="12:12" x14ac:dyDescent="0.35">
      <c r="L61824" t="s">
        <v>66281</v>
      </c>
    </row>
    <row r="61825" spans="12:12" x14ac:dyDescent="0.35">
      <c r="L61825" t="s">
        <v>66282</v>
      </c>
    </row>
    <row r="61826" spans="12:12" x14ac:dyDescent="0.35">
      <c r="L61826" t="s">
        <v>66283</v>
      </c>
    </row>
    <row r="61827" spans="12:12" x14ac:dyDescent="0.35">
      <c r="L61827" t="s">
        <v>66284</v>
      </c>
    </row>
    <row r="61828" spans="12:12" x14ac:dyDescent="0.35">
      <c r="L61828" t="s">
        <v>66285</v>
      </c>
    </row>
    <row r="61829" spans="12:12" x14ac:dyDescent="0.35">
      <c r="L61829" t="s">
        <v>66286</v>
      </c>
    </row>
    <row r="61830" spans="12:12" x14ac:dyDescent="0.35">
      <c r="L61830" t="s">
        <v>66287</v>
      </c>
    </row>
    <row r="61831" spans="12:12" x14ac:dyDescent="0.35">
      <c r="L61831" t="s">
        <v>66288</v>
      </c>
    </row>
    <row r="61832" spans="12:12" x14ac:dyDescent="0.35">
      <c r="L61832" t="s">
        <v>66289</v>
      </c>
    </row>
    <row r="61833" spans="12:12" x14ac:dyDescent="0.35">
      <c r="L61833" t="s">
        <v>66290</v>
      </c>
    </row>
    <row r="61834" spans="12:12" x14ac:dyDescent="0.35">
      <c r="L61834" t="s">
        <v>66291</v>
      </c>
    </row>
    <row r="61835" spans="12:12" x14ac:dyDescent="0.35">
      <c r="L61835" t="s">
        <v>66292</v>
      </c>
    </row>
    <row r="61836" spans="12:12" x14ac:dyDescent="0.35">
      <c r="L61836" t="s">
        <v>66293</v>
      </c>
    </row>
    <row r="61837" spans="12:12" x14ac:dyDescent="0.35">
      <c r="L61837" t="s">
        <v>66294</v>
      </c>
    </row>
    <row r="61838" spans="12:12" x14ac:dyDescent="0.35">
      <c r="L61838" t="s">
        <v>66295</v>
      </c>
    </row>
    <row r="61839" spans="12:12" x14ac:dyDescent="0.35">
      <c r="L61839" t="s">
        <v>66296</v>
      </c>
    </row>
    <row r="61840" spans="12:12" x14ac:dyDescent="0.35">
      <c r="L61840" t="s">
        <v>66297</v>
      </c>
    </row>
    <row r="61841" spans="12:12" x14ac:dyDescent="0.35">
      <c r="L61841" t="s">
        <v>66298</v>
      </c>
    </row>
    <row r="61842" spans="12:12" x14ac:dyDescent="0.35">
      <c r="L61842" t="s">
        <v>66299</v>
      </c>
    </row>
    <row r="61843" spans="12:12" x14ac:dyDescent="0.35">
      <c r="L61843" t="s">
        <v>66300</v>
      </c>
    </row>
    <row r="61844" spans="12:12" x14ac:dyDescent="0.35">
      <c r="L61844" t="s">
        <v>66301</v>
      </c>
    </row>
    <row r="61845" spans="12:12" x14ac:dyDescent="0.35">
      <c r="L61845" t="s">
        <v>66302</v>
      </c>
    </row>
    <row r="61846" spans="12:12" x14ac:dyDescent="0.35">
      <c r="L61846" t="s">
        <v>66303</v>
      </c>
    </row>
    <row r="61847" spans="12:12" x14ac:dyDescent="0.35">
      <c r="L61847" t="s">
        <v>66304</v>
      </c>
    </row>
    <row r="61848" spans="12:12" x14ac:dyDescent="0.35">
      <c r="L61848" t="s">
        <v>66305</v>
      </c>
    </row>
    <row r="61849" spans="12:12" x14ac:dyDescent="0.35">
      <c r="L61849" t="s">
        <v>66306</v>
      </c>
    </row>
    <row r="61850" spans="12:12" x14ac:dyDescent="0.35">
      <c r="L61850" t="s">
        <v>66307</v>
      </c>
    </row>
    <row r="61851" spans="12:12" x14ac:dyDescent="0.35">
      <c r="L61851" t="s">
        <v>66308</v>
      </c>
    </row>
    <row r="61852" spans="12:12" x14ac:dyDescent="0.35">
      <c r="L61852" t="s">
        <v>66309</v>
      </c>
    </row>
    <row r="61853" spans="12:12" x14ac:dyDescent="0.35">
      <c r="L61853" t="s">
        <v>66310</v>
      </c>
    </row>
    <row r="61854" spans="12:12" x14ac:dyDescent="0.35">
      <c r="L61854" t="s">
        <v>66311</v>
      </c>
    </row>
    <row r="61855" spans="12:12" x14ac:dyDescent="0.35">
      <c r="L61855" t="s">
        <v>66312</v>
      </c>
    </row>
    <row r="61856" spans="12:12" x14ac:dyDescent="0.35">
      <c r="L61856" t="s">
        <v>66313</v>
      </c>
    </row>
    <row r="61857" spans="12:12" x14ac:dyDescent="0.35">
      <c r="L61857" t="s">
        <v>66314</v>
      </c>
    </row>
    <row r="61858" spans="12:12" x14ac:dyDescent="0.35">
      <c r="L61858" t="s">
        <v>66315</v>
      </c>
    </row>
    <row r="61859" spans="12:12" x14ac:dyDescent="0.35">
      <c r="L61859" t="s">
        <v>66316</v>
      </c>
    </row>
    <row r="61860" spans="12:12" x14ac:dyDescent="0.35">
      <c r="L61860" t="s">
        <v>66317</v>
      </c>
    </row>
    <row r="61861" spans="12:12" x14ac:dyDescent="0.35">
      <c r="L61861" t="s">
        <v>66318</v>
      </c>
    </row>
    <row r="61862" spans="12:12" x14ac:dyDescent="0.35">
      <c r="L61862" t="s">
        <v>66319</v>
      </c>
    </row>
    <row r="61863" spans="12:12" x14ac:dyDescent="0.35">
      <c r="L61863" t="s">
        <v>66320</v>
      </c>
    </row>
    <row r="61864" spans="12:12" x14ac:dyDescent="0.35">
      <c r="L61864" t="s">
        <v>66321</v>
      </c>
    </row>
    <row r="61865" spans="12:12" x14ac:dyDescent="0.35">
      <c r="L61865" t="s">
        <v>66322</v>
      </c>
    </row>
    <row r="61866" spans="12:12" x14ac:dyDescent="0.35">
      <c r="L61866" t="s">
        <v>66323</v>
      </c>
    </row>
    <row r="61867" spans="12:12" x14ac:dyDescent="0.35">
      <c r="L61867" t="s">
        <v>66324</v>
      </c>
    </row>
    <row r="61868" spans="12:12" x14ac:dyDescent="0.35">
      <c r="L61868" t="s">
        <v>66325</v>
      </c>
    </row>
    <row r="61869" spans="12:12" x14ac:dyDescent="0.35">
      <c r="L61869" t="s">
        <v>66326</v>
      </c>
    </row>
    <row r="61870" spans="12:12" x14ac:dyDescent="0.35">
      <c r="L61870" t="s">
        <v>66327</v>
      </c>
    </row>
    <row r="61871" spans="12:12" x14ac:dyDescent="0.35">
      <c r="L61871" t="s">
        <v>66328</v>
      </c>
    </row>
    <row r="61872" spans="12:12" x14ac:dyDescent="0.35">
      <c r="L61872" t="s">
        <v>66329</v>
      </c>
    </row>
    <row r="61873" spans="12:12" x14ac:dyDescent="0.35">
      <c r="L61873" t="s">
        <v>66330</v>
      </c>
    </row>
    <row r="61874" spans="12:12" x14ac:dyDescent="0.35">
      <c r="L61874" t="s">
        <v>66331</v>
      </c>
    </row>
    <row r="61875" spans="12:12" x14ac:dyDescent="0.35">
      <c r="L61875" t="s">
        <v>66332</v>
      </c>
    </row>
    <row r="61876" spans="12:12" x14ac:dyDescent="0.35">
      <c r="L61876" t="s">
        <v>66333</v>
      </c>
    </row>
    <row r="61877" spans="12:12" x14ac:dyDescent="0.35">
      <c r="L61877" t="s">
        <v>66334</v>
      </c>
    </row>
    <row r="61878" spans="12:12" x14ac:dyDescent="0.35">
      <c r="L61878" t="s">
        <v>66335</v>
      </c>
    </row>
    <row r="61879" spans="12:12" x14ac:dyDescent="0.35">
      <c r="L61879" t="s">
        <v>66336</v>
      </c>
    </row>
    <row r="61880" spans="12:12" x14ac:dyDescent="0.35">
      <c r="L61880" t="s">
        <v>66337</v>
      </c>
    </row>
    <row r="61881" spans="12:12" x14ac:dyDescent="0.35">
      <c r="L61881" t="s">
        <v>66338</v>
      </c>
    </row>
    <row r="61882" spans="12:12" x14ac:dyDescent="0.35">
      <c r="L61882" t="s">
        <v>66339</v>
      </c>
    </row>
    <row r="61883" spans="12:12" x14ac:dyDescent="0.35">
      <c r="L61883" t="s">
        <v>66340</v>
      </c>
    </row>
    <row r="61884" spans="12:12" x14ac:dyDescent="0.35">
      <c r="L61884" t="s">
        <v>66341</v>
      </c>
    </row>
    <row r="61885" spans="12:12" x14ac:dyDescent="0.35">
      <c r="L61885" t="s">
        <v>66342</v>
      </c>
    </row>
    <row r="61886" spans="12:12" x14ac:dyDescent="0.35">
      <c r="L61886" t="s">
        <v>66343</v>
      </c>
    </row>
    <row r="61887" spans="12:12" x14ac:dyDescent="0.35">
      <c r="L61887" t="s">
        <v>66344</v>
      </c>
    </row>
    <row r="61888" spans="12:12" x14ac:dyDescent="0.35">
      <c r="L61888" t="s">
        <v>66345</v>
      </c>
    </row>
    <row r="61889" spans="12:12" x14ac:dyDescent="0.35">
      <c r="L61889" t="s">
        <v>66346</v>
      </c>
    </row>
    <row r="61890" spans="12:12" x14ac:dyDescent="0.35">
      <c r="L61890" t="s">
        <v>66347</v>
      </c>
    </row>
    <row r="61891" spans="12:12" x14ac:dyDescent="0.35">
      <c r="L61891" t="s">
        <v>66348</v>
      </c>
    </row>
    <row r="61892" spans="12:12" x14ac:dyDescent="0.35">
      <c r="L61892" t="s">
        <v>66349</v>
      </c>
    </row>
    <row r="61893" spans="12:12" x14ac:dyDescent="0.35">
      <c r="L61893" t="s">
        <v>66350</v>
      </c>
    </row>
    <row r="61894" spans="12:12" x14ac:dyDescent="0.35">
      <c r="L61894" t="s">
        <v>66351</v>
      </c>
    </row>
    <row r="61895" spans="12:12" x14ac:dyDescent="0.35">
      <c r="L61895" t="s">
        <v>66352</v>
      </c>
    </row>
    <row r="61896" spans="12:12" x14ac:dyDescent="0.35">
      <c r="L61896" t="s">
        <v>66353</v>
      </c>
    </row>
    <row r="61897" spans="12:12" x14ac:dyDescent="0.35">
      <c r="L61897" t="s">
        <v>66354</v>
      </c>
    </row>
    <row r="61898" spans="12:12" x14ac:dyDescent="0.35">
      <c r="L61898" t="s">
        <v>66355</v>
      </c>
    </row>
    <row r="61899" spans="12:12" x14ac:dyDescent="0.35">
      <c r="L61899" t="s">
        <v>66356</v>
      </c>
    </row>
    <row r="61900" spans="12:12" x14ac:dyDescent="0.35">
      <c r="L61900" t="s">
        <v>66357</v>
      </c>
    </row>
    <row r="61901" spans="12:12" x14ac:dyDescent="0.35">
      <c r="L61901" t="s">
        <v>66358</v>
      </c>
    </row>
    <row r="61902" spans="12:12" x14ac:dyDescent="0.35">
      <c r="L61902" t="s">
        <v>66359</v>
      </c>
    </row>
    <row r="61903" spans="12:12" x14ac:dyDescent="0.35">
      <c r="L61903" t="s">
        <v>66360</v>
      </c>
    </row>
    <row r="61904" spans="12:12" x14ac:dyDescent="0.35">
      <c r="L61904" t="s">
        <v>66361</v>
      </c>
    </row>
    <row r="61905" spans="12:12" x14ac:dyDescent="0.35">
      <c r="L61905" t="s">
        <v>66362</v>
      </c>
    </row>
    <row r="61906" spans="12:12" x14ac:dyDescent="0.35">
      <c r="L61906" t="s">
        <v>66363</v>
      </c>
    </row>
    <row r="61907" spans="12:12" x14ac:dyDescent="0.35">
      <c r="L61907" t="s">
        <v>66364</v>
      </c>
    </row>
    <row r="61908" spans="12:12" x14ac:dyDescent="0.35">
      <c r="L61908" t="s">
        <v>66365</v>
      </c>
    </row>
    <row r="61909" spans="12:12" x14ac:dyDescent="0.35">
      <c r="L61909" t="s">
        <v>66366</v>
      </c>
    </row>
    <row r="61910" spans="12:12" x14ac:dyDescent="0.35">
      <c r="L61910" t="s">
        <v>66367</v>
      </c>
    </row>
    <row r="61911" spans="12:12" x14ac:dyDescent="0.35">
      <c r="L61911" t="s">
        <v>66368</v>
      </c>
    </row>
    <row r="61912" spans="12:12" x14ac:dyDescent="0.35">
      <c r="L61912" t="s">
        <v>66369</v>
      </c>
    </row>
    <row r="61913" spans="12:12" x14ac:dyDescent="0.35">
      <c r="L61913" t="s">
        <v>66370</v>
      </c>
    </row>
    <row r="61914" spans="12:12" x14ac:dyDescent="0.35">
      <c r="L61914" t="s">
        <v>66371</v>
      </c>
    </row>
    <row r="61915" spans="12:12" x14ac:dyDescent="0.35">
      <c r="L61915" t="s">
        <v>66372</v>
      </c>
    </row>
    <row r="61916" spans="12:12" x14ac:dyDescent="0.35">
      <c r="L61916" t="s">
        <v>66373</v>
      </c>
    </row>
    <row r="61917" spans="12:12" x14ac:dyDescent="0.35">
      <c r="L61917" t="s">
        <v>66374</v>
      </c>
    </row>
    <row r="61918" spans="12:12" x14ac:dyDescent="0.35">
      <c r="L61918" t="s">
        <v>66375</v>
      </c>
    </row>
    <row r="61919" spans="12:12" x14ac:dyDescent="0.35">
      <c r="L61919" t="s">
        <v>66376</v>
      </c>
    </row>
    <row r="61920" spans="12:12" x14ac:dyDescent="0.35">
      <c r="L61920" t="s">
        <v>66377</v>
      </c>
    </row>
    <row r="61921" spans="12:12" x14ac:dyDescent="0.35">
      <c r="L61921" t="s">
        <v>66378</v>
      </c>
    </row>
    <row r="61922" spans="12:12" x14ac:dyDescent="0.35">
      <c r="L61922" t="s">
        <v>66379</v>
      </c>
    </row>
    <row r="61923" spans="12:12" x14ac:dyDescent="0.35">
      <c r="L61923" t="s">
        <v>66380</v>
      </c>
    </row>
    <row r="61924" spans="12:12" x14ac:dyDescent="0.35">
      <c r="L61924" t="s">
        <v>66381</v>
      </c>
    </row>
    <row r="61925" spans="12:12" x14ac:dyDescent="0.35">
      <c r="L61925" t="s">
        <v>66382</v>
      </c>
    </row>
    <row r="61926" spans="12:12" x14ac:dyDescent="0.35">
      <c r="L61926" t="s">
        <v>66383</v>
      </c>
    </row>
    <row r="61927" spans="12:12" x14ac:dyDescent="0.35">
      <c r="L61927" t="s">
        <v>66384</v>
      </c>
    </row>
    <row r="61928" spans="12:12" x14ac:dyDescent="0.35">
      <c r="L61928" t="s">
        <v>66385</v>
      </c>
    </row>
    <row r="61929" spans="12:12" x14ac:dyDescent="0.35">
      <c r="L61929" t="s">
        <v>66386</v>
      </c>
    </row>
    <row r="61930" spans="12:12" x14ac:dyDescent="0.35">
      <c r="L61930" t="s">
        <v>66387</v>
      </c>
    </row>
    <row r="61931" spans="12:12" x14ac:dyDescent="0.35">
      <c r="L61931" t="s">
        <v>66388</v>
      </c>
    </row>
    <row r="61932" spans="12:12" x14ac:dyDescent="0.35">
      <c r="L61932" t="s">
        <v>66389</v>
      </c>
    </row>
    <row r="61933" spans="12:12" x14ac:dyDescent="0.35">
      <c r="L61933" t="s">
        <v>66390</v>
      </c>
    </row>
    <row r="61934" spans="12:12" x14ac:dyDescent="0.35">
      <c r="L61934" t="s">
        <v>66391</v>
      </c>
    </row>
    <row r="61935" spans="12:12" x14ac:dyDescent="0.35">
      <c r="L61935" t="s">
        <v>66392</v>
      </c>
    </row>
    <row r="61936" spans="12:12" x14ac:dyDescent="0.35">
      <c r="L61936" t="s">
        <v>66393</v>
      </c>
    </row>
    <row r="61937" spans="12:12" x14ac:dyDescent="0.35">
      <c r="L61937" t="s">
        <v>66394</v>
      </c>
    </row>
    <row r="61938" spans="12:12" x14ac:dyDescent="0.35">
      <c r="L61938" t="s">
        <v>66395</v>
      </c>
    </row>
    <row r="61939" spans="12:12" x14ac:dyDescent="0.35">
      <c r="L61939" t="s">
        <v>66396</v>
      </c>
    </row>
    <row r="61940" spans="12:12" x14ac:dyDescent="0.35">
      <c r="L61940" t="s">
        <v>66397</v>
      </c>
    </row>
    <row r="61941" spans="12:12" x14ac:dyDescent="0.35">
      <c r="L61941" t="s">
        <v>66398</v>
      </c>
    </row>
    <row r="61942" spans="12:12" x14ac:dyDescent="0.35">
      <c r="L61942" t="s">
        <v>66399</v>
      </c>
    </row>
    <row r="61943" spans="12:12" x14ac:dyDescent="0.35">
      <c r="L61943" t="s">
        <v>66400</v>
      </c>
    </row>
    <row r="61944" spans="12:12" x14ac:dyDescent="0.35">
      <c r="L61944" t="s">
        <v>66401</v>
      </c>
    </row>
    <row r="61945" spans="12:12" x14ac:dyDescent="0.35">
      <c r="L61945" t="s">
        <v>66402</v>
      </c>
    </row>
    <row r="61946" spans="12:12" x14ac:dyDescent="0.35">
      <c r="L61946" t="s">
        <v>66403</v>
      </c>
    </row>
    <row r="61947" spans="12:12" x14ac:dyDescent="0.35">
      <c r="L61947" t="s">
        <v>66404</v>
      </c>
    </row>
    <row r="61948" spans="12:12" x14ac:dyDescent="0.35">
      <c r="L61948" t="s">
        <v>66405</v>
      </c>
    </row>
    <row r="61949" spans="12:12" x14ac:dyDescent="0.35">
      <c r="L61949" t="s">
        <v>66406</v>
      </c>
    </row>
    <row r="61950" spans="12:12" x14ac:dyDescent="0.35">
      <c r="L61950" t="s">
        <v>66407</v>
      </c>
    </row>
    <row r="61951" spans="12:12" x14ac:dyDescent="0.35">
      <c r="L61951" t="s">
        <v>66408</v>
      </c>
    </row>
    <row r="61952" spans="12:12" x14ac:dyDescent="0.35">
      <c r="L61952" t="s">
        <v>66409</v>
      </c>
    </row>
    <row r="61953" spans="12:12" x14ac:dyDescent="0.35">
      <c r="L61953" t="s">
        <v>66410</v>
      </c>
    </row>
    <row r="61954" spans="12:12" x14ac:dyDescent="0.35">
      <c r="L61954" t="s">
        <v>66411</v>
      </c>
    </row>
    <row r="61955" spans="12:12" x14ac:dyDescent="0.35">
      <c r="L61955" t="s">
        <v>66412</v>
      </c>
    </row>
    <row r="61956" spans="12:12" x14ac:dyDescent="0.35">
      <c r="L61956" t="s">
        <v>66413</v>
      </c>
    </row>
    <row r="61957" spans="12:12" x14ac:dyDescent="0.35">
      <c r="L61957" t="s">
        <v>66414</v>
      </c>
    </row>
    <row r="61958" spans="12:12" x14ac:dyDescent="0.35">
      <c r="L61958" t="s">
        <v>66415</v>
      </c>
    </row>
    <row r="61959" spans="12:12" x14ac:dyDescent="0.35">
      <c r="L61959" t="s">
        <v>66416</v>
      </c>
    </row>
    <row r="61960" spans="12:12" x14ac:dyDescent="0.35">
      <c r="L61960" t="s">
        <v>66417</v>
      </c>
    </row>
    <row r="61961" spans="12:12" x14ac:dyDescent="0.35">
      <c r="L61961" t="s">
        <v>66418</v>
      </c>
    </row>
    <row r="61962" spans="12:12" x14ac:dyDescent="0.35">
      <c r="L61962" t="s">
        <v>66419</v>
      </c>
    </row>
    <row r="61963" spans="12:12" x14ac:dyDescent="0.35">
      <c r="L61963" t="s">
        <v>66420</v>
      </c>
    </row>
    <row r="61964" spans="12:12" x14ac:dyDescent="0.35">
      <c r="L61964" t="s">
        <v>66421</v>
      </c>
    </row>
    <row r="61965" spans="12:12" x14ac:dyDescent="0.35">
      <c r="L61965" t="s">
        <v>66422</v>
      </c>
    </row>
    <row r="61966" spans="12:12" x14ac:dyDescent="0.35">
      <c r="L61966" t="s">
        <v>66423</v>
      </c>
    </row>
    <row r="61967" spans="12:12" x14ac:dyDescent="0.35">
      <c r="L61967" t="s">
        <v>66424</v>
      </c>
    </row>
    <row r="61968" spans="12:12" x14ac:dyDescent="0.35">
      <c r="L61968" t="s">
        <v>66425</v>
      </c>
    </row>
    <row r="61969" spans="12:12" x14ac:dyDescent="0.35">
      <c r="L61969" t="s">
        <v>66426</v>
      </c>
    </row>
    <row r="61970" spans="12:12" x14ac:dyDescent="0.35">
      <c r="L61970" t="s">
        <v>66427</v>
      </c>
    </row>
    <row r="61971" spans="12:12" x14ac:dyDescent="0.35">
      <c r="L61971" t="s">
        <v>66428</v>
      </c>
    </row>
    <row r="61972" spans="12:12" x14ac:dyDescent="0.35">
      <c r="L61972" t="s">
        <v>66429</v>
      </c>
    </row>
    <row r="61973" spans="12:12" x14ac:dyDescent="0.35">
      <c r="L61973" t="s">
        <v>66430</v>
      </c>
    </row>
    <row r="61974" spans="12:12" x14ac:dyDescent="0.35">
      <c r="L61974" t="s">
        <v>66431</v>
      </c>
    </row>
    <row r="61975" spans="12:12" x14ac:dyDescent="0.35">
      <c r="L61975" t="s">
        <v>66432</v>
      </c>
    </row>
    <row r="61976" spans="12:12" x14ac:dyDescent="0.35">
      <c r="L61976" t="s">
        <v>66433</v>
      </c>
    </row>
    <row r="61977" spans="12:12" x14ac:dyDescent="0.35">
      <c r="L61977" t="s">
        <v>66434</v>
      </c>
    </row>
    <row r="61978" spans="12:12" x14ac:dyDescent="0.35">
      <c r="L61978" t="s">
        <v>66435</v>
      </c>
    </row>
    <row r="61979" spans="12:12" x14ac:dyDescent="0.35">
      <c r="L61979" t="s">
        <v>66436</v>
      </c>
    </row>
    <row r="61980" spans="12:12" x14ac:dyDescent="0.35">
      <c r="L61980" t="s">
        <v>66437</v>
      </c>
    </row>
    <row r="61981" spans="12:12" x14ac:dyDescent="0.35">
      <c r="L61981" t="s">
        <v>66438</v>
      </c>
    </row>
    <row r="61982" spans="12:12" x14ac:dyDescent="0.35">
      <c r="L61982" t="s">
        <v>66439</v>
      </c>
    </row>
    <row r="61983" spans="12:12" x14ac:dyDescent="0.35">
      <c r="L61983" t="s">
        <v>66440</v>
      </c>
    </row>
    <row r="61984" spans="12:12" x14ac:dyDescent="0.35">
      <c r="L61984" t="s">
        <v>66441</v>
      </c>
    </row>
    <row r="61985" spans="12:12" x14ac:dyDescent="0.35">
      <c r="L61985" t="s">
        <v>66442</v>
      </c>
    </row>
    <row r="61986" spans="12:12" x14ac:dyDescent="0.35">
      <c r="L61986" t="s">
        <v>66443</v>
      </c>
    </row>
    <row r="61987" spans="12:12" x14ac:dyDescent="0.35">
      <c r="L61987" t="s">
        <v>66444</v>
      </c>
    </row>
    <row r="61988" spans="12:12" x14ac:dyDescent="0.35">
      <c r="L61988" t="s">
        <v>66445</v>
      </c>
    </row>
    <row r="61989" spans="12:12" x14ac:dyDescent="0.35">
      <c r="L61989" t="s">
        <v>66446</v>
      </c>
    </row>
    <row r="61990" spans="12:12" x14ac:dyDescent="0.35">
      <c r="L61990" t="s">
        <v>66447</v>
      </c>
    </row>
    <row r="61991" spans="12:12" x14ac:dyDescent="0.35">
      <c r="L61991" t="s">
        <v>66448</v>
      </c>
    </row>
    <row r="61992" spans="12:12" x14ac:dyDescent="0.35">
      <c r="L61992" t="s">
        <v>66449</v>
      </c>
    </row>
    <row r="61993" spans="12:12" x14ac:dyDescent="0.35">
      <c r="L61993" t="s">
        <v>66450</v>
      </c>
    </row>
    <row r="61994" spans="12:12" x14ac:dyDescent="0.35">
      <c r="L61994" t="s">
        <v>66451</v>
      </c>
    </row>
    <row r="61995" spans="12:12" x14ac:dyDescent="0.35">
      <c r="L61995" t="s">
        <v>66452</v>
      </c>
    </row>
    <row r="61996" spans="12:12" x14ac:dyDescent="0.35">
      <c r="L61996" t="s">
        <v>66453</v>
      </c>
    </row>
    <row r="61997" spans="12:12" x14ac:dyDescent="0.35">
      <c r="L61997" t="s">
        <v>66454</v>
      </c>
    </row>
    <row r="61998" spans="12:12" x14ac:dyDescent="0.35">
      <c r="L61998" t="s">
        <v>66455</v>
      </c>
    </row>
    <row r="61999" spans="12:12" x14ac:dyDescent="0.35">
      <c r="L61999" t="s">
        <v>66456</v>
      </c>
    </row>
    <row r="62000" spans="12:12" x14ac:dyDescent="0.35">
      <c r="L62000" t="s">
        <v>66457</v>
      </c>
    </row>
    <row r="62001" spans="12:12" x14ac:dyDescent="0.35">
      <c r="L62001" t="s">
        <v>66458</v>
      </c>
    </row>
    <row r="62002" spans="12:12" x14ac:dyDescent="0.35">
      <c r="L62002" t="s">
        <v>66459</v>
      </c>
    </row>
    <row r="62003" spans="12:12" x14ac:dyDescent="0.35">
      <c r="L62003" t="s">
        <v>66460</v>
      </c>
    </row>
    <row r="62004" spans="12:12" x14ac:dyDescent="0.35">
      <c r="L62004" t="s">
        <v>66461</v>
      </c>
    </row>
    <row r="62005" spans="12:12" x14ac:dyDescent="0.35">
      <c r="L62005" t="s">
        <v>66462</v>
      </c>
    </row>
    <row r="62006" spans="12:12" x14ac:dyDescent="0.35">
      <c r="L62006" t="s">
        <v>66463</v>
      </c>
    </row>
    <row r="62007" spans="12:12" x14ac:dyDescent="0.35">
      <c r="L62007" t="s">
        <v>66464</v>
      </c>
    </row>
    <row r="62008" spans="12:12" x14ac:dyDescent="0.35">
      <c r="L62008" t="s">
        <v>66465</v>
      </c>
    </row>
    <row r="62009" spans="12:12" x14ac:dyDescent="0.35">
      <c r="L62009" t="s">
        <v>66466</v>
      </c>
    </row>
    <row r="62010" spans="12:12" x14ac:dyDescent="0.35">
      <c r="L62010" t="s">
        <v>66467</v>
      </c>
    </row>
    <row r="62011" spans="12:12" x14ac:dyDescent="0.35">
      <c r="L62011" t="s">
        <v>66468</v>
      </c>
    </row>
    <row r="62012" spans="12:12" x14ac:dyDescent="0.35">
      <c r="L62012" t="s">
        <v>66469</v>
      </c>
    </row>
    <row r="62013" spans="12:12" x14ac:dyDescent="0.35">
      <c r="L62013" t="s">
        <v>66470</v>
      </c>
    </row>
    <row r="62014" spans="12:12" x14ac:dyDescent="0.35">
      <c r="L62014" t="s">
        <v>66471</v>
      </c>
    </row>
    <row r="62015" spans="12:12" x14ac:dyDescent="0.35">
      <c r="L62015" t="s">
        <v>66472</v>
      </c>
    </row>
    <row r="62016" spans="12:12" x14ac:dyDescent="0.35">
      <c r="L62016" t="s">
        <v>66473</v>
      </c>
    </row>
    <row r="62017" spans="12:12" x14ac:dyDescent="0.35">
      <c r="L62017" t="s">
        <v>66474</v>
      </c>
    </row>
    <row r="62018" spans="12:12" x14ac:dyDescent="0.35">
      <c r="L62018" t="s">
        <v>66475</v>
      </c>
    </row>
    <row r="62019" spans="12:12" x14ac:dyDescent="0.35">
      <c r="L62019" t="s">
        <v>66476</v>
      </c>
    </row>
    <row r="62020" spans="12:12" x14ac:dyDescent="0.35">
      <c r="L62020" t="s">
        <v>66477</v>
      </c>
    </row>
    <row r="62021" spans="12:12" x14ac:dyDescent="0.35">
      <c r="L62021" t="s">
        <v>66478</v>
      </c>
    </row>
    <row r="62022" spans="12:12" x14ac:dyDescent="0.35">
      <c r="L62022" t="s">
        <v>66479</v>
      </c>
    </row>
    <row r="62023" spans="12:12" x14ac:dyDescent="0.35">
      <c r="L62023" t="s">
        <v>66480</v>
      </c>
    </row>
    <row r="62024" spans="12:12" x14ac:dyDescent="0.35">
      <c r="L62024" t="s">
        <v>66481</v>
      </c>
    </row>
    <row r="62025" spans="12:12" x14ac:dyDescent="0.35">
      <c r="L62025" t="s">
        <v>66482</v>
      </c>
    </row>
    <row r="62026" spans="12:12" x14ac:dyDescent="0.35">
      <c r="L62026" t="s">
        <v>66483</v>
      </c>
    </row>
    <row r="62027" spans="12:12" x14ac:dyDescent="0.35">
      <c r="L62027" t="s">
        <v>66484</v>
      </c>
    </row>
    <row r="62028" spans="12:12" x14ac:dyDescent="0.35">
      <c r="L62028" t="s">
        <v>66485</v>
      </c>
    </row>
    <row r="62029" spans="12:12" x14ac:dyDescent="0.35">
      <c r="L62029" t="s">
        <v>66486</v>
      </c>
    </row>
    <row r="62030" spans="12:12" x14ac:dyDescent="0.35">
      <c r="L62030" t="s">
        <v>66487</v>
      </c>
    </row>
    <row r="62031" spans="12:12" x14ac:dyDescent="0.35">
      <c r="L62031" t="s">
        <v>66488</v>
      </c>
    </row>
    <row r="62032" spans="12:12" x14ac:dyDescent="0.35">
      <c r="L62032" t="s">
        <v>66489</v>
      </c>
    </row>
    <row r="62033" spans="12:12" x14ac:dyDescent="0.35">
      <c r="L62033" t="s">
        <v>66490</v>
      </c>
    </row>
    <row r="62034" spans="12:12" x14ac:dyDescent="0.35">
      <c r="L62034" t="s">
        <v>66491</v>
      </c>
    </row>
    <row r="62035" spans="12:12" x14ac:dyDescent="0.35">
      <c r="L62035" t="s">
        <v>66492</v>
      </c>
    </row>
    <row r="62036" spans="12:12" x14ac:dyDescent="0.35">
      <c r="L62036" t="s">
        <v>66493</v>
      </c>
    </row>
    <row r="62037" spans="12:12" x14ac:dyDescent="0.35">
      <c r="L62037" t="s">
        <v>66494</v>
      </c>
    </row>
    <row r="62038" spans="12:12" x14ac:dyDescent="0.35">
      <c r="L62038" t="s">
        <v>66495</v>
      </c>
    </row>
    <row r="62039" spans="12:12" x14ac:dyDescent="0.35">
      <c r="L62039" t="s">
        <v>66496</v>
      </c>
    </row>
    <row r="62040" spans="12:12" x14ac:dyDescent="0.35">
      <c r="L62040" t="s">
        <v>66497</v>
      </c>
    </row>
    <row r="62041" spans="12:12" x14ac:dyDescent="0.35">
      <c r="L62041" t="s">
        <v>66498</v>
      </c>
    </row>
    <row r="62042" spans="12:12" x14ac:dyDescent="0.35">
      <c r="L62042" t="s">
        <v>66499</v>
      </c>
    </row>
    <row r="62043" spans="12:12" x14ac:dyDescent="0.35">
      <c r="L62043" t="s">
        <v>66500</v>
      </c>
    </row>
    <row r="62044" spans="12:12" x14ac:dyDescent="0.35">
      <c r="L62044" t="s">
        <v>66501</v>
      </c>
    </row>
    <row r="62045" spans="12:12" x14ac:dyDescent="0.35">
      <c r="L62045" t="s">
        <v>66502</v>
      </c>
    </row>
    <row r="62046" spans="12:12" x14ac:dyDescent="0.35">
      <c r="L62046" t="s">
        <v>66503</v>
      </c>
    </row>
    <row r="62047" spans="12:12" x14ac:dyDescent="0.35">
      <c r="L62047" t="s">
        <v>66504</v>
      </c>
    </row>
    <row r="62048" spans="12:12" x14ac:dyDescent="0.35">
      <c r="L62048" t="s">
        <v>66505</v>
      </c>
    </row>
    <row r="62049" spans="12:12" x14ac:dyDescent="0.35">
      <c r="L62049" t="s">
        <v>66506</v>
      </c>
    </row>
    <row r="62050" spans="12:12" x14ac:dyDescent="0.35">
      <c r="L62050" t="s">
        <v>66507</v>
      </c>
    </row>
    <row r="62051" spans="12:12" x14ac:dyDescent="0.35">
      <c r="L62051" t="s">
        <v>66508</v>
      </c>
    </row>
    <row r="62052" spans="12:12" x14ac:dyDescent="0.35">
      <c r="L62052" t="s">
        <v>66509</v>
      </c>
    </row>
    <row r="62053" spans="12:12" x14ac:dyDescent="0.35">
      <c r="L62053" t="s">
        <v>66510</v>
      </c>
    </row>
    <row r="62054" spans="12:12" x14ac:dyDescent="0.35">
      <c r="L62054" t="s">
        <v>66511</v>
      </c>
    </row>
    <row r="62055" spans="12:12" x14ac:dyDescent="0.35">
      <c r="L62055" t="s">
        <v>66512</v>
      </c>
    </row>
    <row r="62056" spans="12:12" x14ac:dyDescent="0.35">
      <c r="L62056" t="s">
        <v>66513</v>
      </c>
    </row>
    <row r="62057" spans="12:12" x14ac:dyDescent="0.35">
      <c r="L62057" t="s">
        <v>66514</v>
      </c>
    </row>
    <row r="62058" spans="12:12" x14ac:dyDescent="0.35">
      <c r="L62058" t="s">
        <v>66515</v>
      </c>
    </row>
    <row r="62059" spans="12:12" x14ac:dyDescent="0.35">
      <c r="L62059" t="s">
        <v>66516</v>
      </c>
    </row>
    <row r="62060" spans="12:12" x14ac:dyDescent="0.35">
      <c r="L62060" t="s">
        <v>66517</v>
      </c>
    </row>
    <row r="62061" spans="12:12" x14ac:dyDescent="0.35">
      <c r="L62061" t="s">
        <v>66518</v>
      </c>
    </row>
    <row r="62062" spans="12:12" x14ac:dyDescent="0.35">
      <c r="L62062" t="s">
        <v>66519</v>
      </c>
    </row>
    <row r="62063" spans="12:12" x14ac:dyDescent="0.35">
      <c r="L62063" t="s">
        <v>66520</v>
      </c>
    </row>
    <row r="62064" spans="12:12" x14ac:dyDescent="0.35">
      <c r="L62064" t="s">
        <v>66521</v>
      </c>
    </row>
    <row r="62065" spans="12:12" x14ac:dyDescent="0.35">
      <c r="L62065" t="s">
        <v>66522</v>
      </c>
    </row>
    <row r="62066" spans="12:12" x14ac:dyDescent="0.35">
      <c r="L62066" t="s">
        <v>66523</v>
      </c>
    </row>
    <row r="62067" spans="12:12" x14ac:dyDescent="0.35">
      <c r="L62067" t="s">
        <v>66524</v>
      </c>
    </row>
    <row r="62068" spans="12:12" x14ac:dyDescent="0.35">
      <c r="L62068" t="s">
        <v>66525</v>
      </c>
    </row>
    <row r="62069" spans="12:12" x14ac:dyDescent="0.35">
      <c r="L62069" t="s">
        <v>66526</v>
      </c>
    </row>
    <row r="62070" spans="12:12" x14ac:dyDescent="0.35">
      <c r="L62070" t="s">
        <v>66527</v>
      </c>
    </row>
    <row r="62071" spans="12:12" x14ac:dyDescent="0.35">
      <c r="L62071" t="s">
        <v>66528</v>
      </c>
    </row>
    <row r="62072" spans="12:12" x14ac:dyDescent="0.35">
      <c r="L62072" t="s">
        <v>66529</v>
      </c>
    </row>
    <row r="62073" spans="12:12" x14ac:dyDescent="0.35">
      <c r="L62073" t="s">
        <v>66530</v>
      </c>
    </row>
    <row r="62074" spans="12:12" x14ac:dyDescent="0.35">
      <c r="L62074" t="s">
        <v>66531</v>
      </c>
    </row>
    <row r="62075" spans="12:12" x14ac:dyDescent="0.35">
      <c r="L62075" t="s">
        <v>66532</v>
      </c>
    </row>
    <row r="62076" spans="12:12" x14ac:dyDescent="0.35">
      <c r="L62076" t="s">
        <v>66533</v>
      </c>
    </row>
    <row r="62077" spans="12:12" x14ac:dyDescent="0.35">
      <c r="L62077" t="s">
        <v>66534</v>
      </c>
    </row>
    <row r="62078" spans="12:12" x14ac:dyDescent="0.35">
      <c r="L62078" t="s">
        <v>66535</v>
      </c>
    </row>
    <row r="62079" spans="12:12" x14ac:dyDescent="0.35">
      <c r="L62079" t="s">
        <v>66536</v>
      </c>
    </row>
    <row r="62080" spans="12:12" x14ac:dyDescent="0.35">
      <c r="L62080" t="s">
        <v>66537</v>
      </c>
    </row>
    <row r="62081" spans="12:12" x14ac:dyDescent="0.35">
      <c r="L62081" t="s">
        <v>66538</v>
      </c>
    </row>
    <row r="62082" spans="12:12" x14ac:dyDescent="0.35">
      <c r="L62082" t="s">
        <v>66539</v>
      </c>
    </row>
    <row r="62083" spans="12:12" x14ac:dyDescent="0.35">
      <c r="L62083" t="s">
        <v>66540</v>
      </c>
    </row>
    <row r="62084" spans="12:12" x14ac:dyDescent="0.35">
      <c r="L62084" t="s">
        <v>66541</v>
      </c>
    </row>
    <row r="62085" spans="12:12" x14ac:dyDescent="0.35">
      <c r="L62085" t="s">
        <v>66542</v>
      </c>
    </row>
    <row r="62086" spans="12:12" x14ac:dyDescent="0.35">
      <c r="L62086" t="s">
        <v>66543</v>
      </c>
    </row>
    <row r="62087" spans="12:12" x14ac:dyDescent="0.35">
      <c r="L62087" t="s">
        <v>66544</v>
      </c>
    </row>
    <row r="62088" spans="12:12" x14ac:dyDescent="0.35">
      <c r="L62088" t="s">
        <v>66545</v>
      </c>
    </row>
    <row r="62089" spans="12:12" x14ac:dyDescent="0.35">
      <c r="L62089" t="s">
        <v>66546</v>
      </c>
    </row>
    <row r="62090" spans="12:12" x14ac:dyDescent="0.35">
      <c r="L62090" t="s">
        <v>66547</v>
      </c>
    </row>
    <row r="62091" spans="12:12" x14ac:dyDescent="0.35">
      <c r="L62091" t="s">
        <v>66548</v>
      </c>
    </row>
    <row r="62092" spans="12:12" x14ac:dyDescent="0.35">
      <c r="L62092" t="s">
        <v>66549</v>
      </c>
    </row>
    <row r="62093" spans="12:12" x14ac:dyDescent="0.35">
      <c r="L62093" t="s">
        <v>66550</v>
      </c>
    </row>
    <row r="62094" spans="12:12" x14ac:dyDescent="0.35">
      <c r="L62094" t="s">
        <v>66551</v>
      </c>
    </row>
    <row r="62095" spans="12:12" x14ac:dyDescent="0.35">
      <c r="L62095" t="s">
        <v>66552</v>
      </c>
    </row>
    <row r="62096" spans="12:12" x14ac:dyDescent="0.35">
      <c r="L62096" t="s">
        <v>66553</v>
      </c>
    </row>
    <row r="62097" spans="12:12" x14ac:dyDescent="0.35">
      <c r="L62097" t="s">
        <v>66554</v>
      </c>
    </row>
    <row r="62098" spans="12:12" x14ac:dyDescent="0.35">
      <c r="L62098" t="s">
        <v>66555</v>
      </c>
    </row>
    <row r="62099" spans="12:12" x14ac:dyDescent="0.35">
      <c r="L62099" t="s">
        <v>66556</v>
      </c>
    </row>
    <row r="62100" spans="12:12" x14ac:dyDescent="0.35">
      <c r="L62100" t="s">
        <v>66557</v>
      </c>
    </row>
    <row r="62101" spans="12:12" x14ac:dyDescent="0.35">
      <c r="L62101" t="s">
        <v>66558</v>
      </c>
    </row>
    <row r="62102" spans="12:12" x14ac:dyDescent="0.35">
      <c r="L62102" t="s">
        <v>66559</v>
      </c>
    </row>
    <row r="62103" spans="12:12" x14ac:dyDescent="0.35">
      <c r="L62103" t="s">
        <v>66560</v>
      </c>
    </row>
    <row r="62104" spans="12:12" x14ac:dyDescent="0.35">
      <c r="L62104" t="s">
        <v>66561</v>
      </c>
    </row>
    <row r="62105" spans="12:12" x14ac:dyDescent="0.35">
      <c r="L62105" t="s">
        <v>66562</v>
      </c>
    </row>
    <row r="62106" spans="12:12" x14ac:dyDescent="0.35">
      <c r="L62106" t="s">
        <v>66563</v>
      </c>
    </row>
    <row r="62107" spans="12:12" x14ac:dyDescent="0.35">
      <c r="L62107" t="s">
        <v>66564</v>
      </c>
    </row>
    <row r="62108" spans="12:12" x14ac:dyDescent="0.35">
      <c r="L62108" t="s">
        <v>66565</v>
      </c>
    </row>
    <row r="62109" spans="12:12" x14ac:dyDescent="0.35">
      <c r="L62109" t="s">
        <v>66566</v>
      </c>
    </row>
    <row r="62110" spans="12:12" x14ac:dyDescent="0.35">
      <c r="L62110" t="s">
        <v>66567</v>
      </c>
    </row>
    <row r="62111" spans="12:12" x14ac:dyDescent="0.35">
      <c r="L62111" t="s">
        <v>66568</v>
      </c>
    </row>
    <row r="62112" spans="12:12" x14ac:dyDescent="0.35">
      <c r="L62112" t="s">
        <v>66569</v>
      </c>
    </row>
    <row r="62113" spans="12:12" x14ac:dyDescent="0.35">
      <c r="L62113" t="s">
        <v>66570</v>
      </c>
    </row>
    <row r="62114" spans="12:12" x14ac:dyDescent="0.35">
      <c r="L62114" t="s">
        <v>66571</v>
      </c>
    </row>
    <row r="62115" spans="12:12" x14ac:dyDescent="0.35">
      <c r="L62115" t="s">
        <v>66572</v>
      </c>
    </row>
    <row r="62116" spans="12:12" x14ac:dyDescent="0.35">
      <c r="L62116" t="s">
        <v>66573</v>
      </c>
    </row>
    <row r="62117" spans="12:12" x14ac:dyDescent="0.35">
      <c r="L62117" t="s">
        <v>66574</v>
      </c>
    </row>
    <row r="62118" spans="12:12" x14ac:dyDescent="0.35">
      <c r="L62118" t="s">
        <v>66575</v>
      </c>
    </row>
    <row r="62119" spans="12:12" x14ac:dyDescent="0.35">
      <c r="L62119" t="s">
        <v>66576</v>
      </c>
    </row>
    <row r="62120" spans="12:12" x14ac:dyDescent="0.35">
      <c r="L62120" t="s">
        <v>66577</v>
      </c>
    </row>
    <row r="62121" spans="12:12" x14ac:dyDescent="0.35">
      <c r="L62121" t="s">
        <v>66578</v>
      </c>
    </row>
    <row r="62122" spans="12:12" x14ac:dyDescent="0.35">
      <c r="L62122" t="s">
        <v>66579</v>
      </c>
    </row>
    <row r="62123" spans="12:12" x14ac:dyDescent="0.35">
      <c r="L62123" t="s">
        <v>66580</v>
      </c>
    </row>
    <row r="62124" spans="12:12" x14ac:dyDescent="0.35">
      <c r="L62124" t="s">
        <v>66581</v>
      </c>
    </row>
    <row r="62125" spans="12:12" x14ac:dyDescent="0.35">
      <c r="L62125" t="s">
        <v>66582</v>
      </c>
    </row>
    <row r="62126" spans="12:12" x14ac:dyDescent="0.35">
      <c r="L62126" t="s">
        <v>66583</v>
      </c>
    </row>
    <row r="62127" spans="12:12" x14ac:dyDescent="0.35">
      <c r="L62127" t="s">
        <v>66584</v>
      </c>
    </row>
    <row r="62128" spans="12:12" x14ac:dyDescent="0.35">
      <c r="L62128" t="s">
        <v>66585</v>
      </c>
    </row>
    <row r="62129" spans="12:12" x14ac:dyDescent="0.35">
      <c r="L62129" t="s">
        <v>66586</v>
      </c>
    </row>
    <row r="62130" spans="12:12" x14ac:dyDescent="0.35">
      <c r="L62130" t="s">
        <v>66587</v>
      </c>
    </row>
    <row r="62131" spans="12:12" x14ac:dyDescent="0.35">
      <c r="L62131" t="s">
        <v>66588</v>
      </c>
    </row>
    <row r="62132" spans="12:12" x14ac:dyDescent="0.35">
      <c r="L62132" t="s">
        <v>66589</v>
      </c>
    </row>
    <row r="62133" spans="12:12" x14ac:dyDescent="0.35">
      <c r="L62133" t="s">
        <v>66590</v>
      </c>
    </row>
    <row r="62134" spans="12:12" x14ac:dyDescent="0.35">
      <c r="L62134" t="s">
        <v>66591</v>
      </c>
    </row>
    <row r="62135" spans="12:12" x14ac:dyDescent="0.35">
      <c r="L62135" t="s">
        <v>66592</v>
      </c>
    </row>
    <row r="62136" spans="12:12" x14ac:dyDescent="0.35">
      <c r="L62136" t="s">
        <v>66593</v>
      </c>
    </row>
    <row r="62137" spans="12:12" x14ac:dyDescent="0.35">
      <c r="L62137" t="s">
        <v>66594</v>
      </c>
    </row>
    <row r="62138" spans="12:12" x14ac:dyDescent="0.35">
      <c r="L62138" t="s">
        <v>66595</v>
      </c>
    </row>
    <row r="62139" spans="12:12" x14ac:dyDescent="0.35">
      <c r="L62139" t="s">
        <v>66596</v>
      </c>
    </row>
    <row r="62140" spans="12:12" x14ac:dyDescent="0.35">
      <c r="L62140" t="s">
        <v>66597</v>
      </c>
    </row>
    <row r="62141" spans="12:12" x14ac:dyDescent="0.35">
      <c r="L62141" t="s">
        <v>66598</v>
      </c>
    </row>
    <row r="62142" spans="12:12" x14ac:dyDescent="0.35">
      <c r="L62142" t="s">
        <v>66599</v>
      </c>
    </row>
    <row r="62143" spans="12:12" x14ac:dyDescent="0.35">
      <c r="L62143" t="s">
        <v>66600</v>
      </c>
    </row>
    <row r="62144" spans="12:12" x14ac:dyDescent="0.35">
      <c r="L62144" t="s">
        <v>66601</v>
      </c>
    </row>
    <row r="62145" spans="12:12" x14ac:dyDescent="0.35">
      <c r="L62145" t="s">
        <v>66602</v>
      </c>
    </row>
    <row r="62146" spans="12:12" x14ac:dyDescent="0.35">
      <c r="L62146" t="s">
        <v>66603</v>
      </c>
    </row>
    <row r="62147" spans="12:12" x14ac:dyDescent="0.35">
      <c r="L62147" t="s">
        <v>66604</v>
      </c>
    </row>
    <row r="62148" spans="12:12" x14ac:dyDescent="0.35">
      <c r="L62148" t="s">
        <v>66605</v>
      </c>
    </row>
    <row r="62149" spans="12:12" x14ac:dyDescent="0.35">
      <c r="L62149" t="s">
        <v>66606</v>
      </c>
    </row>
    <row r="62150" spans="12:12" x14ac:dyDescent="0.35">
      <c r="L62150" t="s">
        <v>66607</v>
      </c>
    </row>
    <row r="62151" spans="12:12" x14ac:dyDescent="0.35">
      <c r="L62151" t="s">
        <v>66608</v>
      </c>
    </row>
    <row r="62152" spans="12:12" x14ac:dyDescent="0.35">
      <c r="L62152" t="s">
        <v>66609</v>
      </c>
    </row>
    <row r="62153" spans="12:12" x14ac:dyDescent="0.35">
      <c r="L62153" t="s">
        <v>66610</v>
      </c>
    </row>
    <row r="62154" spans="12:12" x14ac:dyDescent="0.35">
      <c r="L62154" t="s">
        <v>66611</v>
      </c>
    </row>
    <row r="62155" spans="12:12" x14ac:dyDescent="0.35">
      <c r="L62155" t="s">
        <v>66612</v>
      </c>
    </row>
    <row r="62156" spans="12:12" x14ac:dyDescent="0.35">
      <c r="L62156" t="s">
        <v>66613</v>
      </c>
    </row>
    <row r="62157" spans="12:12" x14ac:dyDescent="0.35">
      <c r="L62157" t="s">
        <v>66614</v>
      </c>
    </row>
    <row r="62158" spans="12:12" x14ac:dyDescent="0.35">
      <c r="L62158" t="s">
        <v>66615</v>
      </c>
    </row>
    <row r="62159" spans="12:12" x14ac:dyDescent="0.35">
      <c r="L62159" t="s">
        <v>66616</v>
      </c>
    </row>
    <row r="62160" spans="12:12" x14ac:dyDescent="0.35">
      <c r="L62160" t="s">
        <v>66617</v>
      </c>
    </row>
    <row r="62161" spans="12:12" x14ac:dyDescent="0.35">
      <c r="L62161" t="s">
        <v>66618</v>
      </c>
    </row>
    <row r="62162" spans="12:12" x14ac:dyDescent="0.35">
      <c r="L62162" t="s">
        <v>66619</v>
      </c>
    </row>
    <row r="62163" spans="12:12" x14ac:dyDescent="0.35">
      <c r="L62163" t="s">
        <v>66620</v>
      </c>
    </row>
    <row r="62164" spans="12:12" x14ac:dyDescent="0.35">
      <c r="L62164" t="s">
        <v>66621</v>
      </c>
    </row>
    <row r="62165" spans="12:12" x14ac:dyDescent="0.35">
      <c r="L62165" t="s">
        <v>66622</v>
      </c>
    </row>
    <row r="62166" spans="12:12" x14ac:dyDescent="0.35">
      <c r="L62166" t="s">
        <v>66623</v>
      </c>
    </row>
    <row r="62167" spans="12:12" x14ac:dyDescent="0.35">
      <c r="L62167" t="s">
        <v>66624</v>
      </c>
    </row>
    <row r="62168" spans="12:12" x14ac:dyDescent="0.35">
      <c r="L62168" t="s">
        <v>66625</v>
      </c>
    </row>
    <row r="62169" spans="12:12" x14ac:dyDescent="0.35">
      <c r="L62169" t="s">
        <v>66626</v>
      </c>
    </row>
    <row r="62170" spans="12:12" x14ac:dyDescent="0.35">
      <c r="L62170" t="s">
        <v>66627</v>
      </c>
    </row>
    <row r="62171" spans="12:12" x14ac:dyDescent="0.35">
      <c r="L62171" t="s">
        <v>66628</v>
      </c>
    </row>
    <row r="62172" spans="12:12" x14ac:dyDescent="0.35">
      <c r="L62172" t="s">
        <v>66629</v>
      </c>
    </row>
    <row r="62173" spans="12:12" x14ac:dyDescent="0.35">
      <c r="L62173" t="s">
        <v>66630</v>
      </c>
    </row>
    <row r="62174" spans="12:12" x14ac:dyDescent="0.35">
      <c r="L62174" t="s">
        <v>66631</v>
      </c>
    </row>
    <row r="62175" spans="12:12" x14ac:dyDescent="0.35">
      <c r="L62175" t="s">
        <v>66632</v>
      </c>
    </row>
    <row r="62176" spans="12:12" x14ac:dyDescent="0.35">
      <c r="L62176" t="s">
        <v>66633</v>
      </c>
    </row>
    <row r="62177" spans="12:12" x14ac:dyDescent="0.35">
      <c r="L62177" t="s">
        <v>66634</v>
      </c>
    </row>
    <row r="62178" spans="12:12" x14ac:dyDescent="0.35">
      <c r="L62178" t="s">
        <v>66635</v>
      </c>
    </row>
    <row r="62179" spans="12:12" x14ac:dyDescent="0.35">
      <c r="L62179" t="s">
        <v>66636</v>
      </c>
    </row>
    <row r="62180" spans="12:12" x14ac:dyDescent="0.35">
      <c r="L62180" t="s">
        <v>66637</v>
      </c>
    </row>
    <row r="62181" spans="12:12" x14ac:dyDescent="0.35">
      <c r="L62181" t="s">
        <v>66638</v>
      </c>
    </row>
    <row r="62182" spans="12:12" x14ac:dyDescent="0.35">
      <c r="L62182" t="s">
        <v>66639</v>
      </c>
    </row>
    <row r="62183" spans="12:12" x14ac:dyDescent="0.35">
      <c r="L62183" t="s">
        <v>66640</v>
      </c>
    </row>
    <row r="62184" spans="12:12" x14ac:dyDescent="0.35">
      <c r="L62184" t="s">
        <v>66641</v>
      </c>
    </row>
    <row r="62185" spans="12:12" x14ac:dyDescent="0.35">
      <c r="L62185" t="s">
        <v>66642</v>
      </c>
    </row>
    <row r="62186" spans="12:12" x14ac:dyDescent="0.35">
      <c r="L62186" t="s">
        <v>66643</v>
      </c>
    </row>
    <row r="62187" spans="12:12" x14ac:dyDescent="0.35">
      <c r="L62187" t="s">
        <v>66644</v>
      </c>
    </row>
    <row r="62188" spans="12:12" x14ac:dyDescent="0.35">
      <c r="L62188" t="s">
        <v>66645</v>
      </c>
    </row>
    <row r="62189" spans="12:12" x14ac:dyDescent="0.35">
      <c r="L62189" t="s">
        <v>66646</v>
      </c>
    </row>
    <row r="62190" spans="12:12" x14ac:dyDescent="0.35">
      <c r="L62190" t="s">
        <v>66647</v>
      </c>
    </row>
    <row r="62191" spans="12:12" x14ac:dyDescent="0.35">
      <c r="L62191" t="s">
        <v>66648</v>
      </c>
    </row>
    <row r="62192" spans="12:12" x14ac:dyDescent="0.35">
      <c r="L62192" t="s">
        <v>66649</v>
      </c>
    </row>
    <row r="62193" spans="12:12" x14ac:dyDescent="0.35">
      <c r="L62193" t="s">
        <v>66650</v>
      </c>
    </row>
    <row r="62194" spans="12:12" x14ac:dyDescent="0.35">
      <c r="L62194" t="s">
        <v>66651</v>
      </c>
    </row>
    <row r="62195" spans="12:12" x14ac:dyDescent="0.35">
      <c r="L62195" t="s">
        <v>66652</v>
      </c>
    </row>
    <row r="62196" spans="12:12" x14ac:dyDescent="0.35">
      <c r="L62196" t="s">
        <v>66653</v>
      </c>
    </row>
    <row r="62197" spans="12:12" x14ac:dyDescent="0.35">
      <c r="L62197" t="s">
        <v>66654</v>
      </c>
    </row>
    <row r="62198" spans="12:12" x14ac:dyDescent="0.35">
      <c r="L62198" t="s">
        <v>66655</v>
      </c>
    </row>
    <row r="62199" spans="12:12" x14ac:dyDescent="0.35">
      <c r="L62199" t="s">
        <v>66656</v>
      </c>
    </row>
    <row r="62200" spans="12:12" x14ac:dyDescent="0.35">
      <c r="L62200" t="s">
        <v>66657</v>
      </c>
    </row>
    <row r="62201" spans="12:12" x14ac:dyDescent="0.35">
      <c r="L62201" t="s">
        <v>66658</v>
      </c>
    </row>
    <row r="62202" spans="12:12" x14ac:dyDescent="0.35">
      <c r="L62202" t="s">
        <v>66659</v>
      </c>
    </row>
    <row r="62203" spans="12:12" x14ac:dyDescent="0.35">
      <c r="L62203" t="s">
        <v>66660</v>
      </c>
    </row>
    <row r="62204" spans="12:12" x14ac:dyDescent="0.35">
      <c r="L62204" t="s">
        <v>66661</v>
      </c>
    </row>
    <row r="62205" spans="12:12" x14ac:dyDescent="0.35">
      <c r="L62205" t="s">
        <v>66662</v>
      </c>
    </row>
    <row r="62206" spans="12:12" x14ac:dyDescent="0.35">
      <c r="L62206" t="s">
        <v>66663</v>
      </c>
    </row>
    <row r="62207" spans="12:12" x14ac:dyDescent="0.35">
      <c r="L62207" t="s">
        <v>66664</v>
      </c>
    </row>
    <row r="62208" spans="12:12" x14ac:dyDescent="0.35">
      <c r="L62208" t="s">
        <v>66665</v>
      </c>
    </row>
    <row r="62209" spans="12:12" x14ac:dyDescent="0.35">
      <c r="L62209" t="s">
        <v>66666</v>
      </c>
    </row>
    <row r="62210" spans="12:12" x14ac:dyDescent="0.35">
      <c r="L62210" t="s">
        <v>66667</v>
      </c>
    </row>
    <row r="62211" spans="12:12" x14ac:dyDescent="0.35">
      <c r="L62211" t="s">
        <v>66668</v>
      </c>
    </row>
    <row r="62212" spans="12:12" x14ac:dyDescent="0.35">
      <c r="L62212" t="s">
        <v>66669</v>
      </c>
    </row>
    <row r="62213" spans="12:12" x14ac:dyDescent="0.35">
      <c r="L62213" t="s">
        <v>66670</v>
      </c>
    </row>
    <row r="62214" spans="12:12" x14ac:dyDescent="0.35">
      <c r="L62214" t="s">
        <v>66671</v>
      </c>
    </row>
    <row r="62215" spans="12:12" x14ac:dyDescent="0.35">
      <c r="L62215" t="s">
        <v>66672</v>
      </c>
    </row>
    <row r="62216" spans="12:12" x14ac:dyDescent="0.35">
      <c r="L62216" t="s">
        <v>66673</v>
      </c>
    </row>
    <row r="62217" spans="12:12" x14ac:dyDescent="0.35">
      <c r="L62217" t="s">
        <v>66674</v>
      </c>
    </row>
    <row r="62218" spans="12:12" x14ac:dyDescent="0.35">
      <c r="L62218" t="s">
        <v>66675</v>
      </c>
    </row>
    <row r="62219" spans="12:12" x14ac:dyDescent="0.35">
      <c r="L62219" t="s">
        <v>66676</v>
      </c>
    </row>
    <row r="62220" spans="12:12" x14ac:dyDescent="0.35">
      <c r="L62220" t="s">
        <v>66677</v>
      </c>
    </row>
    <row r="62221" spans="12:12" x14ac:dyDescent="0.35">
      <c r="L62221" t="s">
        <v>66678</v>
      </c>
    </row>
    <row r="62222" spans="12:12" x14ac:dyDescent="0.35">
      <c r="L62222" t="s">
        <v>66679</v>
      </c>
    </row>
    <row r="62223" spans="12:12" x14ac:dyDescent="0.35">
      <c r="L62223" t="s">
        <v>66680</v>
      </c>
    </row>
    <row r="62224" spans="12:12" x14ac:dyDescent="0.35">
      <c r="L62224" t="s">
        <v>66681</v>
      </c>
    </row>
    <row r="62225" spans="12:12" x14ac:dyDescent="0.35">
      <c r="L62225" t="s">
        <v>66682</v>
      </c>
    </row>
    <row r="62226" spans="12:12" x14ac:dyDescent="0.35">
      <c r="L62226" t="s">
        <v>66683</v>
      </c>
    </row>
    <row r="62227" spans="12:12" x14ac:dyDescent="0.35">
      <c r="L62227" t="s">
        <v>66684</v>
      </c>
    </row>
    <row r="62228" spans="12:12" x14ac:dyDescent="0.35">
      <c r="L62228" t="s">
        <v>66685</v>
      </c>
    </row>
    <row r="62229" spans="12:12" x14ac:dyDescent="0.35">
      <c r="L62229" t="s">
        <v>66686</v>
      </c>
    </row>
    <row r="62230" spans="12:12" x14ac:dyDescent="0.35">
      <c r="L62230" t="s">
        <v>66687</v>
      </c>
    </row>
    <row r="62231" spans="12:12" x14ac:dyDescent="0.35">
      <c r="L62231" t="s">
        <v>66688</v>
      </c>
    </row>
    <row r="62232" spans="12:12" x14ac:dyDescent="0.35">
      <c r="L62232" t="s">
        <v>66689</v>
      </c>
    </row>
    <row r="62233" spans="12:12" x14ac:dyDescent="0.35">
      <c r="L62233" t="s">
        <v>66690</v>
      </c>
    </row>
    <row r="62234" spans="12:12" x14ac:dyDescent="0.35">
      <c r="L62234" t="s">
        <v>66691</v>
      </c>
    </row>
    <row r="62235" spans="12:12" x14ac:dyDescent="0.35">
      <c r="L62235" t="s">
        <v>66692</v>
      </c>
    </row>
    <row r="62236" spans="12:12" x14ac:dyDescent="0.35">
      <c r="L62236" t="s">
        <v>66693</v>
      </c>
    </row>
    <row r="62237" spans="12:12" x14ac:dyDescent="0.35">
      <c r="L62237" t="s">
        <v>66694</v>
      </c>
    </row>
    <row r="62238" spans="12:12" x14ac:dyDescent="0.35">
      <c r="L62238" t="s">
        <v>66695</v>
      </c>
    </row>
    <row r="62239" spans="12:12" x14ac:dyDescent="0.35">
      <c r="L62239" t="s">
        <v>66696</v>
      </c>
    </row>
    <row r="62240" spans="12:12" x14ac:dyDescent="0.35">
      <c r="L62240" t="s">
        <v>66697</v>
      </c>
    </row>
    <row r="62241" spans="12:12" x14ac:dyDescent="0.35">
      <c r="L62241" t="s">
        <v>66698</v>
      </c>
    </row>
    <row r="62242" spans="12:12" x14ac:dyDescent="0.35">
      <c r="L62242" t="s">
        <v>66699</v>
      </c>
    </row>
    <row r="62243" spans="12:12" x14ac:dyDescent="0.35">
      <c r="L62243" t="s">
        <v>66700</v>
      </c>
    </row>
    <row r="62244" spans="12:12" x14ac:dyDescent="0.35">
      <c r="L62244" t="s">
        <v>66701</v>
      </c>
    </row>
    <row r="62245" spans="12:12" x14ac:dyDescent="0.35">
      <c r="L62245" t="s">
        <v>66702</v>
      </c>
    </row>
    <row r="62246" spans="12:12" x14ac:dyDescent="0.35">
      <c r="L62246" t="s">
        <v>66703</v>
      </c>
    </row>
    <row r="62247" spans="12:12" x14ac:dyDescent="0.35">
      <c r="L62247" t="s">
        <v>66704</v>
      </c>
    </row>
    <row r="62248" spans="12:12" x14ac:dyDescent="0.35">
      <c r="L62248" t="s">
        <v>66705</v>
      </c>
    </row>
    <row r="62249" spans="12:12" x14ac:dyDescent="0.35">
      <c r="L62249" t="s">
        <v>66706</v>
      </c>
    </row>
    <row r="62250" spans="12:12" x14ac:dyDescent="0.35">
      <c r="L62250" t="s">
        <v>66707</v>
      </c>
    </row>
    <row r="62251" spans="12:12" x14ac:dyDescent="0.35">
      <c r="L62251" t="s">
        <v>66708</v>
      </c>
    </row>
    <row r="62252" spans="12:12" x14ac:dyDescent="0.35">
      <c r="L62252" t="s">
        <v>66709</v>
      </c>
    </row>
    <row r="62253" spans="12:12" x14ac:dyDescent="0.35">
      <c r="L62253" t="s">
        <v>66710</v>
      </c>
    </row>
    <row r="62254" spans="12:12" x14ac:dyDescent="0.35">
      <c r="L62254" t="s">
        <v>66711</v>
      </c>
    </row>
    <row r="62255" spans="12:12" x14ac:dyDescent="0.35">
      <c r="L62255" t="s">
        <v>66712</v>
      </c>
    </row>
    <row r="62256" spans="12:12" x14ac:dyDescent="0.35">
      <c r="L62256" t="s">
        <v>66713</v>
      </c>
    </row>
    <row r="62257" spans="12:12" x14ac:dyDescent="0.35">
      <c r="L62257" t="s">
        <v>66714</v>
      </c>
    </row>
    <row r="62258" spans="12:12" x14ac:dyDescent="0.35">
      <c r="L62258" t="s">
        <v>66715</v>
      </c>
    </row>
    <row r="62259" spans="12:12" x14ac:dyDescent="0.35">
      <c r="L62259" t="s">
        <v>66716</v>
      </c>
    </row>
    <row r="62260" spans="12:12" x14ac:dyDescent="0.35">
      <c r="L62260" t="s">
        <v>66717</v>
      </c>
    </row>
    <row r="62261" spans="12:12" x14ac:dyDescent="0.35">
      <c r="L62261" t="s">
        <v>66718</v>
      </c>
    </row>
    <row r="62262" spans="12:12" x14ac:dyDescent="0.35">
      <c r="L62262" t="s">
        <v>66719</v>
      </c>
    </row>
    <row r="62263" spans="12:12" x14ac:dyDescent="0.35">
      <c r="L62263" t="s">
        <v>66720</v>
      </c>
    </row>
    <row r="62264" spans="12:12" x14ac:dyDescent="0.35">
      <c r="L62264" t="s">
        <v>66721</v>
      </c>
    </row>
    <row r="62265" spans="12:12" x14ac:dyDescent="0.35">
      <c r="L62265" t="s">
        <v>66722</v>
      </c>
    </row>
    <row r="62266" spans="12:12" x14ac:dyDescent="0.35">
      <c r="L62266" t="s">
        <v>66723</v>
      </c>
    </row>
    <row r="62267" spans="12:12" x14ac:dyDescent="0.35">
      <c r="L62267" t="s">
        <v>66724</v>
      </c>
    </row>
    <row r="62268" spans="12:12" x14ac:dyDescent="0.35">
      <c r="L62268" t="s">
        <v>66725</v>
      </c>
    </row>
    <row r="62269" spans="12:12" x14ac:dyDescent="0.35">
      <c r="L62269" t="s">
        <v>66726</v>
      </c>
    </row>
    <row r="62270" spans="12:12" x14ac:dyDescent="0.35">
      <c r="L62270" t="s">
        <v>66727</v>
      </c>
    </row>
    <row r="62271" spans="12:12" x14ac:dyDescent="0.35">
      <c r="L62271" t="s">
        <v>66728</v>
      </c>
    </row>
    <row r="62272" spans="12:12" x14ac:dyDescent="0.35">
      <c r="L62272" t="s">
        <v>66729</v>
      </c>
    </row>
    <row r="62273" spans="12:12" x14ac:dyDescent="0.35">
      <c r="L62273" t="s">
        <v>66730</v>
      </c>
    </row>
    <row r="62274" spans="12:12" x14ac:dyDescent="0.35">
      <c r="L62274" t="s">
        <v>66731</v>
      </c>
    </row>
    <row r="62275" spans="12:12" x14ac:dyDescent="0.35">
      <c r="L62275" t="s">
        <v>66732</v>
      </c>
    </row>
    <row r="62276" spans="12:12" x14ac:dyDescent="0.35">
      <c r="L62276" t="s">
        <v>66733</v>
      </c>
    </row>
    <row r="62277" spans="12:12" x14ac:dyDescent="0.35">
      <c r="L62277" t="s">
        <v>66734</v>
      </c>
    </row>
    <row r="62278" spans="12:12" x14ac:dyDescent="0.35">
      <c r="L62278" t="s">
        <v>66735</v>
      </c>
    </row>
    <row r="62279" spans="12:12" x14ac:dyDescent="0.35">
      <c r="L62279" t="s">
        <v>66736</v>
      </c>
    </row>
    <row r="62280" spans="12:12" x14ac:dyDescent="0.35">
      <c r="L62280" t="s">
        <v>66737</v>
      </c>
    </row>
    <row r="62281" spans="12:12" x14ac:dyDescent="0.35">
      <c r="L62281" t="s">
        <v>66738</v>
      </c>
    </row>
    <row r="62282" spans="12:12" x14ac:dyDescent="0.35">
      <c r="L62282" t="s">
        <v>66739</v>
      </c>
    </row>
    <row r="62283" spans="12:12" x14ac:dyDescent="0.35">
      <c r="L62283" t="s">
        <v>66740</v>
      </c>
    </row>
    <row r="62284" spans="12:12" x14ac:dyDescent="0.35">
      <c r="L62284" t="s">
        <v>66741</v>
      </c>
    </row>
    <row r="62285" spans="12:12" x14ac:dyDescent="0.35">
      <c r="L62285" t="s">
        <v>66742</v>
      </c>
    </row>
    <row r="62286" spans="12:12" x14ac:dyDescent="0.35">
      <c r="L62286" t="s">
        <v>66743</v>
      </c>
    </row>
    <row r="62287" spans="12:12" x14ac:dyDescent="0.35">
      <c r="L62287" t="s">
        <v>66744</v>
      </c>
    </row>
    <row r="62288" spans="12:12" x14ac:dyDescent="0.35">
      <c r="L62288" t="s">
        <v>66745</v>
      </c>
    </row>
    <row r="62289" spans="12:12" x14ac:dyDescent="0.35">
      <c r="L62289" t="s">
        <v>66746</v>
      </c>
    </row>
    <row r="62290" spans="12:12" x14ac:dyDescent="0.35">
      <c r="L62290" t="s">
        <v>66747</v>
      </c>
    </row>
    <row r="62291" spans="12:12" x14ac:dyDescent="0.35">
      <c r="L62291" t="s">
        <v>66748</v>
      </c>
    </row>
    <row r="62292" spans="12:12" x14ac:dyDescent="0.35">
      <c r="L62292" t="s">
        <v>66749</v>
      </c>
    </row>
    <row r="62293" spans="12:12" x14ac:dyDescent="0.35">
      <c r="L62293" t="s">
        <v>66750</v>
      </c>
    </row>
    <row r="62294" spans="12:12" x14ac:dyDescent="0.35">
      <c r="L62294" t="s">
        <v>66751</v>
      </c>
    </row>
    <row r="62295" spans="12:12" x14ac:dyDescent="0.35">
      <c r="L62295" t="s">
        <v>66752</v>
      </c>
    </row>
    <row r="62296" spans="12:12" x14ac:dyDescent="0.35">
      <c r="L62296" t="s">
        <v>66753</v>
      </c>
    </row>
    <row r="62297" spans="12:12" x14ac:dyDescent="0.35">
      <c r="L62297" t="s">
        <v>66754</v>
      </c>
    </row>
    <row r="62298" spans="12:12" x14ac:dyDescent="0.35">
      <c r="L62298" t="s">
        <v>66755</v>
      </c>
    </row>
    <row r="62299" spans="12:12" x14ac:dyDescent="0.35">
      <c r="L62299" t="s">
        <v>66756</v>
      </c>
    </row>
    <row r="62300" spans="12:12" x14ac:dyDescent="0.35">
      <c r="L62300" t="s">
        <v>66757</v>
      </c>
    </row>
    <row r="62301" spans="12:12" x14ac:dyDescent="0.35">
      <c r="L62301" t="s">
        <v>66758</v>
      </c>
    </row>
    <row r="62302" spans="12:12" x14ac:dyDescent="0.35">
      <c r="L62302" t="s">
        <v>66759</v>
      </c>
    </row>
    <row r="62303" spans="12:12" x14ac:dyDescent="0.35">
      <c r="L62303" t="s">
        <v>66760</v>
      </c>
    </row>
    <row r="62304" spans="12:12" x14ac:dyDescent="0.35">
      <c r="L62304" t="s">
        <v>66761</v>
      </c>
    </row>
    <row r="62305" spans="12:12" x14ac:dyDescent="0.35">
      <c r="L62305" t="s">
        <v>66762</v>
      </c>
    </row>
    <row r="62306" spans="12:12" x14ac:dyDescent="0.35">
      <c r="L62306" t="s">
        <v>66763</v>
      </c>
    </row>
    <row r="62307" spans="12:12" x14ac:dyDescent="0.35">
      <c r="L62307" t="s">
        <v>66764</v>
      </c>
    </row>
    <row r="62308" spans="12:12" x14ac:dyDescent="0.35">
      <c r="L62308" t="s">
        <v>66765</v>
      </c>
    </row>
    <row r="62309" spans="12:12" x14ac:dyDescent="0.35">
      <c r="L62309" t="s">
        <v>66766</v>
      </c>
    </row>
    <row r="62310" spans="12:12" x14ac:dyDescent="0.35">
      <c r="L62310" t="s">
        <v>66767</v>
      </c>
    </row>
    <row r="62311" spans="12:12" x14ac:dyDescent="0.35">
      <c r="L62311" t="s">
        <v>66768</v>
      </c>
    </row>
    <row r="62312" spans="12:12" x14ac:dyDescent="0.35">
      <c r="L62312" t="s">
        <v>66769</v>
      </c>
    </row>
    <row r="62313" spans="12:12" x14ac:dyDescent="0.35">
      <c r="L62313" t="s">
        <v>66770</v>
      </c>
    </row>
    <row r="62314" spans="12:12" x14ac:dyDescent="0.35">
      <c r="L62314" t="s">
        <v>66771</v>
      </c>
    </row>
    <row r="62315" spans="12:12" x14ac:dyDescent="0.35">
      <c r="L62315" t="s">
        <v>66772</v>
      </c>
    </row>
    <row r="62316" spans="12:12" x14ac:dyDescent="0.35">
      <c r="L62316" t="s">
        <v>66773</v>
      </c>
    </row>
    <row r="62317" spans="12:12" x14ac:dyDescent="0.35">
      <c r="L62317" t="s">
        <v>66774</v>
      </c>
    </row>
    <row r="62318" spans="12:12" x14ac:dyDescent="0.35">
      <c r="L62318" t="s">
        <v>66775</v>
      </c>
    </row>
    <row r="62319" spans="12:12" x14ac:dyDescent="0.35">
      <c r="L62319" t="s">
        <v>66776</v>
      </c>
    </row>
    <row r="62320" spans="12:12" x14ac:dyDescent="0.35">
      <c r="L62320" t="s">
        <v>66777</v>
      </c>
    </row>
    <row r="62321" spans="12:12" x14ac:dyDescent="0.35">
      <c r="L62321" t="s">
        <v>66778</v>
      </c>
    </row>
    <row r="62322" spans="12:12" x14ac:dyDescent="0.35">
      <c r="L62322" t="s">
        <v>66779</v>
      </c>
    </row>
    <row r="62323" spans="12:12" x14ac:dyDescent="0.35">
      <c r="L62323" t="s">
        <v>66780</v>
      </c>
    </row>
    <row r="62324" spans="12:12" x14ac:dyDescent="0.35">
      <c r="L62324" t="s">
        <v>66781</v>
      </c>
    </row>
    <row r="62325" spans="12:12" x14ac:dyDescent="0.35">
      <c r="L62325" t="s">
        <v>66782</v>
      </c>
    </row>
    <row r="62326" spans="12:12" x14ac:dyDescent="0.35">
      <c r="L62326" t="s">
        <v>66783</v>
      </c>
    </row>
    <row r="62327" spans="12:12" x14ac:dyDescent="0.35">
      <c r="L62327" t="s">
        <v>66784</v>
      </c>
    </row>
    <row r="62328" spans="12:12" x14ac:dyDescent="0.35">
      <c r="L62328" t="s">
        <v>66785</v>
      </c>
    </row>
    <row r="62329" spans="12:12" x14ac:dyDescent="0.35">
      <c r="L62329" t="s">
        <v>66786</v>
      </c>
    </row>
    <row r="62330" spans="12:12" x14ac:dyDescent="0.35">
      <c r="L62330" t="s">
        <v>66787</v>
      </c>
    </row>
    <row r="62331" spans="12:12" x14ac:dyDescent="0.35">
      <c r="L62331" t="s">
        <v>66788</v>
      </c>
    </row>
    <row r="62332" spans="12:12" x14ac:dyDescent="0.35">
      <c r="L62332" t="s">
        <v>66789</v>
      </c>
    </row>
    <row r="62333" spans="12:12" x14ac:dyDescent="0.35">
      <c r="L62333" t="s">
        <v>66790</v>
      </c>
    </row>
    <row r="62334" spans="12:12" x14ac:dyDescent="0.35">
      <c r="L62334" t="s">
        <v>66791</v>
      </c>
    </row>
    <row r="62335" spans="12:12" x14ac:dyDescent="0.35">
      <c r="L62335" t="s">
        <v>66792</v>
      </c>
    </row>
    <row r="62336" spans="12:12" x14ac:dyDescent="0.35">
      <c r="L62336" t="s">
        <v>66793</v>
      </c>
    </row>
    <row r="62337" spans="12:12" x14ac:dyDescent="0.35">
      <c r="L62337" t="s">
        <v>66794</v>
      </c>
    </row>
    <row r="62338" spans="12:12" x14ac:dyDescent="0.35">
      <c r="L62338" t="s">
        <v>66795</v>
      </c>
    </row>
    <row r="62339" spans="12:12" x14ac:dyDescent="0.35">
      <c r="L62339" t="s">
        <v>66796</v>
      </c>
    </row>
    <row r="62340" spans="12:12" x14ac:dyDescent="0.35">
      <c r="L62340" t="s">
        <v>66797</v>
      </c>
    </row>
    <row r="62341" spans="12:12" x14ac:dyDescent="0.35">
      <c r="L62341" t="s">
        <v>66798</v>
      </c>
    </row>
    <row r="62342" spans="12:12" x14ac:dyDescent="0.35">
      <c r="L62342" t="s">
        <v>66799</v>
      </c>
    </row>
    <row r="62343" spans="12:12" x14ac:dyDescent="0.35">
      <c r="L62343" t="s">
        <v>66800</v>
      </c>
    </row>
    <row r="62344" spans="12:12" x14ac:dyDescent="0.35">
      <c r="L62344" t="s">
        <v>66801</v>
      </c>
    </row>
    <row r="62345" spans="12:12" x14ac:dyDescent="0.35">
      <c r="L62345" t="s">
        <v>66802</v>
      </c>
    </row>
    <row r="62346" spans="12:12" x14ac:dyDescent="0.35">
      <c r="L62346" t="s">
        <v>66803</v>
      </c>
    </row>
    <row r="62347" spans="12:12" x14ac:dyDescent="0.35">
      <c r="L62347" t="s">
        <v>66804</v>
      </c>
    </row>
    <row r="62348" spans="12:12" x14ac:dyDescent="0.35">
      <c r="L62348" t="s">
        <v>66805</v>
      </c>
    </row>
    <row r="62349" spans="12:12" x14ac:dyDescent="0.35">
      <c r="L62349" t="s">
        <v>66806</v>
      </c>
    </row>
    <row r="62350" spans="12:12" x14ac:dyDescent="0.35">
      <c r="L62350" t="s">
        <v>66807</v>
      </c>
    </row>
    <row r="62351" spans="12:12" x14ac:dyDescent="0.35">
      <c r="L62351" t="s">
        <v>66808</v>
      </c>
    </row>
    <row r="62352" spans="12:12" x14ac:dyDescent="0.35">
      <c r="L62352" t="s">
        <v>66809</v>
      </c>
    </row>
    <row r="62353" spans="12:12" x14ac:dyDescent="0.35">
      <c r="L62353" t="s">
        <v>66810</v>
      </c>
    </row>
    <row r="62354" spans="12:12" x14ac:dyDescent="0.35">
      <c r="L62354" t="s">
        <v>66811</v>
      </c>
    </row>
    <row r="62355" spans="12:12" x14ac:dyDescent="0.35">
      <c r="L62355" t="s">
        <v>66812</v>
      </c>
    </row>
    <row r="62356" spans="12:12" x14ac:dyDescent="0.35">
      <c r="L62356" t="s">
        <v>66813</v>
      </c>
    </row>
    <row r="62357" spans="12:12" x14ac:dyDescent="0.35">
      <c r="L62357" t="s">
        <v>66814</v>
      </c>
    </row>
    <row r="62358" spans="12:12" x14ac:dyDescent="0.35">
      <c r="L62358" t="s">
        <v>66815</v>
      </c>
    </row>
    <row r="62359" spans="12:12" x14ac:dyDescent="0.35">
      <c r="L62359" t="s">
        <v>66816</v>
      </c>
    </row>
    <row r="62360" spans="12:12" x14ac:dyDescent="0.35">
      <c r="L62360" t="s">
        <v>66817</v>
      </c>
    </row>
    <row r="62361" spans="12:12" x14ac:dyDescent="0.35">
      <c r="L62361" t="s">
        <v>66818</v>
      </c>
    </row>
    <row r="62362" spans="12:12" x14ac:dyDescent="0.35">
      <c r="L62362" t="s">
        <v>66819</v>
      </c>
    </row>
    <row r="62363" spans="12:12" x14ac:dyDescent="0.35">
      <c r="L62363" t="s">
        <v>66820</v>
      </c>
    </row>
    <row r="62364" spans="12:12" x14ac:dyDescent="0.35">
      <c r="L62364" t="s">
        <v>66821</v>
      </c>
    </row>
    <row r="62365" spans="12:12" x14ac:dyDescent="0.35">
      <c r="L62365" t="s">
        <v>66822</v>
      </c>
    </row>
    <row r="62366" spans="12:12" x14ac:dyDescent="0.35">
      <c r="L62366" t="s">
        <v>66823</v>
      </c>
    </row>
    <row r="62367" spans="12:12" x14ac:dyDescent="0.35">
      <c r="L62367" t="s">
        <v>66824</v>
      </c>
    </row>
    <row r="62368" spans="12:12" x14ac:dyDescent="0.35">
      <c r="L62368" t="s">
        <v>66825</v>
      </c>
    </row>
    <row r="62369" spans="12:12" x14ac:dyDescent="0.35">
      <c r="L62369" t="s">
        <v>66826</v>
      </c>
    </row>
    <row r="62370" spans="12:12" x14ac:dyDescent="0.35">
      <c r="L62370" t="s">
        <v>66827</v>
      </c>
    </row>
    <row r="62371" spans="12:12" x14ac:dyDescent="0.35">
      <c r="L62371" t="s">
        <v>66828</v>
      </c>
    </row>
    <row r="62372" spans="12:12" x14ac:dyDescent="0.35">
      <c r="L62372" t="s">
        <v>66829</v>
      </c>
    </row>
    <row r="62373" spans="12:12" x14ac:dyDescent="0.35">
      <c r="L62373" t="s">
        <v>66830</v>
      </c>
    </row>
    <row r="62374" spans="12:12" x14ac:dyDescent="0.35">
      <c r="L62374" t="s">
        <v>66831</v>
      </c>
    </row>
    <row r="62375" spans="12:12" x14ac:dyDescent="0.35">
      <c r="L62375" t="s">
        <v>66832</v>
      </c>
    </row>
    <row r="62376" spans="12:12" x14ac:dyDescent="0.35">
      <c r="L62376" t="s">
        <v>66833</v>
      </c>
    </row>
    <row r="62377" spans="12:12" x14ac:dyDescent="0.35">
      <c r="L62377" t="s">
        <v>66834</v>
      </c>
    </row>
    <row r="62378" spans="12:12" x14ac:dyDescent="0.35">
      <c r="L62378" t="s">
        <v>66835</v>
      </c>
    </row>
    <row r="62379" spans="12:12" x14ac:dyDescent="0.35">
      <c r="L62379" t="s">
        <v>66836</v>
      </c>
    </row>
    <row r="62380" spans="12:12" x14ac:dyDescent="0.35">
      <c r="L62380" t="s">
        <v>66837</v>
      </c>
    </row>
    <row r="62381" spans="12:12" x14ac:dyDescent="0.35">
      <c r="L62381" t="s">
        <v>66838</v>
      </c>
    </row>
    <row r="62382" spans="12:12" x14ac:dyDescent="0.35">
      <c r="L62382" t="s">
        <v>66839</v>
      </c>
    </row>
    <row r="62383" spans="12:12" x14ac:dyDescent="0.35">
      <c r="L62383" t="s">
        <v>66840</v>
      </c>
    </row>
    <row r="62384" spans="12:12" x14ac:dyDescent="0.35">
      <c r="L62384" t="s">
        <v>66841</v>
      </c>
    </row>
    <row r="62385" spans="12:12" x14ac:dyDescent="0.35">
      <c r="L62385" t="s">
        <v>66842</v>
      </c>
    </row>
    <row r="62386" spans="12:12" x14ac:dyDescent="0.35">
      <c r="L62386" t="s">
        <v>66843</v>
      </c>
    </row>
    <row r="62387" spans="12:12" x14ac:dyDescent="0.35">
      <c r="L62387" t="s">
        <v>66844</v>
      </c>
    </row>
    <row r="62388" spans="12:12" x14ac:dyDescent="0.35">
      <c r="L62388" t="s">
        <v>66845</v>
      </c>
    </row>
    <row r="62389" spans="12:12" x14ac:dyDescent="0.35">
      <c r="L62389" t="s">
        <v>66846</v>
      </c>
    </row>
    <row r="62390" spans="12:12" x14ac:dyDescent="0.35">
      <c r="L62390" t="s">
        <v>66847</v>
      </c>
    </row>
    <row r="62391" spans="12:12" x14ac:dyDescent="0.35">
      <c r="L62391" t="s">
        <v>66848</v>
      </c>
    </row>
    <row r="62392" spans="12:12" x14ac:dyDescent="0.35">
      <c r="L62392" t="s">
        <v>66849</v>
      </c>
    </row>
    <row r="62393" spans="12:12" x14ac:dyDescent="0.35">
      <c r="L62393" t="s">
        <v>66850</v>
      </c>
    </row>
    <row r="62394" spans="12:12" x14ac:dyDescent="0.35">
      <c r="L62394" t="s">
        <v>66851</v>
      </c>
    </row>
    <row r="62395" spans="12:12" x14ac:dyDescent="0.35">
      <c r="L62395" t="s">
        <v>66852</v>
      </c>
    </row>
    <row r="62396" spans="12:12" x14ac:dyDescent="0.35">
      <c r="L62396" t="s">
        <v>66853</v>
      </c>
    </row>
    <row r="62397" spans="12:12" x14ac:dyDescent="0.35">
      <c r="L62397" t="s">
        <v>66854</v>
      </c>
    </row>
    <row r="62398" spans="12:12" x14ac:dyDescent="0.35">
      <c r="L62398" t="s">
        <v>66855</v>
      </c>
    </row>
    <row r="62399" spans="12:12" x14ac:dyDescent="0.35">
      <c r="L62399" t="s">
        <v>66856</v>
      </c>
    </row>
    <row r="62400" spans="12:12" x14ac:dyDescent="0.35">
      <c r="L62400" t="s">
        <v>66857</v>
      </c>
    </row>
    <row r="62401" spans="12:12" x14ac:dyDescent="0.35">
      <c r="L62401" t="s">
        <v>66858</v>
      </c>
    </row>
    <row r="62402" spans="12:12" x14ac:dyDescent="0.35">
      <c r="L62402" t="s">
        <v>66859</v>
      </c>
    </row>
    <row r="62403" spans="12:12" x14ac:dyDescent="0.35">
      <c r="L62403" t="s">
        <v>66860</v>
      </c>
    </row>
    <row r="62404" spans="12:12" x14ac:dyDescent="0.35">
      <c r="L62404" t="s">
        <v>66861</v>
      </c>
    </row>
    <row r="62405" spans="12:12" x14ac:dyDescent="0.35">
      <c r="L62405" t="s">
        <v>66862</v>
      </c>
    </row>
    <row r="62406" spans="12:12" x14ac:dyDescent="0.35">
      <c r="L62406" t="s">
        <v>66863</v>
      </c>
    </row>
    <row r="62407" spans="12:12" x14ac:dyDescent="0.35">
      <c r="L62407" t="s">
        <v>66864</v>
      </c>
    </row>
    <row r="62408" spans="12:12" x14ac:dyDescent="0.35">
      <c r="L62408" t="s">
        <v>66865</v>
      </c>
    </row>
    <row r="62409" spans="12:12" x14ac:dyDescent="0.35">
      <c r="L62409" t="s">
        <v>66866</v>
      </c>
    </row>
    <row r="62410" spans="12:12" x14ac:dyDescent="0.35">
      <c r="L62410" t="s">
        <v>66867</v>
      </c>
    </row>
    <row r="62411" spans="12:12" x14ac:dyDescent="0.35">
      <c r="L62411" t="s">
        <v>66868</v>
      </c>
    </row>
    <row r="62412" spans="12:12" x14ac:dyDescent="0.35">
      <c r="L62412" t="s">
        <v>66869</v>
      </c>
    </row>
    <row r="62413" spans="12:12" x14ac:dyDescent="0.35">
      <c r="L62413" t="s">
        <v>66870</v>
      </c>
    </row>
    <row r="62414" spans="12:12" x14ac:dyDescent="0.35">
      <c r="L62414" t="s">
        <v>66871</v>
      </c>
    </row>
    <row r="62415" spans="12:12" x14ac:dyDescent="0.35">
      <c r="L62415" t="s">
        <v>66872</v>
      </c>
    </row>
    <row r="62416" spans="12:12" x14ac:dyDescent="0.35">
      <c r="L62416" t="s">
        <v>66873</v>
      </c>
    </row>
    <row r="62417" spans="12:12" x14ac:dyDescent="0.35">
      <c r="L62417" t="s">
        <v>66874</v>
      </c>
    </row>
    <row r="62418" spans="12:12" x14ac:dyDescent="0.35">
      <c r="L62418" t="s">
        <v>66875</v>
      </c>
    </row>
    <row r="62419" spans="12:12" x14ac:dyDescent="0.35">
      <c r="L62419" t="s">
        <v>66876</v>
      </c>
    </row>
    <row r="62420" spans="12:12" x14ac:dyDescent="0.35">
      <c r="L62420" t="s">
        <v>66877</v>
      </c>
    </row>
    <row r="62421" spans="12:12" x14ac:dyDescent="0.35">
      <c r="L62421" t="s">
        <v>66878</v>
      </c>
    </row>
    <row r="62422" spans="12:12" x14ac:dyDescent="0.35">
      <c r="L62422" t="s">
        <v>66879</v>
      </c>
    </row>
    <row r="62423" spans="12:12" x14ac:dyDescent="0.35">
      <c r="L62423" t="s">
        <v>66880</v>
      </c>
    </row>
    <row r="62424" spans="12:12" x14ac:dyDescent="0.35">
      <c r="L62424" t="s">
        <v>66881</v>
      </c>
    </row>
    <row r="62425" spans="12:12" x14ac:dyDescent="0.35">
      <c r="L62425" t="s">
        <v>66882</v>
      </c>
    </row>
    <row r="62426" spans="12:12" x14ac:dyDescent="0.35">
      <c r="L62426" t="s">
        <v>66883</v>
      </c>
    </row>
    <row r="62427" spans="12:12" x14ac:dyDescent="0.35">
      <c r="L62427" t="s">
        <v>66884</v>
      </c>
    </row>
    <row r="62428" spans="12:12" x14ac:dyDescent="0.35">
      <c r="L62428" t="s">
        <v>66885</v>
      </c>
    </row>
    <row r="62429" spans="12:12" x14ac:dyDescent="0.35">
      <c r="L62429" t="s">
        <v>66886</v>
      </c>
    </row>
    <row r="62430" spans="12:12" x14ac:dyDescent="0.35">
      <c r="L62430" t="s">
        <v>66887</v>
      </c>
    </row>
    <row r="62431" spans="12:12" x14ac:dyDescent="0.35">
      <c r="L62431" t="s">
        <v>66888</v>
      </c>
    </row>
    <row r="62432" spans="12:12" x14ac:dyDescent="0.35">
      <c r="L62432" t="s">
        <v>66889</v>
      </c>
    </row>
    <row r="62433" spans="12:12" x14ac:dyDescent="0.35">
      <c r="L62433" t="s">
        <v>66890</v>
      </c>
    </row>
    <row r="62434" spans="12:12" x14ac:dyDescent="0.35">
      <c r="L62434" t="s">
        <v>66891</v>
      </c>
    </row>
    <row r="62435" spans="12:12" x14ac:dyDescent="0.35">
      <c r="L62435" t="s">
        <v>66892</v>
      </c>
    </row>
    <row r="62436" spans="12:12" x14ac:dyDescent="0.35">
      <c r="L62436" t="s">
        <v>66893</v>
      </c>
    </row>
    <row r="62437" spans="12:12" x14ac:dyDescent="0.35">
      <c r="L62437" t="s">
        <v>66894</v>
      </c>
    </row>
    <row r="62438" spans="12:12" x14ac:dyDescent="0.35">
      <c r="L62438" t="s">
        <v>66895</v>
      </c>
    </row>
    <row r="62439" spans="12:12" x14ac:dyDescent="0.35">
      <c r="L62439" t="s">
        <v>66896</v>
      </c>
    </row>
    <row r="62440" spans="12:12" x14ac:dyDescent="0.35">
      <c r="L62440" t="s">
        <v>66897</v>
      </c>
    </row>
    <row r="62441" spans="12:12" x14ac:dyDescent="0.35">
      <c r="L62441" t="s">
        <v>66898</v>
      </c>
    </row>
    <row r="62442" spans="12:12" x14ac:dyDescent="0.35">
      <c r="L62442" t="s">
        <v>66899</v>
      </c>
    </row>
    <row r="62443" spans="12:12" x14ac:dyDescent="0.35">
      <c r="L62443" t="s">
        <v>66900</v>
      </c>
    </row>
    <row r="62444" spans="12:12" x14ac:dyDescent="0.35">
      <c r="L62444" t="s">
        <v>66901</v>
      </c>
    </row>
    <row r="62445" spans="12:12" x14ac:dyDescent="0.35">
      <c r="L62445" t="s">
        <v>66902</v>
      </c>
    </row>
    <row r="62446" spans="12:12" x14ac:dyDescent="0.35">
      <c r="L62446" t="s">
        <v>66903</v>
      </c>
    </row>
    <row r="62447" spans="12:12" x14ac:dyDescent="0.35">
      <c r="L62447" t="s">
        <v>66904</v>
      </c>
    </row>
    <row r="62448" spans="12:12" x14ac:dyDescent="0.35">
      <c r="L62448" t="s">
        <v>66905</v>
      </c>
    </row>
    <row r="62449" spans="12:12" x14ac:dyDescent="0.35">
      <c r="L62449" t="s">
        <v>66906</v>
      </c>
    </row>
    <row r="62450" spans="12:12" x14ac:dyDescent="0.35">
      <c r="L62450" t="s">
        <v>66907</v>
      </c>
    </row>
    <row r="62451" spans="12:12" x14ac:dyDescent="0.35">
      <c r="L62451" t="s">
        <v>66908</v>
      </c>
    </row>
    <row r="62452" spans="12:12" x14ac:dyDescent="0.35">
      <c r="L62452" t="s">
        <v>66909</v>
      </c>
    </row>
    <row r="62453" spans="12:12" x14ac:dyDescent="0.35">
      <c r="L62453" t="s">
        <v>66910</v>
      </c>
    </row>
    <row r="62454" spans="12:12" x14ac:dyDescent="0.35">
      <c r="L62454" t="s">
        <v>66911</v>
      </c>
    </row>
    <row r="62455" spans="12:12" x14ac:dyDescent="0.35">
      <c r="L62455" t="s">
        <v>66912</v>
      </c>
    </row>
    <row r="62456" spans="12:12" x14ac:dyDescent="0.35">
      <c r="L62456" t="s">
        <v>66913</v>
      </c>
    </row>
    <row r="62457" spans="12:12" x14ac:dyDescent="0.35">
      <c r="L62457" t="s">
        <v>66914</v>
      </c>
    </row>
    <row r="62458" spans="12:12" x14ac:dyDescent="0.35">
      <c r="L62458" t="s">
        <v>66915</v>
      </c>
    </row>
    <row r="62459" spans="12:12" x14ac:dyDescent="0.35">
      <c r="L62459" t="s">
        <v>66916</v>
      </c>
    </row>
    <row r="62460" spans="12:12" x14ac:dyDescent="0.35">
      <c r="L62460" t="s">
        <v>66917</v>
      </c>
    </row>
    <row r="62461" spans="12:12" x14ac:dyDescent="0.35">
      <c r="L62461" t="s">
        <v>66918</v>
      </c>
    </row>
    <row r="62462" spans="12:12" x14ac:dyDescent="0.35">
      <c r="L62462" t="s">
        <v>66919</v>
      </c>
    </row>
    <row r="62463" spans="12:12" x14ac:dyDescent="0.35">
      <c r="L62463" t="s">
        <v>66920</v>
      </c>
    </row>
    <row r="62464" spans="12:12" x14ac:dyDescent="0.35">
      <c r="L62464" t="s">
        <v>66921</v>
      </c>
    </row>
    <row r="62465" spans="12:12" x14ac:dyDescent="0.35">
      <c r="L62465" t="s">
        <v>66922</v>
      </c>
    </row>
    <row r="62466" spans="12:12" x14ac:dyDescent="0.35">
      <c r="L62466" t="s">
        <v>66923</v>
      </c>
    </row>
    <row r="62467" spans="12:12" x14ac:dyDescent="0.35">
      <c r="L62467" t="s">
        <v>66924</v>
      </c>
    </row>
    <row r="62468" spans="12:12" x14ac:dyDescent="0.35">
      <c r="L62468" t="s">
        <v>66925</v>
      </c>
    </row>
    <row r="62469" spans="12:12" x14ac:dyDescent="0.35">
      <c r="L62469" t="s">
        <v>66926</v>
      </c>
    </row>
    <row r="62470" spans="12:12" x14ac:dyDescent="0.35">
      <c r="L62470" t="s">
        <v>66927</v>
      </c>
    </row>
    <row r="62471" spans="12:12" x14ac:dyDescent="0.35">
      <c r="L62471" t="s">
        <v>66928</v>
      </c>
    </row>
    <row r="62472" spans="12:12" x14ac:dyDescent="0.35">
      <c r="L62472" t="s">
        <v>66929</v>
      </c>
    </row>
    <row r="62473" spans="12:12" x14ac:dyDescent="0.35">
      <c r="L62473" t="s">
        <v>66930</v>
      </c>
    </row>
    <row r="62474" spans="12:12" x14ac:dyDescent="0.35">
      <c r="L62474" t="s">
        <v>66931</v>
      </c>
    </row>
    <row r="62475" spans="12:12" x14ac:dyDescent="0.35">
      <c r="L62475" t="s">
        <v>66932</v>
      </c>
    </row>
    <row r="62476" spans="12:12" x14ac:dyDescent="0.35">
      <c r="L62476" t="s">
        <v>66933</v>
      </c>
    </row>
    <row r="62477" spans="12:12" x14ac:dyDescent="0.35">
      <c r="L62477" t="s">
        <v>66934</v>
      </c>
    </row>
    <row r="62478" spans="12:12" x14ac:dyDescent="0.35">
      <c r="L62478" t="s">
        <v>66935</v>
      </c>
    </row>
    <row r="62479" spans="12:12" x14ac:dyDescent="0.35">
      <c r="L62479" t="s">
        <v>66936</v>
      </c>
    </row>
    <row r="62480" spans="12:12" x14ac:dyDescent="0.35">
      <c r="L62480" t="s">
        <v>66937</v>
      </c>
    </row>
    <row r="62481" spans="12:12" x14ac:dyDescent="0.35">
      <c r="L62481" t="s">
        <v>66938</v>
      </c>
    </row>
    <row r="62482" spans="12:12" x14ac:dyDescent="0.35">
      <c r="L62482" t="s">
        <v>66939</v>
      </c>
    </row>
    <row r="62483" spans="12:12" x14ac:dyDescent="0.35">
      <c r="L62483" t="s">
        <v>66940</v>
      </c>
    </row>
    <row r="62484" spans="12:12" x14ac:dyDescent="0.35">
      <c r="L62484" t="s">
        <v>66941</v>
      </c>
    </row>
    <row r="62485" spans="12:12" x14ac:dyDescent="0.35">
      <c r="L62485" t="s">
        <v>66942</v>
      </c>
    </row>
    <row r="62486" spans="12:12" x14ac:dyDescent="0.35">
      <c r="L62486" t="s">
        <v>66943</v>
      </c>
    </row>
    <row r="62487" spans="12:12" x14ac:dyDescent="0.35">
      <c r="L62487" t="s">
        <v>66944</v>
      </c>
    </row>
    <row r="62488" spans="12:12" x14ac:dyDescent="0.35">
      <c r="L62488" t="s">
        <v>66945</v>
      </c>
    </row>
    <row r="62489" spans="12:12" x14ac:dyDescent="0.35">
      <c r="L62489" t="s">
        <v>66946</v>
      </c>
    </row>
    <row r="62490" spans="12:12" x14ac:dyDescent="0.35">
      <c r="L62490" t="s">
        <v>66947</v>
      </c>
    </row>
    <row r="62491" spans="12:12" x14ac:dyDescent="0.35">
      <c r="L62491" t="s">
        <v>66948</v>
      </c>
    </row>
    <row r="62492" spans="12:12" x14ac:dyDescent="0.35">
      <c r="L62492" t="s">
        <v>66949</v>
      </c>
    </row>
    <row r="62493" spans="12:12" x14ac:dyDescent="0.35">
      <c r="L62493" t="s">
        <v>66950</v>
      </c>
    </row>
    <row r="62494" spans="12:12" x14ac:dyDescent="0.35">
      <c r="L62494" t="s">
        <v>66951</v>
      </c>
    </row>
    <row r="62495" spans="12:12" x14ac:dyDescent="0.35">
      <c r="L62495" t="s">
        <v>66952</v>
      </c>
    </row>
    <row r="62496" spans="12:12" x14ac:dyDescent="0.35">
      <c r="L62496" t="s">
        <v>66953</v>
      </c>
    </row>
    <row r="62497" spans="12:12" x14ac:dyDescent="0.35">
      <c r="L62497" t="s">
        <v>66954</v>
      </c>
    </row>
    <row r="62498" spans="12:12" x14ac:dyDescent="0.35">
      <c r="L62498" t="s">
        <v>66955</v>
      </c>
    </row>
    <row r="62499" spans="12:12" x14ac:dyDescent="0.35">
      <c r="L62499" t="s">
        <v>66956</v>
      </c>
    </row>
    <row r="62500" spans="12:12" x14ac:dyDescent="0.35">
      <c r="L62500" t="s">
        <v>66957</v>
      </c>
    </row>
    <row r="62501" spans="12:12" x14ac:dyDescent="0.35">
      <c r="L62501" t="s">
        <v>66958</v>
      </c>
    </row>
    <row r="62502" spans="12:12" x14ac:dyDescent="0.35">
      <c r="L62502" t="s">
        <v>66959</v>
      </c>
    </row>
    <row r="62503" spans="12:12" x14ac:dyDescent="0.35">
      <c r="L62503" t="s">
        <v>66960</v>
      </c>
    </row>
    <row r="62504" spans="12:12" x14ac:dyDescent="0.35">
      <c r="L62504" t="s">
        <v>66961</v>
      </c>
    </row>
    <row r="62505" spans="12:12" x14ac:dyDescent="0.35">
      <c r="L62505" t="s">
        <v>66962</v>
      </c>
    </row>
    <row r="62506" spans="12:12" x14ac:dyDescent="0.35">
      <c r="L62506" t="s">
        <v>66963</v>
      </c>
    </row>
    <row r="62507" spans="12:12" x14ac:dyDescent="0.35">
      <c r="L62507" t="s">
        <v>66964</v>
      </c>
    </row>
    <row r="62508" spans="12:12" x14ac:dyDescent="0.35">
      <c r="L62508" t="s">
        <v>66965</v>
      </c>
    </row>
    <row r="62509" spans="12:12" x14ac:dyDescent="0.35">
      <c r="L62509" t="s">
        <v>66966</v>
      </c>
    </row>
    <row r="62510" spans="12:12" x14ac:dyDescent="0.35">
      <c r="L62510" t="s">
        <v>66968</v>
      </c>
    </row>
    <row r="62511" spans="12:12" x14ac:dyDescent="0.35">
      <c r="L62511" t="s">
        <v>66969</v>
      </c>
    </row>
    <row r="62512" spans="12:12" x14ac:dyDescent="0.35">
      <c r="L62512" t="s">
        <v>66970</v>
      </c>
    </row>
    <row r="62513" spans="12:12" x14ac:dyDescent="0.35">
      <c r="L62513" t="s">
        <v>66971</v>
      </c>
    </row>
    <row r="62514" spans="12:12" x14ac:dyDescent="0.35">
      <c r="L62514" t="s">
        <v>66972</v>
      </c>
    </row>
    <row r="62515" spans="12:12" x14ac:dyDescent="0.35">
      <c r="L62515" t="s">
        <v>66973</v>
      </c>
    </row>
    <row r="62516" spans="12:12" x14ac:dyDescent="0.35">
      <c r="L62516" t="s">
        <v>66974</v>
      </c>
    </row>
    <row r="62517" spans="12:12" x14ac:dyDescent="0.35">
      <c r="L62517" t="s">
        <v>66975</v>
      </c>
    </row>
    <row r="62518" spans="12:12" x14ac:dyDescent="0.35">
      <c r="L62518" t="s">
        <v>66976</v>
      </c>
    </row>
    <row r="62519" spans="12:12" x14ac:dyDescent="0.35">
      <c r="L62519" t="s">
        <v>66977</v>
      </c>
    </row>
    <row r="62520" spans="12:12" x14ac:dyDescent="0.35">
      <c r="L62520" t="s">
        <v>66978</v>
      </c>
    </row>
    <row r="62521" spans="12:12" x14ac:dyDescent="0.35">
      <c r="L62521" t="s">
        <v>66979</v>
      </c>
    </row>
    <row r="62522" spans="12:12" x14ac:dyDescent="0.35">
      <c r="L62522" t="s">
        <v>66980</v>
      </c>
    </row>
    <row r="62523" spans="12:12" x14ac:dyDescent="0.35">
      <c r="L62523" t="s">
        <v>66981</v>
      </c>
    </row>
    <row r="62524" spans="12:12" x14ac:dyDescent="0.35">
      <c r="L62524" t="s">
        <v>66982</v>
      </c>
    </row>
    <row r="62525" spans="12:12" x14ac:dyDescent="0.35">
      <c r="L62525" t="s">
        <v>66983</v>
      </c>
    </row>
    <row r="62526" spans="12:12" x14ac:dyDescent="0.35">
      <c r="L62526" t="s">
        <v>66984</v>
      </c>
    </row>
    <row r="62527" spans="12:12" x14ac:dyDescent="0.35">
      <c r="L62527" t="s">
        <v>66985</v>
      </c>
    </row>
    <row r="62528" spans="12:12" x14ac:dyDescent="0.35">
      <c r="L62528" t="s">
        <v>66986</v>
      </c>
    </row>
    <row r="62529" spans="12:12" x14ac:dyDescent="0.35">
      <c r="L62529" t="s">
        <v>66987</v>
      </c>
    </row>
    <row r="62530" spans="12:12" x14ac:dyDescent="0.35">
      <c r="L62530" t="s">
        <v>66988</v>
      </c>
    </row>
    <row r="62531" spans="12:12" x14ac:dyDescent="0.35">
      <c r="L62531" t="s">
        <v>66989</v>
      </c>
    </row>
    <row r="62532" spans="12:12" x14ac:dyDescent="0.35">
      <c r="L62532" t="s">
        <v>66990</v>
      </c>
    </row>
    <row r="62533" spans="12:12" x14ac:dyDescent="0.35">
      <c r="L62533" t="s">
        <v>66991</v>
      </c>
    </row>
    <row r="62534" spans="12:12" x14ac:dyDescent="0.35">
      <c r="L62534" t="s">
        <v>66992</v>
      </c>
    </row>
    <row r="62535" spans="12:12" x14ac:dyDescent="0.35">
      <c r="L62535" t="s">
        <v>66993</v>
      </c>
    </row>
    <row r="62536" spans="12:12" x14ac:dyDescent="0.35">
      <c r="L62536" t="s">
        <v>66994</v>
      </c>
    </row>
    <row r="62537" spans="12:12" x14ac:dyDescent="0.35">
      <c r="L62537" t="s">
        <v>66995</v>
      </c>
    </row>
    <row r="62538" spans="12:12" x14ac:dyDescent="0.35">
      <c r="L62538" t="s">
        <v>66996</v>
      </c>
    </row>
    <row r="62539" spans="12:12" x14ac:dyDescent="0.35">
      <c r="L62539" t="s">
        <v>66997</v>
      </c>
    </row>
    <row r="62540" spans="12:12" x14ac:dyDescent="0.35">
      <c r="L62540" t="s">
        <v>66998</v>
      </c>
    </row>
    <row r="62541" spans="12:12" x14ac:dyDescent="0.35">
      <c r="L62541" t="s">
        <v>66999</v>
      </c>
    </row>
    <row r="62542" spans="12:12" x14ac:dyDescent="0.35">
      <c r="L62542" t="s">
        <v>67000</v>
      </c>
    </row>
    <row r="62543" spans="12:12" x14ac:dyDescent="0.35">
      <c r="L62543" t="s">
        <v>67001</v>
      </c>
    </row>
    <row r="62544" spans="12:12" x14ac:dyDescent="0.35">
      <c r="L62544" t="s">
        <v>67002</v>
      </c>
    </row>
    <row r="62545" spans="12:12" x14ac:dyDescent="0.35">
      <c r="L62545" t="s">
        <v>67003</v>
      </c>
    </row>
    <row r="62546" spans="12:12" x14ac:dyDescent="0.35">
      <c r="L62546" t="s">
        <v>67004</v>
      </c>
    </row>
    <row r="62547" spans="12:12" x14ac:dyDescent="0.35">
      <c r="L62547" t="s">
        <v>67005</v>
      </c>
    </row>
    <row r="62548" spans="12:12" x14ac:dyDescent="0.35">
      <c r="L62548" t="s">
        <v>67006</v>
      </c>
    </row>
    <row r="62549" spans="12:12" x14ac:dyDescent="0.35">
      <c r="L62549" t="s">
        <v>67007</v>
      </c>
    </row>
    <row r="62550" spans="12:12" x14ac:dyDescent="0.35">
      <c r="L62550" t="s">
        <v>67008</v>
      </c>
    </row>
    <row r="62551" spans="12:12" x14ac:dyDescent="0.35">
      <c r="L62551" t="s">
        <v>67009</v>
      </c>
    </row>
    <row r="62552" spans="12:12" x14ac:dyDescent="0.35">
      <c r="L62552" t="s">
        <v>67010</v>
      </c>
    </row>
    <row r="62553" spans="12:12" x14ac:dyDescent="0.35">
      <c r="L62553" t="s">
        <v>67011</v>
      </c>
    </row>
    <row r="62554" spans="12:12" x14ac:dyDescent="0.35">
      <c r="L62554" t="s">
        <v>67012</v>
      </c>
    </row>
    <row r="62555" spans="12:12" x14ac:dyDescent="0.35">
      <c r="L62555" t="s">
        <v>67013</v>
      </c>
    </row>
    <row r="62556" spans="12:12" x14ac:dyDescent="0.35">
      <c r="L62556" t="s">
        <v>67014</v>
      </c>
    </row>
    <row r="62557" spans="12:12" x14ac:dyDescent="0.35">
      <c r="L62557" t="s">
        <v>67015</v>
      </c>
    </row>
    <row r="62558" spans="12:12" x14ac:dyDescent="0.35">
      <c r="L62558" t="s">
        <v>67016</v>
      </c>
    </row>
    <row r="62559" spans="12:12" x14ac:dyDescent="0.35">
      <c r="L62559" t="s">
        <v>67017</v>
      </c>
    </row>
    <row r="62560" spans="12:12" x14ac:dyDescent="0.35">
      <c r="L62560" t="s">
        <v>67018</v>
      </c>
    </row>
    <row r="62561" spans="12:12" x14ac:dyDescent="0.35">
      <c r="L62561" t="s">
        <v>67019</v>
      </c>
    </row>
    <row r="62562" spans="12:12" x14ac:dyDescent="0.35">
      <c r="L62562" t="s">
        <v>67020</v>
      </c>
    </row>
    <row r="62563" spans="12:12" x14ac:dyDescent="0.35">
      <c r="L62563" t="s">
        <v>67021</v>
      </c>
    </row>
    <row r="62564" spans="12:12" x14ac:dyDescent="0.35">
      <c r="L62564" t="s">
        <v>67022</v>
      </c>
    </row>
    <row r="62565" spans="12:12" x14ac:dyDescent="0.35">
      <c r="L62565" t="s">
        <v>67023</v>
      </c>
    </row>
    <row r="62566" spans="12:12" x14ac:dyDescent="0.35">
      <c r="L62566" t="s">
        <v>67024</v>
      </c>
    </row>
    <row r="62567" spans="12:12" x14ac:dyDescent="0.35">
      <c r="L62567" t="s">
        <v>67025</v>
      </c>
    </row>
    <row r="62568" spans="12:12" x14ac:dyDescent="0.35">
      <c r="L62568" t="s">
        <v>67026</v>
      </c>
    </row>
    <row r="62569" spans="12:12" x14ac:dyDescent="0.35">
      <c r="L62569" t="s">
        <v>67027</v>
      </c>
    </row>
    <row r="62570" spans="12:12" x14ac:dyDescent="0.35">
      <c r="L62570" t="s">
        <v>67028</v>
      </c>
    </row>
    <row r="62571" spans="12:12" x14ac:dyDescent="0.35">
      <c r="L62571" t="s">
        <v>67029</v>
      </c>
    </row>
    <row r="62572" spans="12:12" x14ac:dyDescent="0.35">
      <c r="L62572" t="s">
        <v>67030</v>
      </c>
    </row>
    <row r="62573" spans="12:12" x14ac:dyDescent="0.35">
      <c r="L62573" t="s">
        <v>67031</v>
      </c>
    </row>
    <row r="62574" spans="12:12" x14ac:dyDescent="0.35">
      <c r="L62574" t="s">
        <v>67032</v>
      </c>
    </row>
    <row r="62575" spans="12:12" x14ac:dyDescent="0.35">
      <c r="L62575" t="s">
        <v>67033</v>
      </c>
    </row>
    <row r="62576" spans="12:12" x14ac:dyDescent="0.35">
      <c r="L62576" t="s">
        <v>67034</v>
      </c>
    </row>
    <row r="62577" spans="12:12" x14ac:dyDescent="0.35">
      <c r="L62577" t="s">
        <v>67035</v>
      </c>
    </row>
    <row r="62578" spans="12:12" x14ac:dyDescent="0.35">
      <c r="L62578" t="s">
        <v>67036</v>
      </c>
    </row>
    <row r="62579" spans="12:12" x14ac:dyDescent="0.35">
      <c r="L62579" t="s">
        <v>67037</v>
      </c>
    </row>
    <row r="62580" spans="12:12" x14ac:dyDescent="0.35">
      <c r="L62580" t="s">
        <v>67038</v>
      </c>
    </row>
    <row r="62581" spans="12:12" x14ac:dyDescent="0.35">
      <c r="L62581" t="s">
        <v>67039</v>
      </c>
    </row>
    <row r="62582" spans="12:12" x14ac:dyDescent="0.35">
      <c r="L62582" t="s">
        <v>67040</v>
      </c>
    </row>
    <row r="62583" spans="12:12" x14ac:dyDescent="0.35">
      <c r="L62583" t="s">
        <v>67041</v>
      </c>
    </row>
    <row r="62584" spans="12:12" x14ac:dyDescent="0.35">
      <c r="L62584" t="s">
        <v>67042</v>
      </c>
    </row>
    <row r="62585" spans="12:12" x14ac:dyDescent="0.35">
      <c r="L62585" t="s">
        <v>67043</v>
      </c>
    </row>
    <row r="62586" spans="12:12" x14ac:dyDescent="0.35">
      <c r="L62586" t="s">
        <v>67044</v>
      </c>
    </row>
    <row r="62587" spans="12:12" x14ac:dyDescent="0.35">
      <c r="L62587" t="s">
        <v>67045</v>
      </c>
    </row>
    <row r="62588" spans="12:12" x14ac:dyDescent="0.35">
      <c r="L62588" t="s">
        <v>67046</v>
      </c>
    </row>
    <row r="62589" spans="12:12" x14ac:dyDescent="0.35">
      <c r="L62589" t="s">
        <v>67047</v>
      </c>
    </row>
    <row r="62590" spans="12:12" x14ac:dyDescent="0.35">
      <c r="L62590" t="s">
        <v>67048</v>
      </c>
    </row>
    <row r="62591" spans="12:12" x14ac:dyDescent="0.35">
      <c r="L62591" t="s">
        <v>67049</v>
      </c>
    </row>
    <row r="62592" spans="12:12" x14ac:dyDescent="0.35">
      <c r="L62592" t="s">
        <v>67050</v>
      </c>
    </row>
    <row r="62593" spans="12:12" x14ac:dyDescent="0.35">
      <c r="L62593" t="s">
        <v>67051</v>
      </c>
    </row>
    <row r="62594" spans="12:12" x14ac:dyDescent="0.35">
      <c r="L62594" t="s">
        <v>67052</v>
      </c>
    </row>
    <row r="62595" spans="12:12" x14ac:dyDescent="0.35">
      <c r="L62595" t="s">
        <v>67053</v>
      </c>
    </row>
    <row r="62596" spans="12:12" x14ac:dyDescent="0.35">
      <c r="L62596" t="s">
        <v>67054</v>
      </c>
    </row>
    <row r="62597" spans="12:12" x14ac:dyDescent="0.35">
      <c r="L62597" t="s">
        <v>67055</v>
      </c>
    </row>
    <row r="62598" spans="12:12" x14ac:dyDescent="0.35">
      <c r="L62598" t="s">
        <v>67056</v>
      </c>
    </row>
    <row r="62599" spans="12:12" x14ac:dyDescent="0.35">
      <c r="L62599" t="s">
        <v>67057</v>
      </c>
    </row>
    <row r="62600" spans="12:12" x14ac:dyDescent="0.35">
      <c r="L62600" t="s">
        <v>67058</v>
      </c>
    </row>
    <row r="62601" spans="12:12" x14ac:dyDescent="0.35">
      <c r="L62601" t="s">
        <v>67059</v>
      </c>
    </row>
    <row r="62602" spans="12:12" x14ac:dyDescent="0.35">
      <c r="L62602" t="s">
        <v>67060</v>
      </c>
    </row>
    <row r="62603" spans="12:12" x14ac:dyDescent="0.35">
      <c r="L62603" t="s">
        <v>67061</v>
      </c>
    </row>
    <row r="62604" spans="12:12" x14ac:dyDescent="0.35">
      <c r="L62604" t="s">
        <v>67062</v>
      </c>
    </row>
    <row r="62605" spans="12:12" x14ac:dyDescent="0.35">
      <c r="L62605" t="s">
        <v>67063</v>
      </c>
    </row>
    <row r="62606" spans="12:12" x14ac:dyDescent="0.35">
      <c r="L62606" t="s">
        <v>67064</v>
      </c>
    </row>
    <row r="62607" spans="12:12" x14ac:dyDescent="0.35">
      <c r="L62607" t="s">
        <v>67065</v>
      </c>
    </row>
    <row r="62608" spans="12:12" x14ac:dyDescent="0.35">
      <c r="L62608" t="s">
        <v>67066</v>
      </c>
    </row>
    <row r="62609" spans="12:12" x14ac:dyDescent="0.35">
      <c r="L62609" t="s">
        <v>67067</v>
      </c>
    </row>
    <row r="62610" spans="12:12" x14ac:dyDescent="0.35">
      <c r="L62610" t="s">
        <v>67068</v>
      </c>
    </row>
    <row r="62611" spans="12:12" x14ac:dyDescent="0.35">
      <c r="L62611" t="s">
        <v>67069</v>
      </c>
    </row>
    <row r="62612" spans="12:12" x14ac:dyDescent="0.35">
      <c r="L62612" t="s">
        <v>67070</v>
      </c>
    </row>
    <row r="62613" spans="12:12" x14ac:dyDescent="0.35">
      <c r="L62613" t="s">
        <v>67071</v>
      </c>
    </row>
    <row r="62614" spans="12:12" x14ac:dyDescent="0.35">
      <c r="L62614" t="s">
        <v>67072</v>
      </c>
    </row>
    <row r="62615" spans="12:12" x14ac:dyDescent="0.35">
      <c r="L62615" t="s">
        <v>67073</v>
      </c>
    </row>
    <row r="62616" spans="12:12" x14ac:dyDescent="0.35">
      <c r="L62616" t="s">
        <v>67074</v>
      </c>
    </row>
    <row r="62617" spans="12:12" x14ac:dyDescent="0.35">
      <c r="L62617" t="s">
        <v>67075</v>
      </c>
    </row>
    <row r="62618" spans="12:12" x14ac:dyDescent="0.35">
      <c r="L62618" t="s">
        <v>67076</v>
      </c>
    </row>
    <row r="62619" spans="12:12" x14ac:dyDescent="0.35">
      <c r="L62619" t="s">
        <v>67077</v>
      </c>
    </row>
    <row r="62620" spans="12:12" x14ac:dyDescent="0.35">
      <c r="L62620" t="s">
        <v>67078</v>
      </c>
    </row>
    <row r="62621" spans="12:12" x14ac:dyDescent="0.35">
      <c r="L62621" t="s">
        <v>67079</v>
      </c>
    </row>
    <row r="62622" spans="12:12" x14ac:dyDescent="0.35">
      <c r="L62622" t="s">
        <v>67080</v>
      </c>
    </row>
    <row r="62623" spans="12:12" x14ac:dyDescent="0.35">
      <c r="L62623" t="s">
        <v>67081</v>
      </c>
    </row>
    <row r="62624" spans="12:12" x14ac:dyDescent="0.35">
      <c r="L62624" t="s">
        <v>67082</v>
      </c>
    </row>
    <row r="62625" spans="12:12" x14ac:dyDescent="0.35">
      <c r="L62625" t="s">
        <v>67083</v>
      </c>
    </row>
    <row r="62626" spans="12:12" x14ac:dyDescent="0.35">
      <c r="L62626" t="s">
        <v>67084</v>
      </c>
    </row>
    <row r="62627" spans="12:12" x14ac:dyDescent="0.35">
      <c r="L62627" t="s">
        <v>67085</v>
      </c>
    </row>
    <row r="62628" spans="12:12" x14ac:dyDescent="0.35">
      <c r="L62628" t="s">
        <v>67086</v>
      </c>
    </row>
    <row r="62629" spans="12:12" x14ac:dyDescent="0.35">
      <c r="L62629" t="s">
        <v>67087</v>
      </c>
    </row>
    <row r="62630" spans="12:12" x14ac:dyDescent="0.35">
      <c r="L62630" t="s">
        <v>67088</v>
      </c>
    </row>
    <row r="62631" spans="12:12" x14ac:dyDescent="0.35">
      <c r="L62631" t="s">
        <v>67089</v>
      </c>
    </row>
    <row r="62632" spans="12:12" x14ac:dyDescent="0.35">
      <c r="L62632" t="s">
        <v>67090</v>
      </c>
    </row>
    <row r="62633" spans="12:12" x14ac:dyDescent="0.35">
      <c r="L62633" t="s">
        <v>67091</v>
      </c>
    </row>
    <row r="62634" spans="12:12" x14ac:dyDescent="0.35">
      <c r="L62634" t="s">
        <v>67092</v>
      </c>
    </row>
    <row r="62635" spans="12:12" x14ac:dyDescent="0.35">
      <c r="L62635" t="s">
        <v>67093</v>
      </c>
    </row>
    <row r="62636" spans="12:12" x14ac:dyDescent="0.35">
      <c r="L62636" t="s">
        <v>67094</v>
      </c>
    </row>
    <row r="62637" spans="12:12" x14ac:dyDescent="0.35">
      <c r="L62637" t="s">
        <v>67095</v>
      </c>
    </row>
    <row r="62638" spans="12:12" x14ac:dyDescent="0.35">
      <c r="L62638" t="s">
        <v>67096</v>
      </c>
    </row>
    <row r="62639" spans="12:12" x14ac:dyDescent="0.35">
      <c r="L62639" t="s">
        <v>67097</v>
      </c>
    </row>
    <row r="62640" spans="12:12" x14ac:dyDescent="0.35">
      <c r="L62640" t="s">
        <v>67098</v>
      </c>
    </row>
    <row r="62641" spans="12:12" x14ac:dyDescent="0.35">
      <c r="L62641" t="s">
        <v>67099</v>
      </c>
    </row>
    <row r="62642" spans="12:12" x14ac:dyDescent="0.35">
      <c r="L62642" t="s">
        <v>67100</v>
      </c>
    </row>
    <row r="62643" spans="12:12" x14ac:dyDescent="0.35">
      <c r="L62643" t="s">
        <v>67101</v>
      </c>
    </row>
    <row r="62644" spans="12:12" x14ac:dyDescent="0.35">
      <c r="L62644" t="s">
        <v>67102</v>
      </c>
    </row>
    <row r="62645" spans="12:12" x14ac:dyDescent="0.35">
      <c r="L62645" t="s">
        <v>67103</v>
      </c>
    </row>
    <row r="62646" spans="12:12" x14ac:dyDescent="0.35">
      <c r="L62646" t="s">
        <v>67104</v>
      </c>
    </row>
    <row r="62647" spans="12:12" x14ac:dyDescent="0.35">
      <c r="L62647" t="s">
        <v>67105</v>
      </c>
    </row>
    <row r="62648" spans="12:12" x14ac:dyDescent="0.35">
      <c r="L62648" t="s">
        <v>67106</v>
      </c>
    </row>
    <row r="62649" spans="12:12" x14ac:dyDescent="0.35">
      <c r="L62649" t="s">
        <v>67107</v>
      </c>
    </row>
    <row r="62650" spans="12:12" x14ac:dyDescent="0.35">
      <c r="L62650" t="s">
        <v>67108</v>
      </c>
    </row>
    <row r="62651" spans="12:12" x14ac:dyDescent="0.35">
      <c r="L62651" t="s">
        <v>67109</v>
      </c>
    </row>
    <row r="62652" spans="12:12" x14ac:dyDescent="0.35">
      <c r="L62652" t="s">
        <v>67110</v>
      </c>
    </row>
    <row r="62653" spans="12:12" x14ac:dyDescent="0.35">
      <c r="L62653" t="s">
        <v>67111</v>
      </c>
    </row>
    <row r="62654" spans="12:12" x14ac:dyDescent="0.35">
      <c r="L62654" t="s">
        <v>67112</v>
      </c>
    </row>
    <row r="62655" spans="12:12" x14ac:dyDescent="0.35">
      <c r="L62655" t="s">
        <v>67113</v>
      </c>
    </row>
    <row r="62656" spans="12:12" x14ac:dyDescent="0.35">
      <c r="L62656" t="s">
        <v>67114</v>
      </c>
    </row>
    <row r="62657" spans="12:12" x14ac:dyDescent="0.35">
      <c r="L62657" t="s">
        <v>67115</v>
      </c>
    </row>
    <row r="62658" spans="12:12" x14ac:dyDescent="0.35">
      <c r="L62658" t="s">
        <v>67116</v>
      </c>
    </row>
    <row r="62659" spans="12:12" x14ac:dyDescent="0.35">
      <c r="L62659" t="s">
        <v>67117</v>
      </c>
    </row>
    <row r="62660" spans="12:12" x14ac:dyDescent="0.35">
      <c r="L62660" t="s">
        <v>67118</v>
      </c>
    </row>
    <row r="62661" spans="12:12" x14ac:dyDescent="0.35">
      <c r="L62661" t="s">
        <v>67119</v>
      </c>
    </row>
    <row r="62662" spans="12:12" x14ac:dyDescent="0.35">
      <c r="L62662" t="s">
        <v>67120</v>
      </c>
    </row>
    <row r="62663" spans="12:12" x14ac:dyDescent="0.35">
      <c r="L62663" t="s">
        <v>67121</v>
      </c>
    </row>
    <row r="62664" spans="12:12" x14ac:dyDescent="0.35">
      <c r="L62664" t="s">
        <v>67122</v>
      </c>
    </row>
    <row r="62665" spans="12:12" x14ac:dyDescent="0.35">
      <c r="L62665" t="s">
        <v>67123</v>
      </c>
    </row>
    <row r="62666" spans="12:12" x14ac:dyDescent="0.35">
      <c r="L62666" t="s">
        <v>67124</v>
      </c>
    </row>
    <row r="62667" spans="12:12" x14ac:dyDescent="0.35">
      <c r="L62667" t="s">
        <v>67125</v>
      </c>
    </row>
    <row r="62668" spans="12:12" x14ac:dyDescent="0.35">
      <c r="L62668" t="s">
        <v>67126</v>
      </c>
    </row>
    <row r="62669" spans="12:12" x14ac:dyDescent="0.35">
      <c r="L62669" t="s">
        <v>67127</v>
      </c>
    </row>
    <row r="62670" spans="12:12" x14ac:dyDescent="0.35">
      <c r="L62670" t="s">
        <v>67128</v>
      </c>
    </row>
    <row r="62671" spans="12:12" x14ac:dyDescent="0.35">
      <c r="L62671" t="s">
        <v>67129</v>
      </c>
    </row>
    <row r="62672" spans="12:12" x14ac:dyDescent="0.35">
      <c r="L62672" t="s">
        <v>67130</v>
      </c>
    </row>
    <row r="62673" spans="12:12" x14ac:dyDescent="0.35">
      <c r="L62673" t="s">
        <v>67131</v>
      </c>
    </row>
    <row r="62674" spans="12:12" x14ac:dyDescent="0.35">
      <c r="L62674" t="s">
        <v>67132</v>
      </c>
    </row>
    <row r="62675" spans="12:12" x14ac:dyDescent="0.35">
      <c r="L62675" t="s">
        <v>67133</v>
      </c>
    </row>
    <row r="62676" spans="12:12" x14ac:dyDescent="0.35">
      <c r="L62676" t="s">
        <v>67134</v>
      </c>
    </row>
    <row r="62677" spans="12:12" x14ac:dyDescent="0.35">
      <c r="L62677" t="s">
        <v>67135</v>
      </c>
    </row>
    <row r="62678" spans="12:12" x14ac:dyDescent="0.35">
      <c r="L62678" t="s">
        <v>67136</v>
      </c>
    </row>
    <row r="62679" spans="12:12" x14ac:dyDescent="0.35">
      <c r="L62679" t="s">
        <v>67137</v>
      </c>
    </row>
    <row r="62680" spans="12:12" x14ac:dyDescent="0.35">
      <c r="L62680" t="s">
        <v>67138</v>
      </c>
    </row>
    <row r="62681" spans="12:12" x14ac:dyDescent="0.35">
      <c r="L62681" t="s">
        <v>67139</v>
      </c>
    </row>
    <row r="62682" spans="12:12" x14ac:dyDescent="0.35">
      <c r="L62682" t="s">
        <v>67140</v>
      </c>
    </row>
    <row r="62683" spans="12:12" x14ac:dyDescent="0.35">
      <c r="L62683" t="s">
        <v>67141</v>
      </c>
    </row>
    <row r="62684" spans="12:12" x14ac:dyDescent="0.35">
      <c r="L62684" t="s">
        <v>67142</v>
      </c>
    </row>
    <row r="62685" spans="12:12" x14ac:dyDescent="0.35">
      <c r="L62685" t="s">
        <v>67143</v>
      </c>
    </row>
    <row r="62686" spans="12:12" x14ac:dyDescent="0.35">
      <c r="L62686" t="s">
        <v>67144</v>
      </c>
    </row>
    <row r="62687" spans="12:12" x14ac:dyDescent="0.35">
      <c r="L62687" t="s">
        <v>67145</v>
      </c>
    </row>
    <row r="62688" spans="12:12" x14ac:dyDescent="0.35">
      <c r="L62688" t="s">
        <v>67146</v>
      </c>
    </row>
    <row r="62689" spans="12:12" x14ac:dyDescent="0.35">
      <c r="L62689" t="s">
        <v>67147</v>
      </c>
    </row>
    <row r="62690" spans="12:12" x14ac:dyDescent="0.35">
      <c r="L62690" t="s">
        <v>67148</v>
      </c>
    </row>
    <row r="62691" spans="12:12" x14ac:dyDescent="0.35">
      <c r="L62691" t="s">
        <v>67149</v>
      </c>
    </row>
    <row r="62692" spans="12:12" x14ac:dyDescent="0.35">
      <c r="L62692" t="s">
        <v>67150</v>
      </c>
    </row>
    <row r="62693" spans="12:12" x14ac:dyDescent="0.35">
      <c r="L62693" t="s">
        <v>67151</v>
      </c>
    </row>
    <row r="62694" spans="12:12" x14ac:dyDescent="0.35">
      <c r="L62694" t="s">
        <v>67152</v>
      </c>
    </row>
    <row r="62695" spans="12:12" x14ac:dyDescent="0.35">
      <c r="L62695" t="s">
        <v>67153</v>
      </c>
    </row>
    <row r="62696" spans="12:12" x14ac:dyDescent="0.35">
      <c r="L62696" t="s">
        <v>67154</v>
      </c>
    </row>
    <row r="62697" spans="12:12" x14ac:dyDescent="0.35">
      <c r="L62697" t="s">
        <v>67155</v>
      </c>
    </row>
    <row r="62698" spans="12:12" x14ac:dyDescent="0.35">
      <c r="L62698" t="s">
        <v>67156</v>
      </c>
    </row>
    <row r="62699" spans="12:12" x14ac:dyDescent="0.35">
      <c r="L62699" t="s">
        <v>67157</v>
      </c>
    </row>
    <row r="62700" spans="12:12" x14ac:dyDescent="0.35">
      <c r="L62700" t="s">
        <v>67158</v>
      </c>
    </row>
    <row r="62701" spans="12:12" x14ac:dyDescent="0.35">
      <c r="L62701" t="s">
        <v>67159</v>
      </c>
    </row>
    <row r="62702" spans="12:12" x14ac:dyDescent="0.35">
      <c r="L62702" t="s">
        <v>67160</v>
      </c>
    </row>
    <row r="62703" spans="12:12" x14ac:dyDescent="0.35">
      <c r="L62703" t="s">
        <v>67161</v>
      </c>
    </row>
    <row r="62704" spans="12:12" x14ac:dyDescent="0.35">
      <c r="L62704" t="s">
        <v>67162</v>
      </c>
    </row>
    <row r="62705" spans="12:12" x14ac:dyDescent="0.35">
      <c r="L62705" t="s">
        <v>67163</v>
      </c>
    </row>
    <row r="62706" spans="12:12" x14ac:dyDescent="0.35">
      <c r="L62706" t="s">
        <v>67164</v>
      </c>
    </row>
    <row r="62707" spans="12:12" x14ac:dyDescent="0.35">
      <c r="L62707" t="s">
        <v>67165</v>
      </c>
    </row>
    <row r="62708" spans="12:12" x14ac:dyDescent="0.35">
      <c r="L62708" t="s">
        <v>67166</v>
      </c>
    </row>
    <row r="62709" spans="12:12" x14ac:dyDescent="0.35">
      <c r="L62709" t="s">
        <v>67167</v>
      </c>
    </row>
    <row r="62710" spans="12:12" x14ac:dyDescent="0.35">
      <c r="L62710" t="s">
        <v>67168</v>
      </c>
    </row>
    <row r="62711" spans="12:12" x14ac:dyDescent="0.35">
      <c r="L62711" t="s">
        <v>67169</v>
      </c>
    </row>
    <row r="62712" spans="12:12" x14ac:dyDescent="0.35">
      <c r="L62712" t="s">
        <v>67170</v>
      </c>
    </row>
    <row r="62713" spans="12:12" x14ac:dyDescent="0.35">
      <c r="L62713" t="s">
        <v>67171</v>
      </c>
    </row>
    <row r="62714" spans="12:12" x14ac:dyDescent="0.35">
      <c r="L62714" t="s">
        <v>67172</v>
      </c>
    </row>
    <row r="62715" spans="12:12" x14ac:dyDescent="0.35">
      <c r="L62715" t="s">
        <v>67173</v>
      </c>
    </row>
    <row r="62716" spans="12:12" x14ac:dyDescent="0.35">
      <c r="L62716" t="s">
        <v>67174</v>
      </c>
    </row>
    <row r="62717" spans="12:12" x14ac:dyDescent="0.35">
      <c r="L62717" t="s">
        <v>67175</v>
      </c>
    </row>
    <row r="62718" spans="12:12" x14ac:dyDescent="0.35">
      <c r="L62718" t="s">
        <v>67176</v>
      </c>
    </row>
    <row r="62719" spans="12:12" x14ac:dyDescent="0.35">
      <c r="L62719" t="s">
        <v>67177</v>
      </c>
    </row>
    <row r="62720" spans="12:12" x14ac:dyDescent="0.35">
      <c r="L62720" t="s">
        <v>67178</v>
      </c>
    </row>
    <row r="62721" spans="12:12" x14ac:dyDescent="0.35">
      <c r="L62721" t="s">
        <v>67179</v>
      </c>
    </row>
    <row r="62722" spans="12:12" x14ac:dyDescent="0.35">
      <c r="L62722" t="s">
        <v>67180</v>
      </c>
    </row>
    <row r="62723" spans="12:12" x14ac:dyDescent="0.35">
      <c r="L62723" t="s">
        <v>67181</v>
      </c>
    </row>
    <row r="62724" spans="12:12" x14ac:dyDescent="0.35">
      <c r="L62724" t="s">
        <v>67182</v>
      </c>
    </row>
    <row r="62725" spans="12:12" x14ac:dyDescent="0.35">
      <c r="L62725" t="s">
        <v>67183</v>
      </c>
    </row>
    <row r="62726" spans="12:12" x14ac:dyDescent="0.35">
      <c r="L62726" t="s">
        <v>67184</v>
      </c>
    </row>
    <row r="62727" spans="12:12" x14ac:dyDescent="0.35">
      <c r="L62727" t="s">
        <v>67185</v>
      </c>
    </row>
    <row r="62728" spans="12:12" x14ac:dyDescent="0.35">
      <c r="L62728" t="s">
        <v>67186</v>
      </c>
    </row>
    <row r="62729" spans="12:12" x14ac:dyDescent="0.35">
      <c r="L62729" t="s">
        <v>67187</v>
      </c>
    </row>
    <row r="62730" spans="12:12" x14ac:dyDescent="0.35">
      <c r="L62730" t="s">
        <v>67188</v>
      </c>
    </row>
    <row r="62731" spans="12:12" x14ac:dyDescent="0.35">
      <c r="L62731" t="s">
        <v>67189</v>
      </c>
    </row>
    <row r="62732" spans="12:12" x14ac:dyDescent="0.35">
      <c r="L62732" t="s">
        <v>67190</v>
      </c>
    </row>
    <row r="62733" spans="12:12" x14ac:dyDescent="0.35">
      <c r="L62733" t="s">
        <v>67191</v>
      </c>
    </row>
    <row r="62734" spans="12:12" x14ac:dyDescent="0.35">
      <c r="L62734" t="s">
        <v>67192</v>
      </c>
    </row>
    <row r="62735" spans="12:12" x14ac:dyDescent="0.35">
      <c r="L62735" t="s">
        <v>67193</v>
      </c>
    </row>
    <row r="62736" spans="12:12" x14ac:dyDescent="0.35">
      <c r="L62736" t="s">
        <v>67194</v>
      </c>
    </row>
    <row r="62737" spans="12:12" x14ac:dyDescent="0.35">
      <c r="L62737" t="s">
        <v>67195</v>
      </c>
    </row>
    <row r="62738" spans="12:12" x14ac:dyDescent="0.35">
      <c r="L62738" t="s">
        <v>67196</v>
      </c>
    </row>
    <row r="62739" spans="12:12" x14ac:dyDescent="0.35">
      <c r="L62739" t="s">
        <v>67197</v>
      </c>
    </row>
    <row r="62740" spans="12:12" x14ac:dyDescent="0.35">
      <c r="L62740" t="s">
        <v>67198</v>
      </c>
    </row>
    <row r="62741" spans="12:12" x14ac:dyDescent="0.35">
      <c r="L62741" t="s">
        <v>67199</v>
      </c>
    </row>
    <row r="62742" spans="12:12" x14ac:dyDescent="0.35">
      <c r="L62742" t="s">
        <v>67200</v>
      </c>
    </row>
    <row r="62743" spans="12:12" x14ac:dyDescent="0.35">
      <c r="L62743" t="s">
        <v>67201</v>
      </c>
    </row>
    <row r="62744" spans="12:12" x14ac:dyDescent="0.35">
      <c r="L62744" t="s">
        <v>67202</v>
      </c>
    </row>
    <row r="62745" spans="12:12" x14ac:dyDescent="0.35">
      <c r="L62745" t="s">
        <v>67203</v>
      </c>
    </row>
    <row r="62746" spans="12:12" x14ac:dyDescent="0.35">
      <c r="L62746" t="s">
        <v>67204</v>
      </c>
    </row>
    <row r="62747" spans="12:12" x14ac:dyDescent="0.35">
      <c r="L62747" t="s">
        <v>67205</v>
      </c>
    </row>
    <row r="62748" spans="12:12" x14ac:dyDescent="0.35">
      <c r="L62748" t="s">
        <v>67206</v>
      </c>
    </row>
    <row r="62749" spans="12:12" x14ac:dyDescent="0.35">
      <c r="L62749" t="s">
        <v>67207</v>
      </c>
    </row>
    <row r="62750" spans="12:12" x14ac:dyDescent="0.35">
      <c r="L62750" t="s">
        <v>67208</v>
      </c>
    </row>
    <row r="62751" spans="12:12" x14ac:dyDescent="0.35">
      <c r="L62751" t="s">
        <v>67209</v>
      </c>
    </row>
    <row r="62752" spans="12:12" x14ac:dyDescent="0.35">
      <c r="L62752" t="s">
        <v>67210</v>
      </c>
    </row>
    <row r="62753" spans="12:12" x14ac:dyDescent="0.35">
      <c r="L62753" t="s">
        <v>67212</v>
      </c>
    </row>
    <row r="62754" spans="12:12" x14ac:dyDescent="0.35">
      <c r="L62754" t="s">
        <v>67213</v>
      </c>
    </row>
    <row r="62755" spans="12:12" x14ac:dyDescent="0.35">
      <c r="L62755" t="s">
        <v>67214</v>
      </c>
    </row>
    <row r="62756" spans="12:12" x14ac:dyDescent="0.35">
      <c r="L62756" t="s">
        <v>67215</v>
      </c>
    </row>
    <row r="62757" spans="12:12" x14ac:dyDescent="0.35">
      <c r="L62757" t="s">
        <v>67216</v>
      </c>
    </row>
    <row r="62758" spans="12:12" x14ac:dyDescent="0.35">
      <c r="L62758" t="s">
        <v>67217</v>
      </c>
    </row>
    <row r="62759" spans="12:12" x14ac:dyDescent="0.35">
      <c r="L62759" t="s">
        <v>67218</v>
      </c>
    </row>
    <row r="62760" spans="12:12" x14ac:dyDescent="0.35">
      <c r="L62760" t="s">
        <v>67219</v>
      </c>
    </row>
    <row r="62761" spans="12:12" x14ac:dyDescent="0.35">
      <c r="L62761" t="s">
        <v>67220</v>
      </c>
    </row>
    <row r="62762" spans="12:12" x14ac:dyDescent="0.35">
      <c r="L62762" t="s">
        <v>67221</v>
      </c>
    </row>
    <row r="62763" spans="12:12" x14ac:dyDescent="0.35">
      <c r="L62763" t="s">
        <v>67222</v>
      </c>
    </row>
    <row r="62764" spans="12:12" x14ac:dyDescent="0.35">
      <c r="L62764" t="s">
        <v>67223</v>
      </c>
    </row>
    <row r="62765" spans="12:12" x14ac:dyDescent="0.35">
      <c r="L62765" t="s">
        <v>67224</v>
      </c>
    </row>
    <row r="62766" spans="12:12" x14ac:dyDescent="0.35">
      <c r="L62766" t="s">
        <v>67225</v>
      </c>
    </row>
    <row r="62767" spans="12:12" x14ac:dyDescent="0.35">
      <c r="L62767" t="s">
        <v>67226</v>
      </c>
    </row>
    <row r="62768" spans="12:12" x14ac:dyDescent="0.35">
      <c r="L62768" t="s">
        <v>67227</v>
      </c>
    </row>
    <row r="62769" spans="12:12" x14ac:dyDescent="0.35">
      <c r="L62769" t="s">
        <v>67228</v>
      </c>
    </row>
    <row r="62770" spans="12:12" x14ac:dyDescent="0.35">
      <c r="L62770" t="s">
        <v>67229</v>
      </c>
    </row>
    <row r="62771" spans="12:12" x14ac:dyDescent="0.35">
      <c r="L62771" t="s">
        <v>67230</v>
      </c>
    </row>
    <row r="62772" spans="12:12" x14ac:dyDescent="0.35">
      <c r="L62772" t="s">
        <v>67231</v>
      </c>
    </row>
    <row r="62773" spans="12:12" x14ac:dyDescent="0.35">
      <c r="L62773" t="s">
        <v>67232</v>
      </c>
    </row>
    <row r="62774" spans="12:12" x14ac:dyDescent="0.35">
      <c r="L62774" t="s">
        <v>67233</v>
      </c>
    </row>
    <row r="62775" spans="12:12" x14ac:dyDescent="0.35">
      <c r="L62775" t="s">
        <v>67234</v>
      </c>
    </row>
    <row r="62776" spans="12:12" x14ac:dyDescent="0.35">
      <c r="L62776" t="s">
        <v>67235</v>
      </c>
    </row>
    <row r="62777" spans="12:12" x14ac:dyDescent="0.35">
      <c r="L62777" t="s">
        <v>67236</v>
      </c>
    </row>
    <row r="62778" spans="12:12" x14ac:dyDescent="0.35">
      <c r="L62778" t="s">
        <v>67237</v>
      </c>
    </row>
    <row r="62779" spans="12:12" x14ac:dyDescent="0.35">
      <c r="L62779" t="s">
        <v>67238</v>
      </c>
    </row>
    <row r="62780" spans="12:12" x14ac:dyDescent="0.35">
      <c r="L62780" t="s">
        <v>67239</v>
      </c>
    </row>
    <row r="62781" spans="12:12" x14ac:dyDescent="0.35">
      <c r="L62781" t="s">
        <v>67240</v>
      </c>
    </row>
    <row r="62782" spans="12:12" x14ac:dyDescent="0.35">
      <c r="L62782" t="s">
        <v>67241</v>
      </c>
    </row>
    <row r="62783" spans="12:12" x14ac:dyDescent="0.35">
      <c r="L62783" t="s">
        <v>67242</v>
      </c>
    </row>
    <row r="62784" spans="12:12" x14ac:dyDescent="0.35">
      <c r="L62784" t="s">
        <v>67243</v>
      </c>
    </row>
    <row r="62785" spans="12:12" x14ac:dyDescent="0.35">
      <c r="L62785" t="s">
        <v>67244</v>
      </c>
    </row>
    <row r="62786" spans="12:12" x14ac:dyDescent="0.35">
      <c r="L62786" t="s">
        <v>67245</v>
      </c>
    </row>
    <row r="62787" spans="12:12" x14ac:dyDescent="0.35">
      <c r="L62787" t="s">
        <v>67246</v>
      </c>
    </row>
    <row r="62788" spans="12:12" x14ac:dyDescent="0.35">
      <c r="L62788" t="s">
        <v>67247</v>
      </c>
    </row>
    <row r="62789" spans="12:12" x14ac:dyDescent="0.35">
      <c r="L62789" t="s">
        <v>67248</v>
      </c>
    </row>
    <row r="62790" spans="12:12" x14ac:dyDescent="0.35">
      <c r="L62790" t="s">
        <v>67249</v>
      </c>
    </row>
    <row r="62791" spans="12:12" x14ac:dyDescent="0.35">
      <c r="L62791" t="s">
        <v>67250</v>
      </c>
    </row>
    <row r="62792" spans="12:12" x14ac:dyDescent="0.35">
      <c r="L62792" t="s">
        <v>67251</v>
      </c>
    </row>
    <row r="62793" spans="12:12" x14ac:dyDescent="0.35">
      <c r="L62793" t="s">
        <v>67252</v>
      </c>
    </row>
    <row r="62794" spans="12:12" x14ac:dyDescent="0.35">
      <c r="L62794" t="s">
        <v>67253</v>
      </c>
    </row>
    <row r="62795" spans="12:12" x14ac:dyDescent="0.35">
      <c r="L62795" t="s">
        <v>67254</v>
      </c>
    </row>
    <row r="62796" spans="12:12" x14ac:dyDescent="0.35">
      <c r="L62796" t="s">
        <v>67255</v>
      </c>
    </row>
    <row r="62797" spans="12:12" x14ac:dyDescent="0.35">
      <c r="L62797" t="s">
        <v>67256</v>
      </c>
    </row>
    <row r="62798" spans="12:12" x14ac:dyDescent="0.35">
      <c r="L62798" t="s">
        <v>67257</v>
      </c>
    </row>
    <row r="62799" spans="12:12" x14ac:dyDescent="0.35">
      <c r="L62799" t="s">
        <v>67258</v>
      </c>
    </row>
    <row r="62800" spans="12:12" x14ac:dyDescent="0.35">
      <c r="L62800" t="s">
        <v>67259</v>
      </c>
    </row>
    <row r="62801" spans="12:12" x14ac:dyDescent="0.35">
      <c r="L62801" t="s">
        <v>67260</v>
      </c>
    </row>
    <row r="62802" spans="12:12" x14ac:dyDescent="0.35">
      <c r="L62802" t="s">
        <v>67261</v>
      </c>
    </row>
    <row r="62803" spans="12:12" x14ac:dyDescent="0.35">
      <c r="L62803" t="s">
        <v>67262</v>
      </c>
    </row>
    <row r="62804" spans="12:12" x14ac:dyDescent="0.35">
      <c r="L62804" t="s">
        <v>67263</v>
      </c>
    </row>
    <row r="62805" spans="12:12" x14ac:dyDescent="0.35">
      <c r="L62805" t="s">
        <v>67264</v>
      </c>
    </row>
    <row r="62806" spans="12:12" x14ac:dyDescent="0.35">
      <c r="L62806" t="s">
        <v>67265</v>
      </c>
    </row>
    <row r="62807" spans="12:12" x14ac:dyDescent="0.35">
      <c r="L62807" t="s">
        <v>67266</v>
      </c>
    </row>
    <row r="62808" spans="12:12" x14ac:dyDescent="0.35">
      <c r="L62808" t="s">
        <v>67267</v>
      </c>
    </row>
    <row r="62809" spans="12:12" x14ac:dyDescent="0.35">
      <c r="L62809" t="s">
        <v>67268</v>
      </c>
    </row>
    <row r="62810" spans="12:12" x14ac:dyDescent="0.35">
      <c r="L62810" t="s">
        <v>67269</v>
      </c>
    </row>
    <row r="62811" spans="12:12" x14ac:dyDescent="0.35">
      <c r="L62811" t="s">
        <v>67270</v>
      </c>
    </row>
    <row r="62812" spans="12:12" x14ac:dyDescent="0.35">
      <c r="L62812" t="s">
        <v>67271</v>
      </c>
    </row>
    <row r="62813" spans="12:12" x14ac:dyDescent="0.35">
      <c r="L62813" t="s">
        <v>67272</v>
      </c>
    </row>
    <row r="62814" spans="12:12" x14ac:dyDescent="0.35">
      <c r="L62814" t="s">
        <v>67273</v>
      </c>
    </row>
    <row r="62815" spans="12:12" x14ac:dyDescent="0.35">
      <c r="L62815" t="s">
        <v>67274</v>
      </c>
    </row>
    <row r="62816" spans="12:12" x14ac:dyDescent="0.35">
      <c r="L62816" t="s">
        <v>67275</v>
      </c>
    </row>
    <row r="62817" spans="12:12" x14ac:dyDescent="0.35">
      <c r="L62817" t="s">
        <v>67276</v>
      </c>
    </row>
    <row r="62818" spans="12:12" x14ac:dyDescent="0.35">
      <c r="L62818" t="s">
        <v>67277</v>
      </c>
    </row>
    <row r="62819" spans="12:12" x14ac:dyDescent="0.35">
      <c r="L62819" t="s">
        <v>67278</v>
      </c>
    </row>
    <row r="62820" spans="12:12" x14ac:dyDescent="0.35">
      <c r="L62820" t="s">
        <v>67279</v>
      </c>
    </row>
    <row r="62821" spans="12:12" x14ac:dyDescent="0.35">
      <c r="L62821" t="s">
        <v>67280</v>
      </c>
    </row>
    <row r="62822" spans="12:12" x14ac:dyDescent="0.35">
      <c r="L62822" t="s">
        <v>67281</v>
      </c>
    </row>
    <row r="62823" spans="12:12" x14ac:dyDescent="0.35">
      <c r="L62823" t="s">
        <v>67282</v>
      </c>
    </row>
    <row r="62824" spans="12:12" x14ac:dyDescent="0.35">
      <c r="L62824" t="s">
        <v>67283</v>
      </c>
    </row>
    <row r="62825" spans="12:12" x14ac:dyDescent="0.35">
      <c r="L62825" t="s">
        <v>67284</v>
      </c>
    </row>
    <row r="62826" spans="12:12" x14ac:dyDescent="0.35">
      <c r="L62826" t="s">
        <v>67285</v>
      </c>
    </row>
    <row r="62827" spans="12:12" x14ac:dyDescent="0.35">
      <c r="L62827" t="s">
        <v>67286</v>
      </c>
    </row>
    <row r="62828" spans="12:12" x14ac:dyDescent="0.35">
      <c r="L62828" t="s">
        <v>67287</v>
      </c>
    </row>
    <row r="62829" spans="12:12" x14ac:dyDescent="0.35">
      <c r="L62829" t="s">
        <v>67288</v>
      </c>
    </row>
    <row r="62830" spans="12:12" x14ac:dyDescent="0.35">
      <c r="L62830" t="s">
        <v>67289</v>
      </c>
    </row>
    <row r="62831" spans="12:12" x14ac:dyDescent="0.35">
      <c r="L62831" t="s">
        <v>67290</v>
      </c>
    </row>
    <row r="62832" spans="12:12" x14ac:dyDescent="0.35">
      <c r="L62832" t="s">
        <v>67291</v>
      </c>
    </row>
    <row r="62833" spans="12:12" x14ac:dyDescent="0.35">
      <c r="L62833" t="s">
        <v>67292</v>
      </c>
    </row>
    <row r="62834" spans="12:12" x14ac:dyDescent="0.35">
      <c r="L62834" t="s">
        <v>67293</v>
      </c>
    </row>
    <row r="62835" spans="12:12" x14ac:dyDescent="0.35">
      <c r="L62835" t="s">
        <v>67294</v>
      </c>
    </row>
    <row r="62836" spans="12:12" x14ac:dyDescent="0.35">
      <c r="L62836" t="s">
        <v>67295</v>
      </c>
    </row>
    <row r="62837" spans="12:12" x14ac:dyDescent="0.35">
      <c r="L62837" t="s">
        <v>67296</v>
      </c>
    </row>
    <row r="62838" spans="12:12" x14ac:dyDescent="0.35">
      <c r="L62838" t="s">
        <v>67297</v>
      </c>
    </row>
    <row r="62839" spans="12:12" x14ac:dyDescent="0.35">
      <c r="L62839" t="s">
        <v>67298</v>
      </c>
    </row>
    <row r="62840" spans="12:12" x14ac:dyDescent="0.35">
      <c r="L62840" t="s">
        <v>67299</v>
      </c>
    </row>
    <row r="62841" spans="12:12" x14ac:dyDescent="0.35">
      <c r="L62841" t="s">
        <v>67300</v>
      </c>
    </row>
    <row r="62842" spans="12:12" x14ac:dyDescent="0.35">
      <c r="L62842" t="s">
        <v>67301</v>
      </c>
    </row>
    <row r="62843" spans="12:12" x14ac:dyDescent="0.35">
      <c r="L62843" t="s">
        <v>67302</v>
      </c>
    </row>
    <row r="62844" spans="12:12" x14ac:dyDescent="0.35">
      <c r="L62844" t="s">
        <v>67303</v>
      </c>
    </row>
    <row r="62845" spans="12:12" x14ac:dyDescent="0.35">
      <c r="L62845" t="s">
        <v>67304</v>
      </c>
    </row>
    <row r="62846" spans="12:12" x14ac:dyDescent="0.35">
      <c r="L62846" t="s">
        <v>67305</v>
      </c>
    </row>
    <row r="62847" spans="12:12" x14ac:dyDescent="0.35">
      <c r="L62847" t="s">
        <v>67306</v>
      </c>
    </row>
    <row r="62848" spans="12:12" x14ac:dyDescent="0.35">
      <c r="L62848" t="s">
        <v>67307</v>
      </c>
    </row>
    <row r="62849" spans="12:12" x14ac:dyDescent="0.35">
      <c r="L62849" t="s">
        <v>67308</v>
      </c>
    </row>
    <row r="62850" spans="12:12" x14ac:dyDescent="0.35">
      <c r="L62850" t="s">
        <v>67309</v>
      </c>
    </row>
    <row r="62851" spans="12:12" x14ac:dyDescent="0.35">
      <c r="L62851" t="s">
        <v>67310</v>
      </c>
    </row>
    <row r="62852" spans="12:12" x14ac:dyDescent="0.35">
      <c r="L62852" t="s">
        <v>67311</v>
      </c>
    </row>
    <row r="62853" spans="12:12" x14ac:dyDescent="0.35">
      <c r="L62853" t="s">
        <v>67312</v>
      </c>
    </row>
    <row r="62854" spans="12:12" x14ac:dyDescent="0.35">
      <c r="L62854" t="s">
        <v>67313</v>
      </c>
    </row>
    <row r="62855" spans="12:12" x14ac:dyDescent="0.35">
      <c r="L62855" t="s">
        <v>67314</v>
      </c>
    </row>
    <row r="62856" spans="12:12" x14ac:dyDescent="0.35">
      <c r="L62856" t="s">
        <v>67315</v>
      </c>
    </row>
    <row r="62857" spans="12:12" x14ac:dyDescent="0.35">
      <c r="L62857" t="s">
        <v>67316</v>
      </c>
    </row>
    <row r="62858" spans="12:12" x14ac:dyDescent="0.35">
      <c r="L62858" t="s">
        <v>67317</v>
      </c>
    </row>
    <row r="62859" spans="12:12" x14ac:dyDescent="0.35">
      <c r="L62859" t="s">
        <v>67318</v>
      </c>
    </row>
    <row r="62860" spans="12:12" x14ac:dyDescent="0.35">
      <c r="L62860" t="s">
        <v>67319</v>
      </c>
    </row>
    <row r="62861" spans="12:12" x14ac:dyDescent="0.35">
      <c r="L62861" t="s">
        <v>67320</v>
      </c>
    </row>
    <row r="62862" spans="12:12" x14ac:dyDescent="0.35">
      <c r="L62862" t="s">
        <v>67321</v>
      </c>
    </row>
    <row r="62863" spans="12:12" x14ac:dyDescent="0.35">
      <c r="L62863" t="s">
        <v>67322</v>
      </c>
    </row>
    <row r="62864" spans="12:12" x14ac:dyDescent="0.35">
      <c r="L62864" t="s">
        <v>67323</v>
      </c>
    </row>
    <row r="62865" spans="12:12" x14ac:dyDescent="0.35">
      <c r="L62865" t="s">
        <v>67324</v>
      </c>
    </row>
    <row r="62866" spans="12:12" x14ac:dyDescent="0.35">
      <c r="L62866" t="s">
        <v>67325</v>
      </c>
    </row>
    <row r="62867" spans="12:12" x14ac:dyDescent="0.35">
      <c r="L62867" t="s">
        <v>67326</v>
      </c>
    </row>
    <row r="62868" spans="12:12" x14ac:dyDescent="0.35">
      <c r="L62868" t="s">
        <v>67327</v>
      </c>
    </row>
    <row r="62869" spans="12:12" x14ac:dyDescent="0.35">
      <c r="L62869" t="s">
        <v>67328</v>
      </c>
    </row>
    <row r="62870" spans="12:12" x14ac:dyDescent="0.35">
      <c r="L62870" t="s">
        <v>67329</v>
      </c>
    </row>
    <row r="62871" spans="12:12" x14ac:dyDescent="0.35">
      <c r="L62871" t="s">
        <v>67330</v>
      </c>
    </row>
    <row r="62872" spans="12:12" x14ac:dyDescent="0.35">
      <c r="L62872" t="s">
        <v>67331</v>
      </c>
    </row>
    <row r="62873" spans="12:12" x14ac:dyDescent="0.35">
      <c r="L62873" t="s">
        <v>67332</v>
      </c>
    </row>
    <row r="62874" spans="12:12" x14ac:dyDescent="0.35">
      <c r="L62874" t="s">
        <v>67333</v>
      </c>
    </row>
    <row r="62875" spans="12:12" x14ac:dyDescent="0.35">
      <c r="L62875" t="s">
        <v>67334</v>
      </c>
    </row>
    <row r="62876" spans="12:12" x14ac:dyDescent="0.35">
      <c r="L62876" t="s">
        <v>67335</v>
      </c>
    </row>
    <row r="62877" spans="12:12" x14ac:dyDescent="0.35">
      <c r="L62877" t="s">
        <v>67336</v>
      </c>
    </row>
    <row r="62878" spans="12:12" x14ac:dyDescent="0.35">
      <c r="L62878" t="s">
        <v>67337</v>
      </c>
    </row>
    <row r="62879" spans="12:12" x14ac:dyDescent="0.35">
      <c r="L62879" t="s">
        <v>67338</v>
      </c>
    </row>
    <row r="62880" spans="12:12" x14ac:dyDescent="0.35">
      <c r="L62880" t="s">
        <v>67339</v>
      </c>
    </row>
    <row r="62881" spans="12:12" x14ac:dyDescent="0.35">
      <c r="L62881" t="s">
        <v>67340</v>
      </c>
    </row>
    <row r="62882" spans="12:12" x14ac:dyDescent="0.35">
      <c r="L62882" t="s">
        <v>67341</v>
      </c>
    </row>
    <row r="62883" spans="12:12" x14ac:dyDescent="0.35">
      <c r="L62883" t="s">
        <v>67342</v>
      </c>
    </row>
    <row r="62884" spans="12:12" x14ac:dyDescent="0.35">
      <c r="L62884" t="s">
        <v>67343</v>
      </c>
    </row>
    <row r="62885" spans="12:12" x14ac:dyDescent="0.35">
      <c r="L62885" t="s">
        <v>67344</v>
      </c>
    </row>
    <row r="62886" spans="12:12" x14ac:dyDescent="0.35">
      <c r="L62886" t="s">
        <v>67345</v>
      </c>
    </row>
    <row r="62887" spans="12:12" x14ac:dyDescent="0.35">
      <c r="L62887" t="s">
        <v>67346</v>
      </c>
    </row>
    <row r="62888" spans="12:12" x14ac:dyDescent="0.35">
      <c r="L62888" t="s">
        <v>67347</v>
      </c>
    </row>
    <row r="62889" spans="12:12" x14ac:dyDescent="0.35">
      <c r="L62889" t="s">
        <v>67348</v>
      </c>
    </row>
    <row r="62890" spans="12:12" x14ac:dyDescent="0.35">
      <c r="L62890" t="s">
        <v>67349</v>
      </c>
    </row>
    <row r="62891" spans="12:12" x14ac:dyDescent="0.35">
      <c r="L62891" t="s">
        <v>67350</v>
      </c>
    </row>
    <row r="62892" spans="12:12" x14ac:dyDescent="0.35">
      <c r="L62892" t="s">
        <v>67351</v>
      </c>
    </row>
    <row r="62893" spans="12:12" x14ac:dyDescent="0.35">
      <c r="L62893" t="s">
        <v>67352</v>
      </c>
    </row>
    <row r="62894" spans="12:12" x14ac:dyDescent="0.35">
      <c r="L62894" t="s">
        <v>67353</v>
      </c>
    </row>
    <row r="62895" spans="12:12" x14ac:dyDescent="0.35">
      <c r="L62895" t="s">
        <v>67354</v>
      </c>
    </row>
    <row r="62896" spans="12:12" x14ac:dyDescent="0.35">
      <c r="L62896" t="s">
        <v>67355</v>
      </c>
    </row>
    <row r="62897" spans="12:12" x14ac:dyDescent="0.35">
      <c r="L62897" t="s">
        <v>67356</v>
      </c>
    </row>
    <row r="62898" spans="12:12" x14ac:dyDescent="0.35">
      <c r="L62898" t="s">
        <v>67357</v>
      </c>
    </row>
    <row r="62899" spans="12:12" x14ac:dyDescent="0.35">
      <c r="L62899" t="s">
        <v>67358</v>
      </c>
    </row>
    <row r="62900" spans="12:12" x14ac:dyDescent="0.35">
      <c r="L62900" t="s">
        <v>67359</v>
      </c>
    </row>
    <row r="62901" spans="12:12" x14ac:dyDescent="0.35">
      <c r="L62901" t="s">
        <v>67360</v>
      </c>
    </row>
    <row r="62902" spans="12:12" x14ac:dyDescent="0.35">
      <c r="L62902" t="s">
        <v>67361</v>
      </c>
    </row>
    <row r="62903" spans="12:12" x14ac:dyDescent="0.35">
      <c r="L62903" t="s">
        <v>67362</v>
      </c>
    </row>
    <row r="62904" spans="12:12" x14ac:dyDescent="0.35">
      <c r="L62904" t="s">
        <v>67363</v>
      </c>
    </row>
    <row r="62905" spans="12:12" x14ac:dyDescent="0.35">
      <c r="L62905" t="s">
        <v>67364</v>
      </c>
    </row>
    <row r="62906" spans="12:12" x14ac:dyDescent="0.35">
      <c r="L62906" t="s">
        <v>67365</v>
      </c>
    </row>
    <row r="62907" spans="12:12" x14ac:dyDescent="0.35">
      <c r="L62907" t="s">
        <v>67366</v>
      </c>
    </row>
    <row r="62908" spans="12:12" x14ac:dyDescent="0.35">
      <c r="L62908" t="s">
        <v>67367</v>
      </c>
    </row>
    <row r="62909" spans="12:12" x14ac:dyDescent="0.35">
      <c r="L62909" t="s">
        <v>67368</v>
      </c>
    </row>
    <row r="62910" spans="12:12" x14ac:dyDescent="0.35">
      <c r="L62910" t="s">
        <v>67369</v>
      </c>
    </row>
    <row r="62911" spans="12:12" x14ac:dyDescent="0.35">
      <c r="L62911" t="s">
        <v>67370</v>
      </c>
    </row>
    <row r="62912" spans="12:12" x14ac:dyDescent="0.35">
      <c r="L62912" t="s">
        <v>67371</v>
      </c>
    </row>
    <row r="62913" spans="12:12" x14ac:dyDescent="0.35">
      <c r="L62913" t="s">
        <v>67372</v>
      </c>
    </row>
    <row r="62914" spans="12:12" x14ac:dyDescent="0.35">
      <c r="L62914" t="s">
        <v>67373</v>
      </c>
    </row>
    <row r="62915" spans="12:12" x14ac:dyDescent="0.35">
      <c r="L62915" t="s">
        <v>67374</v>
      </c>
    </row>
    <row r="62916" spans="12:12" x14ac:dyDescent="0.35">
      <c r="L62916" t="s">
        <v>67375</v>
      </c>
    </row>
    <row r="62917" spans="12:12" x14ac:dyDescent="0.35">
      <c r="L62917" t="s">
        <v>67376</v>
      </c>
    </row>
    <row r="62918" spans="12:12" x14ac:dyDescent="0.35">
      <c r="L62918" t="s">
        <v>67377</v>
      </c>
    </row>
    <row r="62919" spans="12:12" x14ac:dyDescent="0.35">
      <c r="L62919" t="s">
        <v>67378</v>
      </c>
    </row>
    <row r="62920" spans="12:12" x14ac:dyDescent="0.35">
      <c r="L62920" t="s">
        <v>67379</v>
      </c>
    </row>
    <row r="62921" spans="12:12" x14ac:dyDescent="0.35">
      <c r="L62921" t="s">
        <v>67380</v>
      </c>
    </row>
    <row r="62922" spans="12:12" x14ac:dyDescent="0.35">
      <c r="L62922" t="s">
        <v>67381</v>
      </c>
    </row>
    <row r="62923" spans="12:12" x14ac:dyDescent="0.35">
      <c r="L62923" t="s">
        <v>67382</v>
      </c>
    </row>
    <row r="62924" spans="12:12" x14ac:dyDescent="0.35">
      <c r="L62924" t="s">
        <v>67383</v>
      </c>
    </row>
    <row r="62925" spans="12:12" x14ac:dyDescent="0.35">
      <c r="L62925" t="s">
        <v>67384</v>
      </c>
    </row>
    <row r="62926" spans="12:12" x14ac:dyDescent="0.35">
      <c r="L62926" t="s">
        <v>67385</v>
      </c>
    </row>
    <row r="62927" spans="12:12" x14ac:dyDescent="0.35">
      <c r="L62927" t="s">
        <v>67386</v>
      </c>
    </row>
    <row r="62928" spans="12:12" x14ac:dyDescent="0.35">
      <c r="L62928" t="s">
        <v>67387</v>
      </c>
    </row>
    <row r="62929" spans="12:12" x14ac:dyDescent="0.35">
      <c r="L62929" t="s">
        <v>67388</v>
      </c>
    </row>
    <row r="62930" spans="12:12" x14ac:dyDescent="0.35">
      <c r="L62930" t="s">
        <v>67389</v>
      </c>
    </row>
    <row r="62931" spans="12:12" x14ac:dyDescent="0.35">
      <c r="L62931" t="s">
        <v>67390</v>
      </c>
    </row>
    <row r="62932" spans="12:12" x14ac:dyDescent="0.35">
      <c r="L62932" t="s">
        <v>67391</v>
      </c>
    </row>
    <row r="62933" spans="12:12" x14ac:dyDescent="0.35">
      <c r="L62933" t="s">
        <v>67392</v>
      </c>
    </row>
    <row r="62934" spans="12:12" x14ac:dyDescent="0.35">
      <c r="L62934" t="s">
        <v>67393</v>
      </c>
    </row>
    <row r="62935" spans="12:12" x14ac:dyDescent="0.35">
      <c r="L62935" t="s">
        <v>67394</v>
      </c>
    </row>
    <row r="62936" spans="12:12" x14ac:dyDescent="0.35">
      <c r="L62936" t="s">
        <v>67395</v>
      </c>
    </row>
    <row r="62937" spans="12:12" x14ac:dyDescent="0.35">
      <c r="L62937" t="s">
        <v>67396</v>
      </c>
    </row>
    <row r="62938" spans="12:12" x14ac:dyDescent="0.35">
      <c r="L62938" t="s">
        <v>67397</v>
      </c>
    </row>
    <row r="62939" spans="12:12" x14ac:dyDescent="0.35">
      <c r="L62939" t="s">
        <v>67398</v>
      </c>
    </row>
    <row r="62940" spans="12:12" x14ac:dyDescent="0.35">
      <c r="L62940" t="s">
        <v>67399</v>
      </c>
    </row>
    <row r="62941" spans="12:12" x14ac:dyDescent="0.35">
      <c r="L62941" t="s">
        <v>67400</v>
      </c>
    </row>
    <row r="62942" spans="12:12" x14ac:dyDescent="0.35">
      <c r="L62942" t="s">
        <v>67401</v>
      </c>
    </row>
    <row r="62943" spans="12:12" x14ac:dyDescent="0.35">
      <c r="L62943" t="s">
        <v>67402</v>
      </c>
    </row>
    <row r="62944" spans="12:12" x14ac:dyDescent="0.35">
      <c r="L62944" t="s">
        <v>67403</v>
      </c>
    </row>
    <row r="62945" spans="12:12" x14ac:dyDescent="0.35">
      <c r="L62945" t="s">
        <v>67404</v>
      </c>
    </row>
    <row r="62946" spans="12:12" x14ac:dyDescent="0.35">
      <c r="L62946" t="s">
        <v>67405</v>
      </c>
    </row>
    <row r="62947" spans="12:12" x14ac:dyDescent="0.35">
      <c r="L62947" t="s">
        <v>67406</v>
      </c>
    </row>
    <row r="62948" spans="12:12" x14ac:dyDescent="0.35">
      <c r="L62948" t="s">
        <v>67407</v>
      </c>
    </row>
    <row r="62949" spans="12:12" x14ac:dyDescent="0.35">
      <c r="L62949" t="s">
        <v>67408</v>
      </c>
    </row>
    <row r="62950" spans="12:12" x14ac:dyDescent="0.35">
      <c r="L62950" t="s">
        <v>67409</v>
      </c>
    </row>
    <row r="62951" spans="12:12" x14ac:dyDescent="0.35">
      <c r="L62951" t="s">
        <v>67410</v>
      </c>
    </row>
    <row r="62952" spans="12:12" x14ac:dyDescent="0.35">
      <c r="L62952" t="s">
        <v>67411</v>
      </c>
    </row>
    <row r="62953" spans="12:12" x14ac:dyDescent="0.35">
      <c r="L62953" t="s">
        <v>67412</v>
      </c>
    </row>
    <row r="62954" spans="12:12" x14ac:dyDescent="0.35">
      <c r="L62954" t="s">
        <v>67413</v>
      </c>
    </row>
    <row r="62955" spans="12:12" x14ac:dyDescent="0.35">
      <c r="L62955" t="s">
        <v>67414</v>
      </c>
    </row>
    <row r="62956" spans="12:12" x14ac:dyDescent="0.35">
      <c r="L62956" t="s">
        <v>67415</v>
      </c>
    </row>
    <row r="62957" spans="12:12" x14ac:dyDescent="0.35">
      <c r="L62957" t="s">
        <v>67416</v>
      </c>
    </row>
    <row r="62958" spans="12:12" x14ac:dyDescent="0.35">
      <c r="L62958" t="s">
        <v>67417</v>
      </c>
    </row>
    <row r="62959" spans="12:12" x14ac:dyDescent="0.35">
      <c r="L62959" t="s">
        <v>67418</v>
      </c>
    </row>
    <row r="62960" spans="12:12" x14ac:dyDescent="0.35">
      <c r="L62960" t="s">
        <v>67419</v>
      </c>
    </row>
    <row r="62961" spans="12:12" x14ac:dyDescent="0.35">
      <c r="L62961" t="s">
        <v>67420</v>
      </c>
    </row>
    <row r="62962" spans="12:12" x14ac:dyDescent="0.35">
      <c r="L62962" t="s">
        <v>67421</v>
      </c>
    </row>
    <row r="62963" spans="12:12" x14ac:dyDescent="0.35">
      <c r="L62963" t="s">
        <v>67422</v>
      </c>
    </row>
    <row r="62964" spans="12:12" x14ac:dyDescent="0.35">
      <c r="L62964" t="s">
        <v>67423</v>
      </c>
    </row>
    <row r="62965" spans="12:12" x14ac:dyDescent="0.35">
      <c r="L62965" t="s">
        <v>67424</v>
      </c>
    </row>
    <row r="62966" spans="12:12" x14ac:dyDescent="0.35">
      <c r="L62966" t="s">
        <v>67425</v>
      </c>
    </row>
    <row r="62967" spans="12:12" x14ac:dyDescent="0.35">
      <c r="L62967" t="s">
        <v>67426</v>
      </c>
    </row>
    <row r="62968" spans="12:12" x14ac:dyDescent="0.35">
      <c r="L62968" t="s">
        <v>67427</v>
      </c>
    </row>
    <row r="62969" spans="12:12" x14ac:dyDescent="0.35">
      <c r="L62969" t="s">
        <v>67428</v>
      </c>
    </row>
    <row r="62970" spans="12:12" x14ac:dyDescent="0.35">
      <c r="L62970" t="s">
        <v>67429</v>
      </c>
    </row>
    <row r="62971" spans="12:12" x14ac:dyDescent="0.35">
      <c r="L62971" t="s">
        <v>67430</v>
      </c>
    </row>
    <row r="62972" spans="12:12" x14ac:dyDescent="0.35">
      <c r="L62972" t="s">
        <v>67431</v>
      </c>
    </row>
    <row r="62973" spans="12:12" x14ac:dyDescent="0.35">
      <c r="L62973" t="s">
        <v>67432</v>
      </c>
    </row>
    <row r="62974" spans="12:12" x14ac:dyDescent="0.35">
      <c r="L62974" t="s">
        <v>67433</v>
      </c>
    </row>
    <row r="62975" spans="12:12" x14ac:dyDescent="0.35">
      <c r="L62975" t="s">
        <v>67434</v>
      </c>
    </row>
    <row r="62976" spans="12:12" x14ac:dyDescent="0.35">
      <c r="L62976" t="s">
        <v>67435</v>
      </c>
    </row>
    <row r="62977" spans="12:12" x14ac:dyDescent="0.35">
      <c r="L62977" t="s">
        <v>67436</v>
      </c>
    </row>
    <row r="62978" spans="12:12" x14ac:dyDescent="0.35">
      <c r="L62978" t="s">
        <v>67437</v>
      </c>
    </row>
    <row r="62979" spans="12:12" x14ac:dyDescent="0.35">
      <c r="L62979" t="s">
        <v>67438</v>
      </c>
    </row>
    <row r="62980" spans="12:12" x14ac:dyDescent="0.35">
      <c r="L62980" t="s">
        <v>67439</v>
      </c>
    </row>
    <row r="62981" spans="12:12" x14ac:dyDescent="0.35">
      <c r="L62981" t="s">
        <v>67440</v>
      </c>
    </row>
    <row r="62982" spans="12:12" x14ac:dyDescent="0.35">
      <c r="L62982" t="s">
        <v>67441</v>
      </c>
    </row>
    <row r="62983" spans="12:12" x14ac:dyDescent="0.35">
      <c r="L62983" t="s">
        <v>67442</v>
      </c>
    </row>
    <row r="62984" spans="12:12" x14ac:dyDescent="0.35">
      <c r="L62984" t="s">
        <v>67443</v>
      </c>
    </row>
    <row r="62985" spans="12:12" x14ac:dyDescent="0.35">
      <c r="L62985" t="s">
        <v>67444</v>
      </c>
    </row>
    <row r="62986" spans="12:12" x14ac:dyDescent="0.35">
      <c r="L62986" t="s">
        <v>67445</v>
      </c>
    </row>
    <row r="62987" spans="12:12" x14ac:dyDescent="0.35">
      <c r="L62987" t="s">
        <v>67446</v>
      </c>
    </row>
    <row r="62988" spans="12:12" x14ac:dyDescent="0.35">
      <c r="L62988" t="s">
        <v>67447</v>
      </c>
    </row>
    <row r="62989" spans="12:12" x14ac:dyDescent="0.35">
      <c r="L62989" t="s">
        <v>67448</v>
      </c>
    </row>
    <row r="62990" spans="12:12" x14ac:dyDescent="0.35">
      <c r="L62990" t="s">
        <v>67449</v>
      </c>
    </row>
    <row r="62991" spans="12:12" x14ac:dyDescent="0.35">
      <c r="L62991" t="s">
        <v>67450</v>
      </c>
    </row>
    <row r="62992" spans="12:12" x14ac:dyDescent="0.35">
      <c r="L62992" t="s">
        <v>67451</v>
      </c>
    </row>
    <row r="62993" spans="12:12" x14ac:dyDescent="0.35">
      <c r="L62993" t="s">
        <v>67452</v>
      </c>
    </row>
    <row r="62994" spans="12:12" x14ac:dyDescent="0.35">
      <c r="L62994" t="s">
        <v>67453</v>
      </c>
    </row>
    <row r="62995" spans="12:12" x14ac:dyDescent="0.35">
      <c r="L62995" t="s">
        <v>67454</v>
      </c>
    </row>
    <row r="62996" spans="12:12" x14ac:dyDescent="0.35">
      <c r="L62996" t="s">
        <v>67455</v>
      </c>
    </row>
    <row r="62997" spans="12:12" x14ac:dyDescent="0.35">
      <c r="L62997" t="s">
        <v>67456</v>
      </c>
    </row>
    <row r="62998" spans="12:12" x14ac:dyDescent="0.35">
      <c r="L62998" t="s">
        <v>67457</v>
      </c>
    </row>
    <row r="62999" spans="12:12" x14ac:dyDescent="0.35">
      <c r="L62999" t="s">
        <v>67458</v>
      </c>
    </row>
    <row r="63000" spans="12:12" x14ac:dyDescent="0.35">
      <c r="L63000" t="s">
        <v>67459</v>
      </c>
    </row>
    <row r="63001" spans="12:12" x14ac:dyDescent="0.35">
      <c r="L63001" t="s">
        <v>67460</v>
      </c>
    </row>
    <row r="63002" spans="12:12" x14ac:dyDescent="0.35">
      <c r="L63002" t="s">
        <v>67461</v>
      </c>
    </row>
    <row r="63003" spans="12:12" x14ac:dyDescent="0.35">
      <c r="L63003" t="s">
        <v>67462</v>
      </c>
    </row>
    <row r="63004" spans="12:12" x14ac:dyDescent="0.35">
      <c r="L63004" t="s">
        <v>67463</v>
      </c>
    </row>
    <row r="63005" spans="12:12" x14ac:dyDescent="0.35">
      <c r="L63005" t="s">
        <v>67464</v>
      </c>
    </row>
    <row r="63006" spans="12:12" x14ac:dyDescent="0.35">
      <c r="L63006" t="s">
        <v>67465</v>
      </c>
    </row>
    <row r="63007" spans="12:12" x14ac:dyDescent="0.35">
      <c r="L63007" t="s">
        <v>67466</v>
      </c>
    </row>
    <row r="63008" spans="12:12" x14ac:dyDescent="0.35">
      <c r="L63008" t="s">
        <v>67467</v>
      </c>
    </row>
    <row r="63009" spans="12:12" x14ac:dyDescent="0.35">
      <c r="L63009" t="s">
        <v>67468</v>
      </c>
    </row>
    <row r="63010" spans="12:12" x14ac:dyDescent="0.35">
      <c r="L63010" t="s">
        <v>67469</v>
      </c>
    </row>
    <row r="63011" spans="12:12" x14ac:dyDescent="0.35">
      <c r="L63011" t="s">
        <v>67470</v>
      </c>
    </row>
    <row r="63012" spans="12:12" x14ac:dyDescent="0.35">
      <c r="L63012" t="s">
        <v>67471</v>
      </c>
    </row>
    <row r="63013" spans="12:12" x14ac:dyDescent="0.35">
      <c r="L63013" t="s">
        <v>67472</v>
      </c>
    </row>
    <row r="63014" spans="12:12" x14ac:dyDescent="0.35">
      <c r="L63014" t="s">
        <v>67473</v>
      </c>
    </row>
    <row r="63015" spans="12:12" x14ac:dyDescent="0.35">
      <c r="L63015" t="s">
        <v>67474</v>
      </c>
    </row>
    <row r="63016" spans="12:12" x14ac:dyDescent="0.35">
      <c r="L63016" t="s">
        <v>67475</v>
      </c>
    </row>
    <row r="63017" spans="12:12" x14ac:dyDescent="0.35">
      <c r="L63017" t="s">
        <v>67476</v>
      </c>
    </row>
    <row r="63018" spans="12:12" x14ac:dyDescent="0.35">
      <c r="L63018" t="s">
        <v>67477</v>
      </c>
    </row>
    <row r="63019" spans="12:12" x14ac:dyDescent="0.35">
      <c r="L63019" t="s">
        <v>67478</v>
      </c>
    </row>
    <row r="63020" spans="12:12" x14ac:dyDescent="0.35">
      <c r="L63020" t="s">
        <v>67479</v>
      </c>
    </row>
    <row r="63021" spans="12:12" x14ac:dyDescent="0.35">
      <c r="L63021" t="s">
        <v>67480</v>
      </c>
    </row>
    <row r="63022" spans="12:12" x14ac:dyDescent="0.35">
      <c r="L63022" t="s">
        <v>67481</v>
      </c>
    </row>
    <row r="63023" spans="12:12" x14ac:dyDescent="0.35">
      <c r="L63023" t="s">
        <v>67482</v>
      </c>
    </row>
    <row r="63024" spans="12:12" x14ac:dyDescent="0.35">
      <c r="L63024" t="s">
        <v>67483</v>
      </c>
    </row>
    <row r="63025" spans="12:12" x14ac:dyDescent="0.35">
      <c r="L63025" t="s">
        <v>67484</v>
      </c>
    </row>
    <row r="63026" spans="12:12" x14ac:dyDescent="0.35">
      <c r="L63026" t="s">
        <v>67486</v>
      </c>
    </row>
    <row r="63027" spans="12:12" x14ac:dyDescent="0.35">
      <c r="L63027" t="s">
        <v>67487</v>
      </c>
    </row>
    <row r="63028" spans="12:12" x14ac:dyDescent="0.35">
      <c r="L63028" t="s">
        <v>67488</v>
      </c>
    </row>
    <row r="63029" spans="12:12" x14ac:dyDescent="0.35">
      <c r="L63029" t="s">
        <v>67489</v>
      </c>
    </row>
    <row r="63030" spans="12:12" x14ac:dyDescent="0.35">
      <c r="L63030" t="s">
        <v>67490</v>
      </c>
    </row>
    <row r="63031" spans="12:12" x14ac:dyDescent="0.35">
      <c r="L63031" t="s">
        <v>67491</v>
      </c>
    </row>
    <row r="63032" spans="12:12" x14ac:dyDescent="0.35">
      <c r="L63032" t="s">
        <v>67492</v>
      </c>
    </row>
    <row r="63033" spans="12:12" x14ac:dyDescent="0.35">
      <c r="L63033" t="s">
        <v>67493</v>
      </c>
    </row>
    <row r="63034" spans="12:12" x14ac:dyDescent="0.35">
      <c r="L63034" t="s">
        <v>67494</v>
      </c>
    </row>
    <row r="63035" spans="12:12" x14ac:dyDescent="0.35">
      <c r="L63035" t="s">
        <v>67495</v>
      </c>
    </row>
    <row r="63036" spans="12:12" x14ac:dyDescent="0.35">
      <c r="L63036" t="s">
        <v>67496</v>
      </c>
    </row>
    <row r="63037" spans="12:12" x14ac:dyDescent="0.35">
      <c r="L63037" t="s">
        <v>67497</v>
      </c>
    </row>
    <row r="63038" spans="12:12" x14ac:dyDescent="0.35">
      <c r="L63038" t="s">
        <v>67498</v>
      </c>
    </row>
    <row r="63039" spans="12:12" x14ac:dyDescent="0.35">
      <c r="L63039" t="s">
        <v>67499</v>
      </c>
    </row>
    <row r="63040" spans="12:12" x14ac:dyDescent="0.35">
      <c r="L63040" t="s">
        <v>67500</v>
      </c>
    </row>
    <row r="63041" spans="12:12" x14ac:dyDescent="0.35">
      <c r="L63041" t="s">
        <v>67501</v>
      </c>
    </row>
    <row r="63042" spans="12:12" x14ac:dyDescent="0.35">
      <c r="L63042" t="s">
        <v>67502</v>
      </c>
    </row>
    <row r="63043" spans="12:12" x14ac:dyDescent="0.35">
      <c r="L63043" t="s">
        <v>67503</v>
      </c>
    </row>
    <row r="63044" spans="12:12" x14ac:dyDescent="0.35">
      <c r="L63044" t="s">
        <v>67504</v>
      </c>
    </row>
    <row r="63045" spans="12:12" x14ac:dyDescent="0.35">
      <c r="L63045" t="s">
        <v>67505</v>
      </c>
    </row>
    <row r="63046" spans="12:12" x14ac:dyDescent="0.35">
      <c r="L63046" t="s">
        <v>67506</v>
      </c>
    </row>
    <row r="63047" spans="12:12" x14ac:dyDescent="0.35">
      <c r="L63047" t="s">
        <v>67507</v>
      </c>
    </row>
    <row r="63048" spans="12:12" x14ac:dyDescent="0.35">
      <c r="L63048" t="s">
        <v>67508</v>
      </c>
    </row>
    <row r="63049" spans="12:12" x14ac:dyDescent="0.35">
      <c r="L63049" t="s">
        <v>67509</v>
      </c>
    </row>
    <row r="63050" spans="12:12" x14ac:dyDescent="0.35">
      <c r="L63050" t="s">
        <v>67510</v>
      </c>
    </row>
    <row r="63051" spans="12:12" x14ac:dyDescent="0.35">
      <c r="L63051" t="s">
        <v>67511</v>
      </c>
    </row>
    <row r="63052" spans="12:12" x14ac:dyDescent="0.35">
      <c r="L63052" t="s">
        <v>67512</v>
      </c>
    </row>
    <row r="63053" spans="12:12" x14ac:dyDescent="0.35">
      <c r="L63053" t="s">
        <v>67513</v>
      </c>
    </row>
    <row r="63054" spans="12:12" x14ac:dyDescent="0.35">
      <c r="L63054" t="s">
        <v>67514</v>
      </c>
    </row>
    <row r="63055" spans="12:12" x14ac:dyDescent="0.35">
      <c r="L63055" t="s">
        <v>67515</v>
      </c>
    </row>
    <row r="63056" spans="12:12" x14ac:dyDescent="0.35">
      <c r="L63056" t="s">
        <v>67516</v>
      </c>
    </row>
    <row r="63057" spans="12:12" x14ac:dyDescent="0.35">
      <c r="L63057" t="s">
        <v>67517</v>
      </c>
    </row>
    <row r="63058" spans="12:12" x14ac:dyDescent="0.35">
      <c r="L63058" t="s">
        <v>67518</v>
      </c>
    </row>
    <row r="63059" spans="12:12" x14ac:dyDescent="0.35">
      <c r="L63059" t="s">
        <v>67519</v>
      </c>
    </row>
    <row r="63060" spans="12:12" x14ac:dyDescent="0.35">
      <c r="L63060" t="s">
        <v>67520</v>
      </c>
    </row>
    <row r="63061" spans="12:12" x14ac:dyDescent="0.35">
      <c r="L63061" t="s">
        <v>67521</v>
      </c>
    </row>
    <row r="63062" spans="12:12" x14ac:dyDescent="0.35">
      <c r="L63062" t="s">
        <v>67522</v>
      </c>
    </row>
    <row r="63063" spans="12:12" x14ac:dyDescent="0.35">
      <c r="L63063" t="s">
        <v>67523</v>
      </c>
    </row>
    <row r="63064" spans="12:12" x14ac:dyDescent="0.35">
      <c r="L63064" t="s">
        <v>67524</v>
      </c>
    </row>
    <row r="63065" spans="12:12" x14ac:dyDescent="0.35">
      <c r="L63065" t="s">
        <v>67525</v>
      </c>
    </row>
    <row r="63066" spans="12:12" x14ac:dyDescent="0.35">
      <c r="L63066" t="s">
        <v>67526</v>
      </c>
    </row>
    <row r="63067" spans="12:12" x14ac:dyDescent="0.35">
      <c r="L63067" t="s">
        <v>67527</v>
      </c>
    </row>
    <row r="63068" spans="12:12" x14ac:dyDescent="0.35">
      <c r="L63068" t="s">
        <v>67528</v>
      </c>
    </row>
    <row r="63069" spans="12:12" x14ac:dyDescent="0.35">
      <c r="L63069" t="s">
        <v>67529</v>
      </c>
    </row>
    <row r="63070" spans="12:12" x14ac:dyDescent="0.35">
      <c r="L63070" t="s">
        <v>67530</v>
      </c>
    </row>
    <row r="63071" spans="12:12" x14ac:dyDescent="0.35">
      <c r="L63071" t="s">
        <v>67531</v>
      </c>
    </row>
    <row r="63072" spans="12:12" x14ac:dyDescent="0.35">
      <c r="L63072" t="s">
        <v>67532</v>
      </c>
    </row>
    <row r="63073" spans="12:12" x14ac:dyDescent="0.35">
      <c r="L63073" t="s">
        <v>67533</v>
      </c>
    </row>
    <row r="63074" spans="12:12" x14ac:dyDescent="0.35">
      <c r="L63074" t="s">
        <v>67534</v>
      </c>
    </row>
    <row r="63075" spans="12:12" x14ac:dyDescent="0.35">
      <c r="L63075" t="s">
        <v>67535</v>
      </c>
    </row>
    <row r="63076" spans="12:12" x14ac:dyDescent="0.35">
      <c r="L63076" t="s">
        <v>67536</v>
      </c>
    </row>
    <row r="63077" spans="12:12" x14ac:dyDescent="0.35">
      <c r="L63077" t="s">
        <v>67537</v>
      </c>
    </row>
    <row r="63078" spans="12:12" x14ac:dyDescent="0.35">
      <c r="L63078" t="s">
        <v>67538</v>
      </c>
    </row>
    <row r="63079" spans="12:12" x14ac:dyDescent="0.35">
      <c r="L63079" t="s">
        <v>67539</v>
      </c>
    </row>
    <row r="63080" spans="12:12" x14ac:dyDescent="0.35">
      <c r="L63080" t="s">
        <v>67540</v>
      </c>
    </row>
    <row r="63081" spans="12:12" x14ac:dyDescent="0.35">
      <c r="L63081" t="s">
        <v>67541</v>
      </c>
    </row>
    <row r="63082" spans="12:12" x14ac:dyDescent="0.35">
      <c r="L63082" t="s">
        <v>67542</v>
      </c>
    </row>
    <row r="63083" spans="12:12" x14ac:dyDescent="0.35">
      <c r="L63083" t="s">
        <v>67543</v>
      </c>
    </row>
    <row r="63084" spans="12:12" x14ac:dyDescent="0.35">
      <c r="L63084" t="s">
        <v>67544</v>
      </c>
    </row>
    <row r="63085" spans="12:12" x14ac:dyDescent="0.35">
      <c r="L63085" t="s">
        <v>67545</v>
      </c>
    </row>
    <row r="63086" spans="12:12" x14ac:dyDescent="0.35">
      <c r="L63086" t="s">
        <v>67546</v>
      </c>
    </row>
    <row r="63087" spans="12:12" x14ac:dyDescent="0.35">
      <c r="L63087" t="s">
        <v>67547</v>
      </c>
    </row>
    <row r="63088" spans="12:12" x14ac:dyDescent="0.35">
      <c r="L63088" t="s">
        <v>67548</v>
      </c>
    </row>
    <row r="63089" spans="12:12" x14ac:dyDescent="0.35">
      <c r="L63089" t="s">
        <v>67549</v>
      </c>
    </row>
    <row r="63090" spans="12:12" x14ac:dyDescent="0.35">
      <c r="L63090" t="s">
        <v>67550</v>
      </c>
    </row>
    <row r="63091" spans="12:12" x14ac:dyDescent="0.35">
      <c r="L63091" t="s">
        <v>67551</v>
      </c>
    </row>
    <row r="63092" spans="12:12" x14ac:dyDescent="0.35">
      <c r="L63092" t="s">
        <v>67552</v>
      </c>
    </row>
    <row r="63093" spans="12:12" x14ac:dyDescent="0.35">
      <c r="L63093" t="s">
        <v>67553</v>
      </c>
    </row>
    <row r="63094" spans="12:12" x14ac:dyDescent="0.35">
      <c r="L63094" t="s">
        <v>67554</v>
      </c>
    </row>
    <row r="63095" spans="12:12" x14ac:dyDescent="0.35">
      <c r="L63095" t="s">
        <v>67555</v>
      </c>
    </row>
    <row r="63096" spans="12:12" x14ac:dyDescent="0.35">
      <c r="L63096" t="s">
        <v>67556</v>
      </c>
    </row>
    <row r="63097" spans="12:12" x14ac:dyDescent="0.35">
      <c r="L63097" t="s">
        <v>67557</v>
      </c>
    </row>
    <row r="63098" spans="12:12" x14ac:dyDescent="0.35">
      <c r="L63098" t="s">
        <v>67558</v>
      </c>
    </row>
    <row r="63099" spans="12:12" x14ac:dyDescent="0.35">
      <c r="L63099" t="s">
        <v>67559</v>
      </c>
    </row>
    <row r="63100" spans="12:12" x14ac:dyDescent="0.35">
      <c r="L63100" t="s">
        <v>67560</v>
      </c>
    </row>
    <row r="63101" spans="12:12" x14ac:dyDescent="0.35">
      <c r="L63101" t="s">
        <v>67561</v>
      </c>
    </row>
    <row r="63102" spans="12:12" x14ac:dyDescent="0.35">
      <c r="L63102" t="s">
        <v>67562</v>
      </c>
    </row>
    <row r="63103" spans="12:12" x14ac:dyDescent="0.35">
      <c r="L63103" t="s">
        <v>67563</v>
      </c>
    </row>
    <row r="63104" spans="12:12" x14ac:dyDescent="0.35">
      <c r="L63104" t="s">
        <v>67564</v>
      </c>
    </row>
    <row r="63105" spans="12:12" x14ac:dyDescent="0.35">
      <c r="L63105" t="s">
        <v>67565</v>
      </c>
    </row>
    <row r="63106" spans="12:12" x14ac:dyDescent="0.35">
      <c r="L63106" t="s">
        <v>67566</v>
      </c>
    </row>
    <row r="63107" spans="12:12" x14ac:dyDescent="0.35">
      <c r="L63107" t="s">
        <v>67567</v>
      </c>
    </row>
    <row r="63108" spans="12:12" x14ac:dyDescent="0.35">
      <c r="L63108" t="s">
        <v>67568</v>
      </c>
    </row>
    <row r="63109" spans="12:12" x14ac:dyDescent="0.35">
      <c r="L63109" t="s">
        <v>67569</v>
      </c>
    </row>
    <row r="63110" spans="12:12" x14ac:dyDescent="0.35">
      <c r="L63110" t="s">
        <v>67570</v>
      </c>
    </row>
    <row r="63111" spans="12:12" x14ac:dyDescent="0.35">
      <c r="L63111" t="s">
        <v>67571</v>
      </c>
    </row>
    <row r="63112" spans="12:12" x14ac:dyDescent="0.35">
      <c r="L63112" t="s">
        <v>67572</v>
      </c>
    </row>
    <row r="63113" spans="12:12" x14ac:dyDescent="0.35">
      <c r="L63113" t="s">
        <v>67573</v>
      </c>
    </row>
    <row r="63114" spans="12:12" x14ac:dyDescent="0.35">
      <c r="L63114" t="s">
        <v>67574</v>
      </c>
    </row>
    <row r="63115" spans="12:12" x14ac:dyDescent="0.35">
      <c r="L63115" t="s">
        <v>67575</v>
      </c>
    </row>
    <row r="63116" spans="12:12" x14ac:dyDescent="0.35">
      <c r="L63116" t="s">
        <v>67576</v>
      </c>
    </row>
    <row r="63117" spans="12:12" x14ac:dyDescent="0.35">
      <c r="L63117" t="s">
        <v>67577</v>
      </c>
    </row>
    <row r="63118" spans="12:12" x14ac:dyDescent="0.35">
      <c r="L63118" t="s">
        <v>67578</v>
      </c>
    </row>
    <row r="63119" spans="12:12" x14ac:dyDescent="0.35">
      <c r="L63119" t="s">
        <v>67579</v>
      </c>
    </row>
    <row r="63120" spans="12:12" x14ac:dyDescent="0.35">
      <c r="L63120" t="s">
        <v>67580</v>
      </c>
    </row>
    <row r="63121" spans="12:12" x14ac:dyDescent="0.35">
      <c r="L63121" t="s">
        <v>67581</v>
      </c>
    </row>
    <row r="63122" spans="12:12" x14ac:dyDescent="0.35">
      <c r="L63122" t="s">
        <v>67582</v>
      </c>
    </row>
    <row r="63123" spans="12:12" x14ac:dyDescent="0.35">
      <c r="L63123" t="s">
        <v>67583</v>
      </c>
    </row>
    <row r="63124" spans="12:12" x14ac:dyDescent="0.35">
      <c r="L63124" t="s">
        <v>67584</v>
      </c>
    </row>
    <row r="63125" spans="12:12" x14ac:dyDescent="0.35">
      <c r="L63125" t="s">
        <v>67585</v>
      </c>
    </row>
    <row r="63126" spans="12:12" x14ac:dyDescent="0.35">
      <c r="L63126" t="s">
        <v>67586</v>
      </c>
    </row>
    <row r="63127" spans="12:12" x14ac:dyDescent="0.35">
      <c r="L63127" t="s">
        <v>67587</v>
      </c>
    </row>
    <row r="63128" spans="12:12" x14ac:dyDescent="0.35">
      <c r="L63128" t="s">
        <v>67588</v>
      </c>
    </row>
    <row r="63129" spans="12:12" x14ac:dyDescent="0.35">
      <c r="L63129" t="s">
        <v>67589</v>
      </c>
    </row>
    <row r="63130" spans="12:12" x14ac:dyDescent="0.35">
      <c r="L63130" t="s">
        <v>67590</v>
      </c>
    </row>
    <row r="63131" spans="12:12" x14ac:dyDescent="0.35">
      <c r="L63131" t="s">
        <v>67591</v>
      </c>
    </row>
    <row r="63132" spans="12:12" x14ac:dyDescent="0.35">
      <c r="L63132" t="s">
        <v>67592</v>
      </c>
    </row>
    <row r="63133" spans="12:12" x14ac:dyDescent="0.35">
      <c r="L63133" t="s">
        <v>67593</v>
      </c>
    </row>
    <row r="63134" spans="12:12" x14ac:dyDescent="0.35">
      <c r="L63134" t="s">
        <v>67594</v>
      </c>
    </row>
    <row r="63135" spans="12:12" x14ac:dyDescent="0.35">
      <c r="L63135" t="s">
        <v>67595</v>
      </c>
    </row>
    <row r="63136" spans="12:12" x14ac:dyDescent="0.35">
      <c r="L63136" t="s">
        <v>67596</v>
      </c>
    </row>
    <row r="63137" spans="12:12" x14ac:dyDescent="0.35">
      <c r="L63137" t="s">
        <v>67597</v>
      </c>
    </row>
    <row r="63138" spans="12:12" x14ac:dyDescent="0.35">
      <c r="L63138" t="s">
        <v>67598</v>
      </c>
    </row>
    <row r="63139" spans="12:12" x14ac:dyDescent="0.35">
      <c r="L63139" t="s">
        <v>67599</v>
      </c>
    </row>
    <row r="63140" spans="12:12" x14ac:dyDescent="0.35">
      <c r="L63140" t="s">
        <v>67600</v>
      </c>
    </row>
    <row r="63141" spans="12:12" x14ac:dyDescent="0.35">
      <c r="L63141" t="s">
        <v>67601</v>
      </c>
    </row>
    <row r="63142" spans="12:12" x14ac:dyDescent="0.35">
      <c r="L63142" t="s">
        <v>67602</v>
      </c>
    </row>
    <row r="63143" spans="12:12" x14ac:dyDescent="0.35">
      <c r="L63143" t="s">
        <v>67603</v>
      </c>
    </row>
    <row r="63144" spans="12:12" x14ac:dyDescent="0.35">
      <c r="L63144" t="s">
        <v>67604</v>
      </c>
    </row>
    <row r="63145" spans="12:12" x14ac:dyDescent="0.35">
      <c r="L63145" t="s">
        <v>67605</v>
      </c>
    </row>
    <row r="63146" spans="12:12" x14ac:dyDescent="0.35">
      <c r="L63146" t="s">
        <v>67606</v>
      </c>
    </row>
    <row r="63147" spans="12:12" x14ac:dyDescent="0.35">
      <c r="L63147" t="s">
        <v>67607</v>
      </c>
    </row>
    <row r="63148" spans="12:12" x14ac:dyDescent="0.35">
      <c r="L63148" t="s">
        <v>67608</v>
      </c>
    </row>
    <row r="63149" spans="12:12" x14ac:dyDescent="0.35">
      <c r="L63149" t="s">
        <v>67609</v>
      </c>
    </row>
    <row r="63150" spans="12:12" x14ac:dyDescent="0.35">
      <c r="L63150" t="s">
        <v>67610</v>
      </c>
    </row>
    <row r="63151" spans="12:12" x14ac:dyDescent="0.35">
      <c r="L63151" t="s">
        <v>67611</v>
      </c>
    </row>
    <row r="63152" spans="12:12" x14ac:dyDescent="0.35">
      <c r="L63152" t="s">
        <v>67612</v>
      </c>
    </row>
    <row r="63153" spans="12:12" x14ac:dyDescent="0.35">
      <c r="L63153" t="s">
        <v>67613</v>
      </c>
    </row>
    <row r="63154" spans="12:12" x14ac:dyDescent="0.35">
      <c r="L63154" t="s">
        <v>67614</v>
      </c>
    </row>
    <row r="63155" spans="12:12" x14ac:dyDescent="0.35">
      <c r="L63155" t="s">
        <v>67615</v>
      </c>
    </row>
    <row r="63156" spans="12:12" x14ac:dyDescent="0.35">
      <c r="L63156" t="s">
        <v>67616</v>
      </c>
    </row>
    <row r="63157" spans="12:12" x14ac:dyDescent="0.35">
      <c r="L63157" t="s">
        <v>67617</v>
      </c>
    </row>
    <row r="63158" spans="12:12" x14ac:dyDescent="0.35">
      <c r="L63158" t="s">
        <v>67618</v>
      </c>
    </row>
    <row r="63159" spans="12:12" x14ac:dyDescent="0.35">
      <c r="L63159" t="s">
        <v>67619</v>
      </c>
    </row>
    <row r="63160" spans="12:12" x14ac:dyDescent="0.35">
      <c r="L63160" t="s">
        <v>67620</v>
      </c>
    </row>
    <row r="63161" spans="12:12" x14ac:dyDescent="0.35">
      <c r="L63161" t="s">
        <v>67621</v>
      </c>
    </row>
    <row r="63162" spans="12:12" x14ac:dyDescent="0.35">
      <c r="L63162" t="s">
        <v>67622</v>
      </c>
    </row>
    <row r="63163" spans="12:12" x14ac:dyDescent="0.35">
      <c r="L63163" t="s">
        <v>67623</v>
      </c>
    </row>
    <row r="63164" spans="12:12" x14ac:dyDescent="0.35">
      <c r="L63164" t="s">
        <v>67624</v>
      </c>
    </row>
    <row r="63165" spans="12:12" x14ac:dyDescent="0.35">
      <c r="L63165" t="s">
        <v>67625</v>
      </c>
    </row>
    <row r="63166" spans="12:12" x14ac:dyDescent="0.35">
      <c r="L63166" t="s">
        <v>67626</v>
      </c>
    </row>
    <row r="63167" spans="12:12" x14ac:dyDescent="0.35">
      <c r="L63167" t="s">
        <v>67627</v>
      </c>
    </row>
    <row r="63168" spans="12:12" x14ac:dyDescent="0.35">
      <c r="L63168" t="s">
        <v>67628</v>
      </c>
    </row>
    <row r="63169" spans="12:12" x14ac:dyDescent="0.35">
      <c r="L63169" t="s">
        <v>67629</v>
      </c>
    </row>
    <row r="63170" spans="12:12" x14ac:dyDescent="0.35">
      <c r="L63170" t="s">
        <v>67630</v>
      </c>
    </row>
    <row r="63171" spans="12:12" x14ac:dyDescent="0.35">
      <c r="L63171" t="s">
        <v>67631</v>
      </c>
    </row>
    <row r="63172" spans="12:12" x14ac:dyDescent="0.35">
      <c r="L63172" t="s">
        <v>67632</v>
      </c>
    </row>
    <row r="63173" spans="12:12" x14ac:dyDescent="0.35">
      <c r="L63173" t="s">
        <v>67633</v>
      </c>
    </row>
    <row r="63174" spans="12:12" x14ac:dyDescent="0.35">
      <c r="L63174" t="s">
        <v>67634</v>
      </c>
    </row>
    <row r="63175" spans="12:12" x14ac:dyDescent="0.35">
      <c r="L63175" t="s">
        <v>67635</v>
      </c>
    </row>
    <row r="63176" spans="12:12" x14ac:dyDescent="0.35">
      <c r="L63176" t="s">
        <v>67636</v>
      </c>
    </row>
    <row r="63177" spans="12:12" x14ac:dyDescent="0.35">
      <c r="L63177" t="s">
        <v>67637</v>
      </c>
    </row>
    <row r="63178" spans="12:12" x14ac:dyDescent="0.35">
      <c r="L63178" t="s">
        <v>67638</v>
      </c>
    </row>
    <row r="63179" spans="12:12" x14ac:dyDescent="0.35">
      <c r="L63179" t="s">
        <v>67639</v>
      </c>
    </row>
    <row r="63180" spans="12:12" x14ac:dyDescent="0.35">
      <c r="L63180" t="s">
        <v>67640</v>
      </c>
    </row>
    <row r="63181" spans="12:12" x14ac:dyDescent="0.35">
      <c r="L63181" t="s">
        <v>67641</v>
      </c>
    </row>
    <row r="63182" spans="12:12" x14ac:dyDescent="0.35">
      <c r="L63182" t="s">
        <v>67642</v>
      </c>
    </row>
    <row r="63183" spans="12:12" x14ac:dyDescent="0.35">
      <c r="L63183" t="s">
        <v>67643</v>
      </c>
    </row>
    <row r="63184" spans="12:12" x14ac:dyDescent="0.35">
      <c r="L63184" t="s">
        <v>67644</v>
      </c>
    </row>
    <row r="63185" spans="12:12" x14ac:dyDescent="0.35">
      <c r="L63185" t="s">
        <v>67645</v>
      </c>
    </row>
    <row r="63186" spans="12:12" x14ac:dyDescent="0.35">
      <c r="L63186" t="s">
        <v>67646</v>
      </c>
    </row>
    <row r="63187" spans="12:12" x14ac:dyDescent="0.35">
      <c r="L63187" t="s">
        <v>67647</v>
      </c>
    </row>
    <row r="63188" spans="12:12" x14ac:dyDescent="0.35">
      <c r="L63188" t="s">
        <v>67648</v>
      </c>
    </row>
    <row r="63189" spans="12:12" x14ac:dyDescent="0.35">
      <c r="L63189" t="s">
        <v>67649</v>
      </c>
    </row>
    <row r="63190" spans="12:12" x14ac:dyDescent="0.35">
      <c r="L63190" t="s">
        <v>67650</v>
      </c>
    </row>
    <row r="63191" spans="12:12" x14ac:dyDescent="0.35">
      <c r="L63191" t="s">
        <v>67651</v>
      </c>
    </row>
    <row r="63192" spans="12:12" x14ac:dyDescent="0.35">
      <c r="L63192" t="s">
        <v>67652</v>
      </c>
    </row>
    <row r="63193" spans="12:12" x14ac:dyDescent="0.35">
      <c r="L63193" t="s">
        <v>67653</v>
      </c>
    </row>
    <row r="63194" spans="12:12" x14ac:dyDescent="0.35">
      <c r="L63194" t="s">
        <v>67654</v>
      </c>
    </row>
    <row r="63195" spans="12:12" x14ac:dyDescent="0.35">
      <c r="L63195" t="s">
        <v>67655</v>
      </c>
    </row>
    <row r="63196" spans="12:12" x14ac:dyDescent="0.35">
      <c r="L63196" t="s">
        <v>67656</v>
      </c>
    </row>
    <row r="63197" spans="12:12" x14ac:dyDescent="0.35">
      <c r="L63197" t="s">
        <v>67657</v>
      </c>
    </row>
    <row r="63198" spans="12:12" x14ac:dyDescent="0.35">
      <c r="L63198" t="s">
        <v>67658</v>
      </c>
    </row>
    <row r="63199" spans="12:12" x14ac:dyDescent="0.35">
      <c r="L63199" t="s">
        <v>67659</v>
      </c>
    </row>
    <row r="63200" spans="12:12" x14ac:dyDescent="0.35">
      <c r="L63200" t="s">
        <v>67660</v>
      </c>
    </row>
    <row r="63201" spans="12:12" x14ac:dyDescent="0.35">
      <c r="L63201" t="s">
        <v>67661</v>
      </c>
    </row>
    <row r="63202" spans="12:12" x14ac:dyDescent="0.35">
      <c r="L63202" t="s">
        <v>67662</v>
      </c>
    </row>
    <row r="63203" spans="12:12" x14ac:dyDescent="0.35">
      <c r="L63203" t="s">
        <v>67663</v>
      </c>
    </row>
    <row r="63204" spans="12:12" x14ac:dyDescent="0.35">
      <c r="L63204" t="s">
        <v>67664</v>
      </c>
    </row>
    <row r="63205" spans="12:12" x14ac:dyDescent="0.35">
      <c r="L63205" t="s">
        <v>67665</v>
      </c>
    </row>
    <row r="63206" spans="12:12" x14ac:dyDescent="0.35">
      <c r="L63206" t="s">
        <v>67666</v>
      </c>
    </row>
    <row r="63207" spans="12:12" x14ac:dyDescent="0.35">
      <c r="L63207" t="s">
        <v>67667</v>
      </c>
    </row>
    <row r="63208" spans="12:12" x14ac:dyDescent="0.35">
      <c r="L63208" t="s">
        <v>67668</v>
      </c>
    </row>
    <row r="63209" spans="12:12" x14ac:dyDescent="0.35">
      <c r="L63209" t="s">
        <v>67669</v>
      </c>
    </row>
    <row r="63210" spans="12:12" x14ac:dyDescent="0.35">
      <c r="L63210" t="s">
        <v>67670</v>
      </c>
    </row>
    <row r="63211" spans="12:12" x14ac:dyDescent="0.35">
      <c r="L63211" t="s">
        <v>67671</v>
      </c>
    </row>
    <row r="63212" spans="12:12" x14ac:dyDescent="0.35">
      <c r="L63212" t="s">
        <v>67672</v>
      </c>
    </row>
    <row r="63213" spans="12:12" x14ac:dyDescent="0.35">
      <c r="L63213" t="s">
        <v>67673</v>
      </c>
    </row>
    <row r="63214" spans="12:12" x14ac:dyDescent="0.35">
      <c r="L63214" t="s">
        <v>67674</v>
      </c>
    </row>
    <row r="63215" spans="12:12" x14ac:dyDescent="0.35">
      <c r="L63215" t="s">
        <v>67675</v>
      </c>
    </row>
    <row r="63216" spans="12:12" x14ac:dyDescent="0.35">
      <c r="L63216" t="s">
        <v>67676</v>
      </c>
    </row>
    <row r="63217" spans="12:12" x14ac:dyDescent="0.35">
      <c r="L63217" t="s">
        <v>67677</v>
      </c>
    </row>
    <row r="63218" spans="12:12" x14ac:dyDescent="0.35">
      <c r="L63218" t="s">
        <v>67678</v>
      </c>
    </row>
    <row r="63219" spans="12:12" x14ac:dyDescent="0.35">
      <c r="L63219" t="s">
        <v>67679</v>
      </c>
    </row>
    <row r="63220" spans="12:12" x14ac:dyDescent="0.35">
      <c r="L63220" t="s">
        <v>67680</v>
      </c>
    </row>
    <row r="63221" spans="12:12" x14ac:dyDescent="0.35">
      <c r="L63221" t="s">
        <v>67681</v>
      </c>
    </row>
    <row r="63222" spans="12:12" x14ac:dyDescent="0.35">
      <c r="L63222" t="s">
        <v>67682</v>
      </c>
    </row>
    <row r="63223" spans="12:12" x14ac:dyDescent="0.35">
      <c r="L63223" t="s">
        <v>67683</v>
      </c>
    </row>
    <row r="63224" spans="12:12" x14ac:dyDescent="0.35">
      <c r="L63224" t="s">
        <v>67684</v>
      </c>
    </row>
    <row r="63225" spans="12:12" x14ac:dyDescent="0.35">
      <c r="L63225" t="s">
        <v>67685</v>
      </c>
    </row>
    <row r="63226" spans="12:12" x14ac:dyDescent="0.35">
      <c r="L63226" t="s">
        <v>67686</v>
      </c>
    </row>
    <row r="63227" spans="12:12" x14ac:dyDescent="0.35">
      <c r="L63227" t="s">
        <v>67687</v>
      </c>
    </row>
    <row r="63228" spans="12:12" x14ac:dyDescent="0.35">
      <c r="L63228" t="s">
        <v>67688</v>
      </c>
    </row>
    <row r="63229" spans="12:12" x14ac:dyDescent="0.35">
      <c r="L63229" t="s">
        <v>67689</v>
      </c>
    </row>
    <row r="63230" spans="12:12" x14ac:dyDescent="0.35">
      <c r="L63230" t="s">
        <v>67690</v>
      </c>
    </row>
    <row r="63231" spans="12:12" x14ac:dyDescent="0.35">
      <c r="L63231" t="s">
        <v>67691</v>
      </c>
    </row>
    <row r="63232" spans="12:12" x14ac:dyDescent="0.35">
      <c r="L63232" t="s">
        <v>67692</v>
      </c>
    </row>
    <row r="63233" spans="12:12" x14ac:dyDescent="0.35">
      <c r="L63233" t="s">
        <v>67693</v>
      </c>
    </row>
    <row r="63234" spans="12:12" x14ac:dyDescent="0.35">
      <c r="L63234" t="s">
        <v>67694</v>
      </c>
    </row>
    <row r="63235" spans="12:12" x14ac:dyDescent="0.35">
      <c r="L63235" t="s">
        <v>67695</v>
      </c>
    </row>
    <row r="63236" spans="12:12" x14ac:dyDescent="0.35">
      <c r="L63236" t="s">
        <v>67696</v>
      </c>
    </row>
    <row r="63237" spans="12:12" x14ac:dyDescent="0.35">
      <c r="L63237" t="s">
        <v>67697</v>
      </c>
    </row>
    <row r="63238" spans="12:12" x14ac:dyDescent="0.35">
      <c r="L63238" t="s">
        <v>67698</v>
      </c>
    </row>
    <row r="63239" spans="12:12" x14ac:dyDescent="0.35">
      <c r="L63239" t="s">
        <v>67699</v>
      </c>
    </row>
    <row r="63240" spans="12:12" x14ac:dyDescent="0.35">
      <c r="L63240" t="s">
        <v>67700</v>
      </c>
    </row>
    <row r="63241" spans="12:12" x14ac:dyDescent="0.35">
      <c r="L63241" t="s">
        <v>67701</v>
      </c>
    </row>
    <row r="63242" spans="12:12" x14ac:dyDescent="0.35">
      <c r="L63242" t="s">
        <v>67702</v>
      </c>
    </row>
    <row r="63243" spans="12:12" x14ac:dyDescent="0.35">
      <c r="L63243" t="s">
        <v>67703</v>
      </c>
    </row>
    <row r="63244" spans="12:12" x14ac:dyDescent="0.35">
      <c r="L63244" t="s">
        <v>67704</v>
      </c>
    </row>
    <row r="63245" spans="12:12" x14ac:dyDescent="0.35">
      <c r="L63245" t="s">
        <v>67705</v>
      </c>
    </row>
    <row r="63246" spans="12:12" x14ac:dyDescent="0.35">
      <c r="L63246" t="s">
        <v>67706</v>
      </c>
    </row>
    <row r="63247" spans="12:12" x14ac:dyDescent="0.35">
      <c r="L63247" t="s">
        <v>67707</v>
      </c>
    </row>
    <row r="63248" spans="12:12" x14ac:dyDescent="0.35">
      <c r="L63248" t="s">
        <v>67708</v>
      </c>
    </row>
    <row r="63249" spans="12:12" x14ac:dyDescent="0.35">
      <c r="L63249" t="s">
        <v>67709</v>
      </c>
    </row>
    <row r="63250" spans="12:12" x14ac:dyDescent="0.35">
      <c r="L63250" t="s">
        <v>67710</v>
      </c>
    </row>
    <row r="63251" spans="12:12" x14ac:dyDescent="0.35">
      <c r="L63251" t="s">
        <v>67711</v>
      </c>
    </row>
    <row r="63252" spans="12:12" x14ac:dyDescent="0.35">
      <c r="L63252" t="s">
        <v>67712</v>
      </c>
    </row>
    <row r="63253" spans="12:12" x14ac:dyDescent="0.35">
      <c r="L63253" t="s">
        <v>67713</v>
      </c>
    </row>
    <row r="63254" spans="12:12" x14ac:dyDescent="0.35">
      <c r="L63254" t="s">
        <v>67714</v>
      </c>
    </row>
    <row r="63255" spans="12:12" x14ac:dyDescent="0.35">
      <c r="L63255" t="s">
        <v>67715</v>
      </c>
    </row>
    <row r="63256" spans="12:12" x14ac:dyDescent="0.35">
      <c r="L63256" t="s">
        <v>67716</v>
      </c>
    </row>
    <row r="63257" spans="12:12" x14ac:dyDescent="0.35">
      <c r="L63257" t="s">
        <v>67717</v>
      </c>
    </row>
    <row r="63258" spans="12:12" x14ac:dyDescent="0.35">
      <c r="L63258" t="s">
        <v>67718</v>
      </c>
    </row>
    <row r="63259" spans="12:12" x14ac:dyDescent="0.35">
      <c r="L63259" t="s">
        <v>67719</v>
      </c>
    </row>
    <row r="63260" spans="12:12" x14ac:dyDescent="0.35">
      <c r="L63260" t="s">
        <v>67720</v>
      </c>
    </row>
    <row r="63261" spans="12:12" x14ac:dyDescent="0.35">
      <c r="L63261" t="s">
        <v>67721</v>
      </c>
    </row>
    <row r="63262" spans="12:12" x14ac:dyDescent="0.35">
      <c r="L63262" t="s">
        <v>67722</v>
      </c>
    </row>
    <row r="63263" spans="12:12" x14ac:dyDescent="0.35">
      <c r="L63263" t="s">
        <v>67723</v>
      </c>
    </row>
    <row r="63264" spans="12:12" x14ac:dyDescent="0.35">
      <c r="L63264" t="s">
        <v>67725</v>
      </c>
    </row>
    <row r="63265" spans="12:12" x14ac:dyDescent="0.35">
      <c r="L63265" t="s">
        <v>67726</v>
      </c>
    </row>
    <row r="63266" spans="12:12" x14ac:dyDescent="0.35">
      <c r="L63266" t="s">
        <v>67727</v>
      </c>
    </row>
    <row r="63267" spans="12:12" x14ac:dyDescent="0.35">
      <c r="L63267" t="s">
        <v>67728</v>
      </c>
    </row>
    <row r="63268" spans="12:12" x14ac:dyDescent="0.35">
      <c r="L63268" t="s">
        <v>67729</v>
      </c>
    </row>
    <row r="63269" spans="12:12" x14ac:dyDescent="0.35">
      <c r="L63269" t="s">
        <v>67730</v>
      </c>
    </row>
    <row r="63270" spans="12:12" x14ac:dyDescent="0.35">
      <c r="L63270" t="s">
        <v>67731</v>
      </c>
    </row>
    <row r="63271" spans="12:12" x14ac:dyDescent="0.35">
      <c r="L63271" t="s">
        <v>67732</v>
      </c>
    </row>
    <row r="63272" spans="12:12" x14ac:dyDescent="0.35">
      <c r="L63272" t="s">
        <v>67733</v>
      </c>
    </row>
    <row r="63273" spans="12:12" x14ac:dyDescent="0.35">
      <c r="L63273" t="s">
        <v>67734</v>
      </c>
    </row>
    <row r="63274" spans="12:12" x14ac:dyDescent="0.35">
      <c r="L63274" t="s">
        <v>67735</v>
      </c>
    </row>
    <row r="63275" spans="12:12" x14ac:dyDescent="0.35">
      <c r="L63275" t="s">
        <v>67736</v>
      </c>
    </row>
    <row r="63276" spans="12:12" x14ac:dyDescent="0.35">
      <c r="L63276" t="s">
        <v>67737</v>
      </c>
    </row>
    <row r="63277" spans="12:12" x14ac:dyDescent="0.35">
      <c r="L63277" t="s">
        <v>67738</v>
      </c>
    </row>
    <row r="63278" spans="12:12" x14ac:dyDescent="0.35">
      <c r="L63278" t="s">
        <v>67739</v>
      </c>
    </row>
    <row r="63279" spans="12:12" x14ac:dyDescent="0.35">
      <c r="L63279" t="s">
        <v>67740</v>
      </c>
    </row>
    <row r="63280" spans="12:12" x14ac:dyDescent="0.35">
      <c r="L63280" t="s">
        <v>67741</v>
      </c>
    </row>
    <row r="63281" spans="12:12" x14ac:dyDescent="0.35">
      <c r="L63281" t="s">
        <v>67742</v>
      </c>
    </row>
    <row r="63282" spans="12:12" x14ac:dyDescent="0.35">
      <c r="L63282" t="s">
        <v>67743</v>
      </c>
    </row>
    <row r="63283" spans="12:12" x14ac:dyDescent="0.35">
      <c r="L63283" t="s">
        <v>67744</v>
      </c>
    </row>
    <row r="63284" spans="12:12" x14ac:dyDescent="0.35">
      <c r="L63284" t="s">
        <v>67745</v>
      </c>
    </row>
    <row r="63285" spans="12:12" x14ac:dyDescent="0.35">
      <c r="L63285" t="s">
        <v>67746</v>
      </c>
    </row>
    <row r="63286" spans="12:12" x14ac:dyDescent="0.35">
      <c r="L63286" t="s">
        <v>67747</v>
      </c>
    </row>
    <row r="63287" spans="12:12" x14ac:dyDescent="0.35">
      <c r="L63287" t="s">
        <v>67748</v>
      </c>
    </row>
    <row r="63288" spans="12:12" x14ac:dyDescent="0.35">
      <c r="L63288" t="s">
        <v>67749</v>
      </c>
    </row>
    <row r="63289" spans="12:12" x14ac:dyDescent="0.35">
      <c r="L63289" t="s">
        <v>67750</v>
      </c>
    </row>
    <row r="63290" spans="12:12" x14ac:dyDescent="0.35">
      <c r="L63290" t="s">
        <v>67751</v>
      </c>
    </row>
    <row r="63291" spans="12:12" x14ac:dyDescent="0.35">
      <c r="L63291" t="s">
        <v>67752</v>
      </c>
    </row>
    <row r="63292" spans="12:12" x14ac:dyDescent="0.35">
      <c r="L63292" t="s">
        <v>67753</v>
      </c>
    </row>
    <row r="63293" spans="12:12" x14ac:dyDescent="0.35">
      <c r="L63293" t="s">
        <v>67754</v>
      </c>
    </row>
    <row r="63294" spans="12:12" x14ac:dyDescent="0.35">
      <c r="L63294" t="s">
        <v>67755</v>
      </c>
    </row>
    <row r="63295" spans="12:12" x14ac:dyDescent="0.35">
      <c r="L63295" t="s">
        <v>67756</v>
      </c>
    </row>
    <row r="63296" spans="12:12" x14ac:dyDescent="0.35">
      <c r="L63296" t="s">
        <v>67757</v>
      </c>
    </row>
    <row r="63297" spans="12:12" x14ac:dyDescent="0.35">
      <c r="L63297" t="s">
        <v>67758</v>
      </c>
    </row>
    <row r="63298" spans="12:12" x14ac:dyDescent="0.35">
      <c r="L63298" t="s">
        <v>67759</v>
      </c>
    </row>
    <row r="63299" spans="12:12" x14ac:dyDescent="0.35">
      <c r="L63299" t="s">
        <v>67760</v>
      </c>
    </row>
    <row r="63300" spans="12:12" x14ac:dyDescent="0.35">
      <c r="L63300" t="s">
        <v>67761</v>
      </c>
    </row>
    <row r="63301" spans="12:12" x14ac:dyDescent="0.35">
      <c r="L63301" t="s">
        <v>67762</v>
      </c>
    </row>
    <row r="63302" spans="12:12" x14ac:dyDescent="0.35">
      <c r="L63302" t="s">
        <v>67763</v>
      </c>
    </row>
    <row r="63303" spans="12:12" x14ac:dyDescent="0.35">
      <c r="L63303" t="s">
        <v>67764</v>
      </c>
    </row>
    <row r="63304" spans="12:12" x14ac:dyDescent="0.35">
      <c r="L63304" t="s">
        <v>67765</v>
      </c>
    </row>
    <row r="63305" spans="12:12" x14ac:dyDescent="0.35">
      <c r="L63305" t="s">
        <v>67766</v>
      </c>
    </row>
    <row r="63306" spans="12:12" x14ac:dyDescent="0.35">
      <c r="L63306" t="s">
        <v>67767</v>
      </c>
    </row>
    <row r="63307" spans="12:12" x14ac:dyDescent="0.35">
      <c r="L63307" t="s">
        <v>67768</v>
      </c>
    </row>
    <row r="63308" spans="12:12" x14ac:dyDescent="0.35">
      <c r="L63308" t="s">
        <v>67769</v>
      </c>
    </row>
    <row r="63309" spans="12:12" x14ac:dyDescent="0.35">
      <c r="L63309" t="s">
        <v>67770</v>
      </c>
    </row>
    <row r="63310" spans="12:12" x14ac:dyDescent="0.35">
      <c r="L63310" t="s">
        <v>67771</v>
      </c>
    </row>
    <row r="63311" spans="12:12" x14ac:dyDescent="0.35">
      <c r="L63311" t="s">
        <v>67772</v>
      </c>
    </row>
    <row r="63312" spans="12:12" x14ac:dyDescent="0.35">
      <c r="L63312" t="s">
        <v>67773</v>
      </c>
    </row>
    <row r="63313" spans="12:12" x14ac:dyDescent="0.35">
      <c r="L63313" t="s">
        <v>67774</v>
      </c>
    </row>
    <row r="63314" spans="12:12" x14ac:dyDescent="0.35">
      <c r="L63314" t="s">
        <v>67775</v>
      </c>
    </row>
    <row r="63315" spans="12:12" x14ac:dyDescent="0.35">
      <c r="L63315" t="s">
        <v>67776</v>
      </c>
    </row>
    <row r="63316" spans="12:12" x14ac:dyDescent="0.35">
      <c r="L63316" t="s">
        <v>67777</v>
      </c>
    </row>
    <row r="63317" spans="12:12" x14ac:dyDescent="0.35">
      <c r="L63317" t="s">
        <v>67778</v>
      </c>
    </row>
    <row r="63318" spans="12:12" x14ac:dyDescent="0.35">
      <c r="L63318" t="s">
        <v>67779</v>
      </c>
    </row>
    <row r="63319" spans="12:12" x14ac:dyDescent="0.35">
      <c r="L63319" t="s">
        <v>67780</v>
      </c>
    </row>
    <row r="63320" spans="12:12" x14ac:dyDescent="0.35">
      <c r="L63320" t="s">
        <v>67781</v>
      </c>
    </row>
    <row r="63321" spans="12:12" x14ac:dyDescent="0.35">
      <c r="L63321" t="s">
        <v>67782</v>
      </c>
    </row>
    <row r="63322" spans="12:12" x14ac:dyDescent="0.35">
      <c r="L63322" t="s">
        <v>67783</v>
      </c>
    </row>
    <row r="63323" spans="12:12" x14ac:dyDescent="0.35">
      <c r="L63323" t="s">
        <v>67784</v>
      </c>
    </row>
    <row r="63324" spans="12:12" x14ac:dyDescent="0.35">
      <c r="L63324" t="s">
        <v>67785</v>
      </c>
    </row>
    <row r="63325" spans="12:12" x14ac:dyDescent="0.35">
      <c r="L63325" t="s">
        <v>67786</v>
      </c>
    </row>
    <row r="63326" spans="12:12" x14ac:dyDescent="0.35">
      <c r="L63326" t="s">
        <v>67787</v>
      </c>
    </row>
    <row r="63327" spans="12:12" x14ac:dyDescent="0.35">
      <c r="L63327" t="s">
        <v>67788</v>
      </c>
    </row>
    <row r="63328" spans="12:12" x14ac:dyDescent="0.35">
      <c r="L63328" t="s">
        <v>67789</v>
      </c>
    </row>
    <row r="63329" spans="12:12" x14ac:dyDescent="0.35">
      <c r="L63329" t="s">
        <v>67790</v>
      </c>
    </row>
    <row r="63330" spans="12:12" x14ac:dyDescent="0.35">
      <c r="L63330" t="s">
        <v>67791</v>
      </c>
    </row>
    <row r="63331" spans="12:12" x14ac:dyDescent="0.35">
      <c r="L63331" t="s">
        <v>67792</v>
      </c>
    </row>
    <row r="63332" spans="12:12" x14ac:dyDescent="0.35">
      <c r="L63332" t="s">
        <v>67793</v>
      </c>
    </row>
    <row r="63333" spans="12:12" x14ac:dyDescent="0.35">
      <c r="L63333" t="s">
        <v>67794</v>
      </c>
    </row>
    <row r="63334" spans="12:12" x14ac:dyDescent="0.35">
      <c r="L63334" t="s">
        <v>67795</v>
      </c>
    </row>
    <row r="63335" spans="12:12" x14ac:dyDescent="0.35">
      <c r="L63335" t="s">
        <v>67796</v>
      </c>
    </row>
    <row r="63336" spans="12:12" x14ac:dyDescent="0.35">
      <c r="L63336" t="s">
        <v>67797</v>
      </c>
    </row>
    <row r="63337" spans="12:12" x14ac:dyDescent="0.35">
      <c r="L63337" t="s">
        <v>67798</v>
      </c>
    </row>
    <row r="63338" spans="12:12" x14ac:dyDescent="0.35">
      <c r="L63338" t="s">
        <v>67799</v>
      </c>
    </row>
    <row r="63339" spans="12:12" x14ac:dyDescent="0.35">
      <c r="L63339" t="s">
        <v>67800</v>
      </c>
    </row>
    <row r="63340" spans="12:12" x14ac:dyDescent="0.35">
      <c r="L63340" t="s">
        <v>67801</v>
      </c>
    </row>
    <row r="63341" spans="12:12" x14ac:dyDescent="0.35">
      <c r="L63341" t="s">
        <v>67802</v>
      </c>
    </row>
    <row r="63342" spans="12:12" x14ac:dyDescent="0.35">
      <c r="L63342" t="s">
        <v>67803</v>
      </c>
    </row>
    <row r="63343" spans="12:12" x14ac:dyDescent="0.35">
      <c r="L63343" t="s">
        <v>67804</v>
      </c>
    </row>
    <row r="63344" spans="12:12" x14ac:dyDescent="0.35">
      <c r="L63344" t="s">
        <v>67805</v>
      </c>
    </row>
    <row r="63345" spans="12:12" x14ac:dyDescent="0.35">
      <c r="L63345" t="s">
        <v>67806</v>
      </c>
    </row>
    <row r="63346" spans="12:12" x14ac:dyDescent="0.35">
      <c r="L63346" t="s">
        <v>67807</v>
      </c>
    </row>
    <row r="63347" spans="12:12" x14ac:dyDescent="0.35">
      <c r="L63347" t="s">
        <v>67808</v>
      </c>
    </row>
    <row r="63348" spans="12:12" x14ac:dyDescent="0.35">
      <c r="L63348" t="s">
        <v>67809</v>
      </c>
    </row>
    <row r="63349" spans="12:12" x14ac:dyDescent="0.35">
      <c r="L63349" t="s">
        <v>67810</v>
      </c>
    </row>
    <row r="63350" spans="12:12" x14ac:dyDescent="0.35">
      <c r="L63350" t="s">
        <v>67811</v>
      </c>
    </row>
    <row r="63351" spans="12:12" x14ac:dyDescent="0.35">
      <c r="L63351" t="s">
        <v>67812</v>
      </c>
    </row>
    <row r="63352" spans="12:12" x14ac:dyDescent="0.35">
      <c r="L63352" t="s">
        <v>67813</v>
      </c>
    </row>
    <row r="63353" spans="12:12" x14ac:dyDescent="0.35">
      <c r="L63353" t="s">
        <v>67814</v>
      </c>
    </row>
    <row r="63354" spans="12:12" x14ac:dyDescent="0.35">
      <c r="L63354" t="s">
        <v>67815</v>
      </c>
    </row>
    <row r="63355" spans="12:12" x14ac:dyDescent="0.35">
      <c r="L63355" t="s">
        <v>67816</v>
      </c>
    </row>
    <row r="63356" spans="12:12" x14ac:dyDescent="0.35">
      <c r="L63356" t="s">
        <v>67817</v>
      </c>
    </row>
    <row r="63357" spans="12:12" x14ac:dyDescent="0.35">
      <c r="L63357" t="s">
        <v>67818</v>
      </c>
    </row>
    <row r="63358" spans="12:12" x14ac:dyDescent="0.35">
      <c r="L63358" t="s">
        <v>67819</v>
      </c>
    </row>
    <row r="63359" spans="12:12" x14ac:dyDescent="0.35">
      <c r="L63359" t="s">
        <v>67820</v>
      </c>
    </row>
    <row r="63360" spans="12:12" x14ac:dyDescent="0.35">
      <c r="L63360" t="s">
        <v>67821</v>
      </c>
    </row>
    <row r="63361" spans="12:12" x14ac:dyDescent="0.35">
      <c r="L63361" t="s">
        <v>67822</v>
      </c>
    </row>
    <row r="63362" spans="12:12" x14ac:dyDescent="0.35">
      <c r="L63362" t="s">
        <v>67823</v>
      </c>
    </row>
    <row r="63363" spans="12:12" x14ac:dyDescent="0.35">
      <c r="L63363" t="s">
        <v>67824</v>
      </c>
    </row>
    <row r="63364" spans="12:12" x14ac:dyDescent="0.35">
      <c r="L63364" t="s">
        <v>67825</v>
      </c>
    </row>
    <row r="63365" spans="12:12" x14ac:dyDescent="0.35">
      <c r="L63365" t="s">
        <v>67826</v>
      </c>
    </row>
    <row r="63366" spans="12:12" x14ac:dyDescent="0.35">
      <c r="L63366" t="s">
        <v>67827</v>
      </c>
    </row>
    <row r="63367" spans="12:12" x14ac:dyDescent="0.35">
      <c r="L63367" t="s">
        <v>67828</v>
      </c>
    </row>
    <row r="63368" spans="12:12" x14ac:dyDescent="0.35">
      <c r="L63368" t="s">
        <v>67829</v>
      </c>
    </row>
    <row r="63369" spans="12:12" x14ac:dyDescent="0.35">
      <c r="L63369" t="s">
        <v>67830</v>
      </c>
    </row>
    <row r="63370" spans="12:12" x14ac:dyDescent="0.35">
      <c r="L63370" t="s">
        <v>67831</v>
      </c>
    </row>
    <row r="63371" spans="12:12" x14ac:dyDescent="0.35">
      <c r="L63371" t="s">
        <v>67832</v>
      </c>
    </row>
    <row r="63372" spans="12:12" x14ac:dyDescent="0.35">
      <c r="L63372" t="s">
        <v>67833</v>
      </c>
    </row>
    <row r="63373" spans="12:12" x14ac:dyDescent="0.35">
      <c r="L63373" t="s">
        <v>67834</v>
      </c>
    </row>
    <row r="63374" spans="12:12" x14ac:dyDescent="0.35">
      <c r="L63374" t="s">
        <v>67835</v>
      </c>
    </row>
    <row r="63375" spans="12:12" x14ac:dyDescent="0.35">
      <c r="L63375" t="s">
        <v>67836</v>
      </c>
    </row>
    <row r="63376" spans="12:12" x14ac:dyDescent="0.35">
      <c r="L63376" t="s">
        <v>67837</v>
      </c>
    </row>
    <row r="63377" spans="12:12" x14ac:dyDescent="0.35">
      <c r="L63377" t="s">
        <v>67838</v>
      </c>
    </row>
    <row r="63378" spans="12:12" x14ac:dyDescent="0.35">
      <c r="L63378" t="s">
        <v>67839</v>
      </c>
    </row>
    <row r="63379" spans="12:12" x14ac:dyDescent="0.35">
      <c r="L63379" t="s">
        <v>67840</v>
      </c>
    </row>
    <row r="63380" spans="12:12" x14ac:dyDescent="0.35">
      <c r="L63380" t="s">
        <v>67841</v>
      </c>
    </row>
    <row r="63381" spans="12:12" x14ac:dyDescent="0.35">
      <c r="L63381" t="s">
        <v>67842</v>
      </c>
    </row>
    <row r="63382" spans="12:12" x14ac:dyDescent="0.35">
      <c r="L63382" t="s">
        <v>67843</v>
      </c>
    </row>
    <row r="63383" spans="12:12" x14ac:dyDescent="0.35">
      <c r="L63383" t="s">
        <v>67844</v>
      </c>
    </row>
    <row r="63384" spans="12:12" x14ac:dyDescent="0.35">
      <c r="L63384" t="s">
        <v>67845</v>
      </c>
    </row>
    <row r="63385" spans="12:12" x14ac:dyDescent="0.35">
      <c r="L63385" t="s">
        <v>67846</v>
      </c>
    </row>
    <row r="63386" spans="12:12" x14ac:dyDescent="0.35">
      <c r="L63386" t="s">
        <v>67847</v>
      </c>
    </row>
    <row r="63387" spans="12:12" x14ac:dyDescent="0.35">
      <c r="L63387" t="s">
        <v>67848</v>
      </c>
    </row>
    <row r="63388" spans="12:12" x14ac:dyDescent="0.35">
      <c r="L63388" t="s">
        <v>67849</v>
      </c>
    </row>
    <row r="63389" spans="12:12" x14ac:dyDescent="0.35">
      <c r="L63389" t="s">
        <v>67850</v>
      </c>
    </row>
    <row r="63390" spans="12:12" x14ac:dyDescent="0.35">
      <c r="L63390" t="s">
        <v>67851</v>
      </c>
    </row>
    <row r="63391" spans="12:12" x14ac:dyDescent="0.35">
      <c r="L63391" t="s">
        <v>67852</v>
      </c>
    </row>
    <row r="63392" spans="12:12" x14ac:dyDescent="0.35">
      <c r="L63392" t="s">
        <v>67853</v>
      </c>
    </row>
    <row r="63393" spans="12:12" x14ac:dyDescent="0.35">
      <c r="L63393" t="s">
        <v>67854</v>
      </c>
    </row>
    <row r="63394" spans="12:12" x14ac:dyDescent="0.35">
      <c r="L63394" t="s">
        <v>67855</v>
      </c>
    </row>
    <row r="63395" spans="12:12" x14ac:dyDescent="0.35">
      <c r="L63395" t="s">
        <v>67856</v>
      </c>
    </row>
    <row r="63396" spans="12:12" x14ac:dyDescent="0.35">
      <c r="L63396" t="s">
        <v>67857</v>
      </c>
    </row>
    <row r="63397" spans="12:12" x14ac:dyDescent="0.35">
      <c r="L63397" t="s">
        <v>67858</v>
      </c>
    </row>
    <row r="63398" spans="12:12" x14ac:dyDescent="0.35">
      <c r="L63398" t="s">
        <v>67859</v>
      </c>
    </row>
    <row r="63399" spans="12:12" x14ac:dyDescent="0.35">
      <c r="L63399" t="s">
        <v>67860</v>
      </c>
    </row>
    <row r="63400" spans="12:12" x14ac:dyDescent="0.35">
      <c r="L63400" t="s">
        <v>67861</v>
      </c>
    </row>
    <row r="63401" spans="12:12" x14ac:dyDescent="0.35">
      <c r="L63401" t="s">
        <v>67862</v>
      </c>
    </row>
    <row r="63402" spans="12:12" x14ac:dyDescent="0.35">
      <c r="L63402" t="s">
        <v>67863</v>
      </c>
    </row>
    <row r="63403" spans="12:12" x14ac:dyDescent="0.35">
      <c r="L63403" t="s">
        <v>67864</v>
      </c>
    </row>
    <row r="63404" spans="12:12" x14ac:dyDescent="0.35">
      <c r="L63404" t="s">
        <v>67865</v>
      </c>
    </row>
    <row r="63405" spans="12:12" x14ac:dyDescent="0.35">
      <c r="L63405" t="s">
        <v>67866</v>
      </c>
    </row>
    <row r="63406" spans="12:12" x14ac:dyDescent="0.35">
      <c r="L63406" t="s">
        <v>67867</v>
      </c>
    </row>
    <row r="63407" spans="12:12" x14ac:dyDescent="0.35">
      <c r="L63407" t="s">
        <v>67868</v>
      </c>
    </row>
    <row r="63408" spans="12:12" x14ac:dyDescent="0.35">
      <c r="L63408" t="s">
        <v>67869</v>
      </c>
    </row>
    <row r="63409" spans="12:12" x14ac:dyDescent="0.35">
      <c r="L63409" t="s">
        <v>67870</v>
      </c>
    </row>
    <row r="63410" spans="12:12" x14ac:dyDescent="0.35">
      <c r="L63410" t="s">
        <v>67871</v>
      </c>
    </row>
    <row r="63411" spans="12:12" x14ac:dyDescent="0.35">
      <c r="L63411" t="s">
        <v>67872</v>
      </c>
    </row>
    <row r="63412" spans="12:12" x14ac:dyDescent="0.35">
      <c r="L63412" t="s">
        <v>67873</v>
      </c>
    </row>
    <row r="63413" spans="12:12" x14ac:dyDescent="0.35">
      <c r="L63413" t="s">
        <v>67874</v>
      </c>
    </row>
    <row r="63414" spans="12:12" x14ac:dyDescent="0.35">
      <c r="L63414" t="s">
        <v>67875</v>
      </c>
    </row>
    <row r="63415" spans="12:12" x14ac:dyDescent="0.35">
      <c r="L63415" t="s">
        <v>67876</v>
      </c>
    </row>
    <row r="63416" spans="12:12" x14ac:dyDescent="0.35">
      <c r="L63416" t="s">
        <v>67877</v>
      </c>
    </row>
    <row r="63417" spans="12:12" x14ac:dyDescent="0.35">
      <c r="L63417" t="s">
        <v>67878</v>
      </c>
    </row>
    <row r="63418" spans="12:12" x14ac:dyDescent="0.35">
      <c r="L63418" t="s">
        <v>67879</v>
      </c>
    </row>
    <row r="63419" spans="12:12" x14ac:dyDescent="0.35">
      <c r="L63419" t="s">
        <v>67880</v>
      </c>
    </row>
    <row r="63420" spans="12:12" x14ac:dyDescent="0.35">
      <c r="L63420" t="s">
        <v>67881</v>
      </c>
    </row>
    <row r="63421" spans="12:12" x14ac:dyDescent="0.35">
      <c r="L63421" t="s">
        <v>67882</v>
      </c>
    </row>
    <row r="63422" spans="12:12" x14ac:dyDescent="0.35">
      <c r="L63422" t="s">
        <v>67883</v>
      </c>
    </row>
    <row r="63423" spans="12:12" x14ac:dyDescent="0.35">
      <c r="L63423" t="s">
        <v>67884</v>
      </c>
    </row>
    <row r="63424" spans="12:12" x14ac:dyDescent="0.35">
      <c r="L63424" t="s">
        <v>67885</v>
      </c>
    </row>
    <row r="63425" spans="12:12" x14ac:dyDescent="0.35">
      <c r="L63425" t="s">
        <v>67886</v>
      </c>
    </row>
    <row r="63426" spans="12:12" x14ac:dyDescent="0.35">
      <c r="L63426" t="s">
        <v>67887</v>
      </c>
    </row>
    <row r="63427" spans="12:12" x14ac:dyDescent="0.35">
      <c r="L63427" t="s">
        <v>67888</v>
      </c>
    </row>
    <row r="63428" spans="12:12" x14ac:dyDescent="0.35">
      <c r="L63428" t="s">
        <v>67889</v>
      </c>
    </row>
    <row r="63429" spans="12:12" x14ac:dyDescent="0.35">
      <c r="L63429" t="s">
        <v>67890</v>
      </c>
    </row>
    <row r="63430" spans="12:12" x14ac:dyDescent="0.35">
      <c r="L63430" t="s">
        <v>67891</v>
      </c>
    </row>
    <row r="63431" spans="12:12" x14ac:dyDescent="0.35">
      <c r="L63431" t="s">
        <v>67892</v>
      </c>
    </row>
    <row r="63432" spans="12:12" x14ac:dyDescent="0.35">
      <c r="L63432" t="s">
        <v>67893</v>
      </c>
    </row>
    <row r="63433" spans="12:12" x14ac:dyDescent="0.35">
      <c r="L63433" t="s">
        <v>67894</v>
      </c>
    </row>
    <row r="63434" spans="12:12" x14ac:dyDescent="0.35">
      <c r="L63434" t="s">
        <v>67895</v>
      </c>
    </row>
    <row r="63435" spans="12:12" x14ac:dyDescent="0.35">
      <c r="L63435" t="s">
        <v>67896</v>
      </c>
    </row>
    <row r="63436" spans="12:12" x14ac:dyDescent="0.35">
      <c r="L63436" t="s">
        <v>67897</v>
      </c>
    </row>
    <row r="63437" spans="12:12" x14ac:dyDescent="0.35">
      <c r="L63437" t="s">
        <v>67898</v>
      </c>
    </row>
    <row r="63438" spans="12:12" x14ac:dyDescent="0.35">
      <c r="L63438" t="s">
        <v>67899</v>
      </c>
    </row>
    <row r="63439" spans="12:12" x14ac:dyDescent="0.35">
      <c r="L63439" t="s">
        <v>67900</v>
      </c>
    </row>
    <row r="63440" spans="12:12" x14ac:dyDescent="0.35">
      <c r="L63440" t="s">
        <v>67901</v>
      </c>
    </row>
    <row r="63441" spans="12:12" x14ac:dyDescent="0.35">
      <c r="L63441" t="s">
        <v>67902</v>
      </c>
    </row>
    <row r="63442" spans="12:12" x14ac:dyDescent="0.35">
      <c r="L63442" t="s">
        <v>67903</v>
      </c>
    </row>
    <row r="63443" spans="12:12" x14ac:dyDescent="0.35">
      <c r="L63443" t="s">
        <v>67904</v>
      </c>
    </row>
    <row r="63444" spans="12:12" x14ac:dyDescent="0.35">
      <c r="L63444" t="s">
        <v>67905</v>
      </c>
    </row>
    <row r="63445" spans="12:12" x14ac:dyDescent="0.35">
      <c r="L63445" t="s">
        <v>67906</v>
      </c>
    </row>
    <row r="63446" spans="12:12" x14ac:dyDescent="0.35">
      <c r="L63446" t="s">
        <v>67907</v>
      </c>
    </row>
    <row r="63447" spans="12:12" x14ac:dyDescent="0.35">
      <c r="L63447" t="s">
        <v>67908</v>
      </c>
    </row>
    <row r="63448" spans="12:12" x14ac:dyDescent="0.35">
      <c r="L63448" t="s">
        <v>67909</v>
      </c>
    </row>
    <row r="63449" spans="12:12" x14ac:dyDescent="0.35">
      <c r="L63449" t="s">
        <v>67910</v>
      </c>
    </row>
    <row r="63450" spans="12:12" x14ac:dyDescent="0.35">
      <c r="L63450" t="s">
        <v>67911</v>
      </c>
    </row>
    <row r="63451" spans="12:12" x14ac:dyDescent="0.35">
      <c r="L63451" t="s">
        <v>67912</v>
      </c>
    </row>
    <row r="63452" spans="12:12" x14ac:dyDescent="0.35">
      <c r="L63452" t="s">
        <v>67913</v>
      </c>
    </row>
    <row r="63453" spans="12:12" x14ac:dyDescent="0.35">
      <c r="L63453" t="s">
        <v>67914</v>
      </c>
    </row>
    <row r="63454" spans="12:12" x14ac:dyDescent="0.35">
      <c r="L63454" t="s">
        <v>67915</v>
      </c>
    </row>
    <row r="63455" spans="12:12" x14ac:dyDescent="0.35">
      <c r="L63455" t="s">
        <v>67916</v>
      </c>
    </row>
    <row r="63456" spans="12:12" x14ac:dyDescent="0.35">
      <c r="L63456" t="s">
        <v>67917</v>
      </c>
    </row>
    <row r="63457" spans="12:12" x14ac:dyDescent="0.35">
      <c r="L63457" t="s">
        <v>67918</v>
      </c>
    </row>
    <row r="63458" spans="12:12" x14ac:dyDescent="0.35">
      <c r="L63458" t="s">
        <v>67919</v>
      </c>
    </row>
    <row r="63459" spans="12:12" x14ac:dyDescent="0.35">
      <c r="L63459" t="s">
        <v>67920</v>
      </c>
    </row>
    <row r="63460" spans="12:12" x14ac:dyDescent="0.35">
      <c r="L63460" t="s">
        <v>67921</v>
      </c>
    </row>
    <row r="63461" spans="12:12" x14ac:dyDescent="0.35">
      <c r="L63461" t="s">
        <v>67923</v>
      </c>
    </row>
    <row r="63462" spans="12:12" x14ac:dyDescent="0.35">
      <c r="L63462" t="s">
        <v>67925</v>
      </c>
    </row>
    <row r="63463" spans="12:12" x14ac:dyDescent="0.35">
      <c r="L63463" t="s">
        <v>67926</v>
      </c>
    </row>
    <row r="63464" spans="12:12" x14ac:dyDescent="0.35">
      <c r="L63464" t="s">
        <v>67927</v>
      </c>
    </row>
    <row r="63465" spans="12:12" x14ac:dyDescent="0.35">
      <c r="L63465" t="s">
        <v>67928</v>
      </c>
    </row>
    <row r="63466" spans="12:12" x14ac:dyDescent="0.35">
      <c r="L63466" t="s">
        <v>67929</v>
      </c>
    </row>
    <row r="63467" spans="12:12" x14ac:dyDescent="0.35">
      <c r="L63467" t="s">
        <v>67930</v>
      </c>
    </row>
    <row r="63468" spans="12:12" x14ac:dyDescent="0.35">
      <c r="L63468" t="s">
        <v>67931</v>
      </c>
    </row>
    <row r="63469" spans="12:12" x14ac:dyDescent="0.35">
      <c r="L63469" t="s">
        <v>67932</v>
      </c>
    </row>
    <row r="63470" spans="12:12" x14ac:dyDescent="0.35">
      <c r="L63470" t="s">
        <v>67933</v>
      </c>
    </row>
    <row r="63471" spans="12:12" x14ac:dyDescent="0.35">
      <c r="L63471" t="s">
        <v>67934</v>
      </c>
    </row>
    <row r="63472" spans="12:12" x14ac:dyDescent="0.35">
      <c r="L63472" t="s">
        <v>67935</v>
      </c>
    </row>
    <row r="63473" spans="12:12" x14ac:dyDescent="0.35">
      <c r="L63473" t="s">
        <v>67936</v>
      </c>
    </row>
    <row r="63474" spans="12:12" x14ac:dyDescent="0.35">
      <c r="L63474" t="s">
        <v>67937</v>
      </c>
    </row>
    <row r="63475" spans="12:12" x14ac:dyDescent="0.35">
      <c r="L63475" t="s">
        <v>67938</v>
      </c>
    </row>
    <row r="63476" spans="12:12" x14ac:dyDescent="0.35">
      <c r="L63476" t="s">
        <v>67939</v>
      </c>
    </row>
    <row r="63477" spans="12:12" x14ac:dyDescent="0.35">
      <c r="L63477" t="s">
        <v>67940</v>
      </c>
    </row>
    <row r="63478" spans="12:12" x14ac:dyDescent="0.35">
      <c r="L63478" t="s">
        <v>67941</v>
      </c>
    </row>
    <row r="63479" spans="12:12" x14ac:dyDescent="0.35">
      <c r="L63479" t="s">
        <v>67942</v>
      </c>
    </row>
    <row r="63480" spans="12:12" x14ac:dyDescent="0.35">
      <c r="L63480" t="s">
        <v>67943</v>
      </c>
    </row>
    <row r="63481" spans="12:12" x14ac:dyDescent="0.35">
      <c r="L63481" t="s">
        <v>67944</v>
      </c>
    </row>
    <row r="63482" spans="12:12" x14ac:dyDescent="0.35">
      <c r="L63482" t="s">
        <v>67945</v>
      </c>
    </row>
    <row r="63483" spans="12:12" x14ac:dyDescent="0.35">
      <c r="L63483" t="s">
        <v>67948</v>
      </c>
    </row>
    <row r="63484" spans="12:12" x14ac:dyDescent="0.35">
      <c r="L63484" t="s">
        <v>67949</v>
      </c>
    </row>
    <row r="63485" spans="12:12" x14ac:dyDescent="0.35">
      <c r="L63485" t="s">
        <v>67950</v>
      </c>
    </row>
    <row r="63486" spans="12:12" x14ac:dyDescent="0.35">
      <c r="L63486" t="s">
        <v>67951</v>
      </c>
    </row>
    <row r="63487" spans="12:12" x14ac:dyDescent="0.35">
      <c r="L63487" t="s">
        <v>67952</v>
      </c>
    </row>
    <row r="63488" spans="12:12" x14ac:dyDescent="0.35">
      <c r="L63488" t="s">
        <v>67953</v>
      </c>
    </row>
    <row r="63489" spans="12:12" x14ac:dyDescent="0.35">
      <c r="L63489" t="s">
        <v>67954</v>
      </c>
    </row>
    <row r="63490" spans="12:12" x14ac:dyDescent="0.35">
      <c r="L63490" t="s">
        <v>67955</v>
      </c>
    </row>
    <row r="63491" spans="12:12" x14ac:dyDescent="0.35">
      <c r="L63491" t="s">
        <v>67956</v>
      </c>
    </row>
    <row r="63492" spans="12:12" x14ac:dyDescent="0.35">
      <c r="L63492" t="s">
        <v>67957</v>
      </c>
    </row>
    <row r="63493" spans="12:12" x14ac:dyDescent="0.35">
      <c r="L63493" t="s">
        <v>67958</v>
      </c>
    </row>
    <row r="63494" spans="12:12" x14ac:dyDescent="0.35">
      <c r="L63494" t="s">
        <v>67959</v>
      </c>
    </row>
    <row r="63495" spans="12:12" x14ac:dyDescent="0.35">
      <c r="L63495" t="s">
        <v>67960</v>
      </c>
    </row>
    <row r="63496" spans="12:12" x14ac:dyDescent="0.35">
      <c r="L63496" t="s">
        <v>67961</v>
      </c>
    </row>
    <row r="63497" spans="12:12" x14ac:dyDescent="0.35">
      <c r="L63497" t="s">
        <v>67962</v>
      </c>
    </row>
    <row r="63498" spans="12:12" x14ac:dyDescent="0.35">
      <c r="L63498" t="s">
        <v>67963</v>
      </c>
    </row>
    <row r="63499" spans="12:12" x14ac:dyDescent="0.35">
      <c r="L63499" t="s">
        <v>67964</v>
      </c>
    </row>
    <row r="63500" spans="12:12" x14ac:dyDescent="0.35">
      <c r="L63500" t="s">
        <v>67965</v>
      </c>
    </row>
    <row r="63501" spans="12:12" x14ac:dyDescent="0.35">
      <c r="L63501" t="s">
        <v>67966</v>
      </c>
    </row>
    <row r="63502" spans="12:12" x14ac:dyDescent="0.35">
      <c r="L63502" t="s">
        <v>67967</v>
      </c>
    </row>
    <row r="63503" spans="12:12" x14ac:dyDescent="0.35">
      <c r="L63503" t="s">
        <v>67968</v>
      </c>
    </row>
    <row r="63504" spans="12:12" x14ac:dyDescent="0.35">
      <c r="L63504" t="s">
        <v>67969</v>
      </c>
    </row>
    <row r="63505" spans="12:12" x14ac:dyDescent="0.35">
      <c r="L63505" t="s">
        <v>67970</v>
      </c>
    </row>
    <row r="63506" spans="12:12" x14ac:dyDescent="0.35">
      <c r="L63506" t="s">
        <v>67971</v>
      </c>
    </row>
    <row r="63507" spans="12:12" x14ac:dyDescent="0.35">
      <c r="L63507" t="s">
        <v>67972</v>
      </c>
    </row>
    <row r="63508" spans="12:12" x14ac:dyDescent="0.35">
      <c r="L63508" t="s">
        <v>67973</v>
      </c>
    </row>
    <row r="63509" spans="12:12" x14ac:dyDescent="0.35">
      <c r="L63509" t="s">
        <v>67974</v>
      </c>
    </row>
    <row r="63510" spans="12:12" x14ac:dyDescent="0.35">
      <c r="L63510" t="s">
        <v>67975</v>
      </c>
    </row>
    <row r="63511" spans="12:12" x14ac:dyDescent="0.35">
      <c r="L63511" t="s">
        <v>67976</v>
      </c>
    </row>
    <row r="63512" spans="12:12" x14ac:dyDescent="0.35">
      <c r="L63512" t="s">
        <v>67977</v>
      </c>
    </row>
    <row r="63513" spans="12:12" x14ac:dyDescent="0.35">
      <c r="L63513" t="s">
        <v>67978</v>
      </c>
    </row>
    <row r="63514" spans="12:12" x14ac:dyDescent="0.35">
      <c r="L63514" t="s">
        <v>67979</v>
      </c>
    </row>
    <row r="63515" spans="12:12" x14ac:dyDescent="0.35">
      <c r="L63515" t="s">
        <v>67980</v>
      </c>
    </row>
    <row r="63516" spans="12:12" x14ac:dyDescent="0.35">
      <c r="L63516" t="s">
        <v>67981</v>
      </c>
    </row>
    <row r="63517" spans="12:12" x14ac:dyDescent="0.35">
      <c r="L63517" t="s">
        <v>67982</v>
      </c>
    </row>
    <row r="63518" spans="12:12" x14ac:dyDescent="0.35">
      <c r="L63518" t="s">
        <v>67983</v>
      </c>
    </row>
    <row r="63519" spans="12:12" x14ac:dyDescent="0.35">
      <c r="L63519" t="s">
        <v>67984</v>
      </c>
    </row>
    <row r="63520" spans="12:12" x14ac:dyDescent="0.35">
      <c r="L63520" t="s">
        <v>67985</v>
      </c>
    </row>
    <row r="63521" spans="12:12" x14ac:dyDescent="0.35">
      <c r="L63521" t="s">
        <v>67986</v>
      </c>
    </row>
    <row r="63522" spans="12:12" x14ac:dyDescent="0.35">
      <c r="L63522" t="s">
        <v>67987</v>
      </c>
    </row>
    <row r="63523" spans="12:12" x14ac:dyDescent="0.35">
      <c r="L63523" t="s">
        <v>67988</v>
      </c>
    </row>
    <row r="63524" spans="12:12" x14ac:dyDescent="0.35">
      <c r="L63524" t="s">
        <v>67989</v>
      </c>
    </row>
    <row r="63525" spans="12:12" x14ac:dyDescent="0.35">
      <c r="L63525" t="s">
        <v>67990</v>
      </c>
    </row>
    <row r="63526" spans="12:12" x14ac:dyDescent="0.35">
      <c r="L63526" t="s">
        <v>67991</v>
      </c>
    </row>
    <row r="63527" spans="12:12" x14ac:dyDescent="0.35">
      <c r="L63527" t="s">
        <v>67992</v>
      </c>
    </row>
    <row r="63528" spans="12:12" x14ac:dyDescent="0.35">
      <c r="L63528" t="s">
        <v>67993</v>
      </c>
    </row>
    <row r="63529" spans="12:12" x14ac:dyDescent="0.35">
      <c r="L63529" t="s">
        <v>67994</v>
      </c>
    </row>
    <row r="63530" spans="12:12" x14ac:dyDescent="0.35">
      <c r="L63530" t="s">
        <v>67995</v>
      </c>
    </row>
    <row r="63531" spans="12:12" x14ac:dyDescent="0.35">
      <c r="L63531" t="s">
        <v>67996</v>
      </c>
    </row>
    <row r="63532" spans="12:12" x14ac:dyDescent="0.35">
      <c r="L63532" t="s">
        <v>67997</v>
      </c>
    </row>
    <row r="63533" spans="12:12" x14ac:dyDescent="0.35">
      <c r="L63533" t="s">
        <v>67998</v>
      </c>
    </row>
    <row r="63534" spans="12:12" x14ac:dyDescent="0.35">
      <c r="L63534" t="s">
        <v>67999</v>
      </c>
    </row>
    <row r="63535" spans="12:12" x14ac:dyDescent="0.35">
      <c r="L63535" t="s">
        <v>68000</v>
      </c>
    </row>
    <row r="63536" spans="12:12" x14ac:dyDescent="0.35">
      <c r="L63536" t="s">
        <v>68001</v>
      </c>
    </row>
    <row r="63537" spans="12:12" x14ac:dyDescent="0.35">
      <c r="L63537" t="s">
        <v>68002</v>
      </c>
    </row>
    <row r="63538" spans="12:12" x14ac:dyDescent="0.35">
      <c r="L63538" t="s">
        <v>68003</v>
      </c>
    </row>
    <row r="63539" spans="12:12" x14ac:dyDescent="0.35">
      <c r="L63539" t="s">
        <v>68004</v>
      </c>
    </row>
    <row r="63540" spans="12:12" x14ac:dyDescent="0.35">
      <c r="L63540" t="s">
        <v>68005</v>
      </c>
    </row>
    <row r="63541" spans="12:12" x14ac:dyDescent="0.35">
      <c r="L63541" t="s">
        <v>68006</v>
      </c>
    </row>
    <row r="63542" spans="12:12" x14ac:dyDescent="0.35">
      <c r="L63542" t="s">
        <v>68007</v>
      </c>
    </row>
    <row r="63543" spans="12:12" x14ac:dyDescent="0.35">
      <c r="L63543" t="s">
        <v>68008</v>
      </c>
    </row>
    <row r="63544" spans="12:12" x14ac:dyDescent="0.35">
      <c r="L63544" t="s">
        <v>68009</v>
      </c>
    </row>
    <row r="63545" spans="12:12" x14ac:dyDescent="0.35">
      <c r="L63545" t="s">
        <v>68010</v>
      </c>
    </row>
    <row r="63546" spans="12:12" x14ac:dyDescent="0.35">
      <c r="L63546" t="s">
        <v>68011</v>
      </c>
    </row>
    <row r="63547" spans="12:12" x14ac:dyDescent="0.35">
      <c r="L63547" t="s">
        <v>68012</v>
      </c>
    </row>
    <row r="63548" spans="12:12" x14ac:dyDescent="0.35">
      <c r="L63548" t="s">
        <v>68013</v>
      </c>
    </row>
    <row r="63549" spans="12:12" x14ac:dyDescent="0.35">
      <c r="L63549" t="s">
        <v>68014</v>
      </c>
    </row>
    <row r="63550" spans="12:12" x14ac:dyDescent="0.35">
      <c r="L63550" t="s">
        <v>68015</v>
      </c>
    </row>
    <row r="63551" spans="12:12" x14ac:dyDescent="0.35">
      <c r="L63551" t="s">
        <v>68016</v>
      </c>
    </row>
    <row r="63552" spans="12:12" x14ac:dyDescent="0.35">
      <c r="L63552" t="s">
        <v>68017</v>
      </c>
    </row>
    <row r="63553" spans="12:12" x14ac:dyDescent="0.35">
      <c r="L63553" t="s">
        <v>68018</v>
      </c>
    </row>
    <row r="63554" spans="12:12" x14ac:dyDescent="0.35">
      <c r="L63554" t="s">
        <v>68019</v>
      </c>
    </row>
    <row r="63555" spans="12:12" x14ac:dyDescent="0.35">
      <c r="L63555" t="s">
        <v>68020</v>
      </c>
    </row>
    <row r="63556" spans="12:12" x14ac:dyDescent="0.35">
      <c r="L63556" t="s">
        <v>68021</v>
      </c>
    </row>
    <row r="63557" spans="12:12" x14ac:dyDescent="0.35">
      <c r="L63557" t="s">
        <v>68022</v>
      </c>
    </row>
    <row r="63558" spans="12:12" x14ac:dyDescent="0.35">
      <c r="L63558" t="s">
        <v>68023</v>
      </c>
    </row>
    <row r="63559" spans="12:12" x14ac:dyDescent="0.35">
      <c r="L63559" t="s">
        <v>68024</v>
      </c>
    </row>
    <row r="63560" spans="12:12" x14ac:dyDescent="0.35">
      <c r="L63560" t="s">
        <v>68025</v>
      </c>
    </row>
    <row r="63561" spans="12:12" x14ac:dyDescent="0.35">
      <c r="L63561" t="s">
        <v>68026</v>
      </c>
    </row>
    <row r="63562" spans="12:12" x14ac:dyDescent="0.35">
      <c r="L63562" t="s">
        <v>68027</v>
      </c>
    </row>
    <row r="63563" spans="12:12" x14ac:dyDescent="0.35">
      <c r="L63563" t="s">
        <v>68028</v>
      </c>
    </row>
    <row r="63564" spans="12:12" x14ac:dyDescent="0.35">
      <c r="L63564" t="s">
        <v>68029</v>
      </c>
    </row>
    <row r="63565" spans="12:12" x14ac:dyDescent="0.35">
      <c r="L63565" t="s">
        <v>68030</v>
      </c>
    </row>
    <row r="63566" spans="12:12" x14ac:dyDescent="0.35">
      <c r="L63566" t="s">
        <v>68031</v>
      </c>
    </row>
    <row r="63567" spans="12:12" x14ac:dyDescent="0.35">
      <c r="L63567" t="s">
        <v>68032</v>
      </c>
    </row>
    <row r="63568" spans="12:12" x14ac:dyDescent="0.35">
      <c r="L63568" t="s">
        <v>68033</v>
      </c>
    </row>
    <row r="63569" spans="12:12" x14ac:dyDescent="0.35">
      <c r="L63569" t="s">
        <v>68034</v>
      </c>
    </row>
    <row r="63570" spans="12:12" x14ac:dyDescent="0.35">
      <c r="L63570" t="s">
        <v>68035</v>
      </c>
    </row>
    <row r="63571" spans="12:12" x14ac:dyDescent="0.35">
      <c r="L63571" t="s">
        <v>68036</v>
      </c>
    </row>
    <row r="63572" spans="12:12" x14ac:dyDescent="0.35">
      <c r="L63572" t="s">
        <v>68037</v>
      </c>
    </row>
    <row r="63573" spans="12:12" x14ac:dyDescent="0.35">
      <c r="L63573" t="s">
        <v>68038</v>
      </c>
    </row>
    <row r="63574" spans="12:12" x14ac:dyDescent="0.35">
      <c r="L63574" t="s">
        <v>68039</v>
      </c>
    </row>
    <row r="63575" spans="12:12" x14ac:dyDescent="0.35">
      <c r="L63575" t="s">
        <v>68040</v>
      </c>
    </row>
    <row r="63576" spans="12:12" x14ac:dyDescent="0.35">
      <c r="L63576" t="s">
        <v>68041</v>
      </c>
    </row>
    <row r="63577" spans="12:12" x14ac:dyDescent="0.35">
      <c r="L63577" t="s">
        <v>68042</v>
      </c>
    </row>
    <row r="63578" spans="12:12" x14ac:dyDescent="0.35">
      <c r="L63578" t="s">
        <v>68043</v>
      </c>
    </row>
    <row r="63579" spans="12:12" x14ac:dyDescent="0.35">
      <c r="L63579" t="s">
        <v>68044</v>
      </c>
    </row>
    <row r="63580" spans="12:12" x14ac:dyDescent="0.35">
      <c r="L63580" t="s">
        <v>68045</v>
      </c>
    </row>
    <row r="63581" spans="12:12" x14ac:dyDescent="0.35">
      <c r="L63581" t="s">
        <v>68046</v>
      </c>
    </row>
    <row r="63582" spans="12:12" x14ac:dyDescent="0.35">
      <c r="L63582" t="s">
        <v>68047</v>
      </c>
    </row>
    <row r="63583" spans="12:12" x14ac:dyDescent="0.35">
      <c r="L63583" t="s">
        <v>68048</v>
      </c>
    </row>
    <row r="63584" spans="12:12" x14ac:dyDescent="0.35">
      <c r="L63584" t="s">
        <v>68049</v>
      </c>
    </row>
    <row r="63585" spans="12:12" x14ac:dyDescent="0.35">
      <c r="L63585" t="s">
        <v>68050</v>
      </c>
    </row>
    <row r="63586" spans="12:12" x14ac:dyDescent="0.35">
      <c r="L63586" t="s">
        <v>68051</v>
      </c>
    </row>
    <row r="63587" spans="12:12" x14ac:dyDescent="0.35">
      <c r="L63587" t="s">
        <v>68052</v>
      </c>
    </row>
    <row r="63588" spans="12:12" x14ac:dyDescent="0.35">
      <c r="L63588" t="s">
        <v>68053</v>
      </c>
    </row>
    <row r="63589" spans="12:12" x14ac:dyDescent="0.35">
      <c r="L63589" t="s">
        <v>68054</v>
      </c>
    </row>
    <row r="63590" spans="12:12" x14ac:dyDescent="0.35">
      <c r="L63590" t="s">
        <v>68055</v>
      </c>
    </row>
    <row r="63591" spans="12:12" x14ac:dyDescent="0.35">
      <c r="L63591" t="s">
        <v>68056</v>
      </c>
    </row>
    <row r="63592" spans="12:12" x14ac:dyDescent="0.35">
      <c r="L63592" t="s">
        <v>68057</v>
      </c>
    </row>
    <row r="63593" spans="12:12" x14ac:dyDescent="0.35">
      <c r="L63593" t="s">
        <v>68058</v>
      </c>
    </row>
    <row r="63594" spans="12:12" x14ac:dyDescent="0.35">
      <c r="L63594" t="s">
        <v>68059</v>
      </c>
    </row>
    <row r="63595" spans="12:12" x14ac:dyDescent="0.35">
      <c r="L63595" t="s">
        <v>68060</v>
      </c>
    </row>
    <row r="63596" spans="12:12" x14ac:dyDescent="0.35">
      <c r="L63596" t="s">
        <v>68061</v>
      </c>
    </row>
    <row r="63597" spans="12:12" x14ac:dyDescent="0.35">
      <c r="L63597" t="s">
        <v>68062</v>
      </c>
    </row>
    <row r="63598" spans="12:12" x14ac:dyDescent="0.35">
      <c r="L63598" t="s">
        <v>68063</v>
      </c>
    </row>
    <row r="63599" spans="12:12" x14ac:dyDescent="0.35">
      <c r="L63599" t="s">
        <v>68064</v>
      </c>
    </row>
    <row r="63600" spans="12:12" x14ac:dyDescent="0.35">
      <c r="L63600" t="s">
        <v>68065</v>
      </c>
    </row>
    <row r="63601" spans="12:12" x14ac:dyDescent="0.35">
      <c r="L63601" t="s">
        <v>68066</v>
      </c>
    </row>
    <row r="63602" spans="12:12" x14ac:dyDescent="0.35">
      <c r="L63602" t="s">
        <v>68067</v>
      </c>
    </row>
    <row r="63603" spans="12:12" x14ac:dyDescent="0.35">
      <c r="L63603" t="s">
        <v>68068</v>
      </c>
    </row>
    <row r="63604" spans="12:12" x14ac:dyDescent="0.35">
      <c r="L63604" t="s">
        <v>68069</v>
      </c>
    </row>
    <row r="63605" spans="12:12" x14ac:dyDescent="0.35">
      <c r="L63605" t="s">
        <v>68070</v>
      </c>
    </row>
    <row r="63606" spans="12:12" x14ac:dyDescent="0.35">
      <c r="L63606" t="s">
        <v>68071</v>
      </c>
    </row>
    <row r="63607" spans="12:12" x14ac:dyDescent="0.35">
      <c r="L63607" t="s">
        <v>68072</v>
      </c>
    </row>
    <row r="63608" spans="12:12" x14ac:dyDescent="0.35">
      <c r="L63608" t="s">
        <v>68073</v>
      </c>
    </row>
    <row r="63609" spans="12:12" x14ac:dyDescent="0.35">
      <c r="L63609" t="s">
        <v>68074</v>
      </c>
    </row>
    <row r="63610" spans="12:12" x14ac:dyDescent="0.35">
      <c r="L63610" t="s">
        <v>68075</v>
      </c>
    </row>
    <row r="63611" spans="12:12" x14ac:dyDescent="0.35">
      <c r="L63611" t="s">
        <v>68076</v>
      </c>
    </row>
    <row r="63612" spans="12:12" x14ac:dyDescent="0.35">
      <c r="L63612" t="s">
        <v>68077</v>
      </c>
    </row>
    <row r="63613" spans="12:12" x14ac:dyDescent="0.35">
      <c r="L63613" t="s">
        <v>68078</v>
      </c>
    </row>
    <row r="63614" spans="12:12" x14ac:dyDescent="0.35">
      <c r="L63614" t="s">
        <v>68079</v>
      </c>
    </row>
    <row r="63615" spans="12:12" x14ac:dyDescent="0.35">
      <c r="L63615" t="s">
        <v>68080</v>
      </c>
    </row>
    <row r="63616" spans="12:12" x14ac:dyDescent="0.35">
      <c r="L63616" t="s">
        <v>68081</v>
      </c>
    </row>
    <row r="63617" spans="12:12" x14ac:dyDescent="0.35">
      <c r="L63617" t="s">
        <v>68082</v>
      </c>
    </row>
    <row r="63618" spans="12:12" x14ac:dyDescent="0.35">
      <c r="L63618" t="s">
        <v>68083</v>
      </c>
    </row>
    <row r="63619" spans="12:12" x14ac:dyDescent="0.35">
      <c r="L63619" t="s">
        <v>68084</v>
      </c>
    </row>
    <row r="63620" spans="12:12" x14ac:dyDescent="0.35">
      <c r="L63620" t="s">
        <v>68085</v>
      </c>
    </row>
    <row r="63621" spans="12:12" x14ac:dyDescent="0.35">
      <c r="L63621" t="s">
        <v>68086</v>
      </c>
    </row>
    <row r="63622" spans="12:12" x14ac:dyDescent="0.35">
      <c r="L63622" t="s">
        <v>68087</v>
      </c>
    </row>
    <row r="63623" spans="12:12" x14ac:dyDescent="0.35">
      <c r="L63623" t="s">
        <v>68088</v>
      </c>
    </row>
    <row r="63624" spans="12:12" x14ac:dyDescent="0.35">
      <c r="L63624" t="s">
        <v>68089</v>
      </c>
    </row>
    <row r="63625" spans="12:12" x14ac:dyDescent="0.35">
      <c r="L63625" t="s">
        <v>68090</v>
      </c>
    </row>
    <row r="63626" spans="12:12" x14ac:dyDescent="0.35">
      <c r="L63626" t="s">
        <v>68091</v>
      </c>
    </row>
    <row r="63627" spans="12:12" x14ac:dyDescent="0.35">
      <c r="L63627" t="s">
        <v>68092</v>
      </c>
    </row>
    <row r="63628" spans="12:12" x14ac:dyDescent="0.35">
      <c r="L63628" t="s">
        <v>68093</v>
      </c>
    </row>
    <row r="63629" spans="12:12" x14ac:dyDescent="0.35">
      <c r="L63629" t="s">
        <v>68094</v>
      </c>
    </row>
    <row r="63630" spans="12:12" x14ac:dyDescent="0.35">
      <c r="L63630" t="s">
        <v>68095</v>
      </c>
    </row>
    <row r="63631" spans="12:12" x14ac:dyDescent="0.35">
      <c r="L63631" t="s">
        <v>68096</v>
      </c>
    </row>
    <row r="63632" spans="12:12" x14ac:dyDescent="0.35">
      <c r="L63632" t="s">
        <v>68097</v>
      </c>
    </row>
    <row r="63633" spans="12:12" x14ac:dyDescent="0.35">
      <c r="L63633" t="s">
        <v>68098</v>
      </c>
    </row>
    <row r="63634" spans="12:12" x14ac:dyDescent="0.35">
      <c r="L63634" t="s">
        <v>68099</v>
      </c>
    </row>
    <row r="63635" spans="12:12" x14ac:dyDescent="0.35">
      <c r="L63635" t="s">
        <v>68100</v>
      </c>
    </row>
    <row r="63636" spans="12:12" x14ac:dyDescent="0.35">
      <c r="L63636" t="s">
        <v>68101</v>
      </c>
    </row>
    <row r="63637" spans="12:12" x14ac:dyDescent="0.35">
      <c r="L63637" t="s">
        <v>68102</v>
      </c>
    </row>
    <row r="63638" spans="12:12" x14ac:dyDescent="0.35">
      <c r="L63638" t="s">
        <v>68103</v>
      </c>
    </row>
    <row r="63639" spans="12:12" x14ac:dyDescent="0.35">
      <c r="L63639" t="s">
        <v>68104</v>
      </c>
    </row>
    <row r="63640" spans="12:12" x14ac:dyDescent="0.35">
      <c r="L63640" t="s">
        <v>68105</v>
      </c>
    </row>
    <row r="63641" spans="12:12" x14ac:dyDescent="0.35">
      <c r="L63641" t="s">
        <v>68106</v>
      </c>
    </row>
    <row r="63642" spans="12:12" x14ac:dyDescent="0.35">
      <c r="L63642" t="s">
        <v>68107</v>
      </c>
    </row>
    <row r="63643" spans="12:12" x14ac:dyDescent="0.35">
      <c r="L63643" t="s">
        <v>68108</v>
      </c>
    </row>
    <row r="63644" spans="12:12" x14ac:dyDescent="0.35">
      <c r="L63644" t="s">
        <v>68109</v>
      </c>
    </row>
    <row r="63645" spans="12:12" x14ac:dyDescent="0.35">
      <c r="L63645" t="s">
        <v>68110</v>
      </c>
    </row>
    <row r="63646" spans="12:12" x14ac:dyDescent="0.35">
      <c r="L63646" t="s">
        <v>68111</v>
      </c>
    </row>
    <row r="63647" spans="12:12" x14ac:dyDescent="0.35">
      <c r="L63647" t="s">
        <v>68112</v>
      </c>
    </row>
    <row r="63648" spans="12:12" x14ac:dyDescent="0.35">
      <c r="L63648" t="s">
        <v>68113</v>
      </c>
    </row>
    <row r="63649" spans="12:12" x14ac:dyDescent="0.35">
      <c r="L63649" t="s">
        <v>68114</v>
      </c>
    </row>
    <row r="63650" spans="12:12" x14ac:dyDescent="0.35">
      <c r="L63650" t="s">
        <v>68115</v>
      </c>
    </row>
    <row r="63651" spans="12:12" x14ac:dyDescent="0.35">
      <c r="L63651" t="s">
        <v>68116</v>
      </c>
    </row>
    <row r="63652" spans="12:12" x14ac:dyDescent="0.35">
      <c r="L63652" t="s">
        <v>68117</v>
      </c>
    </row>
    <row r="63653" spans="12:12" x14ac:dyDescent="0.35">
      <c r="L63653" t="s">
        <v>68118</v>
      </c>
    </row>
    <row r="63654" spans="12:12" x14ac:dyDescent="0.35">
      <c r="L63654" t="s">
        <v>68119</v>
      </c>
    </row>
    <row r="63655" spans="12:12" x14ac:dyDescent="0.35">
      <c r="L63655" t="s">
        <v>68120</v>
      </c>
    </row>
    <row r="63656" spans="12:12" x14ac:dyDescent="0.35">
      <c r="L63656" t="s">
        <v>68121</v>
      </c>
    </row>
    <row r="63657" spans="12:12" x14ac:dyDescent="0.35">
      <c r="L63657" t="s">
        <v>68122</v>
      </c>
    </row>
    <row r="63658" spans="12:12" x14ac:dyDescent="0.35">
      <c r="L63658" t="s">
        <v>68123</v>
      </c>
    </row>
    <row r="63659" spans="12:12" x14ac:dyDescent="0.35">
      <c r="L63659" t="s">
        <v>68124</v>
      </c>
    </row>
    <row r="63660" spans="12:12" x14ac:dyDescent="0.35">
      <c r="L63660" t="s">
        <v>68125</v>
      </c>
    </row>
    <row r="63661" spans="12:12" x14ac:dyDescent="0.35">
      <c r="L63661" t="s">
        <v>68126</v>
      </c>
    </row>
    <row r="63662" spans="12:12" x14ac:dyDescent="0.35">
      <c r="L63662" t="s">
        <v>68127</v>
      </c>
    </row>
    <row r="63663" spans="12:12" x14ac:dyDescent="0.35">
      <c r="L63663" t="s">
        <v>68128</v>
      </c>
    </row>
    <row r="63664" spans="12:12" x14ac:dyDescent="0.35">
      <c r="L63664" t="s">
        <v>68129</v>
      </c>
    </row>
    <row r="63665" spans="12:12" x14ac:dyDescent="0.35">
      <c r="L63665" t="s">
        <v>68130</v>
      </c>
    </row>
    <row r="63666" spans="12:12" x14ac:dyDescent="0.35">
      <c r="L63666" t="s">
        <v>68131</v>
      </c>
    </row>
    <row r="63667" spans="12:12" x14ac:dyDescent="0.35">
      <c r="L63667" t="s">
        <v>68132</v>
      </c>
    </row>
    <row r="63668" spans="12:12" x14ac:dyDescent="0.35">
      <c r="L63668" t="s">
        <v>68133</v>
      </c>
    </row>
    <row r="63669" spans="12:12" x14ac:dyDescent="0.35">
      <c r="L63669" t="s">
        <v>68134</v>
      </c>
    </row>
    <row r="63670" spans="12:12" x14ac:dyDescent="0.35">
      <c r="L63670" t="s">
        <v>68135</v>
      </c>
    </row>
    <row r="63671" spans="12:12" x14ac:dyDescent="0.35">
      <c r="L63671" t="s">
        <v>68136</v>
      </c>
    </row>
    <row r="63672" spans="12:12" x14ac:dyDescent="0.35">
      <c r="L63672" t="s">
        <v>68137</v>
      </c>
    </row>
    <row r="63673" spans="12:12" x14ac:dyDescent="0.35">
      <c r="L63673" t="s">
        <v>68138</v>
      </c>
    </row>
    <row r="63674" spans="12:12" x14ac:dyDescent="0.35">
      <c r="L63674" t="s">
        <v>68139</v>
      </c>
    </row>
    <row r="63675" spans="12:12" x14ac:dyDescent="0.35">
      <c r="L63675" t="s">
        <v>68140</v>
      </c>
    </row>
    <row r="63676" spans="12:12" x14ac:dyDescent="0.35">
      <c r="L63676" t="s">
        <v>68141</v>
      </c>
    </row>
    <row r="63677" spans="12:12" x14ac:dyDescent="0.35">
      <c r="L63677" t="s">
        <v>68142</v>
      </c>
    </row>
    <row r="63678" spans="12:12" x14ac:dyDescent="0.35">
      <c r="L63678" t="s">
        <v>68143</v>
      </c>
    </row>
    <row r="63679" spans="12:12" x14ac:dyDescent="0.35">
      <c r="L63679" t="s">
        <v>68144</v>
      </c>
    </row>
    <row r="63680" spans="12:12" x14ac:dyDescent="0.35">
      <c r="L63680" t="s">
        <v>68145</v>
      </c>
    </row>
    <row r="63681" spans="12:12" x14ac:dyDescent="0.35">
      <c r="L63681" t="s">
        <v>68146</v>
      </c>
    </row>
    <row r="63682" spans="12:12" x14ac:dyDescent="0.35">
      <c r="L63682" t="s">
        <v>68147</v>
      </c>
    </row>
    <row r="63683" spans="12:12" x14ac:dyDescent="0.35">
      <c r="L63683" t="s">
        <v>68148</v>
      </c>
    </row>
    <row r="63684" spans="12:12" x14ac:dyDescent="0.35">
      <c r="L63684" t="s">
        <v>68149</v>
      </c>
    </row>
    <row r="63685" spans="12:12" x14ac:dyDescent="0.35">
      <c r="L63685" t="s">
        <v>68150</v>
      </c>
    </row>
    <row r="63686" spans="12:12" x14ac:dyDescent="0.35">
      <c r="L63686" t="s">
        <v>68151</v>
      </c>
    </row>
    <row r="63687" spans="12:12" x14ac:dyDescent="0.35">
      <c r="L63687" t="s">
        <v>68152</v>
      </c>
    </row>
    <row r="63688" spans="12:12" x14ac:dyDescent="0.35">
      <c r="L63688" t="s">
        <v>68153</v>
      </c>
    </row>
    <row r="63689" spans="12:12" x14ac:dyDescent="0.35">
      <c r="L63689" t="s">
        <v>68154</v>
      </c>
    </row>
    <row r="63690" spans="12:12" x14ac:dyDescent="0.35">
      <c r="L63690" t="s">
        <v>68155</v>
      </c>
    </row>
    <row r="63691" spans="12:12" x14ac:dyDescent="0.35">
      <c r="L63691" t="s">
        <v>68156</v>
      </c>
    </row>
    <row r="63692" spans="12:12" x14ac:dyDescent="0.35">
      <c r="L63692" t="s">
        <v>68157</v>
      </c>
    </row>
    <row r="63693" spans="12:12" x14ac:dyDescent="0.35">
      <c r="L63693" t="s">
        <v>68158</v>
      </c>
    </row>
    <row r="63694" spans="12:12" x14ac:dyDescent="0.35">
      <c r="L63694" t="s">
        <v>68159</v>
      </c>
    </row>
    <row r="63695" spans="12:12" x14ac:dyDescent="0.35">
      <c r="L63695" t="s">
        <v>68160</v>
      </c>
    </row>
    <row r="63696" spans="12:12" x14ac:dyDescent="0.35">
      <c r="L63696" t="s">
        <v>68161</v>
      </c>
    </row>
    <row r="63697" spans="12:12" x14ac:dyDescent="0.35">
      <c r="L63697" t="s">
        <v>68162</v>
      </c>
    </row>
    <row r="63698" spans="12:12" x14ac:dyDescent="0.35">
      <c r="L63698" t="s">
        <v>68163</v>
      </c>
    </row>
    <row r="63699" spans="12:12" x14ac:dyDescent="0.35">
      <c r="L63699" t="s">
        <v>68164</v>
      </c>
    </row>
    <row r="63700" spans="12:12" x14ac:dyDescent="0.35">
      <c r="L63700" t="s">
        <v>68165</v>
      </c>
    </row>
    <row r="63701" spans="12:12" x14ac:dyDescent="0.35">
      <c r="L63701" t="s">
        <v>68166</v>
      </c>
    </row>
    <row r="63702" spans="12:12" x14ac:dyDescent="0.35">
      <c r="L63702" t="s">
        <v>68167</v>
      </c>
    </row>
    <row r="63703" spans="12:12" x14ac:dyDescent="0.35">
      <c r="L63703" t="s">
        <v>68168</v>
      </c>
    </row>
    <row r="63704" spans="12:12" x14ac:dyDescent="0.35">
      <c r="L63704" t="s">
        <v>68169</v>
      </c>
    </row>
    <row r="63705" spans="12:12" x14ac:dyDescent="0.35">
      <c r="L63705" t="s">
        <v>68170</v>
      </c>
    </row>
    <row r="63706" spans="12:12" x14ac:dyDescent="0.35">
      <c r="L63706" t="s">
        <v>68171</v>
      </c>
    </row>
    <row r="63707" spans="12:12" x14ac:dyDescent="0.35">
      <c r="L63707" t="s">
        <v>68172</v>
      </c>
    </row>
    <row r="63708" spans="12:12" x14ac:dyDescent="0.35">
      <c r="L63708" t="s">
        <v>68173</v>
      </c>
    </row>
    <row r="63709" spans="12:12" x14ac:dyDescent="0.35">
      <c r="L63709" t="s">
        <v>68174</v>
      </c>
    </row>
    <row r="63710" spans="12:12" x14ac:dyDescent="0.35">
      <c r="L63710" t="s">
        <v>68175</v>
      </c>
    </row>
    <row r="63711" spans="12:12" x14ac:dyDescent="0.35">
      <c r="L63711" t="s">
        <v>68176</v>
      </c>
    </row>
    <row r="63712" spans="12:12" x14ac:dyDescent="0.35">
      <c r="L63712" t="s">
        <v>68177</v>
      </c>
    </row>
    <row r="63713" spans="12:12" x14ac:dyDescent="0.35">
      <c r="L63713" t="s">
        <v>68178</v>
      </c>
    </row>
    <row r="63714" spans="12:12" x14ac:dyDescent="0.35">
      <c r="L63714" t="s">
        <v>68179</v>
      </c>
    </row>
    <row r="63715" spans="12:12" x14ac:dyDescent="0.35">
      <c r="L63715" t="s">
        <v>68180</v>
      </c>
    </row>
    <row r="63716" spans="12:12" x14ac:dyDescent="0.35">
      <c r="L63716" t="s">
        <v>68181</v>
      </c>
    </row>
    <row r="63717" spans="12:12" x14ac:dyDescent="0.35">
      <c r="L63717" t="s">
        <v>68182</v>
      </c>
    </row>
    <row r="63718" spans="12:12" x14ac:dyDescent="0.35">
      <c r="L63718" t="s">
        <v>68183</v>
      </c>
    </row>
    <row r="63719" spans="12:12" x14ac:dyDescent="0.35">
      <c r="L63719" t="s">
        <v>68184</v>
      </c>
    </row>
    <row r="63720" spans="12:12" x14ac:dyDescent="0.35">
      <c r="L63720" t="s">
        <v>68185</v>
      </c>
    </row>
    <row r="63721" spans="12:12" x14ac:dyDescent="0.35">
      <c r="L63721" t="s">
        <v>68186</v>
      </c>
    </row>
    <row r="63722" spans="12:12" x14ac:dyDescent="0.35">
      <c r="L63722" t="s">
        <v>68187</v>
      </c>
    </row>
    <row r="63723" spans="12:12" x14ac:dyDescent="0.35">
      <c r="L63723" t="s">
        <v>68188</v>
      </c>
    </row>
    <row r="63724" spans="12:12" x14ac:dyDescent="0.35">
      <c r="L63724" t="s">
        <v>68190</v>
      </c>
    </row>
    <row r="63725" spans="12:12" x14ac:dyDescent="0.35">
      <c r="L63725" t="s">
        <v>68191</v>
      </c>
    </row>
    <row r="63726" spans="12:12" x14ac:dyDescent="0.35">
      <c r="L63726" t="s">
        <v>68192</v>
      </c>
    </row>
    <row r="63727" spans="12:12" x14ac:dyDescent="0.35">
      <c r="L63727" t="s">
        <v>68193</v>
      </c>
    </row>
    <row r="63728" spans="12:12" x14ac:dyDescent="0.35">
      <c r="L63728" t="s">
        <v>68194</v>
      </c>
    </row>
    <row r="63729" spans="12:12" x14ac:dyDescent="0.35">
      <c r="L63729" t="s">
        <v>68195</v>
      </c>
    </row>
    <row r="63730" spans="12:12" x14ac:dyDescent="0.35">
      <c r="L63730" t="s">
        <v>68196</v>
      </c>
    </row>
    <row r="63731" spans="12:12" x14ac:dyDescent="0.35">
      <c r="L63731" t="s">
        <v>68197</v>
      </c>
    </row>
    <row r="63732" spans="12:12" x14ac:dyDescent="0.35">
      <c r="L63732" t="s">
        <v>68198</v>
      </c>
    </row>
    <row r="63733" spans="12:12" x14ac:dyDescent="0.35">
      <c r="L63733" t="s">
        <v>68199</v>
      </c>
    </row>
    <row r="63734" spans="12:12" x14ac:dyDescent="0.35">
      <c r="L63734" t="s">
        <v>68200</v>
      </c>
    </row>
    <row r="63735" spans="12:12" x14ac:dyDescent="0.35">
      <c r="L63735" t="s">
        <v>68201</v>
      </c>
    </row>
    <row r="63736" spans="12:12" x14ac:dyDescent="0.35">
      <c r="L63736" t="s">
        <v>68202</v>
      </c>
    </row>
    <row r="63737" spans="12:12" x14ac:dyDescent="0.35">
      <c r="L63737" t="s">
        <v>68203</v>
      </c>
    </row>
    <row r="63738" spans="12:12" x14ac:dyDescent="0.35">
      <c r="L63738" t="s">
        <v>68204</v>
      </c>
    </row>
    <row r="63739" spans="12:12" x14ac:dyDescent="0.35">
      <c r="L63739" t="s">
        <v>68205</v>
      </c>
    </row>
    <row r="63740" spans="12:12" x14ac:dyDescent="0.35">
      <c r="L63740" t="s">
        <v>68206</v>
      </c>
    </row>
    <row r="63741" spans="12:12" x14ac:dyDescent="0.35">
      <c r="L63741" t="s">
        <v>68207</v>
      </c>
    </row>
    <row r="63742" spans="12:12" x14ac:dyDescent="0.35">
      <c r="L63742" t="s">
        <v>68208</v>
      </c>
    </row>
    <row r="63743" spans="12:12" x14ac:dyDescent="0.35">
      <c r="L63743" t="s">
        <v>68209</v>
      </c>
    </row>
    <row r="63744" spans="12:12" x14ac:dyDescent="0.35">
      <c r="L63744" t="s">
        <v>68210</v>
      </c>
    </row>
    <row r="63745" spans="12:12" x14ac:dyDescent="0.35">
      <c r="L63745" t="s">
        <v>68211</v>
      </c>
    </row>
    <row r="63746" spans="12:12" x14ac:dyDescent="0.35">
      <c r="L63746" t="s">
        <v>68212</v>
      </c>
    </row>
    <row r="63747" spans="12:12" x14ac:dyDescent="0.35">
      <c r="L63747" t="s">
        <v>68213</v>
      </c>
    </row>
    <row r="63748" spans="12:12" x14ac:dyDescent="0.35">
      <c r="L63748" t="s">
        <v>68214</v>
      </c>
    </row>
    <row r="63749" spans="12:12" x14ac:dyDescent="0.35">
      <c r="L63749" t="s">
        <v>68215</v>
      </c>
    </row>
    <row r="63750" spans="12:12" x14ac:dyDescent="0.35">
      <c r="L63750" t="s">
        <v>68216</v>
      </c>
    </row>
    <row r="63751" spans="12:12" x14ac:dyDescent="0.35">
      <c r="L63751" t="s">
        <v>68217</v>
      </c>
    </row>
    <row r="63752" spans="12:12" x14ac:dyDescent="0.35">
      <c r="L63752" t="s">
        <v>68218</v>
      </c>
    </row>
    <row r="63753" spans="12:12" x14ac:dyDescent="0.35">
      <c r="L63753" t="s">
        <v>68219</v>
      </c>
    </row>
    <row r="63754" spans="12:12" x14ac:dyDescent="0.35">
      <c r="L63754" t="s">
        <v>68220</v>
      </c>
    </row>
    <row r="63755" spans="12:12" x14ac:dyDescent="0.35">
      <c r="L63755" t="s">
        <v>68221</v>
      </c>
    </row>
    <row r="63756" spans="12:12" x14ac:dyDescent="0.35">
      <c r="L63756" t="s">
        <v>68222</v>
      </c>
    </row>
    <row r="63757" spans="12:12" x14ac:dyDescent="0.35">
      <c r="L63757" t="s">
        <v>68223</v>
      </c>
    </row>
    <row r="63758" spans="12:12" x14ac:dyDescent="0.35">
      <c r="L63758" t="s">
        <v>68224</v>
      </c>
    </row>
    <row r="63759" spans="12:12" x14ac:dyDescent="0.35">
      <c r="L63759" t="s">
        <v>68225</v>
      </c>
    </row>
    <row r="63760" spans="12:12" x14ac:dyDescent="0.35">
      <c r="L63760" t="s">
        <v>68226</v>
      </c>
    </row>
    <row r="63761" spans="12:12" x14ac:dyDescent="0.35">
      <c r="L63761" t="s">
        <v>68227</v>
      </c>
    </row>
    <row r="63762" spans="12:12" x14ac:dyDescent="0.35">
      <c r="L63762" t="s">
        <v>68228</v>
      </c>
    </row>
    <row r="63763" spans="12:12" x14ac:dyDescent="0.35">
      <c r="L63763" t="s">
        <v>68229</v>
      </c>
    </row>
    <row r="63764" spans="12:12" x14ac:dyDescent="0.35">
      <c r="L63764" t="s">
        <v>68230</v>
      </c>
    </row>
    <row r="63765" spans="12:12" x14ac:dyDescent="0.35">
      <c r="L63765" t="s">
        <v>68231</v>
      </c>
    </row>
    <row r="63766" spans="12:12" x14ac:dyDescent="0.35">
      <c r="L63766" t="s">
        <v>68232</v>
      </c>
    </row>
    <row r="63767" spans="12:12" x14ac:dyDescent="0.35">
      <c r="L63767" t="s">
        <v>68233</v>
      </c>
    </row>
    <row r="63768" spans="12:12" x14ac:dyDescent="0.35">
      <c r="L63768" t="s">
        <v>68234</v>
      </c>
    </row>
    <row r="63769" spans="12:12" x14ac:dyDescent="0.35">
      <c r="L63769" t="s">
        <v>68235</v>
      </c>
    </row>
    <row r="63770" spans="12:12" x14ac:dyDescent="0.35">
      <c r="L63770" t="s">
        <v>68236</v>
      </c>
    </row>
    <row r="63771" spans="12:12" x14ac:dyDescent="0.35">
      <c r="L63771" t="s">
        <v>68237</v>
      </c>
    </row>
    <row r="63772" spans="12:12" x14ac:dyDescent="0.35">
      <c r="L63772" t="s">
        <v>68238</v>
      </c>
    </row>
    <row r="63773" spans="12:12" x14ac:dyDescent="0.35">
      <c r="L63773" t="s">
        <v>68239</v>
      </c>
    </row>
    <row r="63774" spans="12:12" x14ac:dyDescent="0.35">
      <c r="L63774" t="s">
        <v>68240</v>
      </c>
    </row>
    <row r="63775" spans="12:12" x14ac:dyDescent="0.35">
      <c r="L63775" t="s">
        <v>68241</v>
      </c>
    </row>
    <row r="63776" spans="12:12" x14ac:dyDescent="0.35">
      <c r="L63776" t="s">
        <v>68242</v>
      </c>
    </row>
    <row r="63777" spans="12:12" x14ac:dyDescent="0.35">
      <c r="L63777" t="s">
        <v>68243</v>
      </c>
    </row>
    <row r="63778" spans="12:12" x14ac:dyDescent="0.35">
      <c r="L63778" t="s">
        <v>68244</v>
      </c>
    </row>
    <row r="63779" spans="12:12" x14ac:dyDescent="0.35">
      <c r="L63779" t="s">
        <v>68245</v>
      </c>
    </row>
    <row r="63780" spans="12:12" x14ac:dyDescent="0.35">
      <c r="L63780" t="s">
        <v>68246</v>
      </c>
    </row>
    <row r="63781" spans="12:12" x14ac:dyDescent="0.35">
      <c r="L63781" t="s">
        <v>68247</v>
      </c>
    </row>
    <row r="63782" spans="12:12" x14ac:dyDescent="0.35">
      <c r="L63782" t="s">
        <v>68248</v>
      </c>
    </row>
    <row r="63783" spans="12:12" x14ac:dyDescent="0.35">
      <c r="L63783" t="s">
        <v>68249</v>
      </c>
    </row>
    <row r="63784" spans="12:12" x14ac:dyDescent="0.35">
      <c r="L63784" t="s">
        <v>68250</v>
      </c>
    </row>
    <row r="63785" spans="12:12" x14ac:dyDescent="0.35">
      <c r="L63785" t="s">
        <v>68251</v>
      </c>
    </row>
    <row r="63786" spans="12:12" x14ac:dyDescent="0.35">
      <c r="L63786" t="s">
        <v>68252</v>
      </c>
    </row>
    <row r="63787" spans="12:12" x14ac:dyDescent="0.35">
      <c r="L63787" t="s">
        <v>68253</v>
      </c>
    </row>
    <row r="63788" spans="12:12" x14ac:dyDescent="0.35">
      <c r="L63788" t="s">
        <v>68254</v>
      </c>
    </row>
    <row r="63789" spans="12:12" x14ac:dyDescent="0.35">
      <c r="L63789" t="s">
        <v>68255</v>
      </c>
    </row>
    <row r="63790" spans="12:12" x14ac:dyDescent="0.35">
      <c r="L63790" t="s">
        <v>68256</v>
      </c>
    </row>
    <row r="63791" spans="12:12" x14ac:dyDescent="0.35">
      <c r="L63791" t="s">
        <v>68257</v>
      </c>
    </row>
    <row r="63792" spans="12:12" x14ac:dyDescent="0.35">
      <c r="L63792" t="s">
        <v>68258</v>
      </c>
    </row>
    <row r="63793" spans="12:12" x14ac:dyDescent="0.35">
      <c r="L63793" t="s">
        <v>68259</v>
      </c>
    </row>
    <row r="63794" spans="12:12" x14ac:dyDescent="0.35">
      <c r="L63794" t="s">
        <v>68260</v>
      </c>
    </row>
    <row r="63795" spans="12:12" x14ac:dyDescent="0.35">
      <c r="L63795" t="s">
        <v>68261</v>
      </c>
    </row>
    <row r="63796" spans="12:12" x14ac:dyDescent="0.35">
      <c r="L63796" t="s">
        <v>68262</v>
      </c>
    </row>
    <row r="63797" spans="12:12" x14ac:dyDescent="0.35">
      <c r="L63797" t="s">
        <v>68263</v>
      </c>
    </row>
    <row r="63798" spans="12:12" x14ac:dyDescent="0.35">
      <c r="L63798" t="s">
        <v>68264</v>
      </c>
    </row>
    <row r="63799" spans="12:12" x14ac:dyDescent="0.35">
      <c r="L63799" t="s">
        <v>68265</v>
      </c>
    </row>
    <row r="63800" spans="12:12" x14ac:dyDescent="0.35">
      <c r="L63800" t="s">
        <v>68266</v>
      </c>
    </row>
    <row r="63801" spans="12:12" x14ac:dyDescent="0.35">
      <c r="L63801" t="s">
        <v>68267</v>
      </c>
    </row>
    <row r="63802" spans="12:12" x14ac:dyDescent="0.35">
      <c r="L63802" t="s">
        <v>68268</v>
      </c>
    </row>
    <row r="63803" spans="12:12" x14ac:dyDescent="0.35">
      <c r="L63803" t="s">
        <v>68269</v>
      </c>
    </row>
    <row r="63804" spans="12:12" x14ac:dyDescent="0.35">
      <c r="L63804" t="s">
        <v>68270</v>
      </c>
    </row>
    <row r="63805" spans="12:12" x14ac:dyDescent="0.35">
      <c r="L63805" t="s">
        <v>68271</v>
      </c>
    </row>
    <row r="63806" spans="12:12" x14ac:dyDescent="0.35">
      <c r="L63806" t="s">
        <v>68272</v>
      </c>
    </row>
    <row r="63807" spans="12:12" x14ac:dyDescent="0.35">
      <c r="L63807" t="s">
        <v>68273</v>
      </c>
    </row>
    <row r="63808" spans="12:12" x14ac:dyDescent="0.35">
      <c r="L63808" t="s">
        <v>68274</v>
      </c>
    </row>
    <row r="63809" spans="12:12" x14ac:dyDescent="0.35">
      <c r="L63809" t="s">
        <v>68275</v>
      </c>
    </row>
    <row r="63810" spans="12:12" x14ac:dyDescent="0.35">
      <c r="L63810" t="s">
        <v>68276</v>
      </c>
    </row>
    <row r="63811" spans="12:12" x14ac:dyDescent="0.35">
      <c r="L63811" t="s">
        <v>68277</v>
      </c>
    </row>
    <row r="63812" spans="12:12" x14ac:dyDescent="0.35">
      <c r="L63812" t="s">
        <v>68278</v>
      </c>
    </row>
    <row r="63813" spans="12:12" x14ac:dyDescent="0.35">
      <c r="L63813" t="s">
        <v>68279</v>
      </c>
    </row>
    <row r="63814" spans="12:12" x14ac:dyDescent="0.35">
      <c r="L63814" t="s">
        <v>68280</v>
      </c>
    </row>
    <row r="63815" spans="12:12" x14ac:dyDescent="0.35">
      <c r="L63815" t="s">
        <v>68281</v>
      </c>
    </row>
    <row r="63816" spans="12:12" x14ac:dyDescent="0.35">
      <c r="L63816" t="s">
        <v>68282</v>
      </c>
    </row>
    <row r="63817" spans="12:12" x14ac:dyDescent="0.35">
      <c r="L63817" t="s">
        <v>68283</v>
      </c>
    </row>
    <row r="63818" spans="12:12" x14ac:dyDescent="0.35">
      <c r="L63818" t="s">
        <v>68284</v>
      </c>
    </row>
    <row r="63819" spans="12:12" x14ac:dyDescent="0.35">
      <c r="L63819" t="s">
        <v>68285</v>
      </c>
    </row>
    <row r="63820" spans="12:12" x14ac:dyDescent="0.35">
      <c r="L63820" t="s">
        <v>68286</v>
      </c>
    </row>
    <row r="63821" spans="12:12" x14ac:dyDescent="0.35">
      <c r="L63821" t="s">
        <v>68287</v>
      </c>
    </row>
    <row r="63822" spans="12:12" x14ac:dyDescent="0.35">
      <c r="L63822" t="s">
        <v>68288</v>
      </c>
    </row>
    <row r="63823" spans="12:12" x14ac:dyDescent="0.35">
      <c r="L63823" t="s">
        <v>68289</v>
      </c>
    </row>
    <row r="63824" spans="12:12" x14ac:dyDescent="0.35">
      <c r="L63824" t="s">
        <v>68290</v>
      </c>
    </row>
    <row r="63825" spans="12:12" x14ac:dyDescent="0.35">
      <c r="L63825" t="s">
        <v>68291</v>
      </c>
    </row>
    <row r="63826" spans="12:12" x14ac:dyDescent="0.35">
      <c r="L63826" t="s">
        <v>68292</v>
      </c>
    </row>
    <row r="63827" spans="12:12" x14ac:dyDescent="0.35">
      <c r="L63827" t="s">
        <v>68293</v>
      </c>
    </row>
    <row r="63828" spans="12:12" x14ac:dyDescent="0.35">
      <c r="L63828" t="s">
        <v>68294</v>
      </c>
    </row>
    <row r="63829" spans="12:12" x14ac:dyDescent="0.35">
      <c r="L63829" t="s">
        <v>68295</v>
      </c>
    </row>
    <row r="63830" spans="12:12" x14ac:dyDescent="0.35">
      <c r="L63830" t="s">
        <v>68296</v>
      </c>
    </row>
    <row r="63831" spans="12:12" x14ac:dyDescent="0.35">
      <c r="L63831" t="s">
        <v>68297</v>
      </c>
    </row>
    <row r="63832" spans="12:12" x14ac:dyDescent="0.35">
      <c r="L63832" t="s">
        <v>68298</v>
      </c>
    </row>
    <row r="63833" spans="12:12" x14ac:dyDescent="0.35">
      <c r="L63833" t="s">
        <v>68299</v>
      </c>
    </row>
    <row r="63834" spans="12:12" x14ac:dyDescent="0.35">
      <c r="L63834" t="s">
        <v>68300</v>
      </c>
    </row>
    <row r="63835" spans="12:12" x14ac:dyDescent="0.35">
      <c r="L63835" t="s">
        <v>68301</v>
      </c>
    </row>
    <row r="63836" spans="12:12" x14ac:dyDescent="0.35">
      <c r="L63836" t="s">
        <v>68302</v>
      </c>
    </row>
    <row r="63837" spans="12:12" x14ac:dyDescent="0.35">
      <c r="L63837" t="s">
        <v>68303</v>
      </c>
    </row>
    <row r="63838" spans="12:12" x14ac:dyDescent="0.35">
      <c r="L63838" t="s">
        <v>68304</v>
      </c>
    </row>
    <row r="63839" spans="12:12" x14ac:dyDescent="0.35">
      <c r="L63839" t="s">
        <v>68305</v>
      </c>
    </row>
    <row r="63840" spans="12:12" x14ac:dyDescent="0.35">
      <c r="L63840" t="s">
        <v>68306</v>
      </c>
    </row>
    <row r="63841" spans="12:12" x14ac:dyDescent="0.35">
      <c r="L63841" t="s">
        <v>68307</v>
      </c>
    </row>
    <row r="63842" spans="12:12" x14ac:dyDescent="0.35">
      <c r="L63842" t="s">
        <v>68308</v>
      </c>
    </row>
    <row r="63843" spans="12:12" x14ac:dyDescent="0.35">
      <c r="L63843" t="s">
        <v>68309</v>
      </c>
    </row>
    <row r="63844" spans="12:12" x14ac:dyDescent="0.35">
      <c r="L63844" t="s">
        <v>68310</v>
      </c>
    </row>
    <row r="63845" spans="12:12" x14ac:dyDescent="0.35">
      <c r="L63845" t="s">
        <v>68311</v>
      </c>
    </row>
    <row r="63846" spans="12:12" x14ac:dyDescent="0.35">
      <c r="L63846" t="s">
        <v>68312</v>
      </c>
    </row>
    <row r="63847" spans="12:12" x14ac:dyDescent="0.35">
      <c r="L63847" t="s">
        <v>68313</v>
      </c>
    </row>
    <row r="63848" spans="12:12" x14ac:dyDescent="0.35">
      <c r="L63848" t="s">
        <v>68314</v>
      </c>
    </row>
    <row r="63849" spans="12:12" x14ac:dyDescent="0.35">
      <c r="L63849" t="s">
        <v>68315</v>
      </c>
    </row>
    <row r="63850" spans="12:12" x14ac:dyDescent="0.35">
      <c r="L63850" t="s">
        <v>68316</v>
      </c>
    </row>
    <row r="63851" spans="12:12" x14ac:dyDescent="0.35">
      <c r="L63851" t="s">
        <v>68317</v>
      </c>
    </row>
    <row r="63852" spans="12:12" x14ac:dyDescent="0.35">
      <c r="L63852" t="s">
        <v>68318</v>
      </c>
    </row>
    <row r="63853" spans="12:12" x14ac:dyDescent="0.35">
      <c r="L63853" t="s">
        <v>68319</v>
      </c>
    </row>
    <row r="63854" spans="12:12" x14ac:dyDescent="0.35">
      <c r="L63854" t="s">
        <v>68320</v>
      </c>
    </row>
    <row r="63855" spans="12:12" x14ac:dyDescent="0.35">
      <c r="L63855" t="s">
        <v>68321</v>
      </c>
    </row>
    <row r="63856" spans="12:12" x14ac:dyDescent="0.35">
      <c r="L63856" t="s">
        <v>68322</v>
      </c>
    </row>
    <row r="63857" spans="12:12" x14ac:dyDescent="0.35">
      <c r="L63857" t="s">
        <v>68323</v>
      </c>
    </row>
    <row r="63858" spans="12:12" x14ac:dyDescent="0.35">
      <c r="L63858" t="s">
        <v>68324</v>
      </c>
    </row>
    <row r="63859" spans="12:12" x14ac:dyDescent="0.35">
      <c r="L63859" t="s">
        <v>68325</v>
      </c>
    </row>
    <row r="63860" spans="12:12" x14ac:dyDescent="0.35">
      <c r="L63860" t="s">
        <v>68326</v>
      </c>
    </row>
    <row r="63861" spans="12:12" x14ac:dyDescent="0.35">
      <c r="L63861" t="s">
        <v>68327</v>
      </c>
    </row>
    <row r="63862" spans="12:12" x14ac:dyDescent="0.35">
      <c r="L63862" t="s">
        <v>68328</v>
      </c>
    </row>
    <row r="63863" spans="12:12" x14ac:dyDescent="0.35">
      <c r="L63863" t="s">
        <v>68329</v>
      </c>
    </row>
    <row r="63864" spans="12:12" x14ac:dyDescent="0.35">
      <c r="L63864" t="s">
        <v>68330</v>
      </c>
    </row>
    <row r="63865" spans="12:12" x14ac:dyDescent="0.35">
      <c r="L63865" t="s">
        <v>68331</v>
      </c>
    </row>
    <row r="63866" spans="12:12" x14ac:dyDescent="0.35">
      <c r="L63866" t="s">
        <v>68332</v>
      </c>
    </row>
    <row r="63867" spans="12:12" x14ac:dyDescent="0.35">
      <c r="L63867" t="s">
        <v>68333</v>
      </c>
    </row>
    <row r="63868" spans="12:12" x14ac:dyDescent="0.35">
      <c r="L63868" t="s">
        <v>68334</v>
      </c>
    </row>
    <row r="63869" spans="12:12" x14ac:dyDescent="0.35">
      <c r="L63869" t="s">
        <v>68335</v>
      </c>
    </row>
    <row r="63870" spans="12:12" x14ac:dyDescent="0.35">
      <c r="L63870" t="s">
        <v>68336</v>
      </c>
    </row>
    <row r="63871" spans="12:12" x14ac:dyDescent="0.35">
      <c r="L63871" t="s">
        <v>68337</v>
      </c>
    </row>
    <row r="63872" spans="12:12" x14ac:dyDescent="0.35">
      <c r="L63872" t="s">
        <v>68338</v>
      </c>
    </row>
    <row r="63873" spans="12:12" x14ac:dyDescent="0.35">
      <c r="L63873" t="s">
        <v>68339</v>
      </c>
    </row>
    <row r="63874" spans="12:12" x14ac:dyDescent="0.35">
      <c r="L63874" t="s">
        <v>68340</v>
      </c>
    </row>
    <row r="63875" spans="12:12" x14ac:dyDescent="0.35">
      <c r="L63875" t="s">
        <v>68341</v>
      </c>
    </row>
    <row r="63876" spans="12:12" x14ac:dyDescent="0.35">
      <c r="L63876" t="s">
        <v>68342</v>
      </c>
    </row>
    <row r="63877" spans="12:12" x14ac:dyDescent="0.35">
      <c r="L63877" t="s">
        <v>68343</v>
      </c>
    </row>
    <row r="63878" spans="12:12" x14ac:dyDescent="0.35">
      <c r="L63878" t="s">
        <v>68344</v>
      </c>
    </row>
    <row r="63879" spans="12:12" x14ac:dyDescent="0.35">
      <c r="L63879" t="s">
        <v>68345</v>
      </c>
    </row>
    <row r="63880" spans="12:12" x14ac:dyDescent="0.35">
      <c r="L63880" t="s">
        <v>68346</v>
      </c>
    </row>
    <row r="63881" spans="12:12" x14ac:dyDescent="0.35">
      <c r="L63881" t="s">
        <v>68347</v>
      </c>
    </row>
    <row r="63882" spans="12:12" x14ac:dyDescent="0.35">
      <c r="L63882" t="s">
        <v>68348</v>
      </c>
    </row>
    <row r="63883" spans="12:12" x14ac:dyDescent="0.35">
      <c r="L63883" t="s">
        <v>68349</v>
      </c>
    </row>
    <row r="63884" spans="12:12" x14ac:dyDescent="0.35">
      <c r="L63884" t="s">
        <v>68350</v>
      </c>
    </row>
    <row r="63885" spans="12:12" x14ac:dyDescent="0.35">
      <c r="L63885" t="s">
        <v>68351</v>
      </c>
    </row>
    <row r="63886" spans="12:12" x14ac:dyDescent="0.35">
      <c r="L63886" t="s">
        <v>68352</v>
      </c>
    </row>
    <row r="63887" spans="12:12" x14ac:dyDescent="0.35">
      <c r="L63887" t="s">
        <v>68353</v>
      </c>
    </row>
    <row r="63888" spans="12:12" x14ac:dyDescent="0.35">
      <c r="L63888" t="s">
        <v>68354</v>
      </c>
    </row>
    <row r="63889" spans="12:12" x14ac:dyDescent="0.35">
      <c r="L63889" t="s">
        <v>68355</v>
      </c>
    </row>
    <row r="63890" spans="12:12" x14ac:dyDescent="0.35">
      <c r="L63890" t="s">
        <v>68356</v>
      </c>
    </row>
    <row r="63891" spans="12:12" x14ac:dyDescent="0.35">
      <c r="L63891" t="s">
        <v>68357</v>
      </c>
    </row>
    <row r="63892" spans="12:12" x14ac:dyDescent="0.35">
      <c r="L63892" t="s">
        <v>68358</v>
      </c>
    </row>
    <row r="63893" spans="12:12" x14ac:dyDescent="0.35">
      <c r="L63893" t="s">
        <v>68359</v>
      </c>
    </row>
    <row r="63894" spans="12:12" x14ac:dyDescent="0.35">
      <c r="L63894" t="s">
        <v>68360</v>
      </c>
    </row>
    <row r="63895" spans="12:12" x14ac:dyDescent="0.35">
      <c r="L63895" t="s">
        <v>68361</v>
      </c>
    </row>
    <row r="63896" spans="12:12" x14ac:dyDescent="0.35">
      <c r="L63896" t="s">
        <v>68362</v>
      </c>
    </row>
    <row r="63897" spans="12:12" x14ac:dyDescent="0.35">
      <c r="L63897" t="s">
        <v>68363</v>
      </c>
    </row>
    <row r="63898" spans="12:12" x14ac:dyDescent="0.35">
      <c r="L63898" t="s">
        <v>68364</v>
      </c>
    </row>
    <row r="63899" spans="12:12" x14ac:dyDescent="0.35">
      <c r="L63899" t="s">
        <v>68365</v>
      </c>
    </row>
    <row r="63900" spans="12:12" x14ac:dyDescent="0.35">
      <c r="L63900" t="s">
        <v>68366</v>
      </c>
    </row>
    <row r="63901" spans="12:12" x14ac:dyDescent="0.35">
      <c r="L63901" t="s">
        <v>68367</v>
      </c>
    </row>
    <row r="63902" spans="12:12" x14ac:dyDescent="0.35">
      <c r="L63902" t="s">
        <v>68368</v>
      </c>
    </row>
    <row r="63903" spans="12:12" x14ac:dyDescent="0.35">
      <c r="L63903" t="s">
        <v>68369</v>
      </c>
    </row>
    <row r="63904" spans="12:12" x14ac:dyDescent="0.35">
      <c r="L63904" t="s">
        <v>68370</v>
      </c>
    </row>
    <row r="63905" spans="12:12" x14ac:dyDescent="0.35">
      <c r="L63905" t="s">
        <v>68371</v>
      </c>
    </row>
    <row r="63906" spans="12:12" x14ac:dyDescent="0.35">
      <c r="L63906" t="s">
        <v>68372</v>
      </c>
    </row>
    <row r="63907" spans="12:12" x14ac:dyDescent="0.35">
      <c r="L63907" t="s">
        <v>68373</v>
      </c>
    </row>
    <row r="63908" spans="12:12" x14ac:dyDescent="0.35">
      <c r="L63908" t="s">
        <v>68374</v>
      </c>
    </row>
    <row r="63909" spans="12:12" x14ac:dyDescent="0.35">
      <c r="L63909" t="s">
        <v>68375</v>
      </c>
    </row>
    <row r="63910" spans="12:12" x14ac:dyDescent="0.35">
      <c r="L63910" t="s">
        <v>68376</v>
      </c>
    </row>
    <row r="63911" spans="12:12" x14ac:dyDescent="0.35">
      <c r="L63911" t="s">
        <v>68377</v>
      </c>
    </row>
    <row r="63912" spans="12:12" x14ac:dyDescent="0.35">
      <c r="L63912" t="s">
        <v>68378</v>
      </c>
    </row>
    <row r="63913" spans="12:12" x14ac:dyDescent="0.35">
      <c r="L63913" t="s">
        <v>68379</v>
      </c>
    </row>
    <row r="63914" spans="12:12" x14ac:dyDescent="0.35">
      <c r="L63914" t="s">
        <v>68380</v>
      </c>
    </row>
    <row r="63915" spans="12:12" x14ac:dyDescent="0.35">
      <c r="L63915" t="s">
        <v>68381</v>
      </c>
    </row>
    <row r="63916" spans="12:12" x14ac:dyDescent="0.35">
      <c r="L63916" t="s">
        <v>68382</v>
      </c>
    </row>
    <row r="63917" spans="12:12" x14ac:dyDescent="0.35">
      <c r="L63917" t="s">
        <v>68383</v>
      </c>
    </row>
    <row r="63918" spans="12:12" x14ac:dyDescent="0.35">
      <c r="L63918" t="s">
        <v>68384</v>
      </c>
    </row>
    <row r="63919" spans="12:12" x14ac:dyDescent="0.35">
      <c r="L63919" t="s">
        <v>68385</v>
      </c>
    </row>
    <row r="63920" spans="12:12" x14ac:dyDescent="0.35">
      <c r="L63920" t="s">
        <v>68386</v>
      </c>
    </row>
    <row r="63921" spans="12:12" x14ac:dyDescent="0.35">
      <c r="L63921" t="s">
        <v>68387</v>
      </c>
    </row>
    <row r="63922" spans="12:12" x14ac:dyDescent="0.35">
      <c r="L63922" t="s">
        <v>68388</v>
      </c>
    </row>
    <row r="63923" spans="12:12" x14ac:dyDescent="0.35">
      <c r="L63923" t="s">
        <v>68389</v>
      </c>
    </row>
    <row r="63924" spans="12:12" x14ac:dyDescent="0.35">
      <c r="L63924" t="s">
        <v>68390</v>
      </c>
    </row>
    <row r="63925" spans="12:12" x14ac:dyDescent="0.35">
      <c r="L63925" t="s">
        <v>68391</v>
      </c>
    </row>
    <row r="63926" spans="12:12" x14ac:dyDescent="0.35">
      <c r="L63926" t="s">
        <v>68392</v>
      </c>
    </row>
    <row r="63927" spans="12:12" x14ac:dyDescent="0.35">
      <c r="L63927" t="s">
        <v>68393</v>
      </c>
    </row>
    <row r="63928" spans="12:12" x14ac:dyDescent="0.35">
      <c r="L63928" t="s">
        <v>68394</v>
      </c>
    </row>
    <row r="63929" spans="12:12" x14ac:dyDescent="0.35">
      <c r="L63929" t="s">
        <v>68395</v>
      </c>
    </row>
    <row r="63930" spans="12:12" x14ac:dyDescent="0.35">
      <c r="L63930" t="s">
        <v>68396</v>
      </c>
    </row>
    <row r="63931" spans="12:12" x14ac:dyDescent="0.35">
      <c r="L63931" t="s">
        <v>68397</v>
      </c>
    </row>
    <row r="63932" spans="12:12" x14ac:dyDescent="0.35">
      <c r="L63932" t="s">
        <v>68398</v>
      </c>
    </row>
    <row r="63933" spans="12:12" x14ac:dyDescent="0.35">
      <c r="L63933" t="s">
        <v>68399</v>
      </c>
    </row>
    <row r="63934" spans="12:12" x14ac:dyDescent="0.35">
      <c r="L63934" t="s">
        <v>68400</v>
      </c>
    </row>
    <row r="63935" spans="12:12" x14ac:dyDescent="0.35">
      <c r="L63935" t="s">
        <v>68401</v>
      </c>
    </row>
    <row r="63936" spans="12:12" x14ac:dyDescent="0.35">
      <c r="L63936" t="s">
        <v>68402</v>
      </c>
    </row>
    <row r="63937" spans="12:12" x14ac:dyDescent="0.35">
      <c r="L63937" t="s">
        <v>68403</v>
      </c>
    </row>
    <row r="63938" spans="12:12" x14ac:dyDescent="0.35">
      <c r="L63938" t="s">
        <v>68404</v>
      </c>
    </row>
    <row r="63939" spans="12:12" x14ac:dyDescent="0.35">
      <c r="L63939" t="s">
        <v>68405</v>
      </c>
    </row>
    <row r="63940" spans="12:12" x14ac:dyDescent="0.35">
      <c r="L63940" t="s">
        <v>68406</v>
      </c>
    </row>
    <row r="63941" spans="12:12" x14ac:dyDescent="0.35">
      <c r="L63941" t="s">
        <v>68407</v>
      </c>
    </row>
    <row r="63942" spans="12:12" x14ac:dyDescent="0.35">
      <c r="L63942" t="s">
        <v>68408</v>
      </c>
    </row>
    <row r="63943" spans="12:12" x14ac:dyDescent="0.35">
      <c r="L63943" t="s">
        <v>68409</v>
      </c>
    </row>
    <row r="63944" spans="12:12" x14ac:dyDescent="0.35">
      <c r="L63944" t="s">
        <v>68410</v>
      </c>
    </row>
    <row r="63945" spans="12:12" x14ac:dyDescent="0.35">
      <c r="L63945" t="s">
        <v>68411</v>
      </c>
    </row>
    <row r="63946" spans="12:12" x14ac:dyDescent="0.35">
      <c r="L63946" t="s">
        <v>68412</v>
      </c>
    </row>
    <row r="63947" spans="12:12" x14ac:dyDescent="0.35">
      <c r="L63947" t="s">
        <v>68413</v>
      </c>
    </row>
    <row r="63948" spans="12:12" x14ac:dyDescent="0.35">
      <c r="L63948" t="s">
        <v>68414</v>
      </c>
    </row>
    <row r="63949" spans="12:12" x14ac:dyDescent="0.35">
      <c r="L63949" t="s">
        <v>68415</v>
      </c>
    </row>
    <row r="63950" spans="12:12" x14ac:dyDescent="0.35">
      <c r="L63950" t="s">
        <v>68416</v>
      </c>
    </row>
    <row r="63951" spans="12:12" x14ac:dyDescent="0.35">
      <c r="L63951" t="s">
        <v>68417</v>
      </c>
    </row>
    <row r="63952" spans="12:12" x14ac:dyDescent="0.35">
      <c r="L63952" t="s">
        <v>68418</v>
      </c>
    </row>
    <row r="63953" spans="12:12" x14ac:dyDescent="0.35">
      <c r="L63953" t="s">
        <v>68419</v>
      </c>
    </row>
    <row r="63954" spans="12:12" x14ac:dyDescent="0.35">
      <c r="L63954" t="s">
        <v>68420</v>
      </c>
    </row>
    <row r="63955" spans="12:12" x14ac:dyDescent="0.35">
      <c r="L63955" t="s">
        <v>68422</v>
      </c>
    </row>
    <row r="63956" spans="12:12" x14ac:dyDescent="0.35">
      <c r="L63956" t="s">
        <v>68423</v>
      </c>
    </row>
    <row r="63957" spans="12:12" x14ac:dyDescent="0.35">
      <c r="L63957" t="s">
        <v>68424</v>
      </c>
    </row>
    <row r="63958" spans="12:12" x14ac:dyDescent="0.35">
      <c r="L63958" t="s">
        <v>68425</v>
      </c>
    </row>
    <row r="63959" spans="12:12" x14ac:dyDescent="0.35">
      <c r="L63959" t="s">
        <v>68426</v>
      </c>
    </row>
    <row r="63960" spans="12:12" x14ac:dyDescent="0.35">
      <c r="L63960" t="s">
        <v>68427</v>
      </c>
    </row>
    <row r="63961" spans="12:12" x14ac:dyDescent="0.35">
      <c r="L63961" t="s">
        <v>68428</v>
      </c>
    </row>
    <row r="63962" spans="12:12" x14ac:dyDescent="0.35">
      <c r="L63962" t="s">
        <v>68429</v>
      </c>
    </row>
    <row r="63963" spans="12:12" x14ac:dyDescent="0.35">
      <c r="L63963" t="s">
        <v>68430</v>
      </c>
    </row>
    <row r="63964" spans="12:12" x14ac:dyDescent="0.35">
      <c r="L63964" t="s">
        <v>68431</v>
      </c>
    </row>
    <row r="63965" spans="12:12" x14ac:dyDescent="0.35">
      <c r="L63965" t="s">
        <v>68432</v>
      </c>
    </row>
    <row r="63966" spans="12:12" x14ac:dyDescent="0.35">
      <c r="L63966" t="s">
        <v>68433</v>
      </c>
    </row>
    <row r="63967" spans="12:12" x14ac:dyDescent="0.35">
      <c r="L63967" t="s">
        <v>68434</v>
      </c>
    </row>
    <row r="63968" spans="12:12" x14ac:dyDescent="0.35">
      <c r="L63968" t="s">
        <v>68435</v>
      </c>
    </row>
    <row r="63969" spans="12:12" x14ac:dyDescent="0.35">
      <c r="L63969" t="s">
        <v>68436</v>
      </c>
    </row>
    <row r="63970" spans="12:12" x14ac:dyDescent="0.35">
      <c r="L63970" t="s">
        <v>68437</v>
      </c>
    </row>
    <row r="63971" spans="12:12" x14ac:dyDescent="0.35">
      <c r="L63971" t="s">
        <v>68438</v>
      </c>
    </row>
    <row r="63972" spans="12:12" x14ac:dyDescent="0.35">
      <c r="L63972" t="s">
        <v>68439</v>
      </c>
    </row>
    <row r="63973" spans="12:12" x14ac:dyDescent="0.35">
      <c r="L63973" t="s">
        <v>68440</v>
      </c>
    </row>
    <row r="63974" spans="12:12" x14ac:dyDescent="0.35">
      <c r="L63974" t="s">
        <v>68441</v>
      </c>
    </row>
    <row r="63975" spans="12:12" x14ac:dyDescent="0.35">
      <c r="L63975" t="s">
        <v>68442</v>
      </c>
    </row>
    <row r="63976" spans="12:12" x14ac:dyDescent="0.35">
      <c r="L63976" t="s">
        <v>68443</v>
      </c>
    </row>
    <row r="63977" spans="12:12" x14ac:dyDescent="0.35">
      <c r="L63977" t="s">
        <v>68444</v>
      </c>
    </row>
    <row r="63978" spans="12:12" x14ac:dyDescent="0.35">
      <c r="L63978" t="s">
        <v>68445</v>
      </c>
    </row>
    <row r="63979" spans="12:12" x14ac:dyDescent="0.35">
      <c r="L63979" t="s">
        <v>68446</v>
      </c>
    </row>
    <row r="63980" spans="12:12" x14ac:dyDescent="0.35">
      <c r="L63980" t="s">
        <v>68447</v>
      </c>
    </row>
    <row r="63981" spans="12:12" x14ac:dyDescent="0.35">
      <c r="L63981" t="s">
        <v>68448</v>
      </c>
    </row>
    <row r="63982" spans="12:12" x14ac:dyDescent="0.35">
      <c r="L63982" t="s">
        <v>68449</v>
      </c>
    </row>
    <row r="63983" spans="12:12" x14ac:dyDescent="0.35">
      <c r="L63983" t="s">
        <v>68450</v>
      </c>
    </row>
    <row r="63984" spans="12:12" x14ac:dyDescent="0.35">
      <c r="L63984" t="s">
        <v>68451</v>
      </c>
    </row>
    <row r="63985" spans="12:12" x14ac:dyDescent="0.35">
      <c r="L63985" t="s">
        <v>68452</v>
      </c>
    </row>
    <row r="63986" spans="12:12" x14ac:dyDescent="0.35">
      <c r="L63986" t="s">
        <v>68453</v>
      </c>
    </row>
    <row r="63987" spans="12:12" x14ac:dyDescent="0.35">
      <c r="L63987" t="s">
        <v>68454</v>
      </c>
    </row>
    <row r="63988" spans="12:12" x14ac:dyDescent="0.35">
      <c r="L63988" t="s">
        <v>68455</v>
      </c>
    </row>
    <row r="63989" spans="12:12" x14ac:dyDescent="0.35">
      <c r="L63989" t="s">
        <v>68456</v>
      </c>
    </row>
    <row r="63990" spans="12:12" x14ac:dyDescent="0.35">
      <c r="L63990" t="s">
        <v>68457</v>
      </c>
    </row>
    <row r="63991" spans="12:12" x14ac:dyDescent="0.35">
      <c r="L63991" t="s">
        <v>68458</v>
      </c>
    </row>
    <row r="63992" spans="12:12" x14ac:dyDescent="0.35">
      <c r="L63992" t="s">
        <v>68459</v>
      </c>
    </row>
    <row r="63993" spans="12:12" x14ac:dyDescent="0.35">
      <c r="L63993" t="s">
        <v>68460</v>
      </c>
    </row>
    <row r="63994" spans="12:12" x14ac:dyDescent="0.35">
      <c r="L63994" t="s">
        <v>68461</v>
      </c>
    </row>
    <row r="63995" spans="12:12" x14ac:dyDescent="0.35">
      <c r="L63995" t="s">
        <v>68462</v>
      </c>
    </row>
    <row r="63996" spans="12:12" x14ac:dyDescent="0.35">
      <c r="L63996" t="s">
        <v>68463</v>
      </c>
    </row>
    <row r="63997" spans="12:12" x14ac:dyDescent="0.35">
      <c r="L63997" t="s">
        <v>68464</v>
      </c>
    </row>
    <row r="63998" spans="12:12" x14ac:dyDescent="0.35">
      <c r="L63998" t="s">
        <v>68465</v>
      </c>
    </row>
    <row r="63999" spans="12:12" x14ac:dyDescent="0.35">
      <c r="L63999" t="s">
        <v>68466</v>
      </c>
    </row>
    <row r="64000" spans="12:12" x14ac:dyDescent="0.35">
      <c r="L64000" t="s">
        <v>68467</v>
      </c>
    </row>
    <row r="64001" spans="12:12" x14ac:dyDescent="0.35">
      <c r="L64001" t="s">
        <v>68468</v>
      </c>
    </row>
    <row r="64002" spans="12:12" x14ac:dyDescent="0.35">
      <c r="L64002" t="s">
        <v>68469</v>
      </c>
    </row>
    <row r="64003" spans="12:12" x14ac:dyDescent="0.35">
      <c r="L64003" t="s">
        <v>68470</v>
      </c>
    </row>
    <row r="64004" spans="12:12" x14ac:dyDescent="0.35">
      <c r="L64004" t="s">
        <v>68471</v>
      </c>
    </row>
    <row r="64005" spans="12:12" x14ac:dyDescent="0.35">
      <c r="L64005" t="s">
        <v>68472</v>
      </c>
    </row>
    <row r="64006" spans="12:12" x14ac:dyDescent="0.35">
      <c r="L64006" t="s">
        <v>68473</v>
      </c>
    </row>
    <row r="64007" spans="12:12" x14ac:dyDescent="0.35">
      <c r="L64007" t="s">
        <v>68474</v>
      </c>
    </row>
    <row r="64008" spans="12:12" x14ac:dyDescent="0.35">
      <c r="L64008" t="s">
        <v>68475</v>
      </c>
    </row>
    <row r="64009" spans="12:12" x14ac:dyDescent="0.35">
      <c r="L64009" t="s">
        <v>68476</v>
      </c>
    </row>
    <row r="64010" spans="12:12" x14ac:dyDescent="0.35">
      <c r="L64010" t="s">
        <v>68477</v>
      </c>
    </row>
    <row r="64011" spans="12:12" x14ac:dyDescent="0.35">
      <c r="L64011" t="s">
        <v>68478</v>
      </c>
    </row>
    <row r="64012" spans="12:12" x14ac:dyDescent="0.35">
      <c r="L64012" t="s">
        <v>68479</v>
      </c>
    </row>
    <row r="64013" spans="12:12" x14ac:dyDescent="0.35">
      <c r="L64013" t="s">
        <v>68480</v>
      </c>
    </row>
    <row r="64014" spans="12:12" x14ac:dyDescent="0.35">
      <c r="L64014" t="s">
        <v>68481</v>
      </c>
    </row>
    <row r="64015" spans="12:12" x14ac:dyDescent="0.35">
      <c r="L64015" t="s">
        <v>68482</v>
      </c>
    </row>
    <row r="64016" spans="12:12" x14ac:dyDescent="0.35">
      <c r="L64016" t="s">
        <v>68483</v>
      </c>
    </row>
    <row r="64017" spans="12:12" x14ac:dyDescent="0.35">
      <c r="L64017" t="s">
        <v>68484</v>
      </c>
    </row>
    <row r="64018" spans="12:12" x14ac:dyDescent="0.35">
      <c r="L64018" t="s">
        <v>68485</v>
      </c>
    </row>
    <row r="64019" spans="12:12" x14ac:dyDescent="0.35">
      <c r="L64019" t="s">
        <v>68486</v>
      </c>
    </row>
    <row r="64020" spans="12:12" x14ac:dyDescent="0.35">
      <c r="L64020" t="s">
        <v>68487</v>
      </c>
    </row>
    <row r="64021" spans="12:12" x14ac:dyDescent="0.35">
      <c r="L64021" t="s">
        <v>68488</v>
      </c>
    </row>
    <row r="64022" spans="12:12" x14ac:dyDescent="0.35">
      <c r="L64022" t="s">
        <v>68489</v>
      </c>
    </row>
    <row r="64023" spans="12:12" x14ac:dyDescent="0.35">
      <c r="L64023" t="s">
        <v>68490</v>
      </c>
    </row>
    <row r="64024" spans="12:12" x14ac:dyDescent="0.35">
      <c r="L64024" t="s">
        <v>68491</v>
      </c>
    </row>
    <row r="64025" spans="12:12" x14ac:dyDescent="0.35">
      <c r="L64025" t="s">
        <v>68492</v>
      </c>
    </row>
    <row r="64026" spans="12:12" x14ac:dyDescent="0.35">
      <c r="L64026" t="s">
        <v>68493</v>
      </c>
    </row>
    <row r="64027" spans="12:12" x14ac:dyDescent="0.35">
      <c r="L64027" t="s">
        <v>68494</v>
      </c>
    </row>
    <row r="64028" spans="12:12" x14ac:dyDescent="0.35">
      <c r="L64028" t="s">
        <v>68495</v>
      </c>
    </row>
    <row r="64029" spans="12:12" x14ac:dyDescent="0.35">
      <c r="L64029" t="s">
        <v>68496</v>
      </c>
    </row>
    <row r="64030" spans="12:12" x14ac:dyDescent="0.35">
      <c r="L64030" t="s">
        <v>68497</v>
      </c>
    </row>
    <row r="64031" spans="12:12" x14ac:dyDescent="0.35">
      <c r="L64031" t="s">
        <v>68498</v>
      </c>
    </row>
    <row r="64032" spans="12:12" x14ac:dyDescent="0.35">
      <c r="L64032" t="s">
        <v>68499</v>
      </c>
    </row>
    <row r="64033" spans="12:12" x14ac:dyDescent="0.35">
      <c r="L64033" t="s">
        <v>68500</v>
      </c>
    </row>
    <row r="64034" spans="12:12" x14ac:dyDescent="0.35">
      <c r="L64034" t="s">
        <v>68501</v>
      </c>
    </row>
    <row r="64035" spans="12:12" x14ac:dyDescent="0.35">
      <c r="L64035" t="s">
        <v>68502</v>
      </c>
    </row>
    <row r="64036" spans="12:12" x14ac:dyDescent="0.35">
      <c r="L64036" t="s">
        <v>68503</v>
      </c>
    </row>
    <row r="64037" spans="12:12" x14ac:dyDescent="0.35">
      <c r="L64037" t="s">
        <v>68504</v>
      </c>
    </row>
    <row r="64038" spans="12:12" x14ac:dyDescent="0.35">
      <c r="L64038" t="s">
        <v>68505</v>
      </c>
    </row>
    <row r="64039" spans="12:12" x14ac:dyDescent="0.35">
      <c r="L64039" t="s">
        <v>68506</v>
      </c>
    </row>
    <row r="64040" spans="12:12" x14ac:dyDescent="0.35">
      <c r="L64040" t="s">
        <v>68507</v>
      </c>
    </row>
    <row r="64041" spans="12:12" x14ac:dyDescent="0.35">
      <c r="L64041" t="s">
        <v>68508</v>
      </c>
    </row>
    <row r="64042" spans="12:12" x14ac:dyDescent="0.35">
      <c r="L64042" t="s">
        <v>68509</v>
      </c>
    </row>
    <row r="64043" spans="12:12" x14ac:dyDescent="0.35">
      <c r="L64043" t="s">
        <v>68510</v>
      </c>
    </row>
    <row r="64044" spans="12:12" x14ac:dyDescent="0.35">
      <c r="L64044" t="s">
        <v>68511</v>
      </c>
    </row>
    <row r="64045" spans="12:12" x14ac:dyDescent="0.35">
      <c r="L64045" t="s">
        <v>68512</v>
      </c>
    </row>
    <row r="64046" spans="12:12" x14ac:dyDescent="0.35">
      <c r="L64046" t="s">
        <v>68513</v>
      </c>
    </row>
    <row r="64047" spans="12:12" x14ac:dyDescent="0.35">
      <c r="L64047" t="s">
        <v>68514</v>
      </c>
    </row>
    <row r="64048" spans="12:12" x14ac:dyDescent="0.35">
      <c r="L64048" t="s">
        <v>68515</v>
      </c>
    </row>
    <row r="64049" spans="12:12" x14ac:dyDescent="0.35">
      <c r="L64049" t="s">
        <v>68516</v>
      </c>
    </row>
    <row r="64050" spans="12:12" x14ac:dyDescent="0.35">
      <c r="L64050" t="s">
        <v>68517</v>
      </c>
    </row>
    <row r="64051" spans="12:12" x14ac:dyDescent="0.35">
      <c r="L64051" t="s">
        <v>68518</v>
      </c>
    </row>
    <row r="64052" spans="12:12" x14ac:dyDescent="0.35">
      <c r="L64052" t="s">
        <v>68519</v>
      </c>
    </row>
    <row r="64053" spans="12:12" x14ac:dyDescent="0.35">
      <c r="L64053" t="s">
        <v>68520</v>
      </c>
    </row>
    <row r="64054" spans="12:12" x14ac:dyDescent="0.35">
      <c r="L64054" t="s">
        <v>68521</v>
      </c>
    </row>
    <row r="64055" spans="12:12" x14ac:dyDescent="0.35">
      <c r="L64055" t="s">
        <v>68522</v>
      </c>
    </row>
    <row r="64056" spans="12:12" x14ac:dyDescent="0.35">
      <c r="L64056" t="s">
        <v>68523</v>
      </c>
    </row>
    <row r="64057" spans="12:12" x14ac:dyDescent="0.35">
      <c r="L64057" t="s">
        <v>68524</v>
      </c>
    </row>
    <row r="64058" spans="12:12" x14ac:dyDescent="0.35">
      <c r="L64058" t="s">
        <v>68525</v>
      </c>
    </row>
    <row r="64059" spans="12:12" x14ac:dyDescent="0.35">
      <c r="L64059" t="s">
        <v>68526</v>
      </c>
    </row>
    <row r="64060" spans="12:12" x14ac:dyDescent="0.35">
      <c r="L64060" t="s">
        <v>68527</v>
      </c>
    </row>
    <row r="64061" spans="12:12" x14ac:dyDescent="0.35">
      <c r="L64061" t="s">
        <v>68528</v>
      </c>
    </row>
    <row r="64062" spans="12:12" x14ac:dyDescent="0.35">
      <c r="L64062" t="s">
        <v>68529</v>
      </c>
    </row>
    <row r="64063" spans="12:12" x14ac:dyDescent="0.35">
      <c r="L64063" t="s">
        <v>68530</v>
      </c>
    </row>
    <row r="64064" spans="12:12" x14ac:dyDescent="0.35">
      <c r="L64064" t="s">
        <v>68531</v>
      </c>
    </row>
    <row r="64065" spans="12:12" x14ac:dyDescent="0.35">
      <c r="L64065" t="s">
        <v>68532</v>
      </c>
    </row>
    <row r="64066" spans="12:12" x14ac:dyDescent="0.35">
      <c r="L64066" t="s">
        <v>68533</v>
      </c>
    </row>
    <row r="64067" spans="12:12" x14ac:dyDescent="0.35">
      <c r="L64067" t="s">
        <v>68534</v>
      </c>
    </row>
    <row r="64068" spans="12:12" x14ac:dyDescent="0.35">
      <c r="L64068" t="s">
        <v>68535</v>
      </c>
    </row>
    <row r="64069" spans="12:12" x14ac:dyDescent="0.35">
      <c r="L64069" t="s">
        <v>68536</v>
      </c>
    </row>
    <row r="64070" spans="12:12" x14ac:dyDescent="0.35">
      <c r="L64070" t="s">
        <v>68537</v>
      </c>
    </row>
    <row r="64071" spans="12:12" x14ac:dyDescent="0.35">
      <c r="L64071" t="s">
        <v>68538</v>
      </c>
    </row>
    <row r="64072" spans="12:12" x14ac:dyDescent="0.35">
      <c r="L64072" t="s">
        <v>68539</v>
      </c>
    </row>
    <row r="64073" spans="12:12" x14ac:dyDescent="0.35">
      <c r="L64073" t="s">
        <v>68540</v>
      </c>
    </row>
    <row r="64074" spans="12:12" x14ac:dyDescent="0.35">
      <c r="L64074" t="s">
        <v>68541</v>
      </c>
    </row>
    <row r="64075" spans="12:12" x14ac:dyDescent="0.35">
      <c r="L64075" t="s">
        <v>68542</v>
      </c>
    </row>
    <row r="64076" spans="12:12" x14ac:dyDescent="0.35">
      <c r="L64076" t="s">
        <v>68543</v>
      </c>
    </row>
    <row r="64077" spans="12:12" x14ac:dyDescent="0.35">
      <c r="L64077" t="s">
        <v>68544</v>
      </c>
    </row>
    <row r="64078" spans="12:12" x14ac:dyDescent="0.35">
      <c r="L64078" t="s">
        <v>68545</v>
      </c>
    </row>
    <row r="64079" spans="12:12" x14ac:dyDescent="0.35">
      <c r="L64079" t="s">
        <v>68546</v>
      </c>
    </row>
    <row r="64080" spans="12:12" x14ac:dyDescent="0.35">
      <c r="L64080" t="s">
        <v>68547</v>
      </c>
    </row>
    <row r="64081" spans="12:12" x14ac:dyDescent="0.35">
      <c r="L64081" t="s">
        <v>68548</v>
      </c>
    </row>
    <row r="64082" spans="12:12" x14ac:dyDescent="0.35">
      <c r="L64082" t="s">
        <v>68549</v>
      </c>
    </row>
    <row r="64083" spans="12:12" x14ac:dyDescent="0.35">
      <c r="L64083" t="s">
        <v>68550</v>
      </c>
    </row>
    <row r="64084" spans="12:12" x14ac:dyDescent="0.35">
      <c r="L64084" t="s">
        <v>68551</v>
      </c>
    </row>
    <row r="64085" spans="12:12" x14ac:dyDescent="0.35">
      <c r="L64085" t="s">
        <v>68552</v>
      </c>
    </row>
    <row r="64086" spans="12:12" x14ac:dyDescent="0.35">
      <c r="L64086" t="s">
        <v>68553</v>
      </c>
    </row>
    <row r="64087" spans="12:12" x14ac:dyDescent="0.35">
      <c r="L64087" t="s">
        <v>68554</v>
      </c>
    </row>
    <row r="64088" spans="12:12" x14ac:dyDescent="0.35">
      <c r="L64088" t="s">
        <v>68555</v>
      </c>
    </row>
    <row r="64089" spans="12:12" x14ac:dyDescent="0.35">
      <c r="L64089" t="s">
        <v>68556</v>
      </c>
    </row>
    <row r="64090" spans="12:12" x14ac:dyDescent="0.35">
      <c r="L64090" t="s">
        <v>68557</v>
      </c>
    </row>
    <row r="64091" spans="12:12" x14ac:dyDescent="0.35">
      <c r="L64091" t="s">
        <v>68558</v>
      </c>
    </row>
    <row r="64092" spans="12:12" x14ac:dyDescent="0.35">
      <c r="L64092" t="s">
        <v>68559</v>
      </c>
    </row>
    <row r="64093" spans="12:12" x14ac:dyDescent="0.35">
      <c r="L64093" t="s">
        <v>68560</v>
      </c>
    </row>
    <row r="64094" spans="12:12" x14ac:dyDescent="0.35">
      <c r="L64094" t="s">
        <v>68561</v>
      </c>
    </row>
    <row r="64095" spans="12:12" x14ac:dyDescent="0.35">
      <c r="L64095" t="s">
        <v>68562</v>
      </c>
    </row>
    <row r="64096" spans="12:12" x14ac:dyDescent="0.35">
      <c r="L64096" t="s">
        <v>68563</v>
      </c>
    </row>
    <row r="64097" spans="12:12" x14ac:dyDescent="0.35">
      <c r="L64097" t="s">
        <v>68564</v>
      </c>
    </row>
    <row r="64098" spans="12:12" x14ac:dyDescent="0.35">
      <c r="L64098" t="s">
        <v>68565</v>
      </c>
    </row>
    <row r="64099" spans="12:12" x14ac:dyDescent="0.35">
      <c r="L64099" t="s">
        <v>68566</v>
      </c>
    </row>
    <row r="64100" spans="12:12" x14ac:dyDescent="0.35">
      <c r="L64100" t="s">
        <v>68567</v>
      </c>
    </row>
    <row r="64101" spans="12:12" x14ac:dyDescent="0.35">
      <c r="L64101" t="s">
        <v>68568</v>
      </c>
    </row>
    <row r="64102" spans="12:12" x14ac:dyDescent="0.35">
      <c r="L64102" t="s">
        <v>68569</v>
      </c>
    </row>
    <row r="64103" spans="12:12" x14ac:dyDescent="0.35">
      <c r="L64103" t="s">
        <v>68570</v>
      </c>
    </row>
    <row r="64104" spans="12:12" x14ac:dyDescent="0.35">
      <c r="L64104" t="s">
        <v>68571</v>
      </c>
    </row>
    <row r="64105" spans="12:12" x14ac:dyDescent="0.35">
      <c r="L64105" t="s">
        <v>68572</v>
      </c>
    </row>
    <row r="64106" spans="12:12" x14ac:dyDescent="0.35">
      <c r="L64106" t="s">
        <v>68573</v>
      </c>
    </row>
    <row r="64107" spans="12:12" x14ac:dyDescent="0.35">
      <c r="L64107" t="s">
        <v>68574</v>
      </c>
    </row>
    <row r="64108" spans="12:12" x14ac:dyDescent="0.35">
      <c r="L64108" t="s">
        <v>68575</v>
      </c>
    </row>
    <row r="64109" spans="12:12" x14ac:dyDescent="0.35">
      <c r="L64109" t="s">
        <v>68576</v>
      </c>
    </row>
    <row r="64110" spans="12:12" x14ac:dyDescent="0.35">
      <c r="L64110" t="s">
        <v>68577</v>
      </c>
    </row>
    <row r="64111" spans="12:12" x14ac:dyDescent="0.35">
      <c r="L64111" t="s">
        <v>68578</v>
      </c>
    </row>
    <row r="64112" spans="12:12" x14ac:dyDescent="0.35">
      <c r="L64112" t="s">
        <v>68579</v>
      </c>
    </row>
    <row r="64113" spans="12:12" x14ac:dyDescent="0.35">
      <c r="L64113" t="s">
        <v>68580</v>
      </c>
    </row>
    <row r="64114" spans="12:12" x14ac:dyDescent="0.35">
      <c r="L64114" t="s">
        <v>68581</v>
      </c>
    </row>
    <row r="64115" spans="12:12" x14ac:dyDescent="0.35">
      <c r="L64115" t="s">
        <v>68582</v>
      </c>
    </row>
    <row r="64116" spans="12:12" x14ac:dyDescent="0.35">
      <c r="L64116" t="s">
        <v>68583</v>
      </c>
    </row>
    <row r="64117" spans="12:12" x14ac:dyDescent="0.35">
      <c r="L64117" t="s">
        <v>68584</v>
      </c>
    </row>
    <row r="64118" spans="12:12" x14ac:dyDescent="0.35">
      <c r="L64118" t="s">
        <v>68585</v>
      </c>
    </row>
    <row r="64119" spans="12:12" x14ac:dyDescent="0.35">
      <c r="L64119" t="s">
        <v>68586</v>
      </c>
    </row>
    <row r="64120" spans="12:12" x14ac:dyDescent="0.35">
      <c r="L64120" t="s">
        <v>68587</v>
      </c>
    </row>
    <row r="64121" spans="12:12" x14ac:dyDescent="0.35">
      <c r="L64121" t="s">
        <v>68588</v>
      </c>
    </row>
    <row r="64122" spans="12:12" x14ac:dyDescent="0.35">
      <c r="L64122" t="s">
        <v>68589</v>
      </c>
    </row>
    <row r="64123" spans="12:12" x14ac:dyDescent="0.35">
      <c r="L64123" t="s">
        <v>68590</v>
      </c>
    </row>
    <row r="64124" spans="12:12" x14ac:dyDescent="0.35">
      <c r="L64124" t="s">
        <v>68591</v>
      </c>
    </row>
    <row r="64125" spans="12:12" x14ac:dyDescent="0.35">
      <c r="L64125" t="s">
        <v>68592</v>
      </c>
    </row>
    <row r="64126" spans="12:12" x14ac:dyDescent="0.35">
      <c r="L64126" t="s">
        <v>68593</v>
      </c>
    </row>
    <row r="64127" spans="12:12" x14ac:dyDescent="0.35">
      <c r="L64127" t="s">
        <v>68594</v>
      </c>
    </row>
    <row r="64128" spans="12:12" x14ac:dyDescent="0.35">
      <c r="L64128" t="s">
        <v>68595</v>
      </c>
    </row>
    <row r="64129" spans="12:12" x14ac:dyDescent="0.35">
      <c r="L64129" t="s">
        <v>68596</v>
      </c>
    </row>
    <row r="64130" spans="12:12" x14ac:dyDescent="0.35">
      <c r="L64130" t="s">
        <v>68597</v>
      </c>
    </row>
    <row r="64131" spans="12:12" x14ac:dyDescent="0.35">
      <c r="L64131" t="s">
        <v>68598</v>
      </c>
    </row>
    <row r="64132" spans="12:12" x14ac:dyDescent="0.35">
      <c r="L64132" t="s">
        <v>68599</v>
      </c>
    </row>
    <row r="64133" spans="12:12" x14ac:dyDescent="0.35">
      <c r="L64133" t="s">
        <v>68600</v>
      </c>
    </row>
    <row r="64134" spans="12:12" x14ac:dyDescent="0.35">
      <c r="L64134" t="s">
        <v>68601</v>
      </c>
    </row>
    <row r="64135" spans="12:12" x14ac:dyDescent="0.35">
      <c r="L64135" t="s">
        <v>68602</v>
      </c>
    </row>
    <row r="64136" spans="12:12" x14ac:dyDescent="0.35">
      <c r="L64136" t="s">
        <v>68603</v>
      </c>
    </row>
    <row r="64137" spans="12:12" x14ac:dyDescent="0.35">
      <c r="L64137" t="s">
        <v>68604</v>
      </c>
    </row>
    <row r="64138" spans="12:12" x14ac:dyDescent="0.35">
      <c r="L64138" t="s">
        <v>68605</v>
      </c>
    </row>
    <row r="64139" spans="12:12" x14ac:dyDescent="0.35">
      <c r="L64139" t="s">
        <v>68606</v>
      </c>
    </row>
    <row r="64140" spans="12:12" x14ac:dyDescent="0.35">
      <c r="L64140" t="s">
        <v>68607</v>
      </c>
    </row>
    <row r="64141" spans="12:12" x14ac:dyDescent="0.35">
      <c r="L64141" t="s">
        <v>68608</v>
      </c>
    </row>
    <row r="64142" spans="12:12" x14ac:dyDescent="0.35">
      <c r="L64142" t="s">
        <v>68609</v>
      </c>
    </row>
    <row r="64143" spans="12:12" x14ac:dyDescent="0.35">
      <c r="L64143" t="s">
        <v>68610</v>
      </c>
    </row>
    <row r="64144" spans="12:12" x14ac:dyDescent="0.35">
      <c r="L64144" t="s">
        <v>68611</v>
      </c>
    </row>
    <row r="64145" spans="12:12" x14ac:dyDescent="0.35">
      <c r="L64145" t="s">
        <v>68612</v>
      </c>
    </row>
    <row r="64146" spans="12:12" x14ac:dyDescent="0.35">
      <c r="L64146" t="s">
        <v>68613</v>
      </c>
    </row>
    <row r="64147" spans="12:12" x14ac:dyDescent="0.35">
      <c r="L64147" t="s">
        <v>68614</v>
      </c>
    </row>
    <row r="64148" spans="12:12" x14ac:dyDescent="0.35">
      <c r="L64148" t="s">
        <v>68615</v>
      </c>
    </row>
    <row r="64149" spans="12:12" x14ac:dyDescent="0.35">
      <c r="L64149" t="s">
        <v>68616</v>
      </c>
    </row>
    <row r="64150" spans="12:12" x14ac:dyDescent="0.35">
      <c r="L64150" t="s">
        <v>68617</v>
      </c>
    </row>
    <row r="64151" spans="12:12" x14ac:dyDescent="0.35">
      <c r="L64151" t="s">
        <v>68618</v>
      </c>
    </row>
    <row r="64152" spans="12:12" x14ac:dyDescent="0.35">
      <c r="L64152" t="s">
        <v>68619</v>
      </c>
    </row>
    <row r="64153" spans="12:12" x14ac:dyDescent="0.35">
      <c r="L64153" t="s">
        <v>68620</v>
      </c>
    </row>
    <row r="64154" spans="12:12" x14ac:dyDescent="0.35">
      <c r="L64154" t="s">
        <v>68621</v>
      </c>
    </row>
    <row r="64155" spans="12:12" x14ac:dyDescent="0.35">
      <c r="L64155" t="s">
        <v>68622</v>
      </c>
    </row>
    <row r="64156" spans="12:12" x14ac:dyDescent="0.35">
      <c r="L64156" t="s">
        <v>68623</v>
      </c>
    </row>
    <row r="64157" spans="12:12" x14ac:dyDescent="0.35">
      <c r="L64157" t="s">
        <v>68624</v>
      </c>
    </row>
    <row r="64158" spans="12:12" x14ac:dyDescent="0.35">
      <c r="L64158" t="s">
        <v>68625</v>
      </c>
    </row>
    <row r="64159" spans="12:12" x14ac:dyDescent="0.35">
      <c r="L64159" t="s">
        <v>68626</v>
      </c>
    </row>
    <row r="64160" spans="12:12" x14ac:dyDescent="0.35">
      <c r="L64160" t="s">
        <v>68627</v>
      </c>
    </row>
    <row r="64161" spans="12:12" x14ac:dyDescent="0.35">
      <c r="L64161" t="s">
        <v>68628</v>
      </c>
    </row>
    <row r="64162" spans="12:12" x14ac:dyDescent="0.35">
      <c r="L64162" t="s">
        <v>68629</v>
      </c>
    </row>
    <row r="64163" spans="12:12" x14ac:dyDescent="0.35">
      <c r="L64163" t="s">
        <v>68630</v>
      </c>
    </row>
    <row r="64164" spans="12:12" x14ac:dyDescent="0.35">
      <c r="L64164" t="s">
        <v>68631</v>
      </c>
    </row>
    <row r="64165" spans="12:12" x14ac:dyDescent="0.35">
      <c r="L64165" t="s">
        <v>68632</v>
      </c>
    </row>
    <row r="64166" spans="12:12" x14ac:dyDescent="0.35">
      <c r="L64166" t="s">
        <v>68633</v>
      </c>
    </row>
    <row r="64167" spans="12:12" x14ac:dyDescent="0.35">
      <c r="L64167" t="s">
        <v>68634</v>
      </c>
    </row>
    <row r="64168" spans="12:12" x14ac:dyDescent="0.35">
      <c r="L64168" t="s">
        <v>68635</v>
      </c>
    </row>
    <row r="64169" spans="12:12" x14ac:dyDescent="0.35">
      <c r="L64169" t="s">
        <v>68636</v>
      </c>
    </row>
    <row r="64170" spans="12:12" x14ac:dyDescent="0.35">
      <c r="L64170" t="s">
        <v>68637</v>
      </c>
    </row>
    <row r="64171" spans="12:12" x14ac:dyDescent="0.35">
      <c r="L64171" t="s">
        <v>68638</v>
      </c>
    </row>
    <row r="64172" spans="12:12" x14ac:dyDescent="0.35">
      <c r="L64172" t="s">
        <v>68639</v>
      </c>
    </row>
    <row r="64173" spans="12:12" x14ac:dyDescent="0.35">
      <c r="L64173" t="s">
        <v>68640</v>
      </c>
    </row>
    <row r="64174" spans="12:12" x14ac:dyDescent="0.35">
      <c r="L64174" t="s">
        <v>68641</v>
      </c>
    </row>
    <row r="64175" spans="12:12" x14ac:dyDescent="0.35">
      <c r="L64175" t="s">
        <v>68642</v>
      </c>
    </row>
    <row r="64176" spans="12:12" x14ac:dyDescent="0.35">
      <c r="L64176" t="s">
        <v>68643</v>
      </c>
    </row>
    <row r="64177" spans="12:12" x14ac:dyDescent="0.35">
      <c r="L64177" t="s">
        <v>68644</v>
      </c>
    </row>
    <row r="64178" spans="12:12" x14ac:dyDescent="0.35">
      <c r="L64178" t="s">
        <v>68645</v>
      </c>
    </row>
    <row r="64179" spans="12:12" x14ac:dyDescent="0.35">
      <c r="L64179" t="s">
        <v>68646</v>
      </c>
    </row>
    <row r="64180" spans="12:12" x14ac:dyDescent="0.35">
      <c r="L64180" t="s">
        <v>68647</v>
      </c>
    </row>
    <row r="64181" spans="12:12" x14ac:dyDescent="0.35">
      <c r="L64181" t="s">
        <v>68648</v>
      </c>
    </row>
    <row r="64182" spans="12:12" x14ac:dyDescent="0.35">
      <c r="L64182" t="s">
        <v>68649</v>
      </c>
    </row>
    <row r="64183" spans="12:12" x14ac:dyDescent="0.35">
      <c r="L64183" t="s">
        <v>68650</v>
      </c>
    </row>
    <row r="64184" spans="12:12" x14ac:dyDescent="0.35">
      <c r="L64184" t="s">
        <v>68651</v>
      </c>
    </row>
    <row r="64185" spans="12:12" x14ac:dyDescent="0.35">
      <c r="L64185" t="s">
        <v>68652</v>
      </c>
    </row>
    <row r="64186" spans="12:12" x14ac:dyDescent="0.35">
      <c r="L64186" t="s">
        <v>68653</v>
      </c>
    </row>
    <row r="64187" spans="12:12" x14ac:dyDescent="0.35">
      <c r="L64187" t="s">
        <v>68654</v>
      </c>
    </row>
    <row r="64188" spans="12:12" x14ac:dyDescent="0.35">
      <c r="L64188" t="s">
        <v>68655</v>
      </c>
    </row>
    <row r="64189" spans="12:12" x14ac:dyDescent="0.35">
      <c r="L64189" t="s">
        <v>68656</v>
      </c>
    </row>
    <row r="64190" spans="12:12" x14ac:dyDescent="0.35">
      <c r="L64190" t="s">
        <v>68657</v>
      </c>
    </row>
    <row r="64191" spans="12:12" x14ac:dyDescent="0.35">
      <c r="L64191" t="s">
        <v>68658</v>
      </c>
    </row>
    <row r="64192" spans="12:12" x14ac:dyDescent="0.35">
      <c r="L64192" t="s">
        <v>68659</v>
      </c>
    </row>
    <row r="64193" spans="12:12" x14ac:dyDescent="0.35">
      <c r="L64193" t="s">
        <v>68660</v>
      </c>
    </row>
    <row r="64194" spans="12:12" x14ac:dyDescent="0.35">
      <c r="L64194" t="s">
        <v>68661</v>
      </c>
    </row>
    <row r="64195" spans="12:12" x14ac:dyDescent="0.35">
      <c r="L64195" t="s">
        <v>68662</v>
      </c>
    </row>
    <row r="64196" spans="12:12" x14ac:dyDescent="0.35">
      <c r="L64196" t="s">
        <v>68663</v>
      </c>
    </row>
    <row r="64197" spans="12:12" x14ac:dyDescent="0.35">
      <c r="L64197" t="s">
        <v>68664</v>
      </c>
    </row>
    <row r="64198" spans="12:12" x14ac:dyDescent="0.35">
      <c r="L64198" t="s">
        <v>68665</v>
      </c>
    </row>
    <row r="64199" spans="12:12" x14ac:dyDescent="0.35">
      <c r="L64199" t="s">
        <v>68666</v>
      </c>
    </row>
    <row r="64200" spans="12:12" x14ac:dyDescent="0.35">
      <c r="L64200" t="s">
        <v>68667</v>
      </c>
    </row>
    <row r="64201" spans="12:12" x14ac:dyDescent="0.35">
      <c r="L64201" t="s">
        <v>68668</v>
      </c>
    </row>
    <row r="64202" spans="12:12" x14ac:dyDescent="0.35">
      <c r="L64202" t="s">
        <v>68669</v>
      </c>
    </row>
    <row r="64203" spans="12:12" x14ac:dyDescent="0.35">
      <c r="L64203" t="s">
        <v>68670</v>
      </c>
    </row>
    <row r="64204" spans="12:12" x14ac:dyDescent="0.35">
      <c r="L64204" t="s">
        <v>68671</v>
      </c>
    </row>
    <row r="64205" spans="12:12" x14ac:dyDescent="0.35">
      <c r="L64205" t="s">
        <v>68672</v>
      </c>
    </row>
    <row r="64206" spans="12:12" x14ac:dyDescent="0.35">
      <c r="L64206" t="s">
        <v>68673</v>
      </c>
    </row>
    <row r="64207" spans="12:12" x14ac:dyDescent="0.35">
      <c r="L64207" t="s">
        <v>68674</v>
      </c>
    </row>
    <row r="64208" spans="12:12" x14ac:dyDescent="0.35">
      <c r="L64208" t="s">
        <v>68675</v>
      </c>
    </row>
    <row r="64209" spans="12:12" x14ac:dyDescent="0.35">
      <c r="L64209" t="s">
        <v>68676</v>
      </c>
    </row>
    <row r="64210" spans="12:12" x14ac:dyDescent="0.35">
      <c r="L64210" t="s">
        <v>68677</v>
      </c>
    </row>
    <row r="64211" spans="12:12" x14ac:dyDescent="0.35">
      <c r="L64211" t="s">
        <v>68678</v>
      </c>
    </row>
    <row r="64212" spans="12:12" x14ac:dyDescent="0.35">
      <c r="L64212" t="s">
        <v>68679</v>
      </c>
    </row>
    <row r="64213" spans="12:12" x14ac:dyDescent="0.35">
      <c r="L64213" t="s">
        <v>68680</v>
      </c>
    </row>
    <row r="64214" spans="12:12" x14ac:dyDescent="0.35">
      <c r="L64214" t="s">
        <v>68681</v>
      </c>
    </row>
    <row r="64215" spans="12:12" x14ac:dyDescent="0.35">
      <c r="L64215" t="s">
        <v>68682</v>
      </c>
    </row>
    <row r="64216" spans="12:12" x14ac:dyDescent="0.35">
      <c r="L64216" t="s">
        <v>68683</v>
      </c>
    </row>
    <row r="64217" spans="12:12" x14ac:dyDescent="0.35">
      <c r="L64217" t="s">
        <v>68684</v>
      </c>
    </row>
    <row r="64218" spans="12:12" x14ac:dyDescent="0.35">
      <c r="L64218" t="s">
        <v>68685</v>
      </c>
    </row>
    <row r="64219" spans="12:12" x14ac:dyDescent="0.35">
      <c r="L64219" t="s">
        <v>68686</v>
      </c>
    </row>
    <row r="64220" spans="12:12" x14ac:dyDescent="0.35">
      <c r="L64220" t="s">
        <v>68687</v>
      </c>
    </row>
    <row r="64221" spans="12:12" x14ac:dyDescent="0.35">
      <c r="L64221" t="s">
        <v>68688</v>
      </c>
    </row>
    <row r="64222" spans="12:12" x14ac:dyDescent="0.35">
      <c r="L64222" t="s">
        <v>68689</v>
      </c>
    </row>
    <row r="64223" spans="12:12" x14ac:dyDescent="0.35">
      <c r="L64223" t="s">
        <v>68690</v>
      </c>
    </row>
    <row r="64224" spans="12:12" x14ac:dyDescent="0.35">
      <c r="L64224" t="s">
        <v>68691</v>
      </c>
    </row>
    <row r="64225" spans="12:12" x14ac:dyDescent="0.35">
      <c r="L64225" t="s">
        <v>68692</v>
      </c>
    </row>
    <row r="64226" spans="12:12" x14ac:dyDescent="0.35">
      <c r="L64226" t="s">
        <v>68693</v>
      </c>
    </row>
    <row r="64227" spans="12:12" x14ac:dyDescent="0.35">
      <c r="L64227" t="s">
        <v>68694</v>
      </c>
    </row>
    <row r="64228" spans="12:12" x14ac:dyDescent="0.35">
      <c r="L64228" t="s">
        <v>68695</v>
      </c>
    </row>
    <row r="64229" spans="12:12" x14ac:dyDescent="0.35">
      <c r="L64229" t="s">
        <v>68696</v>
      </c>
    </row>
    <row r="64230" spans="12:12" x14ac:dyDescent="0.35">
      <c r="L64230" t="s">
        <v>68697</v>
      </c>
    </row>
    <row r="64231" spans="12:12" x14ac:dyDescent="0.35">
      <c r="L64231" t="s">
        <v>68698</v>
      </c>
    </row>
    <row r="64232" spans="12:12" x14ac:dyDescent="0.35">
      <c r="L64232" t="s">
        <v>68699</v>
      </c>
    </row>
    <row r="64233" spans="12:12" x14ac:dyDescent="0.35">
      <c r="L64233" t="s">
        <v>68700</v>
      </c>
    </row>
    <row r="64234" spans="12:12" x14ac:dyDescent="0.35">
      <c r="L64234" t="s">
        <v>68701</v>
      </c>
    </row>
    <row r="64235" spans="12:12" x14ac:dyDescent="0.35">
      <c r="L64235" t="s">
        <v>68702</v>
      </c>
    </row>
    <row r="64236" spans="12:12" x14ac:dyDescent="0.35">
      <c r="L64236" t="s">
        <v>68703</v>
      </c>
    </row>
    <row r="64237" spans="12:12" x14ac:dyDescent="0.35">
      <c r="L64237" t="s">
        <v>68704</v>
      </c>
    </row>
    <row r="64238" spans="12:12" x14ac:dyDescent="0.35">
      <c r="L64238" t="s">
        <v>68705</v>
      </c>
    </row>
    <row r="64239" spans="12:12" x14ac:dyDescent="0.35">
      <c r="L64239" t="s">
        <v>68706</v>
      </c>
    </row>
    <row r="64240" spans="12:12" x14ac:dyDescent="0.35">
      <c r="L64240" t="s">
        <v>68707</v>
      </c>
    </row>
    <row r="64241" spans="12:12" x14ac:dyDescent="0.35">
      <c r="L64241" t="s">
        <v>68708</v>
      </c>
    </row>
    <row r="64242" spans="12:12" x14ac:dyDescent="0.35">
      <c r="L64242" t="s">
        <v>68709</v>
      </c>
    </row>
    <row r="64243" spans="12:12" x14ac:dyDescent="0.35">
      <c r="L64243" t="s">
        <v>68710</v>
      </c>
    </row>
    <row r="64244" spans="12:12" x14ac:dyDescent="0.35">
      <c r="L64244" t="s">
        <v>68711</v>
      </c>
    </row>
    <row r="64245" spans="12:12" x14ac:dyDescent="0.35">
      <c r="L64245" t="s">
        <v>68712</v>
      </c>
    </row>
    <row r="64246" spans="12:12" x14ac:dyDescent="0.35">
      <c r="L64246" t="s">
        <v>68713</v>
      </c>
    </row>
    <row r="64247" spans="12:12" x14ac:dyDescent="0.35">
      <c r="L64247" t="s">
        <v>68714</v>
      </c>
    </row>
    <row r="64248" spans="12:12" x14ac:dyDescent="0.35">
      <c r="L64248" t="s">
        <v>68715</v>
      </c>
    </row>
    <row r="64249" spans="12:12" x14ac:dyDescent="0.35">
      <c r="L64249" t="s">
        <v>68716</v>
      </c>
    </row>
    <row r="64250" spans="12:12" x14ac:dyDescent="0.35">
      <c r="L64250" t="s">
        <v>68717</v>
      </c>
    </row>
    <row r="64251" spans="12:12" x14ac:dyDescent="0.35">
      <c r="L64251" t="s">
        <v>68718</v>
      </c>
    </row>
    <row r="64252" spans="12:12" x14ac:dyDescent="0.35">
      <c r="L64252" t="s">
        <v>68719</v>
      </c>
    </row>
    <row r="64253" spans="12:12" x14ac:dyDescent="0.35">
      <c r="L64253" t="s">
        <v>68720</v>
      </c>
    </row>
    <row r="64254" spans="12:12" x14ac:dyDescent="0.35">
      <c r="L64254" t="s">
        <v>68721</v>
      </c>
    </row>
    <row r="64255" spans="12:12" x14ac:dyDescent="0.35">
      <c r="L64255" t="s">
        <v>68722</v>
      </c>
    </row>
    <row r="64256" spans="12:12" x14ac:dyDescent="0.35">
      <c r="L64256" t="s">
        <v>68723</v>
      </c>
    </row>
    <row r="64257" spans="12:12" x14ac:dyDescent="0.35">
      <c r="L64257" t="s">
        <v>68724</v>
      </c>
    </row>
    <row r="64258" spans="12:12" x14ac:dyDescent="0.35">
      <c r="L64258" t="s">
        <v>68725</v>
      </c>
    </row>
    <row r="64259" spans="12:12" x14ac:dyDescent="0.35">
      <c r="L64259" t="s">
        <v>68726</v>
      </c>
    </row>
    <row r="64260" spans="12:12" x14ac:dyDescent="0.35">
      <c r="L64260" t="s">
        <v>68727</v>
      </c>
    </row>
    <row r="64261" spans="12:12" x14ac:dyDescent="0.35">
      <c r="L64261" t="s">
        <v>68728</v>
      </c>
    </row>
    <row r="64262" spans="12:12" x14ac:dyDescent="0.35">
      <c r="L64262" t="s">
        <v>68729</v>
      </c>
    </row>
    <row r="64263" spans="12:12" x14ac:dyDescent="0.35">
      <c r="L64263" t="s">
        <v>68730</v>
      </c>
    </row>
    <row r="64264" spans="12:12" x14ac:dyDescent="0.35">
      <c r="L64264" t="s">
        <v>68732</v>
      </c>
    </row>
    <row r="64265" spans="12:12" x14ac:dyDescent="0.35">
      <c r="L64265" t="s">
        <v>68733</v>
      </c>
    </row>
    <row r="64266" spans="12:12" x14ac:dyDescent="0.35">
      <c r="L64266" t="s">
        <v>68734</v>
      </c>
    </row>
    <row r="64267" spans="12:12" x14ac:dyDescent="0.35">
      <c r="L64267" t="s">
        <v>68735</v>
      </c>
    </row>
    <row r="64268" spans="12:12" x14ac:dyDescent="0.35">
      <c r="L64268" t="s">
        <v>68736</v>
      </c>
    </row>
    <row r="64269" spans="12:12" x14ac:dyDescent="0.35">
      <c r="L64269" t="s">
        <v>68737</v>
      </c>
    </row>
    <row r="64270" spans="12:12" x14ac:dyDescent="0.35">
      <c r="L64270" t="s">
        <v>68738</v>
      </c>
    </row>
    <row r="64271" spans="12:12" x14ac:dyDescent="0.35">
      <c r="L64271" t="s">
        <v>68739</v>
      </c>
    </row>
    <row r="64272" spans="12:12" x14ac:dyDescent="0.35">
      <c r="L64272" t="s">
        <v>68740</v>
      </c>
    </row>
    <row r="64273" spans="12:12" x14ac:dyDescent="0.35">
      <c r="L64273" t="s">
        <v>68741</v>
      </c>
    </row>
    <row r="64274" spans="12:12" x14ac:dyDescent="0.35">
      <c r="L64274" t="s">
        <v>68742</v>
      </c>
    </row>
    <row r="64275" spans="12:12" x14ac:dyDescent="0.35">
      <c r="L64275" t="s">
        <v>68743</v>
      </c>
    </row>
    <row r="64276" spans="12:12" x14ac:dyDescent="0.35">
      <c r="L64276" t="s">
        <v>68744</v>
      </c>
    </row>
    <row r="64277" spans="12:12" x14ac:dyDescent="0.35">
      <c r="L64277" t="s">
        <v>68745</v>
      </c>
    </row>
    <row r="64278" spans="12:12" x14ac:dyDescent="0.35">
      <c r="L64278" t="s">
        <v>68746</v>
      </c>
    </row>
    <row r="64279" spans="12:12" x14ac:dyDescent="0.35">
      <c r="L64279" t="s">
        <v>68747</v>
      </c>
    </row>
    <row r="64280" spans="12:12" x14ac:dyDescent="0.35">
      <c r="L64280" t="s">
        <v>68749</v>
      </c>
    </row>
    <row r="64281" spans="12:12" x14ac:dyDescent="0.35">
      <c r="L64281" t="s">
        <v>68751</v>
      </c>
    </row>
    <row r="64282" spans="12:12" x14ac:dyDescent="0.35">
      <c r="L64282" t="s">
        <v>68752</v>
      </c>
    </row>
    <row r="64283" spans="12:12" x14ac:dyDescent="0.35">
      <c r="L64283" t="s">
        <v>68753</v>
      </c>
    </row>
    <row r="64284" spans="12:12" x14ac:dyDescent="0.35">
      <c r="L64284" t="s">
        <v>68754</v>
      </c>
    </row>
    <row r="64285" spans="12:12" x14ac:dyDescent="0.35">
      <c r="L64285" t="s">
        <v>68755</v>
      </c>
    </row>
    <row r="64286" spans="12:12" x14ac:dyDescent="0.35">
      <c r="L64286" t="s">
        <v>68757</v>
      </c>
    </row>
    <row r="64287" spans="12:12" x14ac:dyDescent="0.35">
      <c r="L64287" t="s">
        <v>68758</v>
      </c>
    </row>
    <row r="64288" spans="12:12" x14ac:dyDescent="0.35">
      <c r="L64288" t="s">
        <v>68759</v>
      </c>
    </row>
    <row r="64289" spans="12:12" x14ac:dyDescent="0.35">
      <c r="L64289" t="s">
        <v>68760</v>
      </c>
    </row>
    <row r="64290" spans="12:12" x14ac:dyDescent="0.35">
      <c r="L64290" t="s">
        <v>68761</v>
      </c>
    </row>
    <row r="64291" spans="12:12" x14ac:dyDescent="0.35">
      <c r="L64291" t="s">
        <v>68762</v>
      </c>
    </row>
    <row r="64292" spans="12:12" x14ac:dyDescent="0.35">
      <c r="L64292" t="s">
        <v>68764</v>
      </c>
    </row>
    <row r="64293" spans="12:12" x14ac:dyDescent="0.35">
      <c r="L64293" t="s">
        <v>68765</v>
      </c>
    </row>
    <row r="64294" spans="12:12" x14ac:dyDescent="0.35">
      <c r="L64294" t="s">
        <v>68767</v>
      </c>
    </row>
    <row r="64295" spans="12:12" x14ac:dyDescent="0.35">
      <c r="L64295" t="s">
        <v>68768</v>
      </c>
    </row>
    <row r="64296" spans="12:12" x14ac:dyDescent="0.35">
      <c r="L64296" t="s">
        <v>68769</v>
      </c>
    </row>
    <row r="64297" spans="12:12" x14ac:dyDescent="0.35">
      <c r="L64297" t="s">
        <v>68770</v>
      </c>
    </row>
    <row r="64298" spans="12:12" x14ac:dyDescent="0.35">
      <c r="L64298" t="s">
        <v>68771</v>
      </c>
    </row>
    <row r="64299" spans="12:12" x14ac:dyDescent="0.35">
      <c r="L64299" t="s">
        <v>68772</v>
      </c>
    </row>
    <row r="64300" spans="12:12" x14ac:dyDescent="0.35">
      <c r="L64300" t="s">
        <v>68773</v>
      </c>
    </row>
    <row r="64301" spans="12:12" x14ac:dyDescent="0.35">
      <c r="L64301" t="s">
        <v>68774</v>
      </c>
    </row>
    <row r="64302" spans="12:12" x14ac:dyDescent="0.35">
      <c r="L64302" t="s">
        <v>68775</v>
      </c>
    </row>
    <row r="64303" spans="12:12" x14ac:dyDescent="0.35">
      <c r="L64303" t="s">
        <v>68776</v>
      </c>
    </row>
    <row r="64304" spans="12:12" x14ac:dyDescent="0.35">
      <c r="L64304" t="s">
        <v>68777</v>
      </c>
    </row>
    <row r="64305" spans="12:12" x14ac:dyDescent="0.35">
      <c r="L64305" t="s">
        <v>68778</v>
      </c>
    </row>
    <row r="64306" spans="12:12" x14ac:dyDescent="0.35">
      <c r="L64306" t="s">
        <v>68779</v>
      </c>
    </row>
    <row r="64307" spans="12:12" x14ac:dyDescent="0.35">
      <c r="L64307" t="s">
        <v>68780</v>
      </c>
    </row>
    <row r="64308" spans="12:12" x14ac:dyDescent="0.35">
      <c r="L64308" t="s">
        <v>68781</v>
      </c>
    </row>
    <row r="64309" spans="12:12" x14ac:dyDescent="0.35">
      <c r="L64309" t="s">
        <v>68782</v>
      </c>
    </row>
    <row r="64310" spans="12:12" x14ac:dyDescent="0.35">
      <c r="L64310" t="s">
        <v>68783</v>
      </c>
    </row>
    <row r="64311" spans="12:12" x14ac:dyDescent="0.35">
      <c r="L64311" t="s">
        <v>68784</v>
      </c>
    </row>
    <row r="64312" spans="12:12" x14ac:dyDescent="0.35">
      <c r="L64312" t="s">
        <v>68785</v>
      </c>
    </row>
    <row r="64313" spans="12:12" x14ac:dyDescent="0.35">
      <c r="L64313" t="s">
        <v>68786</v>
      </c>
    </row>
    <row r="64314" spans="12:12" x14ac:dyDescent="0.35">
      <c r="L64314" t="s">
        <v>68787</v>
      </c>
    </row>
    <row r="64315" spans="12:12" x14ac:dyDescent="0.35">
      <c r="L64315" t="s">
        <v>68788</v>
      </c>
    </row>
    <row r="64316" spans="12:12" x14ac:dyDescent="0.35">
      <c r="L64316" t="s">
        <v>68789</v>
      </c>
    </row>
    <row r="64317" spans="12:12" x14ac:dyDescent="0.35">
      <c r="L64317" t="s">
        <v>68790</v>
      </c>
    </row>
    <row r="64318" spans="12:12" x14ac:dyDescent="0.35">
      <c r="L64318" t="s">
        <v>68791</v>
      </c>
    </row>
    <row r="64319" spans="12:12" x14ac:dyDescent="0.35">
      <c r="L64319" t="s">
        <v>68792</v>
      </c>
    </row>
    <row r="64320" spans="12:12" x14ac:dyDescent="0.35">
      <c r="L64320" t="s">
        <v>68793</v>
      </c>
    </row>
    <row r="64321" spans="12:12" x14ac:dyDescent="0.35">
      <c r="L64321" t="s">
        <v>68794</v>
      </c>
    </row>
    <row r="64322" spans="12:12" x14ac:dyDescent="0.35">
      <c r="L64322" t="s">
        <v>68795</v>
      </c>
    </row>
    <row r="64323" spans="12:12" x14ac:dyDescent="0.35">
      <c r="L64323" t="s">
        <v>68796</v>
      </c>
    </row>
    <row r="64324" spans="12:12" x14ac:dyDescent="0.35">
      <c r="L64324" t="s">
        <v>68797</v>
      </c>
    </row>
    <row r="64325" spans="12:12" x14ac:dyDescent="0.35">
      <c r="L64325" t="s">
        <v>68798</v>
      </c>
    </row>
    <row r="64326" spans="12:12" x14ac:dyDescent="0.35">
      <c r="L64326" t="s">
        <v>68799</v>
      </c>
    </row>
    <row r="64327" spans="12:12" x14ac:dyDescent="0.35">
      <c r="L64327" t="s">
        <v>68800</v>
      </c>
    </row>
    <row r="64328" spans="12:12" x14ac:dyDescent="0.35">
      <c r="L64328" t="s">
        <v>68801</v>
      </c>
    </row>
    <row r="64329" spans="12:12" x14ac:dyDescent="0.35">
      <c r="L64329" t="s">
        <v>68802</v>
      </c>
    </row>
    <row r="64330" spans="12:12" x14ac:dyDescent="0.35">
      <c r="L64330" t="s">
        <v>68803</v>
      </c>
    </row>
    <row r="64331" spans="12:12" x14ac:dyDescent="0.35">
      <c r="L64331" t="s">
        <v>68804</v>
      </c>
    </row>
    <row r="64332" spans="12:12" x14ac:dyDescent="0.35">
      <c r="L64332" t="s">
        <v>68805</v>
      </c>
    </row>
    <row r="64333" spans="12:12" x14ac:dyDescent="0.35">
      <c r="L64333" t="s">
        <v>68806</v>
      </c>
    </row>
    <row r="64334" spans="12:12" x14ac:dyDescent="0.35">
      <c r="L64334" t="s">
        <v>68807</v>
      </c>
    </row>
    <row r="64335" spans="12:12" x14ac:dyDescent="0.35">
      <c r="L64335" t="s">
        <v>68808</v>
      </c>
    </row>
    <row r="64336" spans="12:12" x14ac:dyDescent="0.35">
      <c r="L64336" t="s">
        <v>68809</v>
      </c>
    </row>
    <row r="64337" spans="12:12" x14ac:dyDescent="0.35">
      <c r="L64337" t="s">
        <v>68810</v>
      </c>
    </row>
    <row r="64338" spans="12:12" x14ac:dyDescent="0.35">
      <c r="L64338" t="s">
        <v>68811</v>
      </c>
    </row>
    <row r="64339" spans="12:12" x14ac:dyDescent="0.35">
      <c r="L64339" t="s">
        <v>68812</v>
      </c>
    </row>
    <row r="64340" spans="12:12" x14ac:dyDescent="0.35">
      <c r="L64340" t="s">
        <v>68813</v>
      </c>
    </row>
    <row r="64341" spans="12:12" x14ac:dyDescent="0.35">
      <c r="L64341" t="s">
        <v>68814</v>
      </c>
    </row>
    <row r="64342" spans="12:12" x14ac:dyDescent="0.35">
      <c r="L64342" t="s">
        <v>68815</v>
      </c>
    </row>
    <row r="64343" spans="12:12" x14ac:dyDescent="0.35">
      <c r="L64343" t="s">
        <v>68816</v>
      </c>
    </row>
    <row r="64344" spans="12:12" x14ac:dyDescent="0.35">
      <c r="L64344" t="s">
        <v>68817</v>
      </c>
    </row>
    <row r="64345" spans="12:12" x14ac:dyDescent="0.35">
      <c r="L64345" t="s">
        <v>68818</v>
      </c>
    </row>
    <row r="64346" spans="12:12" x14ac:dyDescent="0.35">
      <c r="L64346" t="s">
        <v>68819</v>
      </c>
    </row>
    <row r="64347" spans="12:12" x14ac:dyDescent="0.35">
      <c r="L64347" t="s">
        <v>68820</v>
      </c>
    </row>
    <row r="64348" spans="12:12" x14ac:dyDescent="0.35">
      <c r="L64348" t="s">
        <v>68821</v>
      </c>
    </row>
    <row r="64349" spans="12:12" x14ac:dyDescent="0.35">
      <c r="L64349" t="s">
        <v>68822</v>
      </c>
    </row>
    <row r="64350" spans="12:12" x14ac:dyDescent="0.35">
      <c r="L64350" t="s">
        <v>68823</v>
      </c>
    </row>
    <row r="64351" spans="12:12" x14ac:dyDescent="0.35">
      <c r="L64351" t="s">
        <v>68824</v>
      </c>
    </row>
    <row r="64352" spans="12:12" x14ac:dyDescent="0.35">
      <c r="L64352" t="s">
        <v>68825</v>
      </c>
    </row>
    <row r="64353" spans="12:12" x14ac:dyDescent="0.35">
      <c r="L64353" t="s">
        <v>68826</v>
      </c>
    </row>
    <row r="64354" spans="12:12" x14ac:dyDescent="0.35">
      <c r="L64354" t="s">
        <v>68827</v>
      </c>
    </row>
    <row r="64355" spans="12:12" x14ac:dyDescent="0.35">
      <c r="L64355" t="s">
        <v>68828</v>
      </c>
    </row>
    <row r="64356" spans="12:12" x14ac:dyDescent="0.35">
      <c r="L64356" t="s">
        <v>68829</v>
      </c>
    </row>
    <row r="64357" spans="12:12" x14ac:dyDescent="0.35">
      <c r="L64357" t="s">
        <v>68830</v>
      </c>
    </row>
    <row r="64358" spans="12:12" x14ac:dyDescent="0.35">
      <c r="L64358" t="s">
        <v>68831</v>
      </c>
    </row>
    <row r="64359" spans="12:12" x14ac:dyDescent="0.35">
      <c r="L64359" t="s">
        <v>68832</v>
      </c>
    </row>
    <row r="64360" spans="12:12" x14ac:dyDescent="0.35">
      <c r="L64360" t="s">
        <v>68833</v>
      </c>
    </row>
    <row r="64361" spans="12:12" x14ac:dyDescent="0.35">
      <c r="L64361" t="s">
        <v>68834</v>
      </c>
    </row>
    <row r="64362" spans="12:12" x14ac:dyDescent="0.35">
      <c r="L64362" t="s">
        <v>68835</v>
      </c>
    </row>
    <row r="64363" spans="12:12" x14ac:dyDescent="0.35">
      <c r="L64363" t="s">
        <v>68836</v>
      </c>
    </row>
    <row r="64364" spans="12:12" x14ac:dyDescent="0.35">
      <c r="L64364" t="s">
        <v>68837</v>
      </c>
    </row>
    <row r="64365" spans="12:12" x14ac:dyDescent="0.35">
      <c r="L64365" t="s">
        <v>68838</v>
      </c>
    </row>
    <row r="64366" spans="12:12" x14ac:dyDescent="0.35">
      <c r="L64366" t="s">
        <v>68839</v>
      </c>
    </row>
    <row r="64367" spans="12:12" x14ac:dyDescent="0.35">
      <c r="L64367" t="s">
        <v>68840</v>
      </c>
    </row>
    <row r="64368" spans="12:12" x14ac:dyDescent="0.35">
      <c r="L64368" t="s">
        <v>68841</v>
      </c>
    </row>
    <row r="64369" spans="12:12" x14ac:dyDescent="0.35">
      <c r="L64369" t="s">
        <v>68842</v>
      </c>
    </row>
    <row r="64370" spans="12:12" x14ac:dyDescent="0.35">
      <c r="L64370" t="s">
        <v>68843</v>
      </c>
    </row>
    <row r="64371" spans="12:12" x14ac:dyDescent="0.35">
      <c r="L64371" t="s">
        <v>68844</v>
      </c>
    </row>
    <row r="64372" spans="12:12" x14ac:dyDescent="0.35">
      <c r="L64372" t="s">
        <v>68845</v>
      </c>
    </row>
    <row r="64373" spans="12:12" x14ac:dyDescent="0.35">
      <c r="L64373" t="s">
        <v>68846</v>
      </c>
    </row>
    <row r="64374" spans="12:12" x14ac:dyDescent="0.35">
      <c r="L64374" t="s">
        <v>68847</v>
      </c>
    </row>
    <row r="64375" spans="12:12" x14ac:dyDescent="0.35">
      <c r="L64375" t="s">
        <v>68848</v>
      </c>
    </row>
    <row r="64376" spans="12:12" x14ac:dyDescent="0.35">
      <c r="L64376" t="s">
        <v>68849</v>
      </c>
    </row>
    <row r="64377" spans="12:12" x14ac:dyDescent="0.35">
      <c r="L64377" t="s">
        <v>68850</v>
      </c>
    </row>
    <row r="64378" spans="12:12" x14ac:dyDescent="0.35">
      <c r="L64378" t="s">
        <v>68851</v>
      </c>
    </row>
    <row r="64379" spans="12:12" x14ac:dyDescent="0.35">
      <c r="L64379" t="s">
        <v>68852</v>
      </c>
    </row>
    <row r="64380" spans="12:12" x14ac:dyDescent="0.35">
      <c r="L64380" t="s">
        <v>68853</v>
      </c>
    </row>
    <row r="64381" spans="12:12" x14ac:dyDescent="0.35">
      <c r="L64381" t="s">
        <v>68854</v>
      </c>
    </row>
    <row r="64382" spans="12:12" x14ac:dyDescent="0.35">
      <c r="L64382" t="s">
        <v>68855</v>
      </c>
    </row>
    <row r="64383" spans="12:12" x14ac:dyDescent="0.35">
      <c r="L64383" t="s">
        <v>68856</v>
      </c>
    </row>
    <row r="64384" spans="12:12" x14ac:dyDescent="0.35">
      <c r="L64384" t="s">
        <v>68857</v>
      </c>
    </row>
    <row r="64385" spans="12:12" x14ac:dyDescent="0.35">
      <c r="L64385" t="s">
        <v>68858</v>
      </c>
    </row>
    <row r="64386" spans="12:12" x14ac:dyDescent="0.35">
      <c r="L64386" t="s">
        <v>68859</v>
      </c>
    </row>
    <row r="64387" spans="12:12" x14ac:dyDescent="0.35">
      <c r="L64387" t="s">
        <v>68860</v>
      </c>
    </row>
    <row r="64388" spans="12:12" x14ac:dyDescent="0.35">
      <c r="L64388" t="s">
        <v>68861</v>
      </c>
    </row>
    <row r="64389" spans="12:12" x14ac:dyDescent="0.35">
      <c r="L64389" t="s">
        <v>68862</v>
      </c>
    </row>
    <row r="64390" spans="12:12" x14ac:dyDescent="0.35">
      <c r="L64390" t="s">
        <v>68863</v>
      </c>
    </row>
    <row r="64391" spans="12:12" x14ac:dyDescent="0.35">
      <c r="L64391" t="s">
        <v>68864</v>
      </c>
    </row>
    <row r="64392" spans="12:12" x14ac:dyDescent="0.35">
      <c r="L64392" t="s">
        <v>68865</v>
      </c>
    </row>
    <row r="64393" spans="12:12" x14ac:dyDescent="0.35">
      <c r="L64393" t="s">
        <v>68866</v>
      </c>
    </row>
    <row r="64394" spans="12:12" x14ac:dyDescent="0.35">
      <c r="L64394" t="s">
        <v>68867</v>
      </c>
    </row>
    <row r="64395" spans="12:12" x14ac:dyDescent="0.35">
      <c r="L64395" t="s">
        <v>68868</v>
      </c>
    </row>
    <row r="64396" spans="12:12" x14ac:dyDescent="0.35">
      <c r="L64396" t="s">
        <v>68869</v>
      </c>
    </row>
    <row r="64397" spans="12:12" x14ac:dyDescent="0.35">
      <c r="L64397" t="s">
        <v>68870</v>
      </c>
    </row>
    <row r="64398" spans="12:12" x14ac:dyDescent="0.35">
      <c r="L64398" t="s">
        <v>68871</v>
      </c>
    </row>
    <row r="64399" spans="12:12" x14ac:dyDescent="0.35">
      <c r="L64399" t="s">
        <v>68872</v>
      </c>
    </row>
    <row r="64400" spans="12:12" x14ac:dyDescent="0.35">
      <c r="L64400" t="s">
        <v>68873</v>
      </c>
    </row>
    <row r="64401" spans="12:12" x14ac:dyDescent="0.35">
      <c r="L64401" t="s">
        <v>68874</v>
      </c>
    </row>
    <row r="64402" spans="12:12" x14ac:dyDescent="0.35">
      <c r="L64402" t="s">
        <v>68875</v>
      </c>
    </row>
    <row r="64403" spans="12:12" x14ac:dyDescent="0.35">
      <c r="L64403" t="s">
        <v>68876</v>
      </c>
    </row>
    <row r="64404" spans="12:12" x14ac:dyDescent="0.35">
      <c r="L64404" t="s">
        <v>68877</v>
      </c>
    </row>
    <row r="64405" spans="12:12" x14ac:dyDescent="0.35">
      <c r="L64405" t="s">
        <v>68878</v>
      </c>
    </row>
    <row r="64406" spans="12:12" x14ac:dyDescent="0.35">
      <c r="L64406" t="s">
        <v>68879</v>
      </c>
    </row>
    <row r="64407" spans="12:12" x14ac:dyDescent="0.35">
      <c r="L64407" t="s">
        <v>68880</v>
      </c>
    </row>
    <row r="64408" spans="12:12" x14ac:dyDescent="0.35">
      <c r="L64408" t="s">
        <v>68881</v>
      </c>
    </row>
    <row r="64409" spans="12:12" x14ac:dyDescent="0.35">
      <c r="L64409" t="s">
        <v>68882</v>
      </c>
    </row>
    <row r="64410" spans="12:12" x14ac:dyDescent="0.35">
      <c r="L64410" t="s">
        <v>68883</v>
      </c>
    </row>
    <row r="64411" spans="12:12" x14ac:dyDescent="0.35">
      <c r="L64411" t="s">
        <v>68884</v>
      </c>
    </row>
    <row r="64412" spans="12:12" x14ac:dyDescent="0.35">
      <c r="L64412" t="s">
        <v>68885</v>
      </c>
    </row>
    <row r="64413" spans="12:12" x14ac:dyDescent="0.35">
      <c r="L64413" t="s">
        <v>68886</v>
      </c>
    </row>
    <row r="64414" spans="12:12" x14ac:dyDescent="0.35">
      <c r="L64414" t="s">
        <v>68887</v>
      </c>
    </row>
    <row r="64415" spans="12:12" x14ac:dyDescent="0.35">
      <c r="L64415" t="s">
        <v>68888</v>
      </c>
    </row>
    <row r="64416" spans="12:12" x14ac:dyDescent="0.35">
      <c r="L64416" t="s">
        <v>68889</v>
      </c>
    </row>
    <row r="64417" spans="12:12" x14ac:dyDescent="0.35">
      <c r="L64417" t="s">
        <v>68890</v>
      </c>
    </row>
    <row r="64418" spans="12:12" x14ac:dyDescent="0.35">
      <c r="L64418" t="s">
        <v>68891</v>
      </c>
    </row>
    <row r="64419" spans="12:12" x14ac:dyDescent="0.35">
      <c r="L64419" t="s">
        <v>68892</v>
      </c>
    </row>
    <row r="64420" spans="12:12" x14ac:dyDescent="0.35">
      <c r="L64420" t="s">
        <v>68893</v>
      </c>
    </row>
    <row r="64421" spans="12:12" x14ac:dyDescent="0.35">
      <c r="L64421" t="s">
        <v>68894</v>
      </c>
    </row>
    <row r="64422" spans="12:12" x14ac:dyDescent="0.35">
      <c r="L64422" t="s">
        <v>68895</v>
      </c>
    </row>
    <row r="64423" spans="12:12" x14ac:dyDescent="0.35">
      <c r="L64423" t="s">
        <v>68896</v>
      </c>
    </row>
    <row r="64424" spans="12:12" x14ac:dyDescent="0.35">
      <c r="L64424" t="s">
        <v>68897</v>
      </c>
    </row>
    <row r="64425" spans="12:12" x14ac:dyDescent="0.35">
      <c r="L64425" t="s">
        <v>68898</v>
      </c>
    </row>
    <row r="64426" spans="12:12" x14ac:dyDescent="0.35">
      <c r="L64426" t="s">
        <v>68899</v>
      </c>
    </row>
    <row r="64427" spans="12:12" x14ac:dyDescent="0.35">
      <c r="L64427" t="s">
        <v>68900</v>
      </c>
    </row>
    <row r="64428" spans="12:12" x14ac:dyDescent="0.35">
      <c r="L64428" t="s">
        <v>68901</v>
      </c>
    </row>
    <row r="64429" spans="12:12" x14ac:dyDescent="0.35">
      <c r="L64429" t="s">
        <v>68902</v>
      </c>
    </row>
    <row r="64430" spans="12:12" x14ac:dyDescent="0.35">
      <c r="L64430" t="s">
        <v>68903</v>
      </c>
    </row>
    <row r="64431" spans="12:12" x14ac:dyDescent="0.35">
      <c r="L64431" t="s">
        <v>68904</v>
      </c>
    </row>
    <row r="64432" spans="12:12" x14ac:dyDescent="0.35">
      <c r="L64432" t="s">
        <v>68905</v>
      </c>
    </row>
    <row r="64433" spans="12:12" x14ac:dyDescent="0.35">
      <c r="L64433" t="s">
        <v>68906</v>
      </c>
    </row>
    <row r="64434" spans="12:12" x14ac:dyDescent="0.35">
      <c r="L64434" t="s">
        <v>68907</v>
      </c>
    </row>
    <row r="64435" spans="12:12" x14ac:dyDescent="0.35">
      <c r="L64435" t="s">
        <v>68908</v>
      </c>
    </row>
    <row r="64436" spans="12:12" x14ac:dyDescent="0.35">
      <c r="L64436" t="s">
        <v>68909</v>
      </c>
    </row>
    <row r="64437" spans="12:12" x14ac:dyDescent="0.35">
      <c r="L64437" t="s">
        <v>68910</v>
      </c>
    </row>
    <row r="64438" spans="12:12" x14ac:dyDescent="0.35">
      <c r="L64438" t="s">
        <v>68911</v>
      </c>
    </row>
    <row r="64439" spans="12:12" x14ac:dyDescent="0.35">
      <c r="L64439" t="s">
        <v>68912</v>
      </c>
    </row>
    <row r="64440" spans="12:12" x14ac:dyDescent="0.35">
      <c r="L64440" t="s">
        <v>68913</v>
      </c>
    </row>
    <row r="64441" spans="12:12" x14ac:dyDescent="0.35">
      <c r="L64441" t="s">
        <v>68914</v>
      </c>
    </row>
    <row r="64442" spans="12:12" x14ac:dyDescent="0.35">
      <c r="L64442" t="s">
        <v>68915</v>
      </c>
    </row>
    <row r="64443" spans="12:12" x14ac:dyDescent="0.35">
      <c r="L64443" t="s">
        <v>68916</v>
      </c>
    </row>
    <row r="64444" spans="12:12" x14ac:dyDescent="0.35">
      <c r="L64444" t="s">
        <v>68917</v>
      </c>
    </row>
    <row r="64445" spans="12:12" x14ac:dyDescent="0.35">
      <c r="L64445" t="s">
        <v>68918</v>
      </c>
    </row>
    <row r="64446" spans="12:12" x14ac:dyDescent="0.35">
      <c r="L64446" t="s">
        <v>68919</v>
      </c>
    </row>
    <row r="64447" spans="12:12" x14ac:dyDescent="0.35">
      <c r="L64447" t="s">
        <v>68920</v>
      </c>
    </row>
    <row r="64448" spans="12:12" x14ac:dyDescent="0.35">
      <c r="L64448" t="s">
        <v>68921</v>
      </c>
    </row>
    <row r="64449" spans="12:12" x14ac:dyDescent="0.35">
      <c r="L64449" t="s">
        <v>68922</v>
      </c>
    </row>
    <row r="64450" spans="12:12" x14ac:dyDescent="0.35">
      <c r="L64450" t="s">
        <v>68923</v>
      </c>
    </row>
    <row r="64451" spans="12:12" x14ac:dyDescent="0.35">
      <c r="L64451" t="s">
        <v>68924</v>
      </c>
    </row>
    <row r="64452" spans="12:12" x14ac:dyDescent="0.35">
      <c r="L64452" t="s">
        <v>68925</v>
      </c>
    </row>
    <row r="64453" spans="12:12" x14ac:dyDescent="0.35">
      <c r="L64453" t="s">
        <v>68926</v>
      </c>
    </row>
    <row r="64454" spans="12:12" x14ac:dyDescent="0.35">
      <c r="L64454" t="s">
        <v>68927</v>
      </c>
    </row>
    <row r="64455" spans="12:12" x14ac:dyDescent="0.35">
      <c r="L64455" t="s">
        <v>68928</v>
      </c>
    </row>
    <row r="64456" spans="12:12" x14ac:dyDescent="0.35">
      <c r="L64456" t="s">
        <v>68929</v>
      </c>
    </row>
    <row r="64457" spans="12:12" x14ac:dyDescent="0.35">
      <c r="L64457" t="s">
        <v>68930</v>
      </c>
    </row>
    <row r="64458" spans="12:12" x14ac:dyDescent="0.35">
      <c r="L64458" t="s">
        <v>68931</v>
      </c>
    </row>
    <row r="64459" spans="12:12" x14ac:dyDescent="0.35">
      <c r="L64459" t="s">
        <v>68932</v>
      </c>
    </row>
    <row r="64460" spans="12:12" x14ac:dyDescent="0.35">
      <c r="L64460" t="s">
        <v>68933</v>
      </c>
    </row>
    <row r="64461" spans="12:12" x14ac:dyDescent="0.35">
      <c r="L64461" t="s">
        <v>68934</v>
      </c>
    </row>
    <row r="64462" spans="12:12" x14ac:dyDescent="0.35">
      <c r="L64462" t="s">
        <v>68935</v>
      </c>
    </row>
    <row r="64463" spans="12:12" x14ac:dyDescent="0.35">
      <c r="L64463" t="s">
        <v>68936</v>
      </c>
    </row>
    <row r="64464" spans="12:12" x14ac:dyDescent="0.35">
      <c r="L64464" t="s">
        <v>68937</v>
      </c>
    </row>
    <row r="64465" spans="12:12" x14ac:dyDescent="0.35">
      <c r="L64465" t="s">
        <v>68938</v>
      </c>
    </row>
    <row r="64466" spans="12:12" x14ac:dyDescent="0.35">
      <c r="L64466" t="s">
        <v>68939</v>
      </c>
    </row>
    <row r="64467" spans="12:12" x14ac:dyDescent="0.35">
      <c r="L64467" t="s">
        <v>68940</v>
      </c>
    </row>
    <row r="64468" spans="12:12" x14ac:dyDescent="0.35">
      <c r="L64468" t="s">
        <v>68941</v>
      </c>
    </row>
    <row r="64469" spans="12:12" x14ac:dyDescent="0.35">
      <c r="L64469" t="s">
        <v>68942</v>
      </c>
    </row>
    <row r="64470" spans="12:12" x14ac:dyDescent="0.35">
      <c r="L64470" t="s">
        <v>68943</v>
      </c>
    </row>
    <row r="64471" spans="12:12" x14ac:dyDescent="0.35">
      <c r="L64471" t="s">
        <v>68944</v>
      </c>
    </row>
    <row r="64472" spans="12:12" x14ac:dyDescent="0.35">
      <c r="L64472" t="s">
        <v>68945</v>
      </c>
    </row>
    <row r="64473" spans="12:12" x14ac:dyDescent="0.35">
      <c r="L64473" t="s">
        <v>68946</v>
      </c>
    </row>
    <row r="64474" spans="12:12" x14ac:dyDescent="0.35">
      <c r="L64474" t="s">
        <v>68947</v>
      </c>
    </row>
    <row r="64475" spans="12:12" x14ac:dyDescent="0.35">
      <c r="L64475" t="s">
        <v>68948</v>
      </c>
    </row>
    <row r="64476" spans="12:12" x14ac:dyDescent="0.35">
      <c r="L64476" t="s">
        <v>68949</v>
      </c>
    </row>
    <row r="64477" spans="12:12" x14ac:dyDescent="0.35">
      <c r="L64477" t="s">
        <v>68950</v>
      </c>
    </row>
    <row r="64478" spans="12:12" x14ac:dyDescent="0.35">
      <c r="L64478" t="s">
        <v>68951</v>
      </c>
    </row>
    <row r="64479" spans="12:12" x14ac:dyDescent="0.35">
      <c r="L64479" t="s">
        <v>68952</v>
      </c>
    </row>
    <row r="64480" spans="12:12" x14ac:dyDescent="0.35">
      <c r="L64480" t="s">
        <v>68953</v>
      </c>
    </row>
    <row r="64481" spans="12:12" x14ac:dyDescent="0.35">
      <c r="L64481" t="s">
        <v>68954</v>
      </c>
    </row>
    <row r="64482" spans="12:12" x14ac:dyDescent="0.35">
      <c r="L64482" t="s">
        <v>68955</v>
      </c>
    </row>
    <row r="64483" spans="12:12" x14ac:dyDescent="0.35">
      <c r="L64483" t="s">
        <v>68956</v>
      </c>
    </row>
    <row r="64484" spans="12:12" x14ac:dyDescent="0.35">
      <c r="L64484" t="s">
        <v>68957</v>
      </c>
    </row>
    <row r="64485" spans="12:12" x14ac:dyDescent="0.35">
      <c r="L64485" t="s">
        <v>68958</v>
      </c>
    </row>
    <row r="64486" spans="12:12" x14ac:dyDescent="0.35">
      <c r="L64486" t="s">
        <v>68959</v>
      </c>
    </row>
    <row r="64487" spans="12:12" x14ac:dyDescent="0.35">
      <c r="L64487" t="s">
        <v>68960</v>
      </c>
    </row>
    <row r="64488" spans="12:12" x14ac:dyDescent="0.35">
      <c r="L64488" t="s">
        <v>68961</v>
      </c>
    </row>
    <row r="64489" spans="12:12" x14ac:dyDescent="0.35">
      <c r="L64489" t="s">
        <v>68962</v>
      </c>
    </row>
    <row r="64490" spans="12:12" x14ac:dyDescent="0.35">
      <c r="L64490" t="s">
        <v>68963</v>
      </c>
    </row>
    <row r="64491" spans="12:12" x14ac:dyDescent="0.35">
      <c r="L64491" t="s">
        <v>68964</v>
      </c>
    </row>
    <row r="64492" spans="12:12" x14ac:dyDescent="0.35">
      <c r="L64492" t="s">
        <v>68965</v>
      </c>
    </row>
    <row r="64493" spans="12:12" x14ac:dyDescent="0.35">
      <c r="L64493" t="s">
        <v>68966</v>
      </c>
    </row>
    <row r="64494" spans="12:12" x14ac:dyDescent="0.35">
      <c r="L64494" t="s">
        <v>68967</v>
      </c>
    </row>
    <row r="64495" spans="12:12" x14ac:dyDescent="0.35">
      <c r="L64495" t="s">
        <v>68968</v>
      </c>
    </row>
    <row r="64496" spans="12:12" x14ac:dyDescent="0.35">
      <c r="L64496" t="s">
        <v>68969</v>
      </c>
    </row>
    <row r="64497" spans="12:12" x14ac:dyDescent="0.35">
      <c r="L64497" t="s">
        <v>68970</v>
      </c>
    </row>
    <row r="64498" spans="12:12" x14ac:dyDescent="0.35">
      <c r="L64498" t="s">
        <v>68971</v>
      </c>
    </row>
    <row r="64499" spans="12:12" x14ac:dyDescent="0.35">
      <c r="L64499" t="s">
        <v>68972</v>
      </c>
    </row>
    <row r="64500" spans="12:12" x14ac:dyDescent="0.35">
      <c r="L64500" t="s">
        <v>68973</v>
      </c>
    </row>
    <row r="64501" spans="12:12" x14ac:dyDescent="0.35">
      <c r="L64501" t="s">
        <v>68974</v>
      </c>
    </row>
    <row r="64502" spans="12:12" x14ac:dyDescent="0.35">
      <c r="L64502" t="s">
        <v>68975</v>
      </c>
    </row>
    <row r="64503" spans="12:12" x14ac:dyDescent="0.35">
      <c r="L64503" t="s">
        <v>68976</v>
      </c>
    </row>
    <row r="64504" spans="12:12" x14ac:dyDescent="0.35">
      <c r="L64504" t="s">
        <v>68977</v>
      </c>
    </row>
    <row r="64505" spans="12:12" x14ac:dyDescent="0.35">
      <c r="L64505" t="s">
        <v>68978</v>
      </c>
    </row>
    <row r="64506" spans="12:12" x14ac:dyDescent="0.35">
      <c r="L64506" t="s">
        <v>68979</v>
      </c>
    </row>
    <row r="64507" spans="12:12" x14ac:dyDescent="0.35">
      <c r="L64507" t="s">
        <v>68980</v>
      </c>
    </row>
    <row r="64508" spans="12:12" x14ac:dyDescent="0.35">
      <c r="L64508" t="s">
        <v>68981</v>
      </c>
    </row>
    <row r="64509" spans="12:12" x14ac:dyDescent="0.35">
      <c r="L64509" t="s">
        <v>68982</v>
      </c>
    </row>
    <row r="64510" spans="12:12" x14ac:dyDescent="0.35">
      <c r="L64510" t="s">
        <v>68983</v>
      </c>
    </row>
    <row r="64511" spans="12:12" x14ac:dyDescent="0.35">
      <c r="L64511" t="s">
        <v>68984</v>
      </c>
    </row>
    <row r="64512" spans="12:12" x14ac:dyDescent="0.35">
      <c r="L64512" t="s">
        <v>68985</v>
      </c>
    </row>
    <row r="64513" spans="12:12" x14ac:dyDescent="0.35">
      <c r="L64513" t="s">
        <v>68986</v>
      </c>
    </row>
    <row r="64514" spans="12:12" x14ac:dyDescent="0.35">
      <c r="L64514" t="s">
        <v>68987</v>
      </c>
    </row>
    <row r="64515" spans="12:12" x14ac:dyDescent="0.35">
      <c r="L64515" t="s">
        <v>68988</v>
      </c>
    </row>
    <row r="64516" spans="12:12" x14ac:dyDescent="0.35">
      <c r="L64516" t="s">
        <v>68989</v>
      </c>
    </row>
    <row r="64517" spans="12:12" x14ac:dyDescent="0.35">
      <c r="L64517" t="s">
        <v>68990</v>
      </c>
    </row>
    <row r="64518" spans="12:12" x14ac:dyDescent="0.35">
      <c r="L64518" t="s">
        <v>68991</v>
      </c>
    </row>
    <row r="64519" spans="12:12" x14ac:dyDescent="0.35">
      <c r="L64519" t="s">
        <v>68992</v>
      </c>
    </row>
    <row r="64520" spans="12:12" x14ac:dyDescent="0.35">
      <c r="L64520" t="s">
        <v>68993</v>
      </c>
    </row>
    <row r="64521" spans="12:12" x14ac:dyDescent="0.35">
      <c r="L64521" t="s">
        <v>68994</v>
      </c>
    </row>
    <row r="64522" spans="12:12" x14ac:dyDescent="0.35">
      <c r="L64522" t="s">
        <v>68995</v>
      </c>
    </row>
    <row r="64523" spans="12:12" x14ac:dyDescent="0.35">
      <c r="L64523" t="s">
        <v>68996</v>
      </c>
    </row>
    <row r="64524" spans="12:12" x14ac:dyDescent="0.35">
      <c r="L64524" t="s">
        <v>68997</v>
      </c>
    </row>
    <row r="64525" spans="12:12" x14ac:dyDescent="0.35">
      <c r="L64525" t="s">
        <v>68998</v>
      </c>
    </row>
    <row r="64526" spans="12:12" x14ac:dyDescent="0.35">
      <c r="L64526" t="s">
        <v>68999</v>
      </c>
    </row>
    <row r="64527" spans="12:12" x14ac:dyDescent="0.35">
      <c r="L64527" t="s">
        <v>69000</v>
      </c>
    </row>
    <row r="64528" spans="12:12" x14ac:dyDescent="0.35">
      <c r="L64528" t="s">
        <v>69001</v>
      </c>
    </row>
    <row r="64529" spans="12:12" x14ac:dyDescent="0.35">
      <c r="L64529" t="s">
        <v>69002</v>
      </c>
    </row>
    <row r="64530" spans="12:12" x14ac:dyDescent="0.35">
      <c r="L64530" t="s">
        <v>69003</v>
      </c>
    </row>
    <row r="64531" spans="12:12" x14ac:dyDescent="0.35">
      <c r="L64531" t="s">
        <v>69004</v>
      </c>
    </row>
    <row r="64532" spans="12:12" x14ac:dyDescent="0.35">
      <c r="L64532" t="s">
        <v>69005</v>
      </c>
    </row>
    <row r="64533" spans="12:12" x14ac:dyDescent="0.35">
      <c r="L64533" t="s">
        <v>69006</v>
      </c>
    </row>
    <row r="64534" spans="12:12" x14ac:dyDescent="0.35">
      <c r="L64534" t="s">
        <v>69007</v>
      </c>
    </row>
    <row r="64535" spans="12:12" x14ac:dyDescent="0.35">
      <c r="L64535" t="s">
        <v>69008</v>
      </c>
    </row>
    <row r="64536" spans="12:12" x14ac:dyDescent="0.35">
      <c r="L64536" t="s">
        <v>69009</v>
      </c>
    </row>
    <row r="64537" spans="12:12" x14ac:dyDescent="0.35">
      <c r="L64537" t="s">
        <v>69010</v>
      </c>
    </row>
    <row r="64538" spans="12:12" x14ac:dyDescent="0.35">
      <c r="L64538" t="s">
        <v>69011</v>
      </c>
    </row>
    <row r="64539" spans="12:12" x14ac:dyDescent="0.35">
      <c r="L64539" t="s">
        <v>69012</v>
      </c>
    </row>
    <row r="64540" spans="12:12" x14ac:dyDescent="0.35">
      <c r="L64540" t="s">
        <v>69013</v>
      </c>
    </row>
    <row r="64541" spans="12:12" x14ac:dyDescent="0.35">
      <c r="L64541" t="s">
        <v>69014</v>
      </c>
    </row>
    <row r="64542" spans="12:12" x14ac:dyDescent="0.35">
      <c r="L64542" t="s">
        <v>69015</v>
      </c>
    </row>
    <row r="64543" spans="12:12" x14ac:dyDescent="0.35">
      <c r="L64543" t="s">
        <v>69016</v>
      </c>
    </row>
    <row r="64544" spans="12:12" x14ac:dyDescent="0.35">
      <c r="L64544" t="s">
        <v>69017</v>
      </c>
    </row>
    <row r="64545" spans="12:12" x14ac:dyDescent="0.35">
      <c r="L64545" t="s">
        <v>69018</v>
      </c>
    </row>
    <row r="64546" spans="12:12" x14ac:dyDescent="0.35">
      <c r="L64546" t="s">
        <v>69019</v>
      </c>
    </row>
    <row r="64547" spans="12:12" x14ac:dyDescent="0.35">
      <c r="L64547" t="s">
        <v>69020</v>
      </c>
    </row>
    <row r="64548" spans="12:12" x14ac:dyDescent="0.35">
      <c r="L64548" t="s">
        <v>69021</v>
      </c>
    </row>
    <row r="64549" spans="12:12" x14ac:dyDescent="0.35">
      <c r="L64549" t="s">
        <v>69022</v>
      </c>
    </row>
    <row r="64550" spans="12:12" x14ac:dyDescent="0.35">
      <c r="L64550" t="s">
        <v>69023</v>
      </c>
    </row>
    <row r="64551" spans="12:12" x14ac:dyDescent="0.35">
      <c r="L64551" t="s">
        <v>69024</v>
      </c>
    </row>
    <row r="64552" spans="12:12" x14ac:dyDescent="0.35">
      <c r="L64552" t="s">
        <v>69025</v>
      </c>
    </row>
    <row r="64553" spans="12:12" x14ac:dyDescent="0.35">
      <c r="L64553" t="s">
        <v>69026</v>
      </c>
    </row>
    <row r="64554" spans="12:12" x14ac:dyDescent="0.35">
      <c r="L64554" t="s">
        <v>69027</v>
      </c>
    </row>
    <row r="64555" spans="12:12" x14ac:dyDescent="0.35">
      <c r="L64555" t="s">
        <v>69028</v>
      </c>
    </row>
    <row r="64556" spans="12:12" x14ac:dyDescent="0.35">
      <c r="L64556" t="s">
        <v>69029</v>
      </c>
    </row>
    <row r="64557" spans="12:12" x14ac:dyDescent="0.35">
      <c r="L64557" t="s">
        <v>69030</v>
      </c>
    </row>
    <row r="64558" spans="12:12" x14ac:dyDescent="0.35">
      <c r="L64558" t="s">
        <v>69031</v>
      </c>
    </row>
    <row r="64559" spans="12:12" x14ac:dyDescent="0.35">
      <c r="L64559" t="s">
        <v>69032</v>
      </c>
    </row>
    <row r="64560" spans="12:12" x14ac:dyDescent="0.35">
      <c r="L64560" t="s">
        <v>69033</v>
      </c>
    </row>
    <row r="64561" spans="12:12" x14ac:dyDescent="0.35">
      <c r="L64561" t="s">
        <v>69034</v>
      </c>
    </row>
    <row r="64562" spans="12:12" x14ac:dyDescent="0.35">
      <c r="L64562" t="s">
        <v>69035</v>
      </c>
    </row>
    <row r="64563" spans="12:12" x14ac:dyDescent="0.35">
      <c r="L64563" t="s">
        <v>69036</v>
      </c>
    </row>
    <row r="64564" spans="12:12" x14ac:dyDescent="0.35">
      <c r="L64564" t="s">
        <v>69037</v>
      </c>
    </row>
    <row r="64565" spans="12:12" x14ac:dyDescent="0.35">
      <c r="L64565" t="s">
        <v>69038</v>
      </c>
    </row>
    <row r="64566" spans="12:12" x14ac:dyDescent="0.35">
      <c r="L64566" t="s">
        <v>69039</v>
      </c>
    </row>
    <row r="64567" spans="12:12" x14ac:dyDescent="0.35">
      <c r="L64567" t="s">
        <v>69040</v>
      </c>
    </row>
    <row r="64568" spans="12:12" x14ac:dyDescent="0.35">
      <c r="L64568" t="s">
        <v>69041</v>
      </c>
    </row>
    <row r="64569" spans="12:12" x14ac:dyDescent="0.35">
      <c r="L64569" t="s">
        <v>69042</v>
      </c>
    </row>
    <row r="64570" spans="12:12" x14ac:dyDescent="0.35">
      <c r="L64570" t="s">
        <v>69043</v>
      </c>
    </row>
    <row r="64571" spans="12:12" x14ac:dyDescent="0.35">
      <c r="L64571" t="s">
        <v>69044</v>
      </c>
    </row>
    <row r="64572" spans="12:12" x14ac:dyDescent="0.35">
      <c r="L64572" t="s">
        <v>69045</v>
      </c>
    </row>
    <row r="64573" spans="12:12" x14ac:dyDescent="0.35">
      <c r="L64573" t="s">
        <v>69046</v>
      </c>
    </row>
    <row r="64574" spans="12:12" x14ac:dyDescent="0.35">
      <c r="L64574" t="s">
        <v>69047</v>
      </c>
    </row>
    <row r="64575" spans="12:12" x14ac:dyDescent="0.35">
      <c r="L64575" t="s">
        <v>69048</v>
      </c>
    </row>
    <row r="64576" spans="12:12" x14ac:dyDescent="0.35">
      <c r="L64576" t="s">
        <v>69049</v>
      </c>
    </row>
    <row r="64577" spans="12:12" x14ac:dyDescent="0.35">
      <c r="L64577" t="s">
        <v>69050</v>
      </c>
    </row>
    <row r="64578" spans="12:12" x14ac:dyDescent="0.35">
      <c r="L64578" t="s">
        <v>69051</v>
      </c>
    </row>
    <row r="64579" spans="12:12" x14ac:dyDescent="0.35">
      <c r="L64579" t="s">
        <v>69052</v>
      </c>
    </row>
    <row r="64580" spans="12:12" x14ac:dyDescent="0.35">
      <c r="L64580" t="s">
        <v>69053</v>
      </c>
    </row>
    <row r="64581" spans="12:12" x14ac:dyDescent="0.35">
      <c r="L64581" t="s">
        <v>69054</v>
      </c>
    </row>
    <row r="64582" spans="12:12" x14ac:dyDescent="0.35">
      <c r="L64582" t="s">
        <v>69055</v>
      </c>
    </row>
    <row r="64583" spans="12:12" x14ac:dyDescent="0.35">
      <c r="L64583" t="s">
        <v>69056</v>
      </c>
    </row>
    <row r="64584" spans="12:12" x14ac:dyDescent="0.35">
      <c r="L64584" t="s">
        <v>69057</v>
      </c>
    </row>
    <row r="64585" spans="12:12" x14ac:dyDescent="0.35">
      <c r="L64585" t="s">
        <v>69058</v>
      </c>
    </row>
    <row r="64586" spans="12:12" x14ac:dyDescent="0.35">
      <c r="L64586" t="s">
        <v>69059</v>
      </c>
    </row>
    <row r="64587" spans="12:12" x14ac:dyDescent="0.35">
      <c r="L64587" t="s">
        <v>69060</v>
      </c>
    </row>
    <row r="64588" spans="12:12" x14ac:dyDescent="0.35">
      <c r="L64588" t="s">
        <v>69061</v>
      </c>
    </row>
    <row r="64589" spans="12:12" x14ac:dyDescent="0.35">
      <c r="L64589" t="s">
        <v>69062</v>
      </c>
    </row>
    <row r="64590" spans="12:12" x14ac:dyDescent="0.35">
      <c r="L64590" t="s">
        <v>69063</v>
      </c>
    </row>
    <row r="64591" spans="12:12" x14ac:dyDescent="0.35">
      <c r="L64591" t="s">
        <v>69064</v>
      </c>
    </row>
    <row r="64592" spans="12:12" x14ac:dyDescent="0.35">
      <c r="L64592" t="s">
        <v>69065</v>
      </c>
    </row>
    <row r="64593" spans="12:12" x14ac:dyDescent="0.35">
      <c r="L64593" t="s">
        <v>69066</v>
      </c>
    </row>
    <row r="64594" spans="12:12" x14ac:dyDescent="0.35">
      <c r="L64594" t="s">
        <v>69067</v>
      </c>
    </row>
    <row r="64595" spans="12:12" x14ac:dyDescent="0.35">
      <c r="L64595" t="s">
        <v>69068</v>
      </c>
    </row>
    <row r="64596" spans="12:12" x14ac:dyDescent="0.35">
      <c r="L64596" t="s">
        <v>69069</v>
      </c>
    </row>
    <row r="64597" spans="12:12" x14ac:dyDescent="0.35">
      <c r="L64597" t="s">
        <v>69070</v>
      </c>
    </row>
    <row r="64598" spans="12:12" x14ac:dyDescent="0.35">
      <c r="L64598" t="s">
        <v>69071</v>
      </c>
    </row>
    <row r="64599" spans="12:12" x14ac:dyDescent="0.35">
      <c r="L64599" t="s">
        <v>69072</v>
      </c>
    </row>
    <row r="64600" spans="12:12" x14ac:dyDescent="0.35">
      <c r="L64600" t="s">
        <v>69073</v>
      </c>
    </row>
    <row r="64601" spans="12:12" x14ac:dyDescent="0.35">
      <c r="L64601" t="s">
        <v>69074</v>
      </c>
    </row>
    <row r="64602" spans="12:12" x14ac:dyDescent="0.35">
      <c r="L64602" t="s">
        <v>69075</v>
      </c>
    </row>
    <row r="64603" spans="12:12" x14ac:dyDescent="0.35">
      <c r="L64603" t="s">
        <v>69076</v>
      </c>
    </row>
    <row r="64604" spans="12:12" x14ac:dyDescent="0.35">
      <c r="L64604" t="s">
        <v>69077</v>
      </c>
    </row>
    <row r="64605" spans="12:12" x14ac:dyDescent="0.35">
      <c r="L64605" t="s">
        <v>69078</v>
      </c>
    </row>
    <row r="64606" spans="12:12" x14ac:dyDescent="0.35">
      <c r="L64606" t="s">
        <v>69079</v>
      </c>
    </row>
    <row r="64607" spans="12:12" x14ac:dyDescent="0.35">
      <c r="L64607" t="s">
        <v>69080</v>
      </c>
    </row>
    <row r="64608" spans="12:12" x14ac:dyDescent="0.35">
      <c r="L64608" t="s">
        <v>69081</v>
      </c>
    </row>
    <row r="64609" spans="12:12" x14ac:dyDescent="0.35">
      <c r="L64609" t="s">
        <v>69082</v>
      </c>
    </row>
    <row r="64610" spans="12:12" x14ac:dyDescent="0.35">
      <c r="L64610" t="s">
        <v>69083</v>
      </c>
    </row>
    <row r="64611" spans="12:12" x14ac:dyDescent="0.35">
      <c r="L64611" t="s">
        <v>69084</v>
      </c>
    </row>
    <row r="64612" spans="12:12" x14ac:dyDescent="0.35">
      <c r="L64612" t="s">
        <v>69085</v>
      </c>
    </row>
    <row r="64613" spans="12:12" x14ac:dyDescent="0.35">
      <c r="L64613" t="s">
        <v>69086</v>
      </c>
    </row>
    <row r="64614" spans="12:12" x14ac:dyDescent="0.35">
      <c r="L64614" t="s">
        <v>69087</v>
      </c>
    </row>
    <row r="64615" spans="12:12" x14ac:dyDescent="0.35">
      <c r="L64615" t="s">
        <v>69088</v>
      </c>
    </row>
    <row r="64616" spans="12:12" x14ac:dyDescent="0.35">
      <c r="L64616" t="s">
        <v>69089</v>
      </c>
    </row>
    <row r="64617" spans="12:12" x14ac:dyDescent="0.35">
      <c r="L64617" t="s">
        <v>69090</v>
      </c>
    </row>
    <row r="64618" spans="12:12" x14ac:dyDescent="0.35">
      <c r="L64618" t="s">
        <v>69091</v>
      </c>
    </row>
    <row r="64619" spans="12:12" x14ac:dyDescent="0.35">
      <c r="L64619" t="s">
        <v>69092</v>
      </c>
    </row>
    <row r="64620" spans="12:12" x14ac:dyDescent="0.35">
      <c r="L64620" t="s">
        <v>69093</v>
      </c>
    </row>
    <row r="64621" spans="12:12" x14ac:dyDescent="0.35">
      <c r="L64621" t="s">
        <v>69094</v>
      </c>
    </row>
    <row r="64622" spans="12:12" x14ac:dyDescent="0.35">
      <c r="L64622" t="s">
        <v>69095</v>
      </c>
    </row>
    <row r="64623" spans="12:12" x14ac:dyDescent="0.35">
      <c r="L64623" t="s">
        <v>69096</v>
      </c>
    </row>
    <row r="64624" spans="12:12" x14ac:dyDescent="0.35">
      <c r="L64624" t="s">
        <v>69097</v>
      </c>
    </row>
    <row r="64625" spans="12:12" x14ac:dyDescent="0.35">
      <c r="L64625" t="s">
        <v>69098</v>
      </c>
    </row>
    <row r="64626" spans="12:12" x14ac:dyDescent="0.35">
      <c r="L64626" t="s">
        <v>69099</v>
      </c>
    </row>
    <row r="64627" spans="12:12" x14ac:dyDescent="0.35">
      <c r="L64627" t="s">
        <v>69100</v>
      </c>
    </row>
    <row r="64628" spans="12:12" x14ac:dyDescent="0.35">
      <c r="L64628" t="s">
        <v>69101</v>
      </c>
    </row>
    <row r="64629" spans="12:12" x14ac:dyDescent="0.35">
      <c r="L64629" t="s">
        <v>69102</v>
      </c>
    </row>
    <row r="64630" spans="12:12" x14ac:dyDescent="0.35">
      <c r="L64630" t="s">
        <v>69103</v>
      </c>
    </row>
    <row r="64631" spans="12:12" x14ac:dyDescent="0.35">
      <c r="L64631" t="s">
        <v>69104</v>
      </c>
    </row>
    <row r="64632" spans="12:12" x14ac:dyDescent="0.35">
      <c r="L64632" t="s">
        <v>69105</v>
      </c>
    </row>
    <row r="64633" spans="12:12" x14ac:dyDescent="0.35">
      <c r="L64633" t="s">
        <v>69106</v>
      </c>
    </row>
    <row r="64634" spans="12:12" x14ac:dyDescent="0.35">
      <c r="L64634" t="s">
        <v>69107</v>
      </c>
    </row>
    <row r="64635" spans="12:12" x14ac:dyDescent="0.35">
      <c r="L64635" t="s">
        <v>69108</v>
      </c>
    </row>
    <row r="64636" spans="12:12" x14ac:dyDescent="0.35">
      <c r="L64636" t="s">
        <v>69109</v>
      </c>
    </row>
    <row r="64637" spans="12:12" x14ac:dyDescent="0.35">
      <c r="L64637" t="s">
        <v>69110</v>
      </c>
    </row>
    <row r="64638" spans="12:12" x14ac:dyDescent="0.35">
      <c r="L64638" t="s">
        <v>69111</v>
      </c>
    </row>
    <row r="64639" spans="12:12" x14ac:dyDescent="0.35">
      <c r="L64639" t="s">
        <v>69112</v>
      </c>
    </row>
    <row r="64640" spans="12:12" x14ac:dyDescent="0.35">
      <c r="L64640" t="s">
        <v>69113</v>
      </c>
    </row>
    <row r="64641" spans="12:12" x14ac:dyDescent="0.35">
      <c r="L64641" t="s">
        <v>69114</v>
      </c>
    </row>
    <row r="64642" spans="12:12" x14ac:dyDescent="0.35">
      <c r="L64642" t="s">
        <v>69115</v>
      </c>
    </row>
    <row r="64643" spans="12:12" x14ac:dyDescent="0.35">
      <c r="L64643" t="s">
        <v>69116</v>
      </c>
    </row>
    <row r="64644" spans="12:12" x14ac:dyDescent="0.35">
      <c r="L64644" t="s">
        <v>69117</v>
      </c>
    </row>
    <row r="64645" spans="12:12" x14ac:dyDescent="0.35">
      <c r="L64645" t="s">
        <v>69118</v>
      </c>
    </row>
    <row r="64646" spans="12:12" x14ac:dyDescent="0.35">
      <c r="L64646" t="s">
        <v>69119</v>
      </c>
    </row>
    <row r="64647" spans="12:12" x14ac:dyDescent="0.35">
      <c r="L64647" t="s">
        <v>69120</v>
      </c>
    </row>
    <row r="64648" spans="12:12" x14ac:dyDescent="0.35">
      <c r="L64648" t="s">
        <v>69121</v>
      </c>
    </row>
    <row r="64649" spans="12:12" x14ac:dyDescent="0.35">
      <c r="L64649" t="s">
        <v>69122</v>
      </c>
    </row>
    <row r="64650" spans="12:12" x14ac:dyDescent="0.35">
      <c r="L64650" t="s">
        <v>69123</v>
      </c>
    </row>
    <row r="64651" spans="12:12" x14ac:dyDescent="0.35">
      <c r="L64651" t="s">
        <v>69124</v>
      </c>
    </row>
    <row r="64652" spans="12:12" x14ac:dyDescent="0.35">
      <c r="L64652" t="s">
        <v>69125</v>
      </c>
    </row>
    <row r="64653" spans="12:12" x14ac:dyDescent="0.35">
      <c r="L64653" t="s">
        <v>69126</v>
      </c>
    </row>
    <row r="64654" spans="12:12" x14ac:dyDescent="0.35">
      <c r="L64654" t="s">
        <v>69127</v>
      </c>
    </row>
    <row r="64655" spans="12:12" x14ac:dyDescent="0.35">
      <c r="L64655" t="s">
        <v>69128</v>
      </c>
    </row>
    <row r="64656" spans="12:12" x14ac:dyDescent="0.35">
      <c r="L64656" t="s">
        <v>69129</v>
      </c>
    </row>
    <row r="64657" spans="12:12" x14ac:dyDescent="0.35">
      <c r="L64657" t="s">
        <v>69130</v>
      </c>
    </row>
    <row r="64658" spans="12:12" x14ac:dyDescent="0.35">
      <c r="L64658" t="s">
        <v>69131</v>
      </c>
    </row>
    <row r="64659" spans="12:12" x14ac:dyDescent="0.35">
      <c r="L64659" t="s">
        <v>69132</v>
      </c>
    </row>
    <row r="64660" spans="12:12" x14ac:dyDescent="0.35">
      <c r="L64660" t="s">
        <v>69133</v>
      </c>
    </row>
    <row r="64661" spans="12:12" x14ac:dyDescent="0.35">
      <c r="L64661" t="s">
        <v>69134</v>
      </c>
    </row>
    <row r="64662" spans="12:12" x14ac:dyDescent="0.35">
      <c r="L64662" t="s">
        <v>69135</v>
      </c>
    </row>
    <row r="64663" spans="12:12" x14ac:dyDescent="0.35">
      <c r="L64663" t="s">
        <v>69136</v>
      </c>
    </row>
    <row r="64664" spans="12:12" x14ac:dyDescent="0.35">
      <c r="L64664" t="s">
        <v>69137</v>
      </c>
    </row>
    <row r="64665" spans="12:12" x14ac:dyDescent="0.35">
      <c r="L64665" t="s">
        <v>69138</v>
      </c>
    </row>
    <row r="64666" spans="12:12" x14ac:dyDescent="0.35">
      <c r="L64666" t="s">
        <v>69139</v>
      </c>
    </row>
    <row r="64667" spans="12:12" x14ac:dyDescent="0.35">
      <c r="L64667" t="s">
        <v>69140</v>
      </c>
    </row>
    <row r="64668" spans="12:12" x14ac:dyDescent="0.35">
      <c r="L64668" t="s">
        <v>69141</v>
      </c>
    </row>
    <row r="64669" spans="12:12" x14ac:dyDescent="0.35">
      <c r="L64669" t="s">
        <v>69142</v>
      </c>
    </row>
    <row r="64670" spans="12:12" x14ac:dyDescent="0.35">
      <c r="L64670" t="s">
        <v>69143</v>
      </c>
    </row>
    <row r="64671" spans="12:12" x14ac:dyDescent="0.35">
      <c r="L64671" t="s">
        <v>69144</v>
      </c>
    </row>
    <row r="64672" spans="12:12" x14ac:dyDescent="0.35">
      <c r="L64672" t="s">
        <v>69145</v>
      </c>
    </row>
    <row r="64673" spans="12:12" x14ac:dyDescent="0.35">
      <c r="L64673" t="s">
        <v>69146</v>
      </c>
    </row>
    <row r="64674" spans="12:12" x14ac:dyDescent="0.35">
      <c r="L64674" t="s">
        <v>69147</v>
      </c>
    </row>
    <row r="64675" spans="12:12" x14ac:dyDescent="0.35">
      <c r="L64675" t="s">
        <v>69148</v>
      </c>
    </row>
    <row r="64676" spans="12:12" x14ac:dyDescent="0.35">
      <c r="L64676" t="s">
        <v>69149</v>
      </c>
    </row>
    <row r="64677" spans="12:12" x14ac:dyDescent="0.35">
      <c r="L64677" t="s">
        <v>69150</v>
      </c>
    </row>
    <row r="64678" spans="12:12" x14ac:dyDescent="0.35">
      <c r="L64678" t="s">
        <v>69151</v>
      </c>
    </row>
    <row r="64679" spans="12:12" x14ac:dyDescent="0.35">
      <c r="L64679" t="s">
        <v>69152</v>
      </c>
    </row>
    <row r="64680" spans="12:12" x14ac:dyDescent="0.35">
      <c r="L64680" t="s">
        <v>69153</v>
      </c>
    </row>
    <row r="64681" spans="12:12" x14ac:dyDescent="0.35">
      <c r="L64681" t="s">
        <v>69154</v>
      </c>
    </row>
    <row r="64682" spans="12:12" x14ac:dyDescent="0.35">
      <c r="L64682" t="s">
        <v>69155</v>
      </c>
    </row>
    <row r="64683" spans="12:12" x14ac:dyDescent="0.35">
      <c r="L64683" t="s">
        <v>69156</v>
      </c>
    </row>
    <row r="64684" spans="12:12" x14ac:dyDescent="0.35">
      <c r="L64684" t="s">
        <v>69157</v>
      </c>
    </row>
    <row r="64685" spans="12:12" x14ac:dyDescent="0.35">
      <c r="L64685" t="s">
        <v>69158</v>
      </c>
    </row>
    <row r="64686" spans="12:12" x14ac:dyDescent="0.35">
      <c r="L64686" t="s">
        <v>69159</v>
      </c>
    </row>
    <row r="64687" spans="12:12" x14ac:dyDescent="0.35">
      <c r="L64687" t="s">
        <v>69160</v>
      </c>
    </row>
    <row r="64688" spans="12:12" x14ac:dyDescent="0.35">
      <c r="L64688" t="s">
        <v>69161</v>
      </c>
    </row>
    <row r="64689" spans="12:12" x14ac:dyDescent="0.35">
      <c r="L64689" t="s">
        <v>69162</v>
      </c>
    </row>
    <row r="64690" spans="12:12" x14ac:dyDescent="0.35">
      <c r="L64690" t="s">
        <v>69163</v>
      </c>
    </row>
    <row r="64691" spans="12:12" x14ac:dyDescent="0.35">
      <c r="L64691" t="s">
        <v>69164</v>
      </c>
    </row>
    <row r="64692" spans="12:12" x14ac:dyDescent="0.35">
      <c r="L64692" t="s">
        <v>69165</v>
      </c>
    </row>
    <row r="64693" spans="12:12" x14ac:dyDescent="0.35">
      <c r="L64693" t="s">
        <v>69166</v>
      </c>
    </row>
    <row r="64694" spans="12:12" x14ac:dyDescent="0.35">
      <c r="L64694" t="s">
        <v>69167</v>
      </c>
    </row>
    <row r="64695" spans="12:12" x14ac:dyDescent="0.35">
      <c r="L64695" t="s">
        <v>69168</v>
      </c>
    </row>
    <row r="64696" spans="12:12" x14ac:dyDescent="0.35">
      <c r="L64696" t="s">
        <v>69169</v>
      </c>
    </row>
    <row r="64697" spans="12:12" x14ac:dyDescent="0.35">
      <c r="L64697" t="s">
        <v>69170</v>
      </c>
    </row>
    <row r="64698" spans="12:12" x14ac:dyDescent="0.35">
      <c r="L64698" t="s">
        <v>69171</v>
      </c>
    </row>
    <row r="64699" spans="12:12" x14ac:dyDescent="0.35">
      <c r="L64699" t="s">
        <v>69172</v>
      </c>
    </row>
    <row r="64700" spans="12:12" x14ac:dyDescent="0.35">
      <c r="L64700" t="s">
        <v>69173</v>
      </c>
    </row>
    <row r="64701" spans="12:12" x14ac:dyDescent="0.35">
      <c r="L64701" t="s">
        <v>69174</v>
      </c>
    </row>
    <row r="64702" spans="12:12" x14ac:dyDescent="0.35">
      <c r="L64702" t="s">
        <v>69175</v>
      </c>
    </row>
    <row r="64703" spans="12:12" x14ac:dyDescent="0.35">
      <c r="L64703" t="s">
        <v>69176</v>
      </c>
    </row>
    <row r="64704" spans="12:12" x14ac:dyDescent="0.35">
      <c r="L64704" t="s">
        <v>69177</v>
      </c>
    </row>
    <row r="64705" spans="12:12" x14ac:dyDescent="0.35">
      <c r="L64705" t="s">
        <v>69178</v>
      </c>
    </row>
    <row r="64706" spans="12:12" x14ac:dyDescent="0.35">
      <c r="L64706" t="s">
        <v>69179</v>
      </c>
    </row>
    <row r="64707" spans="12:12" x14ac:dyDescent="0.35">
      <c r="L64707" t="s">
        <v>69180</v>
      </c>
    </row>
    <row r="64708" spans="12:12" x14ac:dyDescent="0.35">
      <c r="L64708" t="s">
        <v>69181</v>
      </c>
    </row>
    <row r="64709" spans="12:12" x14ac:dyDescent="0.35">
      <c r="L64709" t="s">
        <v>69182</v>
      </c>
    </row>
    <row r="64710" spans="12:12" x14ac:dyDescent="0.35">
      <c r="L64710" t="s">
        <v>69183</v>
      </c>
    </row>
    <row r="64711" spans="12:12" x14ac:dyDescent="0.35">
      <c r="L64711" t="s">
        <v>69184</v>
      </c>
    </row>
    <row r="64712" spans="12:12" x14ac:dyDescent="0.35">
      <c r="L64712" t="s">
        <v>69185</v>
      </c>
    </row>
    <row r="64713" spans="12:12" x14ac:dyDescent="0.35">
      <c r="L64713" t="s">
        <v>69186</v>
      </c>
    </row>
    <row r="64714" spans="12:12" x14ac:dyDescent="0.35">
      <c r="L64714" t="s">
        <v>69187</v>
      </c>
    </row>
    <row r="64715" spans="12:12" x14ac:dyDescent="0.35">
      <c r="L64715" t="s">
        <v>69188</v>
      </c>
    </row>
    <row r="64716" spans="12:12" x14ac:dyDescent="0.35">
      <c r="L64716" t="s">
        <v>69189</v>
      </c>
    </row>
    <row r="64717" spans="12:12" x14ac:dyDescent="0.35">
      <c r="L64717" t="s">
        <v>69190</v>
      </c>
    </row>
    <row r="64718" spans="12:12" x14ac:dyDescent="0.35">
      <c r="L64718" t="s">
        <v>69191</v>
      </c>
    </row>
    <row r="64719" spans="12:12" x14ac:dyDescent="0.35">
      <c r="L64719" t="s">
        <v>69192</v>
      </c>
    </row>
    <row r="64720" spans="12:12" x14ac:dyDescent="0.35">
      <c r="L64720" t="s">
        <v>69193</v>
      </c>
    </row>
    <row r="64721" spans="12:12" x14ac:dyDescent="0.35">
      <c r="L64721" t="s">
        <v>69194</v>
      </c>
    </row>
    <row r="64722" spans="12:12" x14ac:dyDescent="0.35">
      <c r="L64722" t="s">
        <v>69195</v>
      </c>
    </row>
    <row r="64723" spans="12:12" x14ac:dyDescent="0.35">
      <c r="L64723" t="s">
        <v>69196</v>
      </c>
    </row>
    <row r="64724" spans="12:12" x14ac:dyDescent="0.35">
      <c r="L64724" t="s">
        <v>69197</v>
      </c>
    </row>
    <row r="64725" spans="12:12" x14ac:dyDescent="0.35">
      <c r="L64725" t="s">
        <v>69198</v>
      </c>
    </row>
    <row r="64726" spans="12:12" x14ac:dyDescent="0.35">
      <c r="L64726" t="s">
        <v>69199</v>
      </c>
    </row>
    <row r="64727" spans="12:12" x14ac:dyDescent="0.35">
      <c r="L64727" t="s">
        <v>69200</v>
      </c>
    </row>
    <row r="64728" spans="12:12" x14ac:dyDescent="0.35">
      <c r="L64728" t="s">
        <v>69201</v>
      </c>
    </row>
    <row r="64729" spans="12:12" x14ac:dyDescent="0.35">
      <c r="L64729" t="s">
        <v>69202</v>
      </c>
    </row>
    <row r="64730" spans="12:12" x14ac:dyDescent="0.35">
      <c r="L64730" t="s">
        <v>69203</v>
      </c>
    </row>
    <row r="64731" spans="12:12" x14ac:dyDescent="0.35">
      <c r="L64731" t="s">
        <v>69204</v>
      </c>
    </row>
    <row r="64732" spans="12:12" x14ac:dyDescent="0.35">
      <c r="L64732" t="s">
        <v>69205</v>
      </c>
    </row>
    <row r="64733" spans="12:12" x14ac:dyDescent="0.35">
      <c r="L64733" t="s">
        <v>69206</v>
      </c>
    </row>
    <row r="64734" spans="12:12" x14ac:dyDescent="0.35">
      <c r="L64734" t="s">
        <v>69207</v>
      </c>
    </row>
    <row r="64735" spans="12:12" x14ac:dyDescent="0.35">
      <c r="L64735" t="s">
        <v>69208</v>
      </c>
    </row>
    <row r="64736" spans="12:12" x14ac:dyDescent="0.35">
      <c r="L64736" t="s">
        <v>69209</v>
      </c>
    </row>
    <row r="64737" spans="12:12" x14ac:dyDescent="0.35">
      <c r="L64737" t="s">
        <v>69210</v>
      </c>
    </row>
    <row r="64738" spans="12:12" x14ac:dyDescent="0.35">
      <c r="L64738" t="s">
        <v>69211</v>
      </c>
    </row>
    <row r="64739" spans="12:12" x14ac:dyDescent="0.35">
      <c r="L64739" t="s">
        <v>69212</v>
      </c>
    </row>
    <row r="64740" spans="12:12" x14ac:dyDescent="0.35">
      <c r="L64740" t="s">
        <v>69213</v>
      </c>
    </row>
    <row r="64741" spans="12:12" x14ac:dyDescent="0.35">
      <c r="L64741" t="s">
        <v>69214</v>
      </c>
    </row>
    <row r="64742" spans="12:12" x14ac:dyDescent="0.35">
      <c r="L64742" t="s">
        <v>69215</v>
      </c>
    </row>
    <row r="64743" spans="12:12" x14ac:dyDescent="0.35">
      <c r="L64743" t="s">
        <v>69216</v>
      </c>
    </row>
    <row r="64744" spans="12:12" x14ac:dyDescent="0.35">
      <c r="L64744" t="s">
        <v>69217</v>
      </c>
    </row>
    <row r="64745" spans="12:12" x14ac:dyDescent="0.35">
      <c r="L64745" t="s">
        <v>69218</v>
      </c>
    </row>
    <row r="64746" spans="12:12" x14ac:dyDescent="0.35">
      <c r="L64746" t="s">
        <v>69219</v>
      </c>
    </row>
    <row r="64747" spans="12:12" x14ac:dyDescent="0.35">
      <c r="L64747" t="s">
        <v>69220</v>
      </c>
    </row>
    <row r="64748" spans="12:12" x14ac:dyDescent="0.35">
      <c r="L64748" t="s">
        <v>69221</v>
      </c>
    </row>
    <row r="64749" spans="12:12" x14ac:dyDescent="0.35">
      <c r="L64749" t="s">
        <v>69222</v>
      </c>
    </row>
    <row r="64750" spans="12:12" x14ac:dyDescent="0.35">
      <c r="L64750" t="s">
        <v>69223</v>
      </c>
    </row>
    <row r="64751" spans="12:12" x14ac:dyDescent="0.35">
      <c r="L64751" t="s">
        <v>69224</v>
      </c>
    </row>
    <row r="64752" spans="12:12" x14ac:dyDescent="0.35">
      <c r="L64752" t="s">
        <v>69225</v>
      </c>
    </row>
    <row r="64753" spans="12:12" x14ac:dyDescent="0.35">
      <c r="L64753" t="s">
        <v>69226</v>
      </c>
    </row>
    <row r="64754" spans="12:12" x14ac:dyDescent="0.35">
      <c r="L64754" t="s">
        <v>69227</v>
      </c>
    </row>
    <row r="64755" spans="12:12" x14ac:dyDescent="0.35">
      <c r="L64755" t="s">
        <v>69228</v>
      </c>
    </row>
    <row r="64756" spans="12:12" x14ac:dyDescent="0.35">
      <c r="L64756" t="s">
        <v>69229</v>
      </c>
    </row>
    <row r="64757" spans="12:12" x14ac:dyDescent="0.35">
      <c r="L64757" t="s">
        <v>69230</v>
      </c>
    </row>
    <row r="64758" spans="12:12" x14ac:dyDescent="0.35">
      <c r="L64758" t="s">
        <v>69231</v>
      </c>
    </row>
    <row r="64759" spans="12:12" x14ac:dyDescent="0.35">
      <c r="L64759" t="s">
        <v>69232</v>
      </c>
    </row>
    <row r="64760" spans="12:12" x14ac:dyDescent="0.35">
      <c r="L64760" t="s">
        <v>69233</v>
      </c>
    </row>
    <row r="64761" spans="12:12" x14ac:dyDescent="0.35">
      <c r="L64761" t="s">
        <v>69234</v>
      </c>
    </row>
    <row r="64762" spans="12:12" x14ac:dyDescent="0.35">
      <c r="L64762" t="s">
        <v>69235</v>
      </c>
    </row>
    <row r="64763" spans="12:12" x14ac:dyDescent="0.35">
      <c r="L64763" t="s">
        <v>69236</v>
      </c>
    </row>
    <row r="64764" spans="12:12" x14ac:dyDescent="0.35">
      <c r="L64764" t="s">
        <v>69237</v>
      </c>
    </row>
    <row r="64765" spans="12:12" x14ac:dyDescent="0.35">
      <c r="L64765" t="s">
        <v>69238</v>
      </c>
    </row>
    <row r="64766" spans="12:12" x14ac:dyDescent="0.35">
      <c r="L64766" t="s">
        <v>69239</v>
      </c>
    </row>
    <row r="64767" spans="12:12" x14ac:dyDescent="0.35">
      <c r="L64767" t="s">
        <v>69240</v>
      </c>
    </row>
    <row r="64768" spans="12:12" x14ac:dyDescent="0.35">
      <c r="L64768" t="s">
        <v>69241</v>
      </c>
    </row>
    <row r="64769" spans="12:12" x14ac:dyDescent="0.35">
      <c r="L64769" t="s">
        <v>69242</v>
      </c>
    </row>
    <row r="64770" spans="12:12" x14ac:dyDescent="0.35">
      <c r="L64770" t="s">
        <v>69243</v>
      </c>
    </row>
    <row r="64771" spans="12:12" x14ac:dyDescent="0.35">
      <c r="L64771" t="s">
        <v>69244</v>
      </c>
    </row>
    <row r="64772" spans="12:12" x14ac:dyDescent="0.35">
      <c r="L64772" t="s">
        <v>69245</v>
      </c>
    </row>
    <row r="64773" spans="12:12" x14ac:dyDescent="0.35">
      <c r="L64773" t="s">
        <v>69246</v>
      </c>
    </row>
    <row r="64774" spans="12:12" x14ac:dyDescent="0.35">
      <c r="L64774" t="s">
        <v>69247</v>
      </c>
    </row>
    <row r="64775" spans="12:12" x14ac:dyDescent="0.35">
      <c r="L64775" t="s">
        <v>69248</v>
      </c>
    </row>
    <row r="64776" spans="12:12" x14ac:dyDescent="0.35">
      <c r="L64776" t="s">
        <v>69249</v>
      </c>
    </row>
    <row r="64777" spans="12:12" x14ac:dyDescent="0.35">
      <c r="L64777" t="s">
        <v>69250</v>
      </c>
    </row>
    <row r="64778" spans="12:12" x14ac:dyDescent="0.35">
      <c r="L64778" t="s">
        <v>69251</v>
      </c>
    </row>
    <row r="64779" spans="12:12" x14ac:dyDescent="0.35">
      <c r="L64779" t="s">
        <v>69252</v>
      </c>
    </row>
    <row r="64780" spans="12:12" x14ac:dyDescent="0.35">
      <c r="L64780" t="s">
        <v>69253</v>
      </c>
    </row>
    <row r="64781" spans="12:12" x14ac:dyDescent="0.35">
      <c r="L64781" t="s">
        <v>69254</v>
      </c>
    </row>
    <row r="64782" spans="12:12" x14ac:dyDescent="0.35">
      <c r="L64782" t="s">
        <v>69255</v>
      </c>
    </row>
    <row r="64783" spans="12:12" x14ac:dyDescent="0.35">
      <c r="L64783" t="s">
        <v>69256</v>
      </c>
    </row>
    <row r="64784" spans="12:12" x14ac:dyDescent="0.35">
      <c r="L64784" t="s">
        <v>69257</v>
      </c>
    </row>
    <row r="64785" spans="12:12" x14ac:dyDescent="0.35">
      <c r="L64785" t="s">
        <v>69258</v>
      </c>
    </row>
    <row r="64786" spans="12:12" x14ac:dyDescent="0.35">
      <c r="L64786" t="s">
        <v>69259</v>
      </c>
    </row>
    <row r="64787" spans="12:12" x14ac:dyDescent="0.35">
      <c r="L64787" t="s">
        <v>69260</v>
      </c>
    </row>
    <row r="64788" spans="12:12" x14ac:dyDescent="0.35">
      <c r="L64788" t="s">
        <v>69261</v>
      </c>
    </row>
    <row r="64789" spans="12:12" x14ac:dyDescent="0.35">
      <c r="L64789" t="s">
        <v>69262</v>
      </c>
    </row>
    <row r="64790" spans="12:12" x14ac:dyDescent="0.35">
      <c r="L64790" t="s">
        <v>69263</v>
      </c>
    </row>
    <row r="64791" spans="12:12" x14ac:dyDescent="0.35">
      <c r="L64791" t="s">
        <v>69264</v>
      </c>
    </row>
    <row r="64792" spans="12:12" x14ac:dyDescent="0.35">
      <c r="L64792" t="s">
        <v>69265</v>
      </c>
    </row>
    <row r="64793" spans="12:12" x14ac:dyDescent="0.35">
      <c r="L64793" t="s">
        <v>69266</v>
      </c>
    </row>
    <row r="64794" spans="12:12" x14ac:dyDescent="0.35">
      <c r="L64794" t="s">
        <v>69267</v>
      </c>
    </row>
    <row r="64795" spans="12:12" x14ac:dyDescent="0.35">
      <c r="L64795" t="s">
        <v>69268</v>
      </c>
    </row>
    <row r="64796" spans="12:12" x14ac:dyDescent="0.35">
      <c r="L64796" t="s">
        <v>69269</v>
      </c>
    </row>
    <row r="64797" spans="12:12" x14ac:dyDescent="0.35">
      <c r="L64797" t="s">
        <v>69270</v>
      </c>
    </row>
    <row r="64798" spans="12:12" x14ac:dyDescent="0.35">
      <c r="L64798" t="s">
        <v>69271</v>
      </c>
    </row>
    <row r="64799" spans="12:12" x14ac:dyDescent="0.35">
      <c r="L64799" t="s">
        <v>69272</v>
      </c>
    </row>
    <row r="64800" spans="12:12" x14ac:dyDescent="0.35">
      <c r="L64800" t="s">
        <v>69273</v>
      </c>
    </row>
    <row r="64801" spans="12:12" x14ac:dyDescent="0.35">
      <c r="L64801" t="s">
        <v>69274</v>
      </c>
    </row>
    <row r="64802" spans="12:12" x14ac:dyDescent="0.35">
      <c r="L64802" t="s">
        <v>69275</v>
      </c>
    </row>
    <row r="64803" spans="12:12" x14ac:dyDescent="0.35">
      <c r="L64803" t="s">
        <v>69276</v>
      </c>
    </row>
    <row r="64804" spans="12:12" x14ac:dyDescent="0.35">
      <c r="L64804" t="s">
        <v>69277</v>
      </c>
    </row>
    <row r="64805" spans="12:12" x14ac:dyDescent="0.35">
      <c r="L64805" t="s">
        <v>69278</v>
      </c>
    </row>
    <row r="64806" spans="12:12" x14ac:dyDescent="0.35">
      <c r="L64806" t="s">
        <v>69279</v>
      </c>
    </row>
    <row r="64807" spans="12:12" x14ac:dyDescent="0.35">
      <c r="L64807" t="s">
        <v>69280</v>
      </c>
    </row>
    <row r="64808" spans="12:12" x14ac:dyDescent="0.35">
      <c r="L64808" t="s">
        <v>69281</v>
      </c>
    </row>
    <row r="64809" spans="12:12" x14ac:dyDescent="0.35">
      <c r="L64809" t="s">
        <v>69282</v>
      </c>
    </row>
    <row r="64810" spans="12:12" x14ac:dyDescent="0.35">
      <c r="L64810" t="s">
        <v>69283</v>
      </c>
    </row>
    <row r="64811" spans="12:12" x14ac:dyDescent="0.35">
      <c r="L64811" t="s">
        <v>69284</v>
      </c>
    </row>
    <row r="64812" spans="12:12" x14ac:dyDescent="0.35">
      <c r="L64812" t="s">
        <v>69285</v>
      </c>
    </row>
    <row r="64813" spans="12:12" x14ac:dyDescent="0.35">
      <c r="L64813" t="s">
        <v>69286</v>
      </c>
    </row>
    <row r="64814" spans="12:12" x14ac:dyDescent="0.35">
      <c r="L64814" t="s">
        <v>69287</v>
      </c>
    </row>
    <row r="64815" spans="12:12" x14ac:dyDescent="0.35">
      <c r="L64815" t="s">
        <v>69288</v>
      </c>
    </row>
    <row r="64816" spans="12:12" x14ac:dyDescent="0.35">
      <c r="L64816" t="s">
        <v>69289</v>
      </c>
    </row>
    <row r="64817" spans="12:12" x14ac:dyDescent="0.35">
      <c r="L64817" t="s">
        <v>69290</v>
      </c>
    </row>
    <row r="64818" spans="12:12" x14ac:dyDescent="0.35">
      <c r="L64818" t="s">
        <v>69291</v>
      </c>
    </row>
    <row r="64819" spans="12:12" x14ac:dyDescent="0.35">
      <c r="L64819" t="s">
        <v>69292</v>
      </c>
    </row>
    <row r="64820" spans="12:12" x14ac:dyDescent="0.35">
      <c r="L64820" t="s">
        <v>69293</v>
      </c>
    </row>
    <row r="64821" spans="12:12" x14ac:dyDescent="0.35">
      <c r="L64821" t="s">
        <v>69294</v>
      </c>
    </row>
    <row r="64822" spans="12:12" x14ac:dyDescent="0.35">
      <c r="L64822" t="s">
        <v>69295</v>
      </c>
    </row>
    <row r="64823" spans="12:12" x14ac:dyDescent="0.35">
      <c r="L64823" t="s">
        <v>69296</v>
      </c>
    </row>
    <row r="64824" spans="12:12" x14ac:dyDescent="0.35">
      <c r="L64824" t="s">
        <v>69297</v>
      </c>
    </row>
    <row r="64825" spans="12:12" x14ac:dyDescent="0.35">
      <c r="L64825" t="s">
        <v>69298</v>
      </c>
    </row>
    <row r="64826" spans="12:12" x14ac:dyDescent="0.35">
      <c r="L64826" t="s">
        <v>69299</v>
      </c>
    </row>
    <row r="64827" spans="12:12" x14ac:dyDescent="0.35">
      <c r="L64827" t="s">
        <v>69300</v>
      </c>
    </row>
    <row r="64828" spans="12:12" x14ac:dyDescent="0.35">
      <c r="L64828" t="s">
        <v>69301</v>
      </c>
    </row>
    <row r="64829" spans="12:12" x14ac:dyDescent="0.35">
      <c r="L64829" t="s">
        <v>69302</v>
      </c>
    </row>
    <row r="64830" spans="12:12" x14ac:dyDescent="0.35">
      <c r="L64830" t="s">
        <v>69303</v>
      </c>
    </row>
    <row r="64831" spans="12:12" x14ac:dyDescent="0.35">
      <c r="L64831" t="s">
        <v>69304</v>
      </c>
    </row>
    <row r="64832" spans="12:12" x14ac:dyDescent="0.35">
      <c r="L64832" t="s">
        <v>69305</v>
      </c>
    </row>
    <row r="64833" spans="12:12" x14ac:dyDescent="0.35">
      <c r="L64833" t="s">
        <v>69306</v>
      </c>
    </row>
    <row r="64834" spans="12:12" x14ac:dyDescent="0.35">
      <c r="L64834" t="s">
        <v>69307</v>
      </c>
    </row>
    <row r="64835" spans="12:12" x14ac:dyDescent="0.35">
      <c r="L64835" t="s">
        <v>69308</v>
      </c>
    </row>
    <row r="64836" spans="12:12" x14ac:dyDescent="0.35">
      <c r="L64836" t="s">
        <v>69309</v>
      </c>
    </row>
    <row r="64837" spans="12:12" x14ac:dyDescent="0.35">
      <c r="L64837" t="s">
        <v>69310</v>
      </c>
    </row>
    <row r="64838" spans="12:12" x14ac:dyDescent="0.35">
      <c r="L64838" t="s">
        <v>69311</v>
      </c>
    </row>
    <row r="64839" spans="12:12" x14ac:dyDescent="0.35">
      <c r="L64839" t="s">
        <v>69312</v>
      </c>
    </row>
    <row r="64840" spans="12:12" x14ac:dyDescent="0.35">
      <c r="L64840" t="s">
        <v>69313</v>
      </c>
    </row>
    <row r="64841" spans="12:12" x14ac:dyDescent="0.35">
      <c r="L64841" t="s">
        <v>69314</v>
      </c>
    </row>
    <row r="64842" spans="12:12" x14ac:dyDescent="0.35">
      <c r="L64842" t="s">
        <v>69315</v>
      </c>
    </row>
    <row r="64843" spans="12:12" x14ac:dyDescent="0.35">
      <c r="L64843" t="s">
        <v>69316</v>
      </c>
    </row>
    <row r="64844" spans="12:12" x14ac:dyDescent="0.35">
      <c r="L64844" t="s">
        <v>69317</v>
      </c>
    </row>
    <row r="64845" spans="12:12" x14ac:dyDescent="0.35">
      <c r="L64845" t="s">
        <v>69318</v>
      </c>
    </row>
    <row r="64846" spans="12:12" x14ac:dyDescent="0.35">
      <c r="L64846" t="s">
        <v>69319</v>
      </c>
    </row>
    <row r="64847" spans="12:12" x14ac:dyDescent="0.35">
      <c r="L64847" t="s">
        <v>69320</v>
      </c>
    </row>
    <row r="64848" spans="12:12" x14ac:dyDescent="0.35">
      <c r="L64848" t="s">
        <v>69321</v>
      </c>
    </row>
    <row r="64849" spans="12:12" x14ac:dyDescent="0.35">
      <c r="L64849" t="s">
        <v>69322</v>
      </c>
    </row>
    <row r="64850" spans="12:12" x14ac:dyDescent="0.35">
      <c r="L64850" t="s">
        <v>69323</v>
      </c>
    </row>
    <row r="64851" spans="12:12" x14ac:dyDescent="0.35">
      <c r="L64851" t="s">
        <v>69324</v>
      </c>
    </row>
    <row r="64852" spans="12:12" x14ac:dyDescent="0.35">
      <c r="L64852" t="s">
        <v>69325</v>
      </c>
    </row>
    <row r="64853" spans="12:12" x14ac:dyDescent="0.35">
      <c r="L64853" t="s">
        <v>69326</v>
      </c>
    </row>
    <row r="64854" spans="12:12" x14ac:dyDescent="0.35">
      <c r="L64854" t="s">
        <v>69327</v>
      </c>
    </row>
    <row r="64855" spans="12:12" x14ac:dyDescent="0.35">
      <c r="L64855" t="s">
        <v>69328</v>
      </c>
    </row>
    <row r="64856" spans="12:12" x14ac:dyDescent="0.35">
      <c r="L64856" t="s">
        <v>69329</v>
      </c>
    </row>
    <row r="64857" spans="12:12" x14ac:dyDescent="0.35">
      <c r="L64857" t="s">
        <v>69330</v>
      </c>
    </row>
    <row r="64858" spans="12:12" x14ac:dyDescent="0.35">
      <c r="L64858" t="s">
        <v>69331</v>
      </c>
    </row>
    <row r="64859" spans="12:12" x14ac:dyDescent="0.35">
      <c r="L64859" t="s">
        <v>69332</v>
      </c>
    </row>
    <row r="64860" spans="12:12" x14ac:dyDescent="0.35">
      <c r="L64860" t="s">
        <v>69333</v>
      </c>
    </row>
    <row r="64861" spans="12:12" x14ac:dyDescent="0.35">
      <c r="L64861" t="s">
        <v>69334</v>
      </c>
    </row>
    <row r="64862" spans="12:12" x14ac:dyDescent="0.35">
      <c r="L64862" t="s">
        <v>69335</v>
      </c>
    </row>
    <row r="64863" spans="12:12" x14ac:dyDescent="0.35">
      <c r="L64863" t="s">
        <v>69336</v>
      </c>
    </row>
    <row r="64864" spans="12:12" x14ac:dyDescent="0.35">
      <c r="L64864" t="s">
        <v>69337</v>
      </c>
    </row>
    <row r="64865" spans="12:12" x14ac:dyDescent="0.35">
      <c r="L64865" t="s">
        <v>69338</v>
      </c>
    </row>
    <row r="64866" spans="12:12" x14ac:dyDescent="0.35">
      <c r="L64866" t="s">
        <v>69339</v>
      </c>
    </row>
    <row r="64867" spans="12:12" x14ac:dyDescent="0.35">
      <c r="L64867" t="s">
        <v>69340</v>
      </c>
    </row>
    <row r="64868" spans="12:12" x14ac:dyDescent="0.35">
      <c r="L64868" t="s">
        <v>69341</v>
      </c>
    </row>
    <row r="64869" spans="12:12" x14ac:dyDescent="0.35">
      <c r="L64869" t="s">
        <v>69342</v>
      </c>
    </row>
    <row r="64870" spans="12:12" x14ac:dyDescent="0.35">
      <c r="L64870" t="s">
        <v>69343</v>
      </c>
    </row>
    <row r="64871" spans="12:12" x14ac:dyDescent="0.35">
      <c r="L64871" t="s">
        <v>69344</v>
      </c>
    </row>
    <row r="64872" spans="12:12" x14ac:dyDescent="0.35">
      <c r="L64872" t="s">
        <v>69345</v>
      </c>
    </row>
    <row r="64873" spans="12:12" x14ac:dyDescent="0.35">
      <c r="L64873" t="s">
        <v>69346</v>
      </c>
    </row>
    <row r="64874" spans="12:12" x14ac:dyDescent="0.35">
      <c r="L64874" t="s">
        <v>69347</v>
      </c>
    </row>
    <row r="64875" spans="12:12" x14ac:dyDescent="0.35">
      <c r="L64875" t="s">
        <v>69348</v>
      </c>
    </row>
    <row r="64876" spans="12:12" x14ac:dyDescent="0.35">
      <c r="L64876" t="s">
        <v>69349</v>
      </c>
    </row>
    <row r="64877" spans="12:12" x14ac:dyDescent="0.35">
      <c r="L64877" t="s">
        <v>69350</v>
      </c>
    </row>
    <row r="64878" spans="12:12" x14ac:dyDescent="0.35">
      <c r="L64878" t="s">
        <v>69351</v>
      </c>
    </row>
    <row r="64879" spans="12:12" x14ac:dyDescent="0.35">
      <c r="L64879" t="s">
        <v>69352</v>
      </c>
    </row>
    <row r="64880" spans="12:12" x14ac:dyDescent="0.35">
      <c r="L64880" t="s">
        <v>69353</v>
      </c>
    </row>
    <row r="64881" spans="12:12" x14ac:dyDescent="0.35">
      <c r="L64881" t="s">
        <v>69354</v>
      </c>
    </row>
    <row r="64882" spans="12:12" x14ac:dyDescent="0.35">
      <c r="L64882" t="s">
        <v>69356</v>
      </c>
    </row>
    <row r="64883" spans="12:12" x14ac:dyDescent="0.35">
      <c r="L64883" t="s">
        <v>69357</v>
      </c>
    </row>
    <row r="64884" spans="12:12" x14ac:dyDescent="0.35">
      <c r="L64884" t="s">
        <v>69358</v>
      </c>
    </row>
    <row r="64885" spans="12:12" x14ac:dyDescent="0.35">
      <c r="L64885" t="s">
        <v>69359</v>
      </c>
    </row>
    <row r="64886" spans="12:12" x14ac:dyDescent="0.35">
      <c r="L64886" t="s">
        <v>69360</v>
      </c>
    </row>
    <row r="64887" spans="12:12" x14ac:dyDescent="0.35">
      <c r="L64887" t="s">
        <v>69361</v>
      </c>
    </row>
    <row r="64888" spans="12:12" x14ac:dyDescent="0.35">
      <c r="L64888" t="s">
        <v>69362</v>
      </c>
    </row>
    <row r="64889" spans="12:12" x14ac:dyDescent="0.35">
      <c r="L64889" t="s">
        <v>69363</v>
      </c>
    </row>
    <row r="64890" spans="12:12" x14ac:dyDescent="0.35">
      <c r="L64890" t="s">
        <v>69364</v>
      </c>
    </row>
    <row r="64891" spans="12:12" x14ac:dyDescent="0.35">
      <c r="L64891" t="s">
        <v>69365</v>
      </c>
    </row>
    <row r="64892" spans="12:12" x14ac:dyDescent="0.35">
      <c r="L64892" t="s">
        <v>69366</v>
      </c>
    </row>
    <row r="64893" spans="12:12" x14ac:dyDescent="0.35">
      <c r="L64893" t="s">
        <v>69367</v>
      </c>
    </row>
    <row r="64894" spans="12:12" x14ac:dyDescent="0.35">
      <c r="L64894" t="s">
        <v>69368</v>
      </c>
    </row>
    <row r="64895" spans="12:12" x14ac:dyDescent="0.35">
      <c r="L64895" t="s">
        <v>69369</v>
      </c>
    </row>
    <row r="64896" spans="12:12" x14ac:dyDescent="0.35">
      <c r="L64896" t="s">
        <v>69370</v>
      </c>
    </row>
    <row r="64897" spans="12:12" x14ac:dyDescent="0.35">
      <c r="L64897" t="s">
        <v>69371</v>
      </c>
    </row>
    <row r="64898" spans="12:12" x14ac:dyDescent="0.35">
      <c r="L64898" t="s">
        <v>69372</v>
      </c>
    </row>
    <row r="64899" spans="12:12" x14ac:dyDescent="0.35">
      <c r="L64899" t="s">
        <v>69373</v>
      </c>
    </row>
    <row r="64900" spans="12:12" x14ac:dyDescent="0.35">
      <c r="L64900" t="s">
        <v>69374</v>
      </c>
    </row>
    <row r="64901" spans="12:12" x14ac:dyDescent="0.35">
      <c r="L64901" t="s">
        <v>69375</v>
      </c>
    </row>
    <row r="64902" spans="12:12" x14ac:dyDescent="0.35">
      <c r="L64902" t="s">
        <v>69376</v>
      </c>
    </row>
    <row r="64903" spans="12:12" x14ac:dyDescent="0.35">
      <c r="L64903" t="s">
        <v>69377</v>
      </c>
    </row>
    <row r="64904" spans="12:12" x14ac:dyDescent="0.35">
      <c r="L64904" t="s">
        <v>69378</v>
      </c>
    </row>
    <row r="64905" spans="12:12" x14ac:dyDescent="0.35">
      <c r="L64905" t="s">
        <v>69379</v>
      </c>
    </row>
    <row r="64906" spans="12:12" x14ac:dyDescent="0.35">
      <c r="L64906" t="s">
        <v>69380</v>
      </c>
    </row>
    <row r="64907" spans="12:12" x14ac:dyDescent="0.35">
      <c r="L64907" t="s">
        <v>69381</v>
      </c>
    </row>
    <row r="64908" spans="12:12" x14ac:dyDescent="0.35">
      <c r="L64908" t="s">
        <v>69382</v>
      </c>
    </row>
    <row r="64909" spans="12:12" x14ac:dyDescent="0.35">
      <c r="L64909" t="s">
        <v>69383</v>
      </c>
    </row>
    <row r="64910" spans="12:12" x14ac:dyDescent="0.35">
      <c r="L64910" t="s">
        <v>69384</v>
      </c>
    </row>
    <row r="64911" spans="12:12" x14ac:dyDescent="0.35">
      <c r="L64911" t="s">
        <v>69385</v>
      </c>
    </row>
    <row r="64912" spans="12:12" x14ac:dyDescent="0.35">
      <c r="L64912" t="s">
        <v>69386</v>
      </c>
    </row>
    <row r="64913" spans="12:12" x14ac:dyDescent="0.35">
      <c r="L64913" t="s">
        <v>69387</v>
      </c>
    </row>
    <row r="64914" spans="12:12" x14ac:dyDescent="0.35">
      <c r="L64914" t="s">
        <v>69388</v>
      </c>
    </row>
    <row r="64915" spans="12:12" x14ac:dyDescent="0.35">
      <c r="L64915" t="s">
        <v>69389</v>
      </c>
    </row>
    <row r="64916" spans="12:12" x14ac:dyDescent="0.35">
      <c r="L64916" t="s">
        <v>69390</v>
      </c>
    </row>
    <row r="64917" spans="12:12" x14ac:dyDescent="0.35">
      <c r="L64917" t="s">
        <v>69391</v>
      </c>
    </row>
    <row r="64918" spans="12:12" x14ac:dyDescent="0.35">
      <c r="L64918" t="s">
        <v>69392</v>
      </c>
    </row>
    <row r="64919" spans="12:12" x14ac:dyDescent="0.35">
      <c r="L64919" t="s">
        <v>69393</v>
      </c>
    </row>
    <row r="64920" spans="12:12" x14ac:dyDescent="0.35">
      <c r="L64920" t="s">
        <v>69394</v>
      </c>
    </row>
    <row r="64921" spans="12:12" x14ac:dyDescent="0.35">
      <c r="L64921" t="s">
        <v>69395</v>
      </c>
    </row>
    <row r="64922" spans="12:12" x14ac:dyDescent="0.35">
      <c r="L64922" t="s">
        <v>69396</v>
      </c>
    </row>
    <row r="64923" spans="12:12" x14ac:dyDescent="0.35">
      <c r="L64923" t="s">
        <v>69397</v>
      </c>
    </row>
    <row r="64924" spans="12:12" x14ac:dyDescent="0.35">
      <c r="L64924" t="s">
        <v>69398</v>
      </c>
    </row>
    <row r="64925" spans="12:12" x14ac:dyDescent="0.35">
      <c r="L64925" t="s">
        <v>69399</v>
      </c>
    </row>
    <row r="64926" spans="12:12" x14ac:dyDescent="0.35">
      <c r="L64926" t="s">
        <v>69400</v>
      </c>
    </row>
    <row r="64927" spans="12:12" x14ac:dyDescent="0.35">
      <c r="L64927" t="s">
        <v>69401</v>
      </c>
    </row>
    <row r="64928" spans="12:12" x14ac:dyDescent="0.35">
      <c r="L64928" t="s">
        <v>69402</v>
      </c>
    </row>
    <row r="64929" spans="12:12" x14ac:dyDescent="0.35">
      <c r="L64929" t="s">
        <v>69403</v>
      </c>
    </row>
    <row r="64930" spans="12:12" x14ac:dyDescent="0.35">
      <c r="L64930" t="s">
        <v>69404</v>
      </c>
    </row>
    <row r="64931" spans="12:12" x14ac:dyDescent="0.35">
      <c r="L64931" t="s">
        <v>69405</v>
      </c>
    </row>
    <row r="64932" spans="12:12" x14ac:dyDescent="0.35">
      <c r="L64932" t="s">
        <v>69406</v>
      </c>
    </row>
    <row r="64933" spans="12:12" x14ac:dyDescent="0.35">
      <c r="L64933" t="s">
        <v>69407</v>
      </c>
    </row>
    <row r="64934" spans="12:12" x14ac:dyDescent="0.35">
      <c r="L64934" t="s">
        <v>69408</v>
      </c>
    </row>
    <row r="64935" spans="12:12" x14ac:dyDescent="0.35">
      <c r="L64935" t="s">
        <v>69409</v>
      </c>
    </row>
    <row r="64936" spans="12:12" x14ac:dyDescent="0.35">
      <c r="L64936" t="s">
        <v>69410</v>
      </c>
    </row>
    <row r="64937" spans="12:12" x14ac:dyDescent="0.35">
      <c r="L64937" t="s">
        <v>69411</v>
      </c>
    </row>
    <row r="64938" spans="12:12" x14ac:dyDescent="0.35">
      <c r="L64938" t="s">
        <v>69412</v>
      </c>
    </row>
    <row r="64939" spans="12:12" x14ac:dyDescent="0.35">
      <c r="L64939" t="s">
        <v>69413</v>
      </c>
    </row>
    <row r="64940" spans="12:12" x14ac:dyDescent="0.35">
      <c r="L64940" t="s">
        <v>69414</v>
      </c>
    </row>
    <row r="64941" spans="12:12" x14ac:dyDescent="0.35">
      <c r="L64941" t="s">
        <v>69415</v>
      </c>
    </row>
    <row r="64942" spans="12:12" x14ac:dyDescent="0.35">
      <c r="L64942" t="s">
        <v>69416</v>
      </c>
    </row>
    <row r="64943" spans="12:12" x14ac:dyDescent="0.35">
      <c r="L64943" t="s">
        <v>69417</v>
      </c>
    </row>
    <row r="64944" spans="12:12" x14ac:dyDescent="0.35">
      <c r="L64944" t="s">
        <v>69418</v>
      </c>
    </row>
    <row r="64945" spans="12:12" x14ac:dyDescent="0.35">
      <c r="L64945" t="s">
        <v>69419</v>
      </c>
    </row>
    <row r="64946" spans="12:12" x14ac:dyDescent="0.35">
      <c r="L64946" t="s">
        <v>69420</v>
      </c>
    </row>
    <row r="64947" spans="12:12" x14ac:dyDescent="0.35">
      <c r="L64947" t="s">
        <v>69421</v>
      </c>
    </row>
    <row r="64948" spans="12:12" x14ac:dyDescent="0.35">
      <c r="L64948" t="s">
        <v>69422</v>
      </c>
    </row>
    <row r="64949" spans="12:12" x14ac:dyDescent="0.35">
      <c r="L64949" t="s">
        <v>69423</v>
      </c>
    </row>
    <row r="64950" spans="12:12" x14ac:dyDescent="0.35">
      <c r="L64950" t="s">
        <v>69424</v>
      </c>
    </row>
    <row r="64951" spans="12:12" x14ac:dyDescent="0.35">
      <c r="L64951" t="s">
        <v>69425</v>
      </c>
    </row>
    <row r="64952" spans="12:12" x14ac:dyDescent="0.35">
      <c r="L64952" t="s">
        <v>69426</v>
      </c>
    </row>
    <row r="64953" spans="12:12" x14ac:dyDescent="0.35">
      <c r="L64953" t="s">
        <v>69427</v>
      </c>
    </row>
    <row r="64954" spans="12:12" x14ac:dyDescent="0.35">
      <c r="L64954" t="s">
        <v>69428</v>
      </c>
    </row>
    <row r="64955" spans="12:12" x14ac:dyDescent="0.35">
      <c r="L64955" t="s">
        <v>69429</v>
      </c>
    </row>
    <row r="64956" spans="12:12" x14ac:dyDescent="0.35">
      <c r="L64956" t="s">
        <v>69430</v>
      </c>
    </row>
    <row r="64957" spans="12:12" x14ac:dyDescent="0.35">
      <c r="L64957" t="s">
        <v>69431</v>
      </c>
    </row>
    <row r="64958" spans="12:12" x14ac:dyDescent="0.35">
      <c r="L64958" t="s">
        <v>69432</v>
      </c>
    </row>
    <row r="64959" spans="12:12" x14ac:dyDescent="0.35">
      <c r="L64959" t="s">
        <v>69433</v>
      </c>
    </row>
    <row r="64960" spans="12:12" x14ac:dyDescent="0.35">
      <c r="L64960" t="s">
        <v>69434</v>
      </c>
    </row>
    <row r="64961" spans="12:12" x14ac:dyDescent="0.35">
      <c r="L64961" t="s">
        <v>69435</v>
      </c>
    </row>
    <row r="64962" spans="12:12" x14ac:dyDescent="0.35">
      <c r="L64962" t="s">
        <v>69436</v>
      </c>
    </row>
    <row r="64963" spans="12:12" x14ac:dyDescent="0.35">
      <c r="L64963" t="s">
        <v>69437</v>
      </c>
    </row>
    <row r="64964" spans="12:12" x14ac:dyDescent="0.35">
      <c r="L64964" t="s">
        <v>69438</v>
      </c>
    </row>
    <row r="64965" spans="12:12" x14ac:dyDescent="0.35">
      <c r="L64965" t="s">
        <v>69439</v>
      </c>
    </row>
    <row r="64966" spans="12:12" x14ac:dyDescent="0.35">
      <c r="L64966" t="s">
        <v>69440</v>
      </c>
    </row>
    <row r="64967" spans="12:12" x14ac:dyDescent="0.35">
      <c r="L64967" t="s">
        <v>69441</v>
      </c>
    </row>
    <row r="64968" spans="12:12" x14ac:dyDescent="0.35">
      <c r="L64968" t="s">
        <v>69442</v>
      </c>
    </row>
    <row r="64969" spans="12:12" x14ac:dyDescent="0.35">
      <c r="L64969" t="s">
        <v>69443</v>
      </c>
    </row>
    <row r="64970" spans="12:12" x14ac:dyDescent="0.35">
      <c r="L64970" t="s">
        <v>69444</v>
      </c>
    </row>
    <row r="64971" spans="12:12" x14ac:dyDescent="0.35">
      <c r="L64971" t="s">
        <v>69445</v>
      </c>
    </row>
    <row r="64972" spans="12:12" x14ac:dyDescent="0.35">
      <c r="L64972" t="s">
        <v>69446</v>
      </c>
    </row>
    <row r="64973" spans="12:12" x14ac:dyDescent="0.35">
      <c r="L64973" t="s">
        <v>69447</v>
      </c>
    </row>
    <row r="64974" spans="12:12" x14ac:dyDescent="0.35">
      <c r="L64974" t="s">
        <v>69448</v>
      </c>
    </row>
    <row r="64975" spans="12:12" x14ac:dyDescent="0.35">
      <c r="L64975" t="s">
        <v>69449</v>
      </c>
    </row>
    <row r="64976" spans="12:12" x14ac:dyDescent="0.35">
      <c r="L64976" t="s">
        <v>69450</v>
      </c>
    </row>
    <row r="64977" spans="12:12" x14ac:dyDescent="0.35">
      <c r="L64977" t="s">
        <v>69451</v>
      </c>
    </row>
    <row r="64978" spans="12:12" x14ac:dyDescent="0.35">
      <c r="L64978" t="s">
        <v>69452</v>
      </c>
    </row>
    <row r="64979" spans="12:12" x14ac:dyDescent="0.35">
      <c r="L64979" t="s">
        <v>69453</v>
      </c>
    </row>
    <row r="64980" spans="12:12" x14ac:dyDescent="0.35">
      <c r="L64980" t="s">
        <v>69454</v>
      </c>
    </row>
    <row r="64981" spans="12:12" x14ac:dyDescent="0.35">
      <c r="L64981" t="s">
        <v>69455</v>
      </c>
    </row>
    <row r="64982" spans="12:12" x14ac:dyDescent="0.35">
      <c r="L64982" t="s">
        <v>69456</v>
      </c>
    </row>
    <row r="64983" spans="12:12" x14ac:dyDescent="0.35">
      <c r="L64983" t="s">
        <v>69457</v>
      </c>
    </row>
    <row r="64984" spans="12:12" x14ac:dyDescent="0.35">
      <c r="L64984" t="s">
        <v>69458</v>
      </c>
    </row>
    <row r="64985" spans="12:12" x14ac:dyDescent="0.35">
      <c r="L64985" t="s">
        <v>69459</v>
      </c>
    </row>
    <row r="64986" spans="12:12" x14ac:dyDescent="0.35">
      <c r="L64986" t="s">
        <v>69460</v>
      </c>
    </row>
    <row r="64987" spans="12:12" x14ac:dyDescent="0.35">
      <c r="L64987" t="s">
        <v>69461</v>
      </c>
    </row>
    <row r="64988" spans="12:12" x14ac:dyDescent="0.35">
      <c r="L64988" t="s">
        <v>69462</v>
      </c>
    </row>
    <row r="64989" spans="12:12" x14ac:dyDescent="0.35">
      <c r="L64989" t="s">
        <v>69463</v>
      </c>
    </row>
    <row r="64990" spans="12:12" x14ac:dyDescent="0.35">
      <c r="L64990" t="s">
        <v>69464</v>
      </c>
    </row>
    <row r="64991" spans="12:12" x14ac:dyDescent="0.35">
      <c r="L64991" t="s">
        <v>69465</v>
      </c>
    </row>
    <row r="64992" spans="12:12" x14ac:dyDescent="0.35">
      <c r="L64992" t="s">
        <v>69466</v>
      </c>
    </row>
    <row r="64993" spans="12:12" x14ac:dyDescent="0.35">
      <c r="L64993" t="s">
        <v>69467</v>
      </c>
    </row>
    <row r="64994" spans="12:12" x14ac:dyDescent="0.35">
      <c r="L64994" t="s">
        <v>69468</v>
      </c>
    </row>
    <row r="64995" spans="12:12" x14ac:dyDescent="0.35">
      <c r="L64995" t="s">
        <v>69469</v>
      </c>
    </row>
    <row r="64996" spans="12:12" x14ac:dyDescent="0.35">
      <c r="L64996" t="s">
        <v>69470</v>
      </c>
    </row>
    <row r="64997" spans="12:12" x14ac:dyDescent="0.35">
      <c r="L64997" t="s">
        <v>69471</v>
      </c>
    </row>
    <row r="64998" spans="12:12" x14ac:dyDescent="0.35">
      <c r="L64998" t="s">
        <v>69472</v>
      </c>
    </row>
    <row r="64999" spans="12:12" x14ac:dyDescent="0.35">
      <c r="L64999" t="s">
        <v>69473</v>
      </c>
    </row>
    <row r="65000" spans="12:12" x14ac:dyDescent="0.35">
      <c r="L65000" t="s">
        <v>69474</v>
      </c>
    </row>
    <row r="65001" spans="12:12" x14ac:dyDescent="0.35">
      <c r="L65001" t="s">
        <v>69475</v>
      </c>
    </row>
    <row r="65002" spans="12:12" x14ac:dyDescent="0.35">
      <c r="L65002" t="s">
        <v>69476</v>
      </c>
    </row>
    <row r="65003" spans="12:12" x14ac:dyDescent="0.35">
      <c r="L65003" t="s">
        <v>69477</v>
      </c>
    </row>
    <row r="65004" spans="12:12" x14ac:dyDescent="0.35">
      <c r="L65004" t="s">
        <v>69478</v>
      </c>
    </row>
    <row r="65005" spans="12:12" x14ac:dyDescent="0.35">
      <c r="L65005" t="s">
        <v>69479</v>
      </c>
    </row>
    <row r="65006" spans="12:12" x14ac:dyDescent="0.35">
      <c r="L65006" t="s">
        <v>69480</v>
      </c>
    </row>
    <row r="65007" spans="12:12" x14ac:dyDescent="0.35">
      <c r="L65007" t="s">
        <v>69481</v>
      </c>
    </row>
    <row r="65008" spans="12:12" x14ac:dyDescent="0.35">
      <c r="L65008" t="s">
        <v>69482</v>
      </c>
    </row>
    <row r="65009" spans="12:12" x14ac:dyDescent="0.35">
      <c r="L65009" t="s">
        <v>69483</v>
      </c>
    </row>
    <row r="65010" spans="12:12" x14ac:dyDescent="0.35">
      <c r="L65010" t="s">
        <v>69484</v>
      </c>
    </row>
    <row r="65011" spans="12:12" x14ac:dyDescent="0.35">
      <c r="L65011" t="s">
        <v>69485</v>
      </c>
    </row>
    <row r="65012" spans="12:12" x14ac:dyDescent="0.35">
      <c r="L65012" t="s">
        <v>69486</v>
      </c>
    </row>
    <row r="65013" spans="12:12" x14ac:dyDescent="0.35">
      <c r="L65013" t="s">
        <v>69487</v>
      </c>
    </row>
    <row r="65014" spans="12:12" x14ac:dyDescent="0.35">
      <c r="L65014" t="s">
        <v>69488</v>
      </c>
    </row>
    <row r="65015" spans="12:12" x14ac:dyDescent="0.35">
      <c r="L65015" t="s">
        <v>69489</v>
      </c>
    </row>
    <row r="65016" spans="12:12" x14ac:dyDescent="0.35">
      <c r="L65016" t="s">
        <v>69490</v>
      </c>
    </row>
    <row r="65017" spans="12:12" x14ac:dyDescent="0.35">
      <c r="L65017" t="s">
        <v>69491</v>
      </c>
    </row>
    <row r="65018" spans="12:12" x14ac:dyDescent="0.35">
      <c r="L65018" t="s">
        <v>69492</v>
      </c>
    </row>
    <row r="65019" spans="12:12" x14ac:dyDescent="0.35">
      <c r="L65019" t="s">
        <v>69493</v>
      </c>
    </row>
    <row r="65020" spans="12:12" x14ac:dyDescent="0.35">
      <c r="L65020" t="s">
        <v>69494</v>
      </c>
    </row>
    <row r="65021" spans="12:12" x14ac:dyDescent="0.35">
      <c r="L65021" t="s">
        <v>69495</v>
      </c>
    </row>
    <row r="65022" spans="12:12" x14ac:dyDescent="0.35">
      <c r="L65022" t="s">
        <v>69496</v>
      </c>
    </row>
    <row r="65023" spans="12:12" x14ac:dyDescent="0.35">
      <c r="L65023" t="s">
        <v>69497</v>
      </c>
    </row>
    <row r="65024" spans="12:12" x14ac:dyDescent="0.35">
      <c r="L65024" t="s">
        <v>69498</v>
      </c>
    </row>
    <row r="65025" spans="12:12" x14ac:dyDescent="0.35">
      <c r="L65025" t="s">
        <v>69499</v>
      </c>
    </row>
    <row r="65026" spans="12:12" x14ac:dyDescent="0.35">
      <c r="L65026" t="s">
        <v>69500</v>
      </c>
    </row>
    <row r="65027" spans="12:12" x14ac:dyDescent="0.35">
      <c r="L65027" t="s">
        <v>69501</v>
      </c>
    </row>
    <row r="65028" spans="12:12" x14ac:dyDescent="0.35">
      <c r="L65028" t="s">
        <v>69502</v>
      </c>
    </row>
    <row r="65029" spans="12:12" x14ac:dyDescent="0.35">
      <c r="L65029" t="s">
        <v>69503</v>
      </c>
    </row>
    <row r="65030" spans="12:12" x14ac:dyDescent="0.35">
      <c r="L65030" t="s">
        <v>69504</v>
      </c>
    </row>
    <row r="65031" spans="12:12" x14ac:dyDescent="0.35">
      <c r="L65031" t="s">
        <v>69505</v>
      </c>
    </row>
    <row r="65032" spans="12:12" x14ac:dyDescent="0.35">
      <c r="L65032" t="s">
        <v>69506</v>
      </c>
    </row>
    <row r="65033" spans="12:12" x14ac:dyDescent="0.35">
      <c r="L65033" t="s">
        <v>69507</v>
      </c>
    </row>
    <row r="65034" spans="12:12" x14ac:dyDescent="0.35">
      <c r="L65034" t="s">
        <v>69508</v>
      </c>
    </row>
    <row r="65035" spans="12:12" x14ac:dyDescent="0.35">
      <c r="L65035" t="s">
        <v>69509</v>
      </c>
    </row>
    <row r="65036" spans="12:12" x14ac:dyDescent="0.35">
      <c r="L65036" t="s">
        <v>69510</v>
      </c>
    </row>
    <row r="65037" spans="12:12" x14ac:dyDescent="0.35">
      <c r="L65037" t="s">
        <v>69511</v>
      </c>
    </row>
    <row r="65038" spans="12:12" x14ac:dyDescent="0.35">
      <c r="L65038" t="s">
        <v>69512</v>
      </c>
    </row>
    <row r="65039" spans="12:12" x14ac:dyDescent="0.35">
      <c r="L65039" t="s">
        <v>69513</v>
      </c>
    </row>
    <row r="65040" spans="12:12" x14ac:dyDescent="0.35">
      <c r="L65040" t="s">
        <v>69514</v>
      </c>
    </row>
    <row r="65041" spans="12:12" x14ac:dyDescent="0.35">
      <c r="L65041" t="s">
        <v>69515</v>
      </c>
    </row>
    <row r="65042" spans="12:12" x14ac:dyDescent="0.35">
      <c r="L65042" t="s">
        <v>69516</v>
      </c>
    </row>
    <row r="65043" spans="12:12" x14ac:dyDescent="0.35">
      <c r="L65043" t="s">
        <v>69517</v>
      </c>
    </row>
    <row r="65044" spans="12:12" x14ac:dyDescent="0.35">
      <c r="L65044" t="s">
        <v>69518</v>
      </c>
    </row>
    <row r="65045" spans="12:12" x14ac:dyDescent="0.35">
      <c r="L65045" t="s">
        <v>69519</v>
      </c>
    </row>
    <row r="65046" spans="12:12" x14ac:dyDescent="0.35">
      <c r="L65046" t="s">
        <v>69520</v>
      </c>
    </row>
    <row r="65047" spans="12:12" x14ac:dyDescent="0.35">
      <c r="L65047" t="s">
        <v>69521</v>
      </c>
    </row>
    <row r="65048" spans="12:12" x14ac:dyDescent="0.35">
      <c r="L65048" t="s">
        <v>69522</v>
      </c>
    </row>
    <row r="65049" spans="12:12" x14ac:dyDescent="0.35">
      <c r="L65049" t="s">
        <v>69523</v>
      </c>
    </row>
    <row r="65050" spans="12:12" x14ac:dyDescent="0.35">
      <c r="L65050" t="s">
        <v>69524</v>
      </c>
    </row>
    <row r="65051" spans="12:12" x14ac:dyDescent="0.35">
      <c r="L65051" t="s">
        <v>69525</v>
      </c>
    </row>
    <row r="65052" spans="12:12" x14ac:dyDescent="0.35">
      <c r="L65052" t="s">
        <v>69526</v>
      </c>
    </row>
    <row r="65053" spans="12:12" x14ac:dyDescent="0.35">
      <c r="L65053" t="s">
        <v>69527</v>
      </c>
    </row>
    <row r="65054" spans="12:12" x14ac:dyDescent="0.35">
      <c r="L65054" t="s">
        <v>69528</v>
      </c>
    </row>
    <row r="65055" spans="12:12" x14ac:dyDescent="0.35">
      <c r="L65055" t="s">
        <v>69529</v>
      </c>
    </row>
    <row r="65056" spans="12:12" x14ac:dyDescent="0.35">
      <c r="L65056" t="s">
        <v>69530</v>
      </c>
    </row>
    <row r="65057" spans="12:12" x14ac:dyDescent="0.35">
      <c r="L65057" t="s">
        <v>69531</v>
      </c>
    </row>
    <row r="65058" spans="12:12" x14ac:dyDescent="0.35">
      <c r="L65058" t="s">
        <v>69532</v>
      </c>
    </row>
    <row r="65059" spans="12:12" x14ac:dyDescent="0.35">
      <c r="L65059" t="s">
        <v>69533</v>
      </c>
    </row>
    <row r="65060" spans="12:12" x14ac:dyDescent="0.35">
      <c r="L65060" t="s">
        <v>69534</v>
      </c>
    </row>
    <row r="65061" spans="12:12" x14ac:dyDescent="0.35">
      <c r="L65061" t="s">
        <v>69535</v>
      </c>
    </row>
    <row r="65062" spans="12:12" x14ac:dyDescent="0.35">
      <c r="L65062" t="s">
        <v>69536</v>
      </c>
    </row>
    <row r="65063" spans="12:12" x14ac:dyDescent="0.35">
      <c r="L65063" t="s">
        <v>69537</v>
      </c>
    </row>
    <row r="65064" spans="12:12" x14ac:dyDescent="0.35">
      <c r="L65064" t="s">
        <v>69538</v>
      </c>
    </row>
    <row r="65065" spans="12:12" x14ac:dyDescent="0.35">
      <c r="L65065" t="s">
        <v>69539</v>
      </c>
    </row>
    <row r="65066" spans="12:12" x14ac:dyDescent="0.35">
      <c r="L65066" t="s">
        <v>69540</v>
      </c>
    </row>
    <row r="65067" spans="12:12" x14ac:dyDescent="0.35">
      <c r="L65067" t="s">
        <v>69541</v>
      </c>
    </row>
    <row r="65068" spans="12:12" x14ac:dyDescent="0.35">
      <c r="L65068" t="s">
        <v>69542</v>
      </c>
    </row>
    <row r="65069" spans="12:12" x14ac:dyDescent="0.35">
      <c r="L65069" t="s">
        <v>69543</v>
      </c>
    </row>
    <row r="65070" spans="12:12" x14ac:dyDescent="0.35">
      <c r="L65070" t="s">
        <v>69545</v>
      </c>
    </row>
    <row r="65071" spans="12:12" x14ac:dyDescent="0.35">
      <c r="L65071" t="s">
        <v>69546</v>
      </c>
    </row>
    <row r="65072" spans="12:12" x14ac:dyDescent="0.35">
      <c r="L65072" t="s">
        <v>69547</v>
      </c>
    </row>
    <row r="65073" spans="12:12" x14ac:dyDescent="0.35">
      <c r="L65073" t="s">
        <v>69548</v>
      </c>
    </row>
    <row r="65074" spans="12:12" x14ac:dyDescent="0.35">
      <c r="L65074" t="s">
        <v>69549</v>
      </c>
    </row>
    <row r="65075" spans="12:12" x14ac:dyDescent="0.35">
      <c r="L65075" t="s">
        <v>69550</v>
      </c>
    </row>
    <row r="65076" spans="12:12" x14ac:dyDescent="0.35">
      <c r="L65076" t="s">
        <v>69551</v>
      </c>
    </row>
    <row r="65077" spans="12:12" x14ac:dyDescent="0.35">
      <c r="L65077" t="s">
        <v>69552</v>
      </c>
    </row>
    <row r="65078" spans="12:12" x14ac:dyDescent="0.35">
      <c r="L65078" t="s">
        <v>69553</v>
      </c>
    </row>
    <row r="65079" spans="12:12" x14ac:dyDescent="0.35">
      <c r="L65079" t="s">
        <v>69554</v>
      </c>
    </row>
    <row r="65080" spans="12:12" x14ac:dyDescent="0.35">
      <c r="L65080" t="s">
        <v>69555</v>
      </c>
    </row>
    <row r="65081" spans="12:12" x14ac:dyDescent="0.35">
      <c r="L65081" t="s">
        <v>69556</v>
      </c>
    </row>
    <row r="65082" spans="12:12" x14ac:dyDescent="0.35">
      <c r="L65082" t="s">
        <v>69557</v>
      </c>
    </row>
    <row r="65083" spans="12:12" x14ac:dyDescent="0.35">
      <c r="L65083" t="s">
        <v>69558</v>
      </c>
    </row>
    <row r="65084" spans="12:12" x14ac:dyDescent="0.35">
      <c r="L65084" t="s">
        <v>69559</v>
      </c>
    </row>
    <row r="65085" spans="12:12" x14ac:dyDescent="0.35">
      <c r="L65085" t="s">
        <v>69560</v>
      </c>
    </row>
    <row r="65086" spans="12:12" x14ac:dyDescent="0.35">
      <c r="L65086" t="s">
        <v>69561</v>
      </c>
    </row>
    <row r="65087" spans="12:12" x14ac:dyDescent="0.35">
      <c r="L65087" t="s">
        <v>69562</v>
      </c>
    </row>
    <row r="65088" spans="12:12" x14ac:dyDescent="0.35">
      <c r="L65088" t="s">
        <v>69563</v>
      </c>
    </row>
    <row r="65089" spans="12:12" x14ac:dyDescent="0.35">
      <c r="L65089" t="s">
        <v>69564</v>
      </c>
    </row>
    <row r="65090" spans="12:12" x14ac:dyDescent="0.35">
      <c r="L65090" t="s">
        <v>69565</v>
      </c>
    </row>
    <row r="65091" spans="12:12" x14ac:dyDescent="0.35">
      <c r="L65091" t="s">
        <v>69566</v>
      </c>
    </row>
    <row r="65092" spans="12:12" x14ac:dyDescent="0.35">
      <c r="L65092" t="s">
        <v>69567</v>
      </c>
    </row>
    <row r="65093" spans="12:12" x14ac:dyDescent="0.35">
      <c r="L65093" t="s">
        <v>69568</v>
      </c>
    </row>
    <row r="65094" spans="12:12" x14ac:dyDescent="0.35">
      <c r="L65094" t="s">
        <v>69569</v>
      </c>
    </row>
    <row r="65095" spans="12:12" x14ac:dyDescent="0.35">
      <c r="L65095" t="s">
        <v>69570</v>
      </c>
    </row>
    <row r="65096" spans="12:12" x14ac:dyDescent="0.35">
      <c r="L65096" t="s">
        <v>69571</v>
      </c>
    </row>
    <row r="65097" spans="12:12" x14ac:dyDescent="0.35">
      <c r="L65097" t="s">
        <v>69572</v>
      </c>
    </row>
    <row r="65098" spans="12:12" x14ac:dyDescent="0.35">
      <c r="L65098" t="s">
        <v>69573</v>
      </c>
    </row>
    <row r="65099" spans="12:12" x14ac:dyDescent="0.35">
      <c r="L65099" t="s">
        <v>69574</v>
      </c>
    </row>
    <row r="65100" spans="12:12" x14ac:dyDescent="0.35">
      <c r="L65100" t="s">
        <v>69575</v>
      </c>
    </row>
    <row r="65101" spans="12:12" x14ac:dyDescent="0.35">
      <c r="L65101" t="s">
        <v>69576</v>
      </c>
    </row>
    <row r="65102" spans="12:12" x14ac:dyDescent="0.35">
      <c r="L65102" t="s">
        <v>69577</v>
      </c>
    </row>
    <row r="65103" spans="12:12" x14ac:dyDescent="0.35">
      <c r="L65103" t="s">
        <v>69578</v>
      </c>
    </row>
    <row r="65104" spans="12:12" x14ac:dyDescent="0.35">
      <c r="L65104" t="s">
        <v>69579</v>
      </c>
    </row>
    <row r="65105" spans="12:12" x14ac:dyDescent="0.35">
      <c r="L65105" t="s">
        <v>69580</v>
      </c>
    </row>
    <row r="65106" spans="12:12" x14ac:dyDescent="0.35">
      <c r="L65106" t="s">
        <v>69581</v>
      </c>
    </row>
    <row r="65107" spans="12:12" x14ac:dyDescent="0.35">
      <c r="L65107" t="s">
        <v>69582</v>
      </c>
    </row>
    <row r="65108" spans="12:12" x14ac:dyDescent="0.35">
      <c r="L65108" t="s">
        <v>69583</v>
      </c>
    </row>
    <row r="65109" spans="12:12" x14ac:dyDescent="0.35">
      <c r="L65109" t="s">
        <v>69584</v>
      </c>
    </row>
    <row r="65110" spans="12:12" x14ac:dyDescent="0.35">
      <c r="L65110" t="s">
        <v>69585</v>
      </c>
    </row>
    <row r="65111" spans="12:12" x14ac:dyDescent="0.35">
      <c r="L65111" t="s">
        <v>69586</v>
      </c>
    </row>
    <row r="65112" spans="12:12" x14ac:dyDescent="0.35">
      <c r="L65112" t="s">
        <v>69587</v>
      </c>
    </row>
    <row r="65113" spans="12:12" x14ac:dyDescent="0.35">
      <c r="L65113" t="s">
        <v>69588</v>
      </c>
    </row>
    <row r="65114" spans="12:12" x14ac:dyDescent="0.35">
      <c r="L65114" t="s">
        <v>69589</v>
      </c>
    </row>
    <row r="65115" spans="12:12" x14ac:dyDescent="0.35">
      <c r="L65115" t="s">
        <v>69590</v>
      </c>
    </row>
    <row r="65116" spans="12:12" x14ac:dyDescent="0.35">
      <c r="L65116" t="s">
        <v>69591</v>
      </c>
    </row>
    <row r="65117" spans="12:12" x14ac:dyDescent="0.35">
      <c r="L65117" t="s">
        <v>69592</v>
      </c>
    </row>
    <row r="65118" spans="12:12" x14ac:dyDescent="0.35">
      <c r="L65118" t="s">
        <v>69593</v>
      </c>
    </row>
    <row r="65119" spans="12:12" x14ac:dyDescent="0.35">
      <c r="L65119" t="s">
        <v>69594</v>
      </c>
    </row>
    <row r="65120" spans="12:12" x14ac:dyDescent="0.35">
      <c r="L65120" t="s">
        <v>69595</v>
      </c>
    </row>
    <row r="65121" spans="12:12" x14ac:dyDescent="0.35">
      <c r="L65121" t="s">
        <v>69596</v>
      </c>
    </row>
    <row r="65122" spans="12:12" x14ac:dyDescent="0.35">
      <c r="L65122" t="s">
        <v>69597</v>
      </c>
    </row>
    <row r="65123" spans="12:12" x14ac:dyDescent="0.35">
      <c r="L65123" t="s">
        <v>69598</v>
      </c>
    </row>
    <row r="65124" spans="12:12" x14ac:dyDescent="0.35">
      <c r="L65124" t="s">
        <v>69599</v>
      </c>
    </row>
    <row r="65125" spans="12:12" x14ac:dyDescent="0.35">
      <c r="L65125" t="s">
        <v>69600</v>
      </c>
    </row>
    <row r="65126" spans="12:12" x14ac:dyDescent="0.35">
      <c r="L65126" t="s">
        <v>69601</v>
      </c>
    </row>
    <row r="65127" spans="12:12" x14ac:dyDescent="0.35">
      <c r="L65127" t="s">
        <v>69602</v>
      </c>
    </row>
    <row r="65128" spans="12:12" x14ac:dyDescent="0.35">
      <c r="L65128" t="s">
        <v>69603</v>
      </c>
    </row>
    <row r="65129" spans="12:12" x14ac:dyDescent="0.35">
      <c r="L65129" t="s">
        <v>69604</v>
      </c>
    </row>
    <row r="65130" spans="12:12" x14ac:dyDescent="0.35">
      <c r="L65130" t="s">
        <v>69605</v>
      </c>
    </row>
    <row r="65131" spans="12:12" x14ac:dyDescent="0.35">
      <c r="L65131" t="s">
        <v>69606</v>
      </c>
    </row>
    <row r="65132" spans="12:12" x14ac:dyDescent="0.35">
      <c r="L65132" t="s">
        <v>69607</v>
      </c>
    </row>
    <row r="65133" spans="12:12" x14ac:dyDescent="0.35">
      <c r="L65133" t="s">
        <v>69608</v>
      </c>
    </row>
    <row r="65134" spans="12:12" x14ac:dyDescent="0.35">
      <c r="L65134" t="s">
        <v>69609</v>
      </c>
    </row>
    <row r="65135" spans="12:12" x14ac:dyDescent="0.35">
      <c r="L65135" t="s">
        <v>69610</v>
      </c>
    </row>
    <row r="65136" spans="12:12" x14ac:dyDescent="0.35">
      <c r="L65136" t="s">
        <v>69611</v>
      </c>
    </row>
    <row r="65137" spans="12:12" x14ac:dyDescent="0.35">
      <c r="L65137" t="s">
        <v>69612</v>
      </c>
    </row>
    <row r="65138" spans="12:12" x14ac:dyDescent="0.35">
      <c r="L65138" t="s">
        <v>69613</v>
      </c>
    </row>
    <row r="65139" spans="12:12" x14ac:dyDescent="0.35">
      <c r="L65139" t="s">
        <v>69614</v>
      </c>
    </row>
    <row r="65140" spans="12:12" x14ac:dyDescent="0.35">
      <c r="L65140" t="s">
        <v>69615</v>
      </c>
    </row>
    <row r="65141" spans="12:12" x14ac:dyDescent="0.35">
      <c r="L65141" t="s">
        <v>69616</v>
      </c>
    </row>
    <row r="65142" spans="12:12" x14ac:dyDescent="0.35">
      <c r="L65142" t="s">
        <v>69617</v>
      </c>
    </row>
    <row r="65143" spans="12:12" x14ac:dyDescent="0.35">
      <c r="L65143" t="s">
        <v>69618</v>
      </c>
    </row>
    <row r="65144" spans="12:12" x14ac:dyDescent="0.35">
      <c r="L65144" t="s">
        <v>69619</v>
      </c>
    </row>
    <row r="65145" spans="12:12" x14ac:dyDescent="0.35">
      <c r="L65145" t="s">
        <v>69620</v>
      </c>
    </row>
    <row r="65146" spans="12:12" x14ac:dyDescent="0.35">
      <c r="L65146" t="s">
        <v>69621</v>
      </c>
    </row>
    <row r="65147" spans="12:12" x14ac:dyDescent="0.35">
      <c r="L65147" t="s">
        <v>69622</v>
      </c>
    </row>
    <row r="65148" spans="12:12" x14ac:dyDescent="0.35">
      <c r="L65148" t="s">
        <v>69623</v>
      </c>
    </row>
    <row r="65149" spans="12:12" x14ac:dyDescent="0.35">
      <c r="L65149" t="s">
        <v>69624</v>
      </c>
    </row>
    <row r="65150" spans="12:12" x14ac:dyDescent="0.35">
      <c r="L65150" t="s">
        <v>69625</v>
      </c>
    </row>
    <row r="65151" spans="12:12" x14ac:dyDescent="0.35">
      <c r="L65151" t="s">
        <v>69626</v>
      </c>
    </row>
    <row r="65152" spans="12:12" x14ac:dyDescent="0.35">
      <c r="L65152" t="s">
        <v>69627</v>
      </c>
    </row>
    <row r="65153" spans="12:12" x14ac:dyDescent="0.35">
      <c r="L65153" t="s">
        <v>69628</v>
      </c>
    </row>
    <row r="65154" spans="12:12" x14ac:dyDescent="0.35">
      <c r="L65154" t="s">
        <v>69629</v>
      </c>
    </row>
    <row r="65155" spans="12:12" x14ac:dyDescent="0.35">
      <c r="L65155" t="s">
        <v>69630</v>
      </c>
    </row>
    <row r="65156" spans="12:12" x14ac:dyDescent="0.35">
      <c r="L65156" t="s">
        <v>69631</v>
      </c>
    </row>
    <row r="65157" spans="12:12" x14ac:dyDescent="0.35">
      <c r="L65157" t="s">
        <v>69632</v>
      </c>
    </row>
    <row r="65158" spans="12:12" x14ac:dyDescent="0.35">
      <c r="L65158" t="s">
        <v>69633</v>
      </c>
    </row>
    <row r="65159" spans="12:12" x14ac:dyDescent="0.35">
      <c r="L65159" t="s">
        <v>69634</v>
      </c>
    </row>
    <row r="65160" spans="12:12" x14ac:dyDescent="0.35">
      <c r="L65160" t="s">
        <v>69635</v>
      </c>
    </row>
    <row r="65161" spans="12:12" x14ac:dyDescent="0.35">
      <c r="L65161" t="s">
        <v>69636</v>
      </c>
    </row>
    <row r="65162" spans="12:12" x14ac:dyDescent="0.35">
      <c r="L65162" t="s">
        <v>69637</v>
      </c>
    </row>
    <row r="65163" spans="12:12" x14ac:dyDescent="0.35">
      <c r="L65163" t="s">
        <v>69638</v>
      </c>
    </row>
    <row r="65164" spans="12:12" x14ac:dyDescent="0.35">
      <c r="L65164" t="s">
        <v>69639</v>
      </c>
    </row>
    <row r="65165" spans="12:12" x14ac:dyDescent="0.35">
      <c r="L65165" t="s">
        <v>69640</v>
      </c>
    </row>
    <row r="65166" spans="12:12" x14ac:dyDescent="0.35">
      <c r="L65166" t="s">
        <v>69641</v>
      </c>
    </row>
    <row r="65167" spans="12:12" x14ac:dyDescent="0.35">
      <c r="L65167" t="s">
        <v>69642</v>
      </c>
    </row>
    <row r="65168" spans="12:12" x14ac:dyDescent="0.35">
      <c r="L65168" t="s">
        <v>69643</v>
      </c>
    </row>
    <row r="65169" spans="12:12" x14ac:dyDescent="0.35">
      <c r="L65169" t="s">
        <v>69644</v>
      </c>
    </row>
    <row r="65170" spans="12:12" x14ac:dyDescent="0.35">
      <c r="L65170" t="s">
        <v>69645</v>
      </c>
    </row>
    <row r="65171" spans="12:12" x14ac:dyDescent="0.35">
      <c r="L65171" t="s">
        <v>69646</v>
      </c>
    </row>
    <row r="65172" spans="12:12" x14ac:dyDescent="0.35">
      <c r="L65172" t="s">
        <v>69647</v>
      </c>
    </row>
    <row r="65173" spans="12:12" x14ac:dyDescent="0.35">
      <c r="L65173" t="s">
        <v>69648</v>
      </c>
    </row>
    <row r="65174" spans="12:12" x14ac:dyDescent="0.35">
      <c r="L65174" t="s">
        <v>69649</v>
      </c>
    </row>
    <row r="65175" spans="12:12" x14ac:dyDescent="0.35">
      <c r="L65175" t="s">
        <v>69650</v>
      </c>
    </row>
    <row r="65176" spans="12:12" x14ac:dyDescent="0.35">
      <c r="L65176" t="s">
        <v>69651</v>
      </c>
    </row>
    <row r="65177" spans="12:12" x14ac:dyDescent="0.35">
      <c r="L65177" t="s">
        <v>69652</v>
      </c>
    </row>
    <row r="65178" spans="12:12" x14ac:dyDescent="0.35">
      <c r="L65178" t="s">
        <v>69653</v>
      </c>
    </row>
    <row r="65179" spans="12:12" x14ac:dyDescent="0.35">
      <c r="L65179" t="s">
        <v>69654</v>
      </c>
    </row>
    <row r="65180" spans="12:12" x14ac:dyDescent="0.35">
      <c r="L65180" t="s">
        <v>69655</v>
      </c>
    </row>
    <row r="65181" spans="12:12" x14ac:dyDescent="0.35">
      <c r="L65181" t="s">
        <v>69656</v>
      </c>
    </row>
    <row r="65182" spans="12:12" x14ac:dyDescent="0.35">
      <c r="L65182" t="s">
        <v>69657</v>
      </c>
    </row>
    <row r="65183" spans="12:12" x14ac:dyDescent="0.35">
      <c r="L65183" t="s">
        <v>69658</v>
      </c>
    </row>
    <row r="65184" spans="12:12" x14ac:dyDescent="0.35">
      <c r="L65184" t="s">
        <v>69659</v>
      </c>
    </row>
    <row r="65185" spans="12:12" x14ac:dyDescent="0.35">
      <c r="L65185" t="s">
        <v>69660</v>
      </c>
    </row>
    <row r="65186" spans="12:12" x14ac:dyDescent="0.35">
      <c r="L65186" t="s">
        <v>69661</v>
      </c>
    </row>
    <row r="65187" spans="12:12" x14ac:dyDescent="0.35">
      <c r="L65187" t="s">
        <v>69662</v>
      </c>
    </row>
    <row r="65188" spans="12:12" x14ac:dyDescent="0.35">
      <c r="L65188" t="s">
        <v>69663</v>
      </c>
    </row>
    <row r="65189" spans="12:12" x14ac:dyDescent="0.35">
      <c r="L65189" t="s">
        <v>69664</v>
      </c>
    </row>
    <row r="65190" spans="12:12" x14ac:dyDescent="0.35">
      <c r="L65190" t="s">
        <v>69665</v>
      </c>
    </row>
    <row r="65191" spans="12:12" x14ac:dyDescent="0.35">
      <c r="L65191" t="s">
        <v>69666</v>
      </c>
    </row>
    <row r="65192" spans="12:12" x14ac:dyDescent="0.35">
      <c r="L65192" t="s">
        <v>69667</v>
      </c>
    </row>
    <row r="65193" spans="12:12" x14ac:dyDescent="0.35">
      <c r="L65193" t="s">
        <v>69668</v>
      </c>
    </row>
    <row r="65194" spans="12:12" x14ac:dyDescent="0.35">
      <c r="L65194" t="s">
        <v>69669</v>
      </c>
    </row>
    <row r="65195" spans="12:12" x14ac:dyDescent="0.35">
      <c r="L65195" t="s">
        <v>69670</v>
      </c>
    </row>
    <row r="65196" spans="12:12" x14ac:dyDescent="0.35">
      <c r="L65196" t="s">
        <v>69671</v>
      </c>
    </row>
    <row r="65197" spans="12:12" x14ac:dyDescent="0.35">
      <c r="L65197" t="s">
        <v>69672</v>
      </c>
    </row>
    <row r="65198" spans="12:12" x14ac:dyDescent="0.35">
      <c r="L65198" t="s">
        <v>69673</v>
      </c>
    </row>
    <row r="65199" spans="12:12" x14ac:dyDescent="0.35">
      <c r="L65199" t="s">
        <v>69674</v>
      </c>
    </row>
    <row r="65200" spans="12:12" x14ac:dyDescent="0.35">
      <c r="L65200" t="s">
        <v>69675</v>
      </c>
    </row>
    <row r="65201" spans="12:12" x14ac:dyDescent="0.35">
      <c r="L65201" t="s">
        <v>69676</v>
      </c>
    </row>
    <row r="65202" spans="12:12" x14ac:dyDescent="0.35">
      <c r="L65202" t="s">
        <v>69677</v>
      </c>
    </row>
    <row r="65203" spans="12:12" x14ac:dyDescent="0.35">
      <c r="L65203" t="s">
        <v>69678</v>
      </c>
    </row>
    <row r="65204" spans="12:12" x14ac:dyDescent="0.35">
      <c r="L65204" t="s">
        <v>69679</v>
      </c>
    </row>
    <row r="65205" spans="12:12" x14ac:dyDescent="0.35">
      <c r="L65205" t="s">
        <v>69680</v>
      </c>
    </row>
    <row r="65206" spans="12:12" x14ac:dyDescent="0.35">
      <c r="L65206" t="s">
        <v>69681</v>
      </c>
    </row>
    <row r="65207" spans="12:12" x14ac:dyDescent="0.35">
      <c r="L65207" t="s">
        <v>69682</v>
      </c>
    </row>
    <row r="65208" spans="12:12" x14ac:dyDescent="0.35">
      <c r="L65208" t="s">
        <v>69683</v>
      </c>
    </row>
    <row r="65209" spans="12:12" x14ac:dyDescent="0.35">
      <c r="L65209" t="s">
        <v>69684</v>
      </c>
    </row>
    <row r="65210" spans="12:12" x14ac:dyDescent="0.35">
      <c r="L65210" t="s">
        <v>69685</v>
      </c>
    </row>
    <row r="65211" spans="12:12" x14ac:dyDescent="0.35">
      <c r="L65211" t="s">
        <v>69686</v>
      </c>
    </row>
    <row r="65212" spans="12:12" x14ac:dyDescent="0.35">
      <c r="L65212" t="s">
        <v>69687</v>
      </c>
    </row>
    <row r="65213" spans="12:12" x14ac:dyDescent="0.35">
      <c r="L65213" t="s">
        <v>69688</v>
      </c>
    </row>
    <row r="65214" spans="12:12" x14ac:dyDescent="0.35">
      <c r="L65214" t="s">
        <v>69689</v>
      </c>
    </row>
    <row r="65215" spans="12:12" x14ac:dyDescent="0.35">
      <c r="L65215" t="s">
        <v>69690</v>
      </c>
    </row>
    <row r="65216" spans="12:12" x14ac:dyDescent="0.35">
      <c r="L65216" t="s">
        <v>69691</v>
      </c>
    </row>
    <row r="65217" spans="12:12" x14ac:dyDescent="0.35">
      <c r="L65217" t="s">
        <v>69692</v>
      </c>
    </row>
    <row r="65218" spans="12:12" x14ac:dyDescent="0.35">
      <c r="L65218" t="s">
        <v>69693</v>
      </c>
    </row>
    <row r="65219" spans="12:12" x14ac:dyDescent="0.35">
      <c r="L65219" t="s">
        <v>69694</v>
      </c>
    </row>
    <row r="65220" spans="12:12" x14ac:dyDescent="0.35">
      <c r="L65220" t="s">
        <v>69695</v>
      </c>
    </row>
    <row r="65221" spans="12:12" x14ac:dyDescent="0.35">
      <c r="L65221" t="s">
        <v>69696</v>
      </c>
    </row>
    <row r="65222" spans="12:12" x14ac:dyDescent="0.35">
      <c r="L65222" t="s">
        <v>69697</v>
      </c>
    </row>
    <row r="65223" spans="12:12" x14ac:dyDescent="0.35">
      <c r="L65223" t="s">
        <v>69698</v>
      </c>
    </row>
    <row r="65224" spans="12:12" x14ac:dyDescent="0.35">
      <c r="L65224" t="s">
        <v>69699</v>
      </c>
    </row>
    <row r="65225" spans="12:12" x14ac:dyDescent="0.35">
      <c r="L65225" t="s">
        <v>69700</v>
      </c>
    </row>
    <row r="65226" spans="12:12" x14ac:dyDescent="0.35">
      <c r="L65226" t="s">
        <v>69701</v>
      </c>
    </row>
    <row r="65227" spans="12:12" x14ac:dyDescent="0.35">
      <c r="L65227" t="s">
        <v>69702</v>
      </c>
    </row>
    <row r="65228" spans="12:12" x14ac:dyDescent="0.35">
      <c r="L65228" t="s">
        <v>69703</v>
      </c>
    </row>
    <row r="65229" spans="12:12" x14ac:dyDescent="0.35">
      <c r="L65229" t="s">
        <v>69704</v>
      </c>
    </row>
    <row r="65230" spans="12:12" x14ac:dyDescent="0.35">
      <c r="L65230" t="s">
        <v>69705</v>
      </c>
    </row>
    <row r="65231" spans="12:12" x14ac:dyDescent="0.35">
      <c r="L65231" t="s">
        <v>69706</v>
      </c>
    </row>
    <row r="65232" spans="12:12" x14ac:dyDescent="0.35">
      <c r="L65232" t="s">
        <v>69707</v>
      </c>
    </row>
    <row r="65233" spans="12:12" x14ac:dyDescent="0.35">
      <c r="L65233" t="s">
        <v>69708</v>
      </c>
    </row>
    <row r="65234" spans="12:12" x14ac:dyDescent="0.35">
      <c r="L65234" t="s">
        <v>69709</v>
      </c>
    </row>
    <row r="65235" spans="12:12" x14ac:dyDescent="0.35">
      <c r="L65235" t="s">
        <v>69710</v>
      </c>
    </row>
    <row r="65236" spans="12:12" x14ac:dyDescent="0.35">
      <c r="L65236" t="s">
        <v>69711</v>
      </c>
    </row>
    <row r="65237" spans="12:12" x14ac:dyDescent="0.35">
      <c r="L65237" t="s">
        <v>69712</v>
      </c>
    </row>
    <row r="65238" spans="12:12" x14ac:dyDescent="0.35">
      <c r="L65238" t="s">
        <v>69713</v>
      </c>
    </row>
    <row r="65239" spans="12:12" x14ac:dyDescent="0.35">
      <c r="L65239" t="s">
        <v>69714</v>
      </c>
    </row>
    <row r="65240" spans="12:12" x14ac:dyDescent="0.35">
      <c r="L65240" t="s">
        <v>69715</v>
      </c>
    </row>
    <row r="65241" spans="12:12" x14ac:dyDescent="0.35">
      <c r="L65241" t="s">
        <v>69716</v>
      </c>
    </row>
    <row r="65242" spans="12:12" x14ac:dyDescent="0.35">
      <c r="L65242" t="s">
        <v>69717</v>
      </c>
    </row>
    <row r="65243" spans="12:12" x14ac:dyDescent="0.35">
      <c r="L65243" t="s">
        <v>69718</v>
      </c>
    </row>
    <row r="65244" spans="12:12" x14ac:dyDescent="0.35">
      <c r="L65244" t="s">
        <v>69719</v>
      </c>
    </row>
    <row r="65245" spans="12:12" x14ac:dyDescent="0.35">
      <c r="L65245" t="s">
        <v>69720</v>
      </c>
    </row>
    <row r="65246" spans="12:12" x14ac:dyDescent="0.35">
      <c r="L65246" t="s">
        <v>69721</v>
      </c>
    </row>
    <row r="65247" spans="12:12" x14ac:dyDescent="0.35">
      <c r="L65247" t="s">
        <v>69722</v>
      </c>
    </row>
    <row r="65248" spans="12:12" x14ac:dyDescent="0.35">
      <c r="L65248" t="s">
        <v>69723</v>
      </c>
    </row>
    <row r="65249" spans="12:12" x14ac:dyDescent="0.35">
      <c r="L65249" t="s">
        <v>69724</v>
      </c>
    </row>
    <row r="65250" spans="12:12" x14ac:dyDescent="0.35">
      <c r="L65250" t="s">
        <v>69725</v>
      </c>
    </row>
    <row r="65251" spans="12:12" x14ac:dyDescent="0.35">
      <c r="L65251" t="s">
        <v>69726</v>
      </c>
    </row>
    <row r="65252" spans="12:12" x14ac:dyDescent="0.35">
      <c r="L65252" t="s">
        <v>69727</v>
      </c>
    </row>
    <row r="65253" spans="12:12" x14ac:dyDescent="0.35">
      <c r="L65253" t="s">
        <v>69728</v>
      </c>
    </row>
    <row r="65254" spans="12:12" x14ac:dyDescent="0.35">
      <c r="L65254" t="s">
        <v>69729</v>
      </c>
    </row>
    <row r="65255" spans="12:12" x14ac:dyDescent="0.35">
      <c r="L65255" t="s">
        <v>69730</v>
      </c>
    </row>
    <row r="65256" spans="12:12" x14ac:dyDescent="0.35">
      <c r="L65256" t="s">
        <v>69731</v>
      </c>
    </row>
    <row r="65257" spans="12:12" x14ac:dyDescent="0.35">
      <c r="L65257" t="s">
        <v>69732</v>
      </c>
    </row>
    <row r="65258" spans="12:12" x14ac:dyDescent="0.35">
      <c r="L65258" t="s">
        <v>69733</v>
      </c>
    </row>
    <row r="65259" spans="12:12" x14ac:dyDescent="0.35">
      <c r="L65259" t="s">
        <v>69734</v>
      </c>
    </row>
    <row r="65260" spans="12:12" x14ac:dyDescent="0.35">
      <c r="L65260" t="s">
        <v>69735</v>
      </c>
    </row>
    <row r="65261" spans="12:12" x14ac:dyDescent="0.35">
      <c r="L65261" t="s">
        <v>69736</v>
      </c>
    </row>
    <row r="65262" spans="12:12" x14ac:dyDescent="0.35">
      <c r="L65262" t="s">
        <v>69737</v>
      </c>
    </row>
    <row r="65263" spans="12:12" x14ac:dyDescent="0.35">
      <c r="L65263" t="s">
        <v>69738</v>
      </c>
    </row>
    <row r="65264" spans="12:12" x14ac:dyDescent="0.35">
      <c r="L65264" t="s">
        <v>69739</v>
      </c>
    </row>
    <row r="65265" spans="12:12" x14ac:dyDescent="0.35">
      <c r="L65265" t="s">
        <v>69740</v>
      </c>
    </row>
    <row r="65266" spans="12:12" x14ac:dyDescent="0.35">
      <c r="L65266" t="s">
        <v>69741</v>
      </c>
    </row>
    <row r="65267" spans="12:12" x14ac:dyDescent="0.35">
      <c r="L65267" t="s">
        <v>69742</v>
      </c>
    </row>
    <row r="65268" spans="12:12" x14ac:dyDescent="0.35">
      <c r="L65268" t="s">
        <v>69743</v>
      </c>
    </row>
    <row r="65269" spans="12:12" x14ac:dyDescent="0.35">
      <c r="L65269" t="s">
        <v>69744</v>
      </c>
    </row>
    <row r="65270" spans="12:12" x14ac:dyDescent="0.35">
      <c r="L65270" t="s">
        <v>69745</v>
      </c>
    </row>
    <row r="65271" spans="12:12" x14ac:dyDescent="0.35">
      <c r="L65271" t="s">
        <v>69746</v>
      </c>
    </row>
    <row r="65272" spans="12:12" x14ac:dyDescent="0.35">
      <c r="L65272" t="s">
        <v>69747</v>
      </c>
    </row>
    <row r="65273" spans="12:12" x14ac:dyDescent="0.35">
      <c r="L65273" t="s">
        <v>69748</v>
      </c>
    </row>
    <row r="65274" spans="12:12" x14ac:dyDescent="0.35">
      <c r="L65274" t="s">
        <v>69749</v>
      </c>
    </row>
    <row r="65275" spans="12:12" x14ac:dyDescent="0.35">
      <c r="L65275" t="s">
        <v>69750</v>
      </c>
    </row>
    <row r="65276" spans="12:12" x14ac:dyDescent="0.35">
      <c r="L65276" t="s">
        <v>69751</v>
      </c>
    </row>
    <row r="65277" spans="12:12" x14ac:dyDescent="0.35">
      <c r="L65277" t="s">
        <v>69752</v>
      </c>
    </row>
    <row r="65278" spans="12:12" x14ac:dyDescent="0.35">
      <c r="L65278" t="s">
        <v>69753</v>
      </c>
    </row>
    <row r="65279" spans="12:12" x14ac:dyDescent="0.35">
      <c r="L65279" t="s">
        <v>69754</v>
      </c>
    </row>
    <row r="65280" spans="12:12" x14ac:dyDescent="0.35">
      <c r="L65280" t="s">
        <v>69755</v>
      </c>
    </row>
    <row r="65281" spans="12:12" x14ac:dyDescent="0.35">
      <c r="L65281" t="s">
        <v>69756</v>
      </c>
    </row>
    <row r="65282" spans="12:12" x14ac:dyDescent="0.35">
      <c r="L65282" t="s">
        <v>69757</v>
      </c>
    </row>
    <row r="65283" spans="12:12" x14ac:dyDescent="0.35">
      <c r="L65283" t="s">
        <v>69758</v>
      </c>
    </row>
    <row r="65284" spans="12:12" x14ac:dyDescent="0.35">
      <c r="L65284" t="s">
        <v>69759</v>
      </c>
    </row>
    <row r="65285" spans="12:12" x14ac:dyDescent="0.35">
      <c r="L65285" t="s">
        <v>69760</v>
      </c>
    </row>
    <row r="65286" spans="12:12" x14ac:dyDescent="0.35">
      <c r="L65286" t="s">
        <v>69761</v>
      </c>
    </row>
    <row r="65287" spans="12:12" x14ac:dyDescent="0.35">
      <c r="L65287" t="s">
        <v>69762</v>
      </c>
    </row>
    <row r="65288" spans="12:12" x14ac:dyDescent="0.35">
      <c r="L65288" t="s">
        <v>69763</v>
      </c>
    </row>
    <row r="65289" spans="12:12" x14ac:dyDescent="0.35">
      <c r="L65289" t="s">
        <v>69764</v>
      </c>
    </row>
    <row r="65290" spans="12:12" x14ac:dyDescent="0.35">
      <c r="L65290" t="s">
        <v>69765</v>
      </c>
    </row>
    <row r="65291" spans="12:12" x14ac:dyDescent="0.35">
      <c r="L65291" t="s">
        <v>69766</v>
      </c>
    </row>
    <row r="65292" spans="12:12" x14ac:dyDescent="0.35">
      <c r="L65292" t="s">
        <v>69767</v>
      </c>
    </row>
    <row r="65293" spans="12:12" x14ac:dyDescent="0.35">
      <c r="L65293" t="s">
        <v>69768</v>
      </c>
    </row>
    <row r="65294" spans="12:12" x14ac:dyDescent="0.35">
      <c r="L65294" t="s">
        <v>69769</v>
      </c>
    </row>
    <row r="65295" spans="12:12" x14ac:dyDescent="0.35">
      <c r="L65295" t="s">
        <v>69770</v>
      </c>
    </row>
    <row r="65296" spans="12:12" x14ac:dyDescent="0.35">
      <c r="L65296" t="s">
        <v>69771</v>
      </c>
    </row>
    <row r="65297" spans="12:12" x14ac:dyDescent="0.35">
      <c r="L65297" t="s">
        <v>69772</v>
      </c>
    </row>
    <row r="65298" spans="12:12" x14ac:dyDescent="0.35">
      <c r="L65298" t="s">
        <v>69773</v>
      </c>
    </row>
    <row r="65299" spans="12:12" x14ac:dyDescent="0.35">
      <c r="L65299" t="s">
        <v>69774</v>
      </c>
    </row>
    <row r="65300" spans="12:12" x14ac:dyDescent="0.35">
      <c r="L65300" t="s">
        <v>69775</v>
      </c>
    </row>
    <row r="65301" spans="12:12" x14ac:dyDescent="0.35">
      <c r="L65301" t="s">
        <v>69776</v>
      </c>
    </row>
    <row r="65302" spans="12:12" x14ac:dyDescent="0.35">
      <c r="L65302" t="s">
        <v>69777</v>
      </c>
    </row>
    <row r="65303" spans="12:12" x14ac:dyDescent="0.35">
      <c r="L65303" t="s">
        <v>69778</v>
      </c>
    </row>
    <row r="65304" spans="12:12" x14ac:dyDescent="0.35">
      <c r="L65304" t="s">
        <v>69779</v>
      </c>
    </row>
    <row r="65305" spans="12:12" x14ac:dyDescent="0.35">
      <c r="L65305" t="s">
        <v>69780</v>
      </c>
    </row>
    <row r="65306" spans="12:12" x14ac:dyDescent="0.35">
      <c r="L65306" t="s">
        <v>69781</v>
      </c>
    </row>
    <row r="65307" spans="12:12" x14ac:dyDescent="0.35">
      <c r="L65307" t="s">
        <v>69782</v>
      </c>
    </row>
    <row r="65308" spans="12:12" x14ac:dyDescent="0.35">
      <c r="L65308" t="s">
        <v>69783</v>
      </c>
    </row>
    <row r="65309" spans="12:12" x14ac:dyDescent="0.35">
      <c r="L65309" t="s">
        <v>69784</v>
      </c>
    </row>
    <row r="65310" spans="12:12" x14ac:dyDescent="0.35">
      <c r="L65310" t="s">
        <v>69785</v>
      </c>
    </row>
    <row r="65311" spans="12:12" x14ac:dyDescent="0.35">
      <c r="L65311" t="s">
        <v>69786</v>
      </c>
    </row>
    <row r="65312" spans="12:12" x14ac:dyDescent="0.35">
      <c r="L65312" t="s">
        <v>69787</v>
      </c>
    </row>
    <row r="65313" spans="12:12" x14ac:dyDescent="0.35">
      <c r="L65313" t="s">
        <v>69788</v>
      </c>
    </row>
    <row r="65314" spans="12:12" x14ac:dyDescent="0.35">
      <c r="L65314" t="s">
        <v>69789</v>
      </c>
    </row>
    <row r="65315" spans="12:12" x14ac:dyDescent="0.35">
      <c r="L65315" t="s">
        <v>69790</v>
      </c>
    </row>
    <row r="65316" spans="12:12" x14ac:dyDescent="0.35">
      <c r="L65316" t="s">
        <v>69791</v>
      </c>
    </row>
    <row r="65317" spans="12:12" x14ac:dyDescent="0.35">
      <c r="L65317" t="s">
        <v>69792</v>
      </c>
    </row>
    <row r="65318" spans="12:12" x14ac:dyDescent="0.35">
      <c r="L65318" t="s">
        <v>69793</v>
      </c>
    </row>
    <row r="65319" spans="12:12" x14ac:dyDescent="0.35">
      <c r="L65319" t="s">
        <v>69794</v>
      </c>
    </row>
    <row r="65320" spans="12:12" x14ac:dyDescent="0.35">
      <c r="L65320" t="s">
        <v>69795</v>
      </c>
    </row>
    <row r="65321" spans="12:12" x14ac:dyDescent="0.35">
      <c r="L65321" t="s">
        <v>69796</v>
      </c>
    </row>
    <row r="65322" spans="12:12" x14ac:dyDescent="0.35">
      <c r="L65322" t="s">
        <v>69797</v>
      </c>
    </row>
    <row r="65323" spans="12:12" x14ac:dyDescent="0.35">
      <c r="L65323" t="s">
        <v>69798</v>
      </c>
    </row>
    <row r="65324" spans="12:12" x14ac:dyDescent="0.35">
      <c r="L65324" t="s">
        <v>69799</v>
      </c>
    </row>
    <row r="65325" spans="12:12" x14ac:dyDescent="0.35">
      <c r="L65325" t="s">
        <v>69800</v>
      </c>
    </row>
    <row r="65326" spans="12:12" x14ac:dyDescent="0.35">
      <c r="L65326" t="s">
        <v>69801</v>
      </c>
    </row>
    <row r="65327" spans="12:12" x14ac:dyDescent="0.35">
      <c r="L65327" t="s">
        <v>69802</v>
      </c>
    </row>
    <row r="65328" spans="12:12" x14ac:dyDescent="0.35">
      <c r="L65328" t="s">
        <v>69803</v>
      </c>
    </row>
    <row r="65329" spans="12:12" x14ac:dyDescent="0.35">
      <c r="L65329" t="s">
        <v>69804</v>
      </c>
    </row>
    <row r="65330" spans="12:12" x14ac:dyDescent="0.35">
      <c r="L65330" t="s">
        <v>69805</v>
      </c>
    </row>
    <row r="65331" spans="12:12" x14ac:dyDescent="0.35">
      <c r="L65331" t="s">
        <v>69806</v>
      </c>
    </row>
    <row r="65332" spans="12:12" x14ac:dyDescent="0.35">
      <c r="L65332" t="s">
        <v>69807</v>
      </c>
    </row>
    <row r="65333" spans="12:12" x14ac:dyDescent="0.35">
      <c r="L65333" t="s">
        <v>69808</v>
      </c>
    </row>
    <row r="65334" spans="12:12" x14ac:dyDescent="0.35">
      <c r="L65334" t="s">
        <v>69809</v>
      </c>
    </row>
    <row r="65335" spans="12:12" x14ac:dyDescent="0.35">
      <c r="L65335" t="s">
        <v>69810</v>
      </c>
    </row>
    <row r="65336" spans="12:12" x14ac:dyDescent="0.35">
      <c r="L65336" t="s">
        <v>69811</v>
      </c>
    </row>
    <row r="65337" spans="12:12" x14ac:dyDescent="0.35">
      <c r="L65337" t="s">
        <v>69812</v>
      </c>
    </row>
    <row r="65338" spans="12:12" x14ac:dyDescent="0.35">
      <c r="L65338" t="s">
        <v>69813</v>
      </c>
    </row>
    <row r="65339" spans="12:12" x14ac:dyDescent="0.35">
      <c r="L65339" t="s">
        <v>69814</v>
      </c>
    </row>
    <row r="65340" spans="12:12" x14ac:dyDescent="0.35">
      <c r="L65340" t="s">
        <v>69815</v>
      </c>
    </row>
    <row r="65341" spans="12:12" x14ac:dyDescent="0.35">
      <c r="L65341" t="s">
        <v>69816</v>
      </c>
    </row>
    <row r="65342" spans="12:12" x14ac:dyDescent="0.35">
      <c r="L65342" t="s">
        <v>69817</v>
      </c>
    </row>
    <row r="65343" spans="12:12" x14ac:dyDescent="0.35">
      <c r="L65343" t="s">
        <v>69818</v>
      </c>
    </row>
    <row r="65344" spans="12:12" x14ac:dyDescent="0.35">
      <c r="L65344" t="s">
        <v>69819</v>
      </c>
    </row>
    <row r="65345" spans="12:12" x14ac:dyDescent="0.35">
      <c r="L65345" t="s">
        <v>69820</v>
      </c>
    </row>
    <row r="65346" spans="12:12" x14ac:dyDescent="0.35">
      <c r="L65346" t="s">
        <v>69821</v>
      </c>
    </row>
    <row r="65347" spans="12:12" x14ac:dyDescent="0.35">
      <c r="L65347" t="s">
        <v>69822</v>
      </c>
    </row>
    <row r="65348" spans="12:12" x14ac:dyDescent="0.35">
      <c r="L65348" t="s">
        <v>69823</v>
      </c>
    </row>
    <row r="65349" spans="12:12" x14ac:dyDescent="0.35">
      <c r="L65349" t="s">
        <v>69824</v>
      </c>
    </row>
    <row r="65350" spans="12:12" x14ac:dyDescent="0.35">
      <c r="L65350" t="s">
        <v>69825</v>
      </c>
    </row>
    <row r="65351" spans="12:12" x14ac:dyDescent="0.35">
      <c r="L65351" t="s">
        <v>69826</v>
      </c>
    </row>
    <row r="65352" spans="12:12" x14ac:dyDescent="0.35">
      <c r="L65352" t="s">
        <v>69827</v>
      </c>
    </row>
    <row r="65353" spans="12:12" x14ac:dyDescent="0.35">
      <c r="L65353" t="s">
        <v>69828</v>
      </c>
    </row>
    <row r="65354" spans="12:12" x14ac:dyDescent="0.35">
      <c r="L65354" t="s">
        <v>69829</v>
      </c>
    </row>
    <row r="65355" spans="12:12" x14ac:dyDescent="0.35">
      <c r="L65355" t="s">
        <v>69830</v>
      </c>
    </row>
    <row r="65356" spans="12:12" x14ac:dyDescent="0.35">
      <c r="L65356" t="s">
        <v>69831</v>
      </c>
    </row>
    <row r="65357" spans="12:12" x14ac:dyDescent="0.35">
      <c r="L65357" t="s">
        <v>69832</v>
      </c>
    </row>
    <row r="65358" spans="12:12" x14ac:dyDescent="0.35">
      <c r="L65358" t="s">
        <v>69833</v>
      </c>
    </row>
    <row r="65359" spans="12:12" x14ac:dyDescent="0.35">
      <c r="L65359" t="s">
        <v>69834</v>
      </c>
    </row>
    <row r="65360" spans="12:12" x14ac:dyDescent="0.35">
      <c r="L65360" t="s">
        <v>69835</v>
      </c>
    </row>
    <row r="65361" spans="12:12" x14ac:dyDescent="0.35">
      <c r="L65361" t="s">
        <v>69836</v>
      </c>
    </row>
    <row r="65362" spans="12:12" x14ac:dyDescent="0.35">
      <c r="L65362" t="s">
        <v>69837</v>
      </c>
    </row>
    <row r="65363" spans="12:12" x14ac:dyDescent="0.35">
      <c r="L65363" t="s">
        <v>69838</v>
      </c>
    </row>
    <row r="65364" spans="12:12" x14ac:dyDescent="0.35">
      <c r="L65364" t="s">
        <v>69839</v>
      </c>
    </row>
    <row r="65365" spans="12:12" x14ac:dyDescent="0.35">
      <c r="L65365" t="s">
        <v>69840</v>
      </c>
    </row>
    <row r="65366" spans="12:12" x14ac:dyDescent="0.35">
      <c r="L65366" t="s">
        <v>69841</v>
      </c>
    </row>
    <row r="65367" spans="12:12" x14ac:dyDescent="0.35">
      <c r="L65367" t="s">
        <v>69842</v>
      </c>
    </row>
    <row r="65368" spans="12:12" x14ac:dyDescent="0.35">
      <c r="L65368" t="s">
        <v>69843</v>
      </c>
    </row>
    <row r="65369" spans="12:12" x14ac:dyDescent="0.35">
      <c r="L65369" t="s">
        <v>69844</v>
      </c>
    </row>
    <row r="65370" spans="12:12" x14ac:dyDescent="0.35">
      <c r="L65370" t="s">
        <v>69845</v>
      </c>
    </row>
    <row r="65371" spans="12:12" x14ac:dyDescent="0.35">
      <c r="L65371" t="s">
        <v>69846</v>
      </c>
    </row>
    <row r="65372" spans="12:12" x14ac:dyDescent="0.35">
      <c r="L65372" t="s">
        <v>69847</v>
      </c>
    </row>
    <row r="65373" spans="12:12" x14ac:dyDescent="0.35">
      <c r="L65373" t="s">
        <v>69848</v>
      </c>
    </row>
    <row r="65374" spans="12:12" x14ac:dyDescent="0.35">
      <c r="L65374" t="s">
        <v>69849</v>
      </c>
    </row>
    <row r="65375" spans="12:12" x14ac:dyDescent="0.35">
      <c r="L65375" t="s">
        <v>69850</v>
      </c>
    </row>
    <row r="65376" spans="12:12" x14ac:dyDescent="0.35">
      <c r="L65376" t="s">
        <v>69851</v>
      </c>
    </row>
    <row r="65377" spans="12:12" x14ac:dyDescent="0.35">
      <c r="L65377" t="s">
        <v>69852</v>
      </c>
    </row>
    <row r="65378" spans="12:12" x14ac:dyDescent="0.35">
      <c r="L65378" t="s">
        <v>69853</v>
      </c>
    </row>
    <row r="65379" spans="12:12" x14ac:dyDescent="0.35">
      <c r="L65379" t="s">
        <v>69854</v>
      </c>
    </row>
    <row r="65380" spans="12:12" x14ac:dyDescent="0.35">
      <c r="L65380" t="s">
        <v>69855</v>
      </c>
    </row>
    <row r="65381" spans="12:12" x14ac:dyDescent="0.35">
      <c r="L65381" t="s">
        <v>69856</v>
      </c>
    </row>
    <row r="65382" spans="12:12" x14ac:dyDescent="0.35">
      <c r="L65382" t="s">
        <v>69857</v>
      </c>
    </row>
    <row r="65383" spans="12:12" x14ac:dyDescent="0.35">
      <c r="L65383" t="s">
        <v>69858</v>
      </c>
    </row>
    <row r="65384" spans="12:12" x14ac:dyDescent="0.35">
      <c r="L65384" t="s">
        <v>69859</v>
      </c>
    </row>
    <row r="65385" spans="12:12" x14ac:dyDescent="0.35">
      <c r="L65385" t="s">
        <v>69860</v>
      </c>
    </row>
    <row r="65386" spans="12:12" x14ac:dyDescent="0.35">
      <c r="L65386" t="s">
        <v>69861</v>
      </c>
    </row>
    <row r="65387" spans="12:12" x14ac:dyDescent="0.35">
      <c r="L65387" t="s">
        <v>69862</v>
      </c>
    </row>
    <row r="65388" spans="12:12" x14ac:dyDescent="0.35">
      <c r="L65388" t="s">
        <v>69863</v>
      </c>
    </row>
    <row r="65389" spans="12:12" x14ac:dyDescent="0.35">
      <c r="L65389" t="s">
        <v>69864</v>
      </c>
    </row>
    <row r="65390" spans="12:12" x14ac:dyDescent="0.35">
      <c r="L65390" t="s">
        <v>69865</v>
      </c>
    </row>
    <row r="65391" spans="12:12" x14ac:dyDescent="0.35">
      <c r="L65391" t="s">
        <v>69866</v>
      </c>
    </row>
    <row r="65392" spans="12:12" x14ac:dyDescent="0.35">
      <c r="L65392" t="s">
        <v>69867</v>
      </c>
    </row>
    <row r="65393" spans="12:12" x14ac:dyDescent="0.35">
      <c r="L65393" t="s">
        <v>69868</v>
      </c>
    </row>
    <row r="65394" spans="12:12" x14ac:dyDescent="0.35">
      <c r="L65394" t="s">
        <v>69869</v>
      </c>
    </row>
    <row r="65395" spans="12:12" x14ac:dyDescent="0.35">
      <c r="L65395" t="s">
        <v>69870</v>
      </c>
    </row>
    <row r="65396" spans="12:12" x14ac:dyDescent="0.35">
      <c r="L65396" t="s">
        <v>69871</v>
      </c>
    </row>
    <row r="65397" spans="12:12" x14ac:dyDescent="0.35">
      <c r="L65397" t="s">
        <v>69872</v>
      </c>
    </row>
    <row r="65398" spans="12:12" x14ac:dyDescent="0.35">
      <c r="L65398" t="s">
        <v>69873</v>
      </c>
    </row>
    <row r="65399" spans="12:12" x14ac:dyDescent="0.35">
      <c r="L65399" t="s">
        <v>69874</v>
      </c>
    </row>
    <row r="65400" spans="12:12" x14ac:dyDescent="0.35">
      <c r="L65400" t="s">
        <v>69875</v>
      </c>
    </row>
    <row r="65401" spans="12:12" x14ac:dyDescent="0.35">
      <c r="L65401" t="s">
        <v>69876</v>
      </c>
    </row>
    <row r="65402" spans="12:12" x14ac:dyDescent="0.35">
      <c r="L65402" t="s">
        <v>69877</v>
      </c>
    </row>
    <row r="65403" spans="12:12" x14ac:dyDescent="0.35">
      <c r="L65403" t="s">
        <v>69878</v>
      </c>
    </row>
    <row r="65404" spans="12:12" x14ac:dyDescent="0.35">
      <c r="L65404" t="s">
        <v>69879</v>
      </c>
    </row>
    <row r="65405" spans="12:12" x14ac:dyDescent="0.35">
      <c r="L65405" t="s">
        <v>69880</v>
      </c>
    </row>
    <row r="65406" spans="12:12" x14ac:dyDescent="0.35">
      <c r="L65406" t="s">
        <v>69881</v>
      </c>
    </row>
    <row r="65407" spans="12:12" x14ac:dyDescent="0.35">
      <c r="L65407" t="s">
        <v>69882</v>
      </c>
    </row>
    <row r="65408" spans="12:12" x14ac:dyDescent="0.35">
      <c r="L65408" t="s">
        <v>69883</v>
      </c>
    </row>
    <row r="65409" spans="12:12" x14ac:dyDescent="0.35">
      <c r="L65409" t="s">
        <v>69884</v>
      </c>
    </row>
    <row r="65410" spans="12:12" x14ac:dyDescent="0.35">
      <c r="L65410" t="s">
        <v>69885</v>
      </c>
    </row>
    <row r="65411" spans="12:12" x14ac:dyDescent="0.35">
      <c r="L65411" t="s">
        <v>69886</v>
      </c>
    </row>
    <row r="65412" spans="12:12" x14ac:dyDescent="0.35">
      <c r="L65412" t="s">
        <v>69887</v>
      </c>
    </row>
    <row r="65413" spans="12:12" x14ac:dyDescent="0.35">
      <c r="L65413" t="s">
        <v>69889</v>
      </c>
    </row>
    <row r="65414" spans="12:12" x14ac:dyDescent="0.35">
      <c r="L65414" t="s">
        <v>69890</v>
      </c>
    </row>
    <row r="65415" spans="12:12" x14ac:dyDescent="0.35">
      <c r="L65415" t="s">
        <v>69891</v>
      </c>
    </row>
    <row r="65416" spans="12:12" x14ac:dyDescent="0.35">
      <c r="L65416" t="s">
        <v>69892</v>
      </c>
    </row>
    <row r="65417" spans="12:12" x14ac:dyDescent="0.35">
      <c r="L65417" t="s">
        <v>69893</v>
      </c>
    </row>
    <row r="65418" spans="12:12" x14ac:dyDescent="0.35">
      <c r="L65418" t="s">
        <v>69894</v>
      </c>
    </row>
    <row r="65419" spans="12:12" x14ac:dyDescent="0.35">
      <c r="L65419" t="s">
        <v>69895</v>
      </c>
    </row>
    <row r="65420" spans="12:12" x14ac:dyDescent="0.35">
      <c r="L65420" t="s">
        <v>69896</v>
      </c>
    </row>
    <row r="65421" spans="12:12" x14ac:dyDescent="0.35">
      <c r="L65421" t="s">
        <v>69897</v>
      </c>
    </row>
    <row r="65422" spans="12:12" x14ac:dyDescent="0.35">
      <c r="L65422" t="s">
        <v>69898</v>
      </c>
    </row>
    <row r="65423" spans="12:12" x14ac:dyDescent="0.35">
      <c r="L65423" t="s">
        <v>69899</v>
      </c>
    </row>
    <row r="65424" spans="12:12" x14ac:dyDescent="0.35">
      <c r="L65424" t="s">
        <v>69900</v>
      </c>
    </row>
    <row r="65425" spans="12:12" x14ac:dyDescent="0.35">
      <c r="L65425" t="s">
        <v>69901</v>
      </c>
    </row>
    <row r="65426" spans="12:12" x14ac:dyDescent="0.35">
      <c r="L65426" t="s">
        <v>69902</v>
      </c>
    </row>
    <row r="65427" spans="12:12" x14ac:dyDescent="0.35">
      <c r="L65427" t="s">
        <v>69903</v>
      </c>
    </row>
    <row r="65428" spans="12:12" x14ac:dyDescent="0.35">
      <c r="L65428" t="s">
        <v>69904</v>
      </c>
    </row>
    <row r="65429" spans="12:12" x14ac:dyDescent="0.35">
      <c r="L65429" t="s">
        <v>69905</v>
      </c>
    </row>
    <row r="65430" spans="12:12" x14ac:dyDescent="0.35">
      <c r="L65430" t="s">
        <v>69906</v>
      </c>
    </row>
    <row r="65431" spans="12:12" x14ac:dyDescent="0.35">
      <c r="L65431" t="s">
        <v>69907</v>
      </c>
    </row>
    <row r="65432" spans="12:12" x14ac:dyDescent="0.35">
      <c r="L65432" t="s">
        <v>69908</v>
      </c>
    </row>
    <row r="65433" spans="12:12" x14ac:dyDescent="0.35">
      <c r="L65433" t="s">
        <v>69909</v>
      </c>
    </row>
    <row r="65434" spans="12:12" x14ac:dyDescent="0.35">
      <c r="L65434" t="s">
        <v>69910</v>
      </c>
    </row>
    <row r="65435" spans="12:12" x14ac:dyDescent="0.35">
      <c r="L65435" t="s">
        <v>69911</v>
      </c>
    </row>
    <row r="65436" spans="12:12" x14ac:dyDescent="0.35">
      <c r="L65436" t="s">
        <v>69912</v>
      </c>
    </row>
    <row r="65437" spans="12:12" x14ac:dyDescent="0.35">
      <c r="L65437" t="s">
        <v>69913</v>
      </c>
    </row>
    <row r="65438" spans="12:12" x14ac:dyDescent="0.35">
      <c r="L65438" t="s">
        <v>69914</v>
      </c>
    </row>
    <row r="65439" spans="12:12" x14ac:dyDescent="0.35">
      <c r="L65439" t="s">
        <v>69915</v>
      </c>
    </row>
    <row r="65440" spans="12:12" x14ac:dyDescent="0.35">
      <c r="L65440" t="s">
        <v>69916</v>
      </c>
    </row>
    <row r="65441" spans="12:12" x14ac:dyDescent="0.35">
      <c r="L65441" t="s">
        <v>69917</v>
      </c>
    </row>
    <row r="65442" spans="12:12" x14ac:dyDescent="0.35">
      <c r="L65442" t="s">
        <v>69918</v>
      </c>
    </row>
    <row r="65443" spans="12:12" x14ac:dyDescent="0.35">
      <c r="L65443" t="s">
        <v>69919</v>
      </c>
    </row>
    <row r="65444" spans="12:12" x14ac:dyDescent="0.35">
      <c r="L65444" t="s">
        <v>69920</v>
      </c>
    </row>
    <row r="65445" spans="12:12" x14ac:dyDescent="0.35">
      <c r="L65445" t="s">
        <v>69921</v>
      </c>
    </row>
    <row r="65446" spans="12:12" x14ac:dyDescent="0.35">
      <c r="L65446" t="s">
        <v>69922</v>
      </c>
    </row>
    <row r="65447" spans="12:12" x14ac:dyDescent="0.35">
      <c r="L65447" t="s">
        <v>69923</v>
      </c>
    </row>
    <row r="65448" spans="12:12" x14ac:dyDescent="0.35">
      <c r="L65448" t="s">
        <v>69924</v>
      </c>
    </row>
    <row r="65449" spans="12:12" x14ac:dyDescent="0.35">
      <c r="L65449" t="s">
        <v>69925</v>
      </c>
    </row>
    <row r="65450" spans="12:12" x14ac:dyDescent="0.35">
      <c r="L65450" t="s">
        <v>69926</v>
      </c>
    </row>
    <row r="65451" spans="12:12" x14ac:dyDescent="0.35">
      <c r="L65451" t="s">
        <v>69927</v>
      </c>
    </row>
    <row r="65452" spans="12:12" x14ac:dyDescent="0.35">
      <c r="L65452" t="s">
        <v>69928</v>
      </c>
    </row>
    <row r="65453" spans="12:12" x14ac:dyDescent="0.35">
      <c r="L65453" t="s">
        <v>69929</v>
      </c>
    </row>
    <row r="65454" spans="12:12" x14ac:dyDescent="0.35">
      <c r="L65454" t="s">
        <v>69930</v>
      </c>
    </row>
    <row r="65455" spans="12:12" x14ac:dyDescent="0.35">
      <c r="L65455" t="s">
        <v>69931</v>
      </c>
    </row>
    <row r="65456" spans="12:12" x14ac:dyDescent="0.35">
      <c r="L65456" t="s">
        <v>69932</v>
      </c>
    </row>
    <row r="65457" spans="12:12" x14ac:dyDescent="0.35">
      <c r="L65457" t="s">
        <v>69933</v>
      </c>
    </row>
    <row r="65458" spans="12:12" x14ac:dyDescent="0.35">
      <c r="L65458" t="s">
        <v>69934</v>
      </c>
    </row>
    <row r="65459" spans="12:12" x14ac:dyDescent="0.35">
      <c r="L65459" t="s">
        <v>69935</v>
      </c>
    </row>
    <row r="65460" spans="12:12" x14ac:dyDescent="0.35">
      <c r="L65460" t="s">
        <v>69936</v>
      </c>
    </row>
    <row r="65461" spans="12:12" x14ac:dyDescent="0.35">
      <c r="L65461" t="s">
        <v>69937</v>
      </c>
    </row>
    <row r="65462" spans="12:12" x14ac:dyDescent="0.35">
      <c r="L65462" t="s">
        <v>69938</v>
      </c>
    </row>
    <row r="65463" spans="12:12" x14ac:dyDescent="0.35">
      <c r="L65463" t="s">
        <v>69939</v>
      </c>
    </row>
    <row r="65464" spans="12:12" x14ac:dyDescent="0.35">
      <c r="L65464" t="s">
        <v>69940</v>
      </c>
    </row>
    <row r="65465" spans="12:12" x14ac:dyDescent="0.35">
      <c r="L65465" t="s">
        <v>69941</v>
      </c>
    </row>
    <row r="65466" spans="12:12" x14ac:dyDescent="0.35">
      <c r="L65466" t="s">
        <v>69942</v>
      </c>
    </row>
    <row r="65467" spans="12:12" x14ac:dyDescent="0.35">
      <c r="L65467" t="s">
        <v>69943</v>
      </c>
    </row>
    <row r="65468" spans="12:12" x14ac:dyDescent="0.35">
      <c r="L65468" t="s">
        <v>69944</v>
      </c>
    </row>
    <row r="65469" spans="12:12" x14ac:dyDescent="0.35">
      <c r="L65469" t="s">
        <v>69945</v>
      </c>
    </row>
    <row r="65470" spans="12:12" x14ac:dyDescent="0.35">
      <c r="L65470" t="s">
        <v>69946</v>
      </c>
    </row>
    <row r="65471" spans="12:12" x14ac:dyDescent="0.35">
      <c r="L65471" t="s">
        <v>69947</v>
      </c>
    </row>
    <row r="65472" spans="12:12" x14ac:dyDescent="0.35">
      <c r="L65472" t="s">
        <v>69948</v>
      </c>
    </row>
    <row r="65473" spans="12:12" x14ac:dyDescent="0.35">
      <c r="L65473" t="s">
        <v>69949</v>
      </c>
    </row>
    <row r="65474" spans="12:12" x14ac:dyDescent="0.35">
      <c r="L65474" t="s">
        <v>69950</v>
      </c>
    </row>
    <row r="65475" spans="12:12" x14ac:dyDescent="0.35">
      <c r="L65475" t="s">
        <v>69951</v>
      </c>
    </row>
    <row r="65476" spans="12:12" x14ac:dyDescent="0.35">
      <c r="L65476" t="s">
        <v>69952</v>
      </c>
    </row>
    <row r="65477" spans="12:12" x14ac:dyDescent="0.35">
      <c r="L65477" t="s">
        <v>69953</v>
      </c>
    </row>
    <row r="65478" spans="12:12" x14ac:dyDescent="0.35">
      <c r="L65478" t="s">
        <v>69954</v>
      </c>
    </row>
    <row r="65479" spans="12:12" x14ac:dyDescent="0.35">
      <c r="L65479" t="s">
        <v>69955</v>
      </c>
    </row>
    <row r="65480" spans="12:12" x14ac:dyDescent="0.35">
      <c r="L65480" t="s">
        <v>69956</v>
      </c>
    </row>
    <row r="65481" spans="12:12" x14ac:dyDescent="0.35">
      <c r="L65481" t="s">
        <v>69957</v>
      </c>
    </row>
    <row r="65482" spans="12:12" x14ac:dyDescent="0.35">
      <c r="L65482" t="s">
        <v>69958</v>
      </c>
    </row>
    <row r="65483" spans="12:12" x14ac:dyDescent="0.35">
      <c r="L65483" t="s">
        <v>69959</v>
      </c>
    </row>
    <row r="65484" spans="12:12" x14ac:dyDescent="0.35">
      <c r="L65484" t="s">
        <v>69960</v>
      </c>
    </row>
    <row r="65485" spans="12:12" x14ac:dyDescent="0.35">
      <c r="L65485" t="s">
        <v>69961</v>
      </c>
    </row>
    <row r="65486" spans="12:12" x14ac:dyDescent="0.35">
      <c r="L65486" t="s">
        <v>69962</v>
      </c>
    </row>
    <row r="65487" spans="12:12" x14ac:dyDescent="0.35">
      <c r="L65487" t="s">
        <v>69963</v>
      </c>
    </row>
    <row r="65488" spans="12:12" x14ac:dyDescent="0.35">
      <c r="L65488" t="s">
        <v>69964</v>
      </c>
    </row>
    <row r="65489" spans="12:12" x14ac:dyDescent="0.35">
      <c r="L65489" t="s">
        <v>69965</v>
      </c>
    </row>
    <row r="65490" spans="12:12" x14ac:dyDescent="0.35">
      <c r="L65490" t="s">
        <v>69966</v>
      </c>
    </row>
    <row r="65491" spans="12:12" x14ac:dyDescent="0.35">
      <c r="L65491" t="s">
        <v>69967</v>
      </c>
    </row>
    <row r="65492" spans="12:12" x14ac:dyDescent="0.35">
      <c r="L65492" t="s">
        <v>69968</v>
      </c>
    </row>
    <row r="65493" spans="12:12" x14ac:dyDescent="0.35">
      <c r="L65493" t="s">
        <v>69969</v>
      </c>
    </row>
    <row r="65494" spans="12:12" x14ac:dyDescent="0.35">
      <c r="L65494" t="s">
        <v>69970</v>
      </c>
    </row>
    <row r="65495" spans="12:12" x14ac:dyDescent="0.35">
      <c r="L65495" t="s">
        <v>69971</v>
      </c>
    </row>
    <row r="65496" spans="12:12" x14ac:dyDescent="0.35">
      <c r="L65496" t="s">
        <v>69972</v>
      </c>
    </row>
    <row r="65497" spans="12:12" x14ac:dyDescent="0.35">
      <c r="L65497" t="s">
        <v>69973</v>
      </c>
    </row>
    <row r="65498" spans="12:12" x14ac:dyDescent="0.35">
      <c r="L65498" t="s">
        <v>69974</v>
      </c>
    </row>
    <row r="65499" spans="12:12" x14ac:dyDescent="0.35">
      <c r="L65499" t="s">
        <v>69975</v>
      </c>
    </row>
    <row r="65500" spans="12:12" x14ac:dyDescent="0.35">
      <c r="L65500" t="s">
        <v>69976</v>
      </c>
    </row>
    <row r="65501" spans="12:12" x14ac:dyDescent="0.35">
      <c r="L65501" t="s">
        <v>69977</v>
      </c>
    </row>
    <row r="65502" spans="12:12" x14ac:dyDescent="0.35">
      <c r="L65502" t="s">
        <v>69978</v>
      </c>
    </row>
    <row r="65503" spans="12:12" x14ac:dyDescent="0.35">
      <c r="L65503" t="s">
        <v>69979</v>
      </c>
    </row>
    <row r="65504" spans="12:12" x14ac:dyDescent="0.35">
      <c r="L65504" t="s">
        <v>69980</v>
      </c>
    </row>
    <row r="65505" spans="12:12" x14ac:dyDescent="0.35">
      <c r="L65505" t="s">
        <v>69981</v>
      </c>
    </row>
    <row r="65506" spans="12:12" x14ac:dyDescent="0.35">
      <c r="L65506" t="s">
        <v>69982</v>
      </c>
    </row>
    <row r="65507" spans="12:12" x14ac:dyDescent="0.35">
      <c r="L65507" t="s">
        <v>69983</v>
      </c>
    </row>
    <row r="65508" spans="12:12" x14ac:dyDescent="0.35">
      <c r="L65508" t="s">
        <v>69984</v>
      </c>
    </row>
    <row r="65509" spans="12:12" x14ac:dyDescent="0.35">
      <c r="L65509" t="s">
        <v>69985</v>
      </c>
    </row>
    <row r="65510" spans="12:12" x14ac:dyDescent="0.35">
      <c r="L65510" t="s">
        <v>69986</v>
      </c>
    </row>
    <row r="65511" spans="12:12" x14ac:dyDescent="0.35">
      <c r="L65511" t="s">
        <v>69987</v>
      </c>
    </row>
    <row r="65512" spans="12:12" x14ac:dyDescent="0.35">
      <c r="L65512" t="s">
        <v>69988</v>
      </c>
    </row>
    <row r="65513" spans="12:12" x14ac:dyDescent="0.35">
      <c r="L65513" t="s">
        <v>69989</v>
      </c>
    </row>
    <row r="65514" spans="12:12" x14ac:dyDescent="0.35">
      <c r="L65514" t="s">
        <v>69990</v>
      </c>
    </row>
    <row r="65515" spans="12:12" x14ac:dyDescent="0.35">
      <c r="L65515" t="s">
        <v>69991</v>
      </c>
    </row>
    <row r="65516" spans="12:12" x14ac:dyDescent="0.35">
      <c r="L65516" t="s">
        <v>69992</v>
      </c>
    </row>
    <row r="65517" spans="12:12" x14ac:dyDescent="0.35">
      <c r="L65517" t="s">
        <v>69993</v>
      </c>
    </row>
    <row r="65518" spans="12:12" x14ac:dyDescent="0.35">
      <c r="L65518" t="s">
        <v>69994</v>
      </c>
    </row>
    <row r="65519" spans="12:12" x14ac:dyDescent="0.35">
      <c r="L65519" t="s">
        <v>69995</v>
      </c>
    </row>
    <row r="65520" spans="12:12" x14ac:dyDescent="0.35">
      <c r="L65520" t="s">
        <v>69996</v>
      </c>
    </row>
    <row r="65521" spans="12:12" x14ac:dyDescent="0.35">
      <c r="L65521" t="s">
        <v>69997</v>
      </c>
    </row>
    <row r="65522" spans="12:12" x14ac:dyDescent="0.35">
      <c r="L65522" t="s">
        <v>69998</v>
      </c>
    </row>
    <row r="65523" spans="12:12" x14ac:dyDescent="0.35">
      <c r="L65523" t="s">
        <v>69999</v>
      </c>
    </row>
    <row r="65524" spans="12:12" x14ac:dyDescent="0.35">
      <c r="L65524" t="s">
        <v>70000</v>
      </c>
    </row>
    <row r="65525" spans="12:12" x14ac:dyDescent="0.35">
      <c r="L65525" t="s">
        <v>70001</v>
      </c>
    </row>
    <row r="65526" spans="12:12" x14ac:dyDescent="0.35">
      <c r="L65526" t="s">
        <v>70002</v>
      </c>
    </row>
    <row r="65527" spans="12:12" x14ac:dyDescent="0.35">
      <c r="L65527" t="s">
        <v>70003</v>
      </c>
    </row>
    <row r="65528" spans="12:12" x14ac:dyDescent="0.35">
      <c r="L65528" t="s">
        <v>70004</v>
      </c>
    </row>
    <row r="65529" spans="12:12" x14ac:dyDescent="0.35">
      <c r="L65529" t="s">
        <v>70005</v>
      </c>
    </row>
    <row r="65530" spans="12:12" x14ac:dyDescent="0.35">
      <c r="L65530" t="s">
        <v>70006</v>
      </c>
    </row>
    <row r="65531" spans="12:12" x14ac:dyDescent="0.35">
      <c r="L65531" t="s">
        <v>70007</v>
      </c>
    </row>
    <row r="65532" spans="12:12" x14ac:dyDescent="0.35">
      <c r="L65532" t="s">
        <v>70008</v>
      </c>
    </row>
    <row r="65533" spans="12:12" x14ac:dyDescent="0.35">
      <c r="L65533" t="s">
        <v>70009</v>
      </c>
    </row>
    <row r="65534" spans="12:12" x14ac:dyDescent="0.35">
      <c r="L65534" t="s">
        <v>70010</v>
      </c>
    </row>
    <row r="65535" spans="12:12" x14ac:dyDescent="0.35">
      <c r="L65535" t="s">
        <v>70011</v>
      </c>
    </row>
    <row r="65536" spans="12:12" x14ac:dyDescent="0.35">
      <c r="L65536" t="s">
        <v>70012</v>
      </c>
    </row>
    <row r="65537" spans="12:12" x14ac:dyDescent="0.35">
      <c r="L65537" t="s">
        <v>70013</v>
      </c>
    </row>
    <row r="65538" spans="12:12" x14ac:dyDescent="0.35">
      <c r="L65538" t="s">
        <v>70014</v>
      </c>
    </row>
    <row r="65539" spans="12:12" x14ac:dyDescent="0.35">
      <c r="L65539" t="s">
        <v>70015</v>
      </c>
    </row>
    <row r="65540" spans="12:12" x14ac:dyDescent="0.35">
      <c r="L65540" t="s">
        <v>70016</v>
      </c>
    </row>
    <row r="65541" spans="12:12" x14ac:dyDescent="0.35">
      <c r="L65541" t="s">
        <v>70017</v>
      </c>
    </row>
    <row r="65542" spans="12:12" x14ac:dyDescent="0.35">
      <c r="L65542" t="s">
        <v>70018</v>
      </c>
    </row>
    <row r="65543" spans="12:12" x14ac:dyDescent="0.35">
      <c r="L65543" t="s">
        <v>70019</v>
      </c>
    </row>
    <row r="65544" spans="12:12" x14ac:dyDescent="0.35">
      <c r="L65544" t="s">
        <v>70020</v>
      </c>
    </row>
    <row r="65545" spans="12:12" x14ac:dyDescent="0.35">
      <c r="L65545" t="s">
        <v>70021</v>
      </c>
    </row>
    <row r="65546" spans="12:12" x14ac:dyDescent="0.35">
      <c r="L65546" t="s">
        <v>70022</v>
      </c>
    </row>
    <row r="65547" spans="12:12" x14ac:dyDescent="0.35">
      <c r="L65547" t="s">
        <v>70023</v>
      </c>
    </row>
    <row r="65548" spans="12:12" x14ac:dyDescent="0.35">
      <c r="L65548" t="s">
        <v>70024</v>
      </c>
    </row>
    <row r="65549" spans="12:12" x14ac:dyDescent="0.35">
      <c r="L65549" t="s">
        <v>70025</v>
      </c>
    </row>
    <row r="65550" spans="12:12" x14ac:dyDescent="0.35">
      <c r="L65550" t="s">
        <v>70026</v>
      </c>
    </row>
    <row r="65551" spans="12:12" x14ac:dyDescent="0.35">
      <c r="L65551" t="s">
        <v>70027</v>
      </c>
    </row>
    <row r="65552" spans="12:12" x14ac:dyDescent="0.35">
      <c r="L65552" t="s">
        <v>70028</v>
      </c>
    </row>
    <row r="65553" spans="12:12" x14ac:dyDescent="0.35">
      <c r="L65553" t="s">
        <v>70029</v>
      </c>
    </row>
    <row r="65554" spans="12:12" x14ac:dyDescent="0.35">
      <c r="L65554" t="s">
        <v>70030</v>
      </c>
    </row>
    <row r="65555" spans="12:12" x14ac:dyDescent="0.35">
      <c r="L65555" t="s">
        <v>70031</v>
      </c>
    </row>
    <row r="65556" spans="12:12" x14ac:dyDescent="0.35">
      <c r="L65556" t="s">
        <v>70032</v>
      </c>
    </row>
    <row r="65557" spans="12:12" x14ac:dyDescent="0.35">
      <c r="L65557" t="s">
        <v>70033</v>
      </c>
    </row>
    <row r="65558" spans="12:12" x14ac:dyDescent="0.35">
      <c r="L65558" t="s">
        <v>70034</v>
      </c>
    </row>
    <row r="65559" spans="12:12" x14ac:dyDescent="0.35">
      <c r="L65559" t="s">
        <v>70035</v>
      </c>
    </row>
    <row r="65560" spans="12:12" x14ac:dyDescent="0.35">
      <c r="L65560" t="s">
        <v>70036</v>
      </c>
    </row>
    <row r="65561" spans="12:12" x14ac:dyDescent="0.35">
      <c r="L65561" t="s">
        <v>70037</v>
      </c>
    </row>
    <row r="65562" spans="12:12" x14ac:dyDescent="0.35">
      <c r="L65562" t="s">
        <v>70038</v>
      </c>
    </row>
    <row r="65563" spans="12:12" x14ac:dyDescent="0.35">
      <c r="L65563" t="s">
        <v>70039</v>
      </c>
    </row>
    <row r="65564" spans="12:12" x14ac:dyDescent="0.35">
      <c r="L65564" t="s">
        <v>70040</v>
      </c>
    </row>
    <row r="65565" spans="12:12" x14ac:dyDescent="0.35">
      <c r="L65565" t="s">
        <v>70041</v>
      </c>
    </row>
    <row r="65566" spans="12:12" x14ac:dyDescent="0.35">
      <c r="L65566" t="s">
        <v>70042</v>
      </c>
    </row>
    <row r="65567" spans="12:12" x14ac:dyDescent="0.35">
      <c r="L65567" t="s">
        <v>70043</v>
      </c>
    </row>
    <row r="65568" spans="12:12" x14ac:dyDescent="0.35">
      <c r="L65568" t="s">
        <v>70044</v>
      </c>
    </row>
    <row r="65569" spans="12:12" x14ac:dyDescent="0.35">
      <c r="L65569" t="s">
        <v>70045</v>
      </c>
    </row>
    <row r="65570" spans="12:12" x14ac:dyDescent="0.35">
      <c r="L65570" t="s">
        <v>70046</v>
      </c>
    </row>
    <row r="65571" spans="12:12" x14ac:dyDescent="0.35">
      <c r="L65571" t="s">
        <v>70047</v>
      </c>
    </row>
    <row r="65572" spans="12:12" x14ac:dyDescent="0.35">
      <c r="L65572" t="s">
        <v>70048</v>
      </c>
    </row>
    <row r="65573" spans="12:12" x14ac:dyDescent="0.35">
      <c r="L65573" t="s">
        <v>70049</v>
      </c>
    </row>
    <row r="65574" spans="12:12" x14ac:dyDescent="0.35">
      <c r="L65574" t="s">
        <v>70050</v>
      </c>
    </row>
    <row r="65575" spans="12:12" x14ac:dyDescent="0.35">
      <c r="L65575" t="s">
        <v>70051</v>
      </c>
    </row>
    <row r="65576" spans="12:12" x14ac:dyDescent="0.35">
      <c r="L65576" t="s">
        <v>70052</v>
      </c>
    </row>
    <row r="65577" spans="12:12" x14ac:dyDescent="0.35">
      <c r="L65577" t="s">
        <v>70053</v>
      </c>
    </row>
    <row r="65578" spans="12:12" x14ac:dyDescent="0.35">
      <c r="L65578" t="s">
        <v>70054</v>
      </c>
    </row>
    <row r="65579" spans="12:12" x14ac:dyDescent="0.35">
      <c r="L65579" t="s">
        <v>70055</v>
      </c>
    </row>
    <row r="65580" spans="12:12" x14ac:dyDescent="0.35">
      <c r="L65580" t="s">
        <v>70056</v>
      </c>
    </row>
    <row r="65581" spans="12:12" x14ac:dyDescent="0.35">
      <c r="L65581" t="s">
        <v>70057</v>
      </c>
    </row>
    <row r="65582" spans="12:12" x14ac:dyDescent="0.35">
      <c r="L65582" t="s">
        <v>70058</v>
      </c>
    </row>
    <row r="65583" spans="12:12" x14ac:dyDescent="0.35">
      <c r="L65583" t="s">
        <v>70059</v>
      </c>
    </row>
    <row r="65584" spans="12:12" x14ac:dyDescent="0.35">
      <c r="L65584" t="s">
        <v>70060</v>
      </c>
    </row>
    <row r="65585" spans="12:12" x14ac:dyDescent="0.35">
      <c r="L65585" t="s">
        <v>70061</v>
      </c>
    </row>
    <row r="65586" spans="12:12" x14ac:dyDescent="0.35">
      <c r="L65586" t="s">
        <v>70062</v>
      </c>
    </row>
    <row r="65587" spans="12:12" x14ac:dyDescent="0.35">
      <c r="L65587" t="s">
        <v>70063</v>
      </c>
    </row>
    <row r="65588" spans="12:12" x14ac:dyDescent="0.35">
      <c r="L65588" t="s">
        <v>70064</v>
      </c>
    </row>
    <row r="65589" spans="12:12" x14ac:dyDescent="0.35">
      <c r="L65589" t="s">
        <v>70065</v>
      </c>
    </row>
    <row r="65590" spans="12:12" x14ac:dyDescent="0.35">
      <c r="L65590" t="s">
        <v>70066</v>
      </c>
    </row>
    <row r="65591" spans="12:12" x14ac:dyDescent="0.35">
      <c r="L65591" t="s">
        <v>70067</v>
      </c>
    </row>
    <row r="65592" spans="12:12" x14ac:dyDescent="0.35">
      <c r="L65592" t="s">
        <v>70068</v>
      </c>
    </row>
    <row r="65593" spans="12:12" x14ac:dyDescent="0.35">
      <c r="L65593" t="s">
        <v>70069</v>
      </c>
    </row>
    <row r="65594" spans="12:12" x14ac:dyDescent="0.35">
      <c r="L65594" t="s">
        <v>70070</v>
      </c>
    </row>
    <row r="65595" spans="12:12" x14ac:dyDescent="0.35">
      <c r="L65595" t="s">
        <v>70071</v>
      </c>
    </row>
    <row r="65596" spans="12:12" x14ac:dyDescent="0.35">
      <c r="L65596" t="s">
        <v>70072</v>
      </c>
    </row>
    <row r="65597" spans="12:12" x14ac:dyDescent="0.35">
      <c r="L65597" t="s">
        <v>70073</v>
      </c>
    </row>
    <row r="65598" spans="12:12" x14ac:dyDescent="0.35">
      <c r="L65598" t="s">
        <v>70074</v>
      </c>
    </row>
    <row r="65599" spans="12:12" x14ac:dyDescent="0.35">
      <c r="L65599" t="s">
        <v>70075</v>
      </c>
    </row>
    <row r="65600" spans="12:12" x14ac:dyDescent="0.35">
      <c r="L65600" t="s">
        <v>70076</v>
      </c>
    </row>
    <row r="65601" spans="12:12" x14ac:dyDescent="0.35">
      <c r="L65601" t="s">
        <v>70077</v>
      </c>
    </row>
    <row r="65602" spans="12:12" x14ac:dyDescent="0.35">
      <c r="L65602" t="s">
        <v>70078</v>
      </c>
    </row>
    <row r="65603" spans="12:12" x14ac:dyDescent="0.35">
      <c r="L65603" t="s">
        <v>70079</v>
      </c>
    </row>
    <row r="65604" spans="12:12" x14ac:dyDescent="0.35">
      <c r="L65604" t="s">
        <v>70080</v>
      </c>
    </row>
    <row r="65605" spans="12:12" x14ac:dyDescent="0.35">
      <c r="L65605" t="s">
        <v>70081</v>
      </c>
    </row>
    <row r="65606" spans="12:12" x14ac:dyDescent="0.35">
      <c r="L65606" t="s">
        <v>70082</v>
      </c>
    </row>
    <row r="65607" spans="12:12" x14ac:dyDescent="0.35">
      <c r="L65607" t="s">
        <v>70083</v>
      </c>
    </row>
    <row r="65608" spans="12:12" x14ac:dyDescent="0.35">
      <c r="L65608" t="s">
        <v>70084</v>
      </c>
    </row>
    <row r="65609" spans="12:12" x14ac:dyDescent="0.35">
      <c r="L65609" t="s">
        <v>70085</v>
      </c>
    </row>
    <row r="65610" spans="12:12" x14ac:dyDescent="0.35">
      <c r="L65610" t="s">
        <v>70086</v>
      </c>
    </row>
    <row r="65611" spans="12:12" x14ac:dyDescent="0.35">
      <c r="L65611" t="s">
        <v>70087</v>
      </c>
    </row>
    <row r="65612" spans="12:12" x14ac:dyDescent="0.35">
      <c r="L65612" t="s">
        <v>70088</v>
      </c>
    </row>
    <row r="65613" spans="12:12" x14ac:dyDescent="0.35">
      <c r="L65613" t="s">
        <v>70089</v>
      </c>
    </row>
    <row r="65614" spans="12:12" x14ac:dyDescent="0.35">
      <c r="L65614" t="s">
        <v>70090</v>
      </c>
    </row>
    <row r="65615" spans="12:12" x14ac:dyDescent="0.35">
      <c r="L65615" t="s">
        <v>70091</v>
      </c>
    </row>
    <row r="65616" spans="12:12" x14ac:dyDescent="0.35">
      <c r="L65616" t="s">
        <v>70092</v>
      </c>
    </row>
    <row r="65617" spans="12:12" x14ac:dyDescent="0.35">
      <c r="L65617" t="s">
        <v>70093</v>
      </c>
    </row>
    <row r="65618" spans="12:12" x14ac:dyDescent="0.35">
      <c r="L65618" t="s">
        <v>70094</v>
      </c>
    </row>
    <row r="65619" spans="12:12" x14ac:dyDescent="0.35">
      <c r="L65619" t="s">
        <v>70095</v>
      </c>
    </row>
    <row r="65620" spans="12:12" x14ac:dyDescent="0.35">
      <c r="L65620" t="s">
        <v>70096</v>
      </c>
    </row>
    <row r="65621" spans="12:12" x14ac:dyDescent="0.35">
      <c r="L65621" t="s">
        <v>70097</v>
      </c>
    </row>
    <row r="65622" spans="12:12" x14ac:dyDescent="0.35">
      <c r="L65622" t="s">
        <v>70098</v>
      </c>
    </row>
    <row r="65623" spans="12:12" x14ac:dyDescent="0.35">
      <c r="L65623" t="s">
        <v>70099</v>
      </c>
    </row>
    <row r="65624" spans="12:12" x14ac:dyDescent="0.35">
      <c r="L65624" t="s">
        <v>70100</v>
      </c>
    </row>
    <row r="65625" spans="12:12" x14ac:dyDescent="0.35">
      <c r="L65625" t="s">
        <v>70101</v>
      </c>
    </row>
    <row r="65626" spans="12:12" x14ac:dyDescent="0.35">
      <c r="L65626" t="s">
        <v>70102</v>
      </c>
    </row>
    <row r="65627" spans="12:12" x14ac:dyDescent="0.35">
      <c r="L65627" t="s">
        <v>70103</v>
      </c>
    </row>
    <row r="65628" spans="12:12" x14ac:dyDescent="0.35">
      <c r="L65628" t="s">
        <v>70104</v>
      </c>
    </row>
    <row r="65629" spans="12:12" x14ac:dyDescent="0.35">
      <c r="L65629" t="s">
        <v>70105</v>
      </c>
    </row>
    <row r="65630" spans="12:12" x14ac:dyDescent="0.35">
      <c r="L65630" t="s">
        <v>70106</v>
      </c>
    </row>
    <row r="65631" spans="12:12" x14ac:dyDescent="0.35">
      <c r="L65631" t="s">
        <v>70107</v>
      </c>
    </row>
    <row r="65632" spans="12:12" x14ac:dyDescent="0.35">
      <c r="L65632" t="s">
        <v>70108</v>
      </c>
    </row>
    <row r="65633" spans="12:12" x14ac:dyDescent="0.35">
      <c r="L65633" t="s">
        <v>70109</v>
      </c>
    </row>
    <row r="65634" spans="12:12" x14ac:dyDescent="0.35">
      <c r="L65634" t="s">
        <v>70110</v>
      </c>
    </row>
    <row r="65635" spans="12:12" x14ac:dyDescent="0.35">
      <c r="L65635" t="s">
        <v>70111</v>
      </c>
    </row>
    <row r="65636" spans="12:12" x14ac:dyDescent="0.35">
      <c r="L65636" t="s">
        <v>70112</v>
      </c>
    </row>
    <row r="65637" spans="12:12" x14ac:dyDescent="0.35">
      <c r="L65637" t="s">
        <v>70113</v>
      </c>
    </row>
    <row r="65638" spans="12:12" x14ac:dyDescent="0.35">
      <c r="L65638" t="s">
        <v>70114</v>
      </c>
    </row>
    <row r="65639" spans="12:12" x14ac:dyDescent="0.35">
      <c r="L65639" t="s">
        <v>70115</v>
      </c>
    </row>
    <row r="65640" spans="12:12" x14ac:dyDescent="0.35">
      <c r="L65640" t="s">
        <v>70116</v>
      </c>
    </row>
    <row r="65641" spans="12:12" x14ac:dyDescent="0.35">
      <c r="L65641" t="s">
        <v>70117</v>
      </c>
    </row>
    <row r="65642" spans="12:12" x14ac:dyDescent="0.35">
      <c r="L65642" t="s">
        <v>70118</v>
      </c>
    </row>
    <row r="65643" spans="12:12" x14ac:dyDescent="0.35">
      <c r="L65643" t="s">
        <v>70119</v>
      </c>
    </row>
    <row r="65644" spans="12:12" x14ac:dyDescent="0.35">
      <c r="L65644" t="s">
        <v>70120</v>
      </c>
    </row>
    <row r="65645" spans="12:12" x14ac:dyDescent="0.35">
      <c r="L65645" t="s">
        <v>70121</v>
      </c>
    </row>
    <row r="65646" spans="12:12" x14ac:dyDescent="0.35">
      <c r="L65646" t="s">
        <v>70122</v>
      </c>
    </row>
    <row r="65647" spans="12:12" x14ac:dyDescent="0.35">
      <c r="L65647" t="s">
        <v>70123</v>
      </c>
    </row>
    <row r="65648" spans="12:12" x14ac:dyDescent="0.35">
      <c r="L65648" t="s">
        <v>70124</v>
      </c>
    </row>
    <row r="65649" spans="12:12" x14ac:dyDescent="0.35">
      <c r="L65649" t="s">
        <v>70125</v>
      </c>
    </row>
    <row r="65650" spans="12:12" x14ac:dyDescent="0.35">
      <c r="L65650" t="s">
        <v>70126</v>
      </c>
    </row>
    <row r="65651" spans="12:12" x14ac:dyDescent="0.35">
      <c r="L65651" t="s">
        <v>70127</v>
      </c>
    </row>
    <row r="65652" spans="12:12" x14ac:dyDescent="0.35">
      <c r="L65652" t="s">
        <v>70128</v>
      </c>
    </row>
    <row r="65653" spans="12:12" x14ac:dyDescent="0.35">
      <c r="L65653" t="s">
        <v>70129</v>
      </c>
    </row>
    <row r="65654" spans="12:12" x14ac:dyDescent="0.35">
      <c r="L65654" t="s">
        <v>70130</v>
      </c>
    </row>
    <row r="65655" spans="12:12" x14ac:dyDescent="0.35">
      <c r="L65655" t="s">
        <v>70131</v>
      </c>
    </row>
    <row r="65656" spans="12:12" x14ac:dyDescent="0.35">
      <c r="L65656" t="s">
        <v>70132</v>
      </c>
    </row>
    <row r="65657" spans="12:12" x14ac:dyDescent="0.35">
      <c r="L65657" t="s">
        <v>70133</v>
      </c>
    </row>
    <row r="65658" spans="12:12" x14ac:dyDescent="0.35">
      <c r="L65658" t="s">
        <v>70134</v>
      </c>
    </row>
    <row r="65659" spans="12:12" x14ac:dyDescent="0.35">
      <c r="L65659" t="s">
        <v>70135</v>
      </c>
    </row>
    <row r="65660" spans="12:12" x14ac:dyDescent="0.35">
      <c r="L65660" t="s">
        <v>70136</v>
      </c>
    </row>
    <row r="65661" spans="12:12" x14ac:dyDescent="0.35">
      <c r="L65661" t="s">
        <v>70137</v>
      </c>
    </row>
    <row r="65662" spans="12:12" x14ac:dyDescent="0.35">
      <c r="L65662" t="s">
        <v>70138</v>
      </c>
    </row>
    <row r="65663" spans="12:12" x14ac:dyDescent="0.35">
      <c r="L65663" t="s">
        <v>70139</v>
      </c>
    </row>
    <row r="65664" spans="12:12" x14ac:dyDescent="0.35">
      <c r="L65664" t="s">
        <v>70140</v>
      </c>
    </row>
    <row r="65665" spans="12:12" x14ac:dyDescent="0.35">
      <c r="L65665" t="s">
        <v>70141</v>
      </c>
    </row>
    <row r="65666" spans="12:12" x14ac:dyDescent="0.35">
      <c r="L65666" t="s">
        <v>70142</v>
      </c>
    </row>
    <row r="65667" spans="12:12" x14ac:dyDescent="0.35">
      <c r="L65667" t="s">
        <v>70143</v>
      </c>
    </row>
    <row r="65668" spans="12:12" x14ac:dyDescent="0.35">
      <c r="L65668" t="s">
        <v>70144</v>
      </c>
    </row>
    <row r="65669" spans="12:12" x14ac:dyDescent="0.35">
      <c r="L65669" t="s">
        <v>70145</v>
      </c>
    </row>
    <row r="65670" spans="12:12" x14ac:dyDescent="0.35">
      <c r="L65670" t="s">
        <v>70146</v>
      </c>
    </row>
    <row r="65671" spans="12:12" x14ac:dyDescent="0.35">
      <c r="L65671" t="s">
        <v>70147</v>
      </c>
    </row>
    <row r="65672" spans="12:12" x14ac:dyDescent="0.35">
      <c r="L65672" t="s">
        <v>70148</v>
      </c>
    </row>
    <row r="65673" spans="12:12" x14ac:dyDescent="0.35">
      <c r="L65673" t="s">
        <v>70149</v>
      </c>
    </row>
    <row r="65674" spans="12:12" x14ac:dyDescent="0.35">
      <c r="L65674" t="s">
        <v>70150</v>
      </c>
    </row>
    <row r="65675" spans="12:12" x14ac:dyDescent="0.35">
      <c r="L65675" t="s">
        <v>70151</v>
      </c>
    </row>
    <row r="65676" spans="12:12" x14ac:dyDescent="0.35">
      <c r="L65676" t="s">
        <v>70152</v>
      </c>
    </row>
    <row r="65677" spans="12:12" x14ac:dyDescent="0.35">
      <c r="L65677" t="s">
        <v>70153</v>
      </c>
    </row>
    <row r="65678" spans="12:12" x14ac:dyDescent="0.35">
      <c r="L65678" t="s">
        <v>70154</v>
      </c>
    </row>
    <row r="65679" spans="12:12" x14ac:dyDescent="0.35">
      <c r="L65679" t="s">
        <v>70155</v>
      </c>
    </row>
    <row r="65680" spans="12:12" x14ac:dyDescent="0.35">
      <c r="L65680" t="s">
        <v>70156</v>
      </c>
    </row>
    <row r="65681" spans="12:12" x14ac:dyDescent="0.35">
      <c r="L65681" t="s">
        <v>70157</v>
      </c>
    </row>
    <row r="65682" spans="12:12" x14ac:dyDescent="0.35">
      <c r="L65682" t="s">
        <v>70158</v>
      </c>
    </row>
    <row r="65683" spans="12:12" x14ac:dyDescent="0.35">
      <c r="L65683" t="s">
        <v>70159</v>
      </c>
    </row>
    <row r="65684" spans="12:12" x14ac:dyDescent="0.35">
      <c r="L65684" t="s">
        <v>70160</v>
      </c>
    </row>
    <row r="65685" spans="12:12" x14ac:dyDescent="0.35">
      <c r="L65685" t="s">
        <v>70161</v>
      </c>
    </row>
    <row r="65686" spans="12:12" x14ac:dyDescent="0.35">
      <c r="L65686" t="s">
        <v>70162</v>
      </c>
    </row>
    <row r="65687" spans="12:12" x14ac:dyDescent="0.35">
      <c r="L65687" t="s">
        <v>70163</v>
      </c>
    </row>
    <row r="65688" spans="12:12" x14ac:dyDescent="0.35">
      <c r="L65688" t="s">
        <v>70164</v>
      </c>
    </row>
    <row r="65689" spans="12:12" x14ac:dyDescent="0.35">
      <c r="L65689" t="s">
        <v>70165</v>
      </c>
    </row>
    <row r="65690" spans="12:12" x14ac:dyDescent="0.35">
      <c r="L65690" t="s">
        <v>70166</v>
      </c>
    </row>
    <row r="65691" spans="12:12" x14ac:dyDescent="0.35">
      <c r="L65691" t="s">
        <v>70167</v>
      </c>
    </row>
    <row r="65692" spans="12:12" x14ac:dyDescent="0.35">
      <c r="L65692" t="s">
        <v>70168</v>
      </c>
    </row>
    <row r="65693" spans="12:12" x14ac:dyDescent="0.35">
      <c r="L65693" t="s">
        <v>70169</v>
      </c>
    </row>
    <row r="65694" spans="12:12" x14ac:dyDescent="0.35">
      <c r="L65694" t="s">
        <v>70170</v>
      </c>
    </row>
    <row r="65695" spans="12:12" x14ac:dyDescent="0.35">
      <c r="L65695" t="s">
        <v>70171</v>
      </c>
    </row>
    <row r="65696" spans="12:12" x14ac:dyDescent="0.35">
      <c r="L65696" t="s">
        <v>70172</v>
      </c>
    </row>
    <row r="65697" spans="12:12" x14ac:dyDescent="0.35">
      <c r="L65697" t="s">
        <v>70173</v>
      </c>
    </row>
    <row r="65698" spans="12:12" x14ac:dyDescent="0.35">
      <c r="L65698" t="s">
        <v>70174</v>
      </c>
    </row>
    <row r="65699" spans="12:12" x14ac:dyDescent="0.35">
      <c r="L65699" t="s">
        <v>70175</v>
      </c>
    </row>
    <row r="65700" spans="12:12" x14ac:dyDescent="0.35">
      <c r="L65700" t="s">
        <v>70176</v>
      </c>
    </row>
    <row r="65701" spans="12:12" x14ac:dyDescent="0.35">
      <c r="L65701" t="s">
        <v>70177</v>
      </c>
    </row>
    <row r="65702" spans="12:12" x14ac:dyDescent="0.35">
      <c r="L65702" t="s">
        <v>70178</v>
      </c>
    </row>
    <row r="65703" spans="12:12" x14ac:dyDescent="0.35">
      <c r="L65703" t="s">
        <v>70179</v>
      </c>
    </row>
    <row r="65704" spans="12:12" x14ac:dyDescent="0.35">
      <c r="L65704" t="s">
        <v>70180</v>
      </c>
    </row>
    <row r="65705" spans="12:12" x14ac:dyDescent="0.35">
      <c r="L65705" t="s">
        <v>70181</v>
      </c>
    </row>
    <row r="65706" spans="12:12" x14ac:dyDescent="0.35">
      <c r="L65706" t="s">
        <v>70182</v>
      </c>
    </row>
    <row r="65707" spans="12:12" x14ac:dyDescent="0.35">
      <c r="L65707" t="s">
        <v>70183</v>
      </c>
    </row>
    <row r="65708" spans="12:12" x14ac:dyDescent="0.35">
      <c r="L65708" t="s">
        <v>70184</v>
      </c>
    </row>
    <row r="65709" spans="12:12" x14ac:dyDescent="0.35">
      <c r="L65709" t="s">
        <v>70185</v>
      </c>
    </row>
    <row r="65710" spans="12:12" x14ac:dyDescent="0.35">
      <c r="L65710" t="s">
        <v>70186</v>
      </c>
    </row>
    <row r="65711" spans="12:12" x14ac:dyDescent="0.35">
      <c r="L65711" t="s">
        <v>70187</v>
      </c>
    </row>
    <row r="65712" spans="12:12" x14ac:dyDescent="0.35">
      <c r="L65712" t="s">
        <v>70188</v>
      </c>
    </row>
    <row r="65713" spans="12:12" x14ac:dyDescent="0.35">
      <c r="L65713" t="s">
        <v>70189</v>
      </c>
    </row>
    <row r="65714" spans="12:12" x14ac:dyDescent="0.35">
      <c r="L65714" t="s">
        <v>70190</v>
      </c>
    </row>
    <row r="65715" spans="12:12" x14ac:dyDescent="0.35">
      <c r="L65715" t="s">
        <v>70191</v>
      </c>
    </row>
    <row r="65716" spans="12:12" x14ac:dyDescent="0.35">
      <c r="L65716" t="s">
        <v>70192</v>
      </c>
    </row>
    <row r="65717" spans="12:12" x14ac:dyDescent="0.35">
      <c r="L65717" t="s">
        <v>70193</v>
      </c>
    </row>
    <row r="65718" spans="12:12" x14ac:dyDescent="0.35">
      <c r="L65718" t="s">
        <v>70194</v>
      </c>
    </row>
    <row r="65719" spans="12:12" x14ac:dyDescent="0.35">
      <c r="L65719" t="s">
        <v>70195</v>
      </c>
    </row>
    <row r="65720" spans="12:12" x14ac:dyDescent="0.35">
      <c r="L65720" t="s">
        <v>70196</v>
      </c>
    </row>
    <row r="65721" spans="12:12" x14ac:dyDescent="0.35">
      <c r="L65721" t="s">
        <v>70197</v>
      </c>
    </row>
    <row r="65722" spans="12:12" x14ac:dyDescent="0.35">
      <c r="L65722" t="s">
        <v>70198</v>
      </c>
    </row>
    <row r="65723" spans="12:12" x14ac:dyDescent="0.35">
      <c r="L65723" t="s">
        <v>70199</v>
      </c>
    </row>
    <row r="65724" spans="12:12" x14ac:dyDescent="0.35">
      <c r="L65724" t="s">
        <v>70200</v>
      </c>
    </row>
    <row r="65725" spans="12:12" x14ac:dyDescent="0.35">
      <c r="L65725" t="s">
        <v>70201</v>
      </c>
    </row>
    <row r="65726" spans="12:12" x14ac:dyDescent="0.35">
      <c r="L65726" t="s">
        <v>70202</v>
      </c>
    </row>
    <row r="65727" spans="12:12" x14ac:dyDescent="0.35">
      <c r="L65727" t="s">
        <v>70203</v>
      </c>
    </row>
    <row r="65728" spans="12:12" x14ac:dyDescent="0.35">
      <c r="L65728" t="s">
        <v>70204</v>
      </c>
    </row>
    <row r="65729" spans="12:12" x14ac:dyDescent="0.35">
      <c r="L65729" t="s">
        <v>70205</v>
      </c>
    </row>
    <row r="65730" spans="12:12" x14ac:dyDescent="0.35">
      <c r="L65730" t="s">
        <v>70206</v>
      </c>
    </row>
    <row r="65731" spans="12:12" x14ac:dyDescent="0.35">
      <c r="L65731" t="s">
        <v>70207</v>
      </c>
    </row>
    <row r="65732" spans="12:12" x14ac:dyDescent="0.35">
      <c r="L65732" t="s">
        <v>70208</v>
      </c>
    </row>
    <row r="65733" spans="12:12" x14ac:dyDescent="0.35">
      <c r="L65733" t="s">
        <v>70209</v>
      </c>
    </row>
    <row r="65734" spans="12:12" x14ac:dyDescent="0.35">
      <c r="L65734" t="s">
        <v>70210</v>
      </c>
    </row>
    <row r="65735" spans="12:12" x14ac:dyDescent="0.35">
      <c r="L65735" t="s">
        <v>70211</v>
      </c>
    </row>
    <row r="65736" spans="12:12" x14ac:dyDescent="0.35">
      <c r="L65736" t="s">
        <v>70212</v>
      </c>
    </row>
    <row r="65737" spans="12:12" x14ac:dyDescent="0.35">
      <c r="L65737" t="s">
        <v>70213</v>
      </c>
    </row>
    <row r="65738" spans="12:12" x14ac:dyDescent="0.35">
      <c r="L65738" t="s">
        <v>70214</v>
      </c>
    </row>
    <row r="65739" spans="12:12" x14ac:dyDescent="0.35">
      <c r="L65739" t="s">
        <v>70215</v>
      </c>
    </row>
    <row r="65740" spans="12:12" x14ac:dyDescent="0.35">
      <c r="L65740" t="s">
        <v>70216</v>
      </c>
    </row>
    <row r="65741" spans="12:12" x14ac:dyDescent="0.35">
      <c r="L65741" t="s">
        <v>70217</v>
      </c>
    </row>
    <row r="65742" spans="12:12" x14ac:dyDescent="0.35">
      <c r="L65742" t="s">
        <v>70218</v>
      </c>
    </row>
    <row r="65743" spans="12:12" x14ac:dyDescent="0.35">
      <c r="L65743" t="s">
        <v>70219</v>
      </c>
    </row>
    <row r="65744" spans="12:12" x14ac:dyDescent="0.35">
      <c r="L65744" t="s">
        <v>70220</v>
      </c>
    </row>
    <row r="65745" spans="12:12" x14ac:dyDescent="0.35">
      <c r="L65745" t="s">
        <v>70221</v>
      </c>
    </row>
    <row r="65746" spans="12:12" x14ac:dyDescent="0.35">
      <c r="L65746" t="s">
        <v>70222</v>
      </c>
    </row>
    <row r="65747" spans="12:12" x14ac:dyDescent="0.35">
      <c r="L65747" t="s">
        <v>70223</v>
      </c>
    </row>
    <row r="65748" spans="12:12" x14ac:dyDescent="0.35">
      <c r="L65748" t="s">
        <v>70224</v>
      </c>
    </row>
    <row r="65749" spans="12:12" x14ac:dyDescent="0.35">
      <c r="L65749" t="s">
        <v>70225</v>
      </c>
    </row>
    <row r="65750" spans="12:12" x14ac:dyDescent="0.35">
      <c r="L65750" t="s">
        <v>70226</v>
      </c>
    </row>
    <row r="65751" spans="12:12" x14ac:dyDescent="0.35">
      <c r="L65751" t="s">
        <v>70227</v>
      </c>
    </row>
    <row r="65752" spans="12:12" x14ac:dyDescent="0.35">
      <c r="L65752" t="s">
        <v>70228</v>
      </c>
    </row>
    <row r="65753" spans="12:12" x14ac:dyDescent="0.35">
      <c r="L65753" t="s">
        <v>70229</v>
      </c>
    </row>
    <row r="65754" spans="12:12" x14ac:dyDescent="0.35">
      <c r="L65754" t="s">
        <v>70230</v>
      </c>
    </row>
    <row r="65755" spans="12:12" x14ac:dyDescent="0.35">
      <c r="L65755" t="s">
        <v>70231</v>
      </c>
    </row>
    <row r="65756" spans="12:12" x14ac:dyDescent="0.35">
      <c r="L65756" t="s">
        <v>70232</v>
      </c>
    </row>
    <row r="65757" spans="12:12" x14ac:dyDescent="0.35">
      <c r="L65757" t="s">
        <v>70233</v>
      </c>
    </row>
    <row r="65758" spans="12:12" x14ac:dyDescent="0.35">
      <c r="L65758" t="s">
        <v>70234</v>
      </c>
    </row>
    <row r="65759" spans="12:12" x14ac:dyDescent="0.35">
      <c r="L65759" t="s">
        <v>70235</v>
      </c>
    </row>
    <row r="65760" spans="12:12" x14ac:dyDescent="0.35">
      <c r="L65760" t="s">
        <v>70236</v>
      </c>
    </row>
    <row r="65761" spans="12:12" x14ac:dyDescent="0.35">
      <c r="L65761" t="s">
        <v>70237</v>
      </c>
    </row>
    <row r="65762" spans="12:12" x14ac:dyDescent="0.35">
      <c r="L65762" t="s">
        <v>70238</v>
      </c>
    </row>
    <row r="65763" spans="12:12" x14ac:dyDescent="0.35">
      <c r="L65763" t="s">
        <v>70239</v>
      </c>
    </row>
    <row r="65764" spans="12:12" x14ac:dyDescent="0.35">
      <c r="L65764" t="s">
        <v>70240</v>
      </c>
    </row>
    <row r="65765" spans="12:12" x14ac:dyDescent="0.35">
      <c r="L65765" t="s">
        <v>70241</v>
      </c>
    </row>
    <row r="65766" spans="12:12" x14ac:dyDescent="0.35">
      <c r="L65766" t="s">
        <v>70242</v>
      </c>
    </row>
    <row r="65767" spans="12:12" x14ac:dyDescent="0.35">
      <c r="L65767" t="s">
        <v>70243</v>
      </c>
    </row>
    <row r="65768" spans="12:12" x14ac:dyDescent="0.35">
      <c r="L65768" t="s">
        <v>70244</v>
      </c>
    </row>
    <row r="65769" spans="12:12" x14ac:dyDescent="0.35">
      <c r="L65769" t="s">
        <v>70245</v>
      </c>
    </row>
    <row r="65770" spans="12:12" x14ac:dyDescent="0.35">
      <c r="L65770" t="s">
        <v>70246</v>
      </c>
    </row>
    <row r="65771" spans="12:12" x14ac:dyDescent="0.35">
      <c r="L65771" t="s">
        <v>70247</v>
      </c>
    </row>
    <row r="65772" spans="12:12" x14ac:dyDescent="0.35">
      <c r="L65772" t="s">
        <v>70248</v>
      </c>
    </row>
    <row r="65773" spans="12:12" x14ac:dyDescent="0.35">
      <c r="L65773" t="s">
        <v>70249</v>
      </c>
    </row>
    <row r="65774" spans="12:12" x14ac:dyDescent="0.35">
      <c r="L65774" t="s">
        <v>70250</v>
      </c>
    </row>
    <row r="65775" spans="12:12" x14ac:dyDescent="0.35">
      <c r="L65775" t="s">
        <v>70251</v>
      </c>
    </row>
    <row r="65776" spans="12:12" x14ac:dyDescent="0.35">
      <c r="L65776" t="s">
        <v>70252</v>
      </c>
    </row>
    <row r="65777" spans="12:12" x14ac:dyDescent="0.35">
      <c r="L65777" t="s">
        <v>70253</v>
      </c>
    </row>
    <row r="65778" spans="12:12" x14ac:dyDescent="0.35">
      <c r="L65778" t="s">
        <v>70254</v>
      </c>
    </row>
    <row r="65779" spans="12:12" x14ac:dyDescent="0.35">
      <c r="L65779" t="s">
        <v>70255</v>
      </c>
    </row>
    <row r="65780" spans="12:12" x14ac:dyDescent="0.35">
      <c r="L65780" t="s">
        <v>70256</v>
      </c>
    </row>
    <row r="65781" spans="12:12" x14ac:dyDescent="0.35">
      <c r="L65781" t="s">
        <v>70257</v>
      </c>
    </row>
    <row r="65782" spans="12:12" x14ac:dyDescent="0.35">
      <c r="L65782" t="s">
        <v>70258</v>
      </c>
    </row>
    <row r="65783" spans="12:12" x14ac:dyDescent="0.35">
      <c r="L65783" t="s">
        <v>70259</v>
      </c>
    </row>
    <row r="65784" spans="12:12" x14ac:dyDescent="0.35">
      <c r="L65784" t="s">
        <v>70260</v>
      </c>
    </row>
    <row r="65785" spans="12:12" x14ac:dyDescent="0.35">
      <c r="L65785" t="s">
        <v>70261</v>
      </c>
    </row>
    <row r="65786" spans="12:12" x14ac:dyDescent="0.35">
      <c r="L65786" t="s">
        <v>70262</v>
      </c>
    </row>
    <row r="65787" spans="12:12" x14ac:dyDescent="0.35">
      <c r="L65787" t="s">
        <v>70263</v>
      </c>
    </row>
    <row r="65788" spans="12:12" x14ac:dyDescent="0.35">
      <c r="L65788" t="s">
        <v>70264</v>
      </c>
    </row>
    <row r="65789" spans="12:12" x14ac:dyDescent="0.35">
      <c r="L65789" t="s">
        <v>70265</v>
      </c>
    </row>
    <row r="65790" spans="12:12" x14ac:dyDescent="0.35">
      <c r="L65790" t="s">
        <v>70266</v>
      </c>
    </row>
    <row r="65791" spans="12:12" x14ac:dyDescent="0.35">
      <c r="L65791" t="s">
        <v>70267</v>
      </c>
    </row>
    <row r="65792" spans="12:12" x14ac:dyDescent="0.35">
      <c r="L65792" t="s">
        <v>70268</v>
      </c>
    </row>
    <row r="65793" spans="12:12" x14ac:dyDescent="0.35">
      <c r="L65793" t="s">
        <v>70269</v>
      </c>
    </row>
    <row r="65794" spans="12:12" x14ac:dyDescent="0.35">
      <c r="L65794" t="s">
        <v>70270</v>
      </c>
    </row>
    <row r="65795" spans="12:12" x14ac:dyDescent="0.35">
      <c r="L65795" t="s">
        <v>70271</v>
      </c>
    </row>
    <row r="65796" spans="12:12" x14ac:dyDescent="0.35">
      <c r="L65796" t="s">
        <v>70272</v>
      </c>
    </row>
    <row r="65797" spans="12:12" x14ac:dyDescent="0.35">
      <c r="L65797" t="s">
        <v>70273</v>
      </c>
    </row>
    <row r="65798" spans="12:12" x14ac:dyDescent="0.35">
      <c r="L65798" t="s">
        <v>70274</v>
      </c>
    </row>
    <row r="65799" spans="12:12" x14ac:dyDescent="0.35">
      <c r="L65799" t="s">
        <v>70275</v>
      </c>
    </row>
    <row r="65800" spans="12:12" x14ac:dyDescent="0.35">
      <c r="L65800" t="s">
        <v>70276</v>
      </c>
    </row>
    <row r="65801" spans="12:12" x14ac:dyDescent="0.35">
      <c r="L65801" t="s">
        <v>70277</v>
      </c>
    </row>
    <row r="65802" spans="12:12" x14ac:dyDescent="0.35">
      <c r="L65802" t="s">
        <v>70278</v>
      </c>
    </row>
    <row r="65803" spans="12:12" x14ac:dyDescent="0.35">
      <c r="L65803" t="s">
        <v>70279</v>
      </c>
    </row>
    <row r="65804" spans="12:12" x14ac:dyDescent="0.35">
      <c r="L65804" t="s">
        <v>70280</v>
      </c>
    </row>
    <row r="65805" spans="12:12" x14ac:dyDescent="0.35">
      <c r="L65805" t="s">
        <v>70281</v>
      </c>
    </row>
    <row r="65806" spans="12:12" x14ac:dyDescent="0.35">
      <c r="L65806" t="s">
        <v>70282</v>
      </c>
    </row>
    <row r="65807" spans="12:12" x14ac:dyDescent="0.35">
      <c r="L65807" t="s">
        <v>70283</v>
      </c>
    </row>
    <row r="65808" spans="12:12" x14ac:dyDescent="0.35">
      <c r="L65808" t="s">
        <v>70284</v>
      </c>
    </row>
    <row r="65809" spans="12:12" x14ac:dyDescent="0.35">
      <c r="L65809" t="s">
        <v>70285</v>
      </c>
    </row>
    <row r="65810" spans="12:12" x14ac:dyDescent="0.35">
      <c r="L65810" t="s">
        <v>70286</v>
      </c>
    </row>
    <row r="65811" spans="12:12" x14ac:dyDescent="0.35">
      <c r="L65811" t="s">
        <v>70287</v>
      </c>
    </row>
    <row r="65812" spans="12:12" x14ac:dyDescent="0.35">
      <c r="L65812" t="s">
        <v>70288</v>
      </c>
    </row>
    <row r="65813" spans="12:12" x14ac:dyDescent="0.35">
      <c r="L65813" t="s">
        <v>70289</v>
      </c>
    </row>
    <row r="65814" spans="12:12" x14ac:dyDescent="0.35">
      <c r="L65814" t="s">
        <v>70290</v>
      </c>
    </row>
    <row r="65815" spans="12:12" x14ac:dyDescent="0.35">
      <c r="L65815" t="s">
        <v>70291</v>
      </c>
    </row>
    <row r="65816" spans="12:12" x14ac:dyDescent="0.35">
      <c r="L65816" t="s">
        <v>70292</v>
      </c>
    </row>
    <row r="65817" spans="12:12" x14ac:dyDescent="0.35">
      <c r="L65817" t="s">
        <v>70293</v>
      </c>
    </row>
    <row r="65818" spans="12:12" x14ac:dyDescent="0.35">
      <c r="L65818" t="s">
        <v>70294</v>
      </c>
    </row>
    <row r="65819" spans="12:12" x14ac:dyDescent="0.35">
      <c r="L65819" t="s">
        <v>70295</v>
      </c>
    </row>
    <row r="65820" spans="12:12" x14ac:dyDescent="0.35">
      <c r="L65820" t="s">
        <v>70296</v>
      </c>
    </row>
    <row r="65821" spans="12:12" x14ac:dyDescent="0.35">
      <c r="L65821" t="s">
        <v>70297</v>
      </c>
    </row>
    <row r="65822" spans="12:12" x14ac:dyDescent="0.35">
      <c r="L65822" t="s">
        <v>70298</v>
      </c>
    </row>
    <row r="65823" spans="12:12" x14ac:dyDescent="0.35">
      <c r="L65823" t="s">
        <v>70299</v>
      </c>
    </row>
    <row r="65824" spans="12:12" x14ac:dyDescent="0.35">
      <c r="L65824" t="s">
        <v>70300</v>
      </c>
    </row>
    <row r="65825" spans="12:12" x14ac:dyDescent="0.35">
      <c r="L65825" t="s">
        <v>70301</v>
      </c>
    </row>
    <row r="65826" spans="12:12" x14ac:dyDescent="0.35">
      <c r="L65826" t="s">
        <v>70302</v>
      </c>
    </row>
    <row r="65827" spans="12:12" x14ac:dyDescent="0.35">
      <c r="L65827" t="s">
        <v>70303</v>
      </c>
    </row>
    <row r="65828" spans="12:12" x14ac:dyDescent="0.35">
      <c r="L65828" t="s">
        <v>70304</v>
      </c>
    </row>
    <row r="65829" spans="12:12" x14ac:dyDescent="0.35">
      <c r="L65829" t="s">
        <v>70305</v>
      </c>
    </row>
    <row r="65830" spans="12:12" x14ac:dyDescent="0.35">
      <c r="L65830" t="s">
        <v>70306</v>
      </c>
    </row>
    <row r="65831" spans="12:12" x14ac:dyDescent="0.35">
      <c r="L65831" t="s">
        <v>70307</v>
      </c>
    </row>
    <row r="65832" spans="12:12" x14ac:dyDescent="0.35">
      <c r="L65832" t="s">
        <v>70308</v>
      </c>
    </row>
    <row r="65833" spans="12:12" x14ac:dyDescent="0.35">
      <c r="L65833" t="s">
        <v>70309</v>
      </c>
    </row>
    <row r="65834" spans="12:12" x14ac:dyDescent="0.35">
      <c r="L65834" t="s">
        <v>70310</v>
      </c>
    </row>
    <row r="65835" spans="12:12" x14ac:dyDescent="0.35">
      <c r="L65835" t="s">
        <v>70311</v>
      </c>
    </row>
    <row r="65836" spans="12:12" x14ac:dyDescent="0.35">
      <c r="L65836" t="s">
        <v>70312</v>
      </c>
    </row>
    <row r="65837" spans="12:12" x14ac:dyDescent="0.35">
      <c r="L65837" t="s">
        <v>70313</v>
      </c>
    </row>
    <row r="65838" spans="12:12" x14ac:dyDescent="0.35">
      <c r="L65838" t="s">
        <v>70314</v>
      </c>
    </row>
    <row r="65839" spans="12:12" x14ac:dyDescent="0.35">
      <c r="L65839" t="s">
        <v>70315</v>
      </c>
    </row>
    <row r="65840" spans="12:12" x14ac:dyDescent="0.35">
      <c r="L65840" t="s">
        <v>70316</v>
      </c>
    </row>
    <row r="65841" spans="12:12" x14ac:dyDescent="0.35">
      <c r="L65841" t="s">
        <v>70317</v>
      </c>
    </row>
    <row r="65842" spans="12:12" x14ac:dyDescent="0.35">
      <c r="L65842" t="s">
        <v>70318</v>
      </c>
    </row>
    <row r="65843" spans="12:12" x14ac:dyDescent="0.35">
      <c r="L65843" t="s">
        <v>70319</v>
      </c>
    </row>
    <row r="65844" spans="12:12" x14ac:dyDescent="0.35">
      <c r="L65844" t="s">
        <v>70320</v>
      </c>
    </row>
    <row r="65845" spans="12:12" x14ac:dyDescent="0.35">
      <c r="L65845" t="s">
        <v>70321</v>
      </c>
    </row>
    <row r="65846" spans="12:12" x14ac:dyDescent="0.35">
      <c r="L65846" t="s">
        <v>70322</v>
      </c>
    </row>
    <row r="65847" spans="12:12" x14ac:dyDescent="0.35">
      <c r="L65847" t="s">
        <v>70323</v>
      </c>
    </row>
    <row r="65848" spans="12:12" x14ac:dyDescent="0.35">
      <c r="L65848" t="s">
        <v>70324</v>
      </c>
    </row>
    <row r="65849" spans="12:12" x14ac:dyDescent="0.35">
      <c r="L65849" t="s">
        <v>70325</v>
      </c>
    </row>
    <row r="65850" spans="12:12" x14ac:dyDescent="0.35">
      <c r="L65850" t="s">
        <v>70326</v>
      </c>
    </row>
    <row r="65851" spans="12:12" x14ac:dyDescent="0.35">
      <c r="L65851" t="s">
        <v>70327</v>
      </c>
    </row>
    <row r="65852" spans="12:12" x14ac:dyDescent="0.35">
      <c r="L65852" t="s">
        <v>70328</v>
      </c>
    </row>
    <row r="65853" spans="12:12" x14ac:dyDescent="0.35">
      <c r="L65853" t="s">
        <v>70329</v>
      </c>
    </row>
    <row r="65854" spans="12:12" x14ac:dyDescent="0.35">
      <c r="L65854" t="s">
        <v>70330</v>
      </c>
    </row>
    <row r="65855" spans="12:12" x14ac:dyDescent="0.35">
      <c r="L65855" t="s">
        <v>70331</v>
      </c>
    </row>
    <row r="65856" spans="12:12" x14ac:dyDescent="0.35">
      <c r="L65856" t="s">
        <v>70332</v>
      </c>
    </row>
    <row r="65857" spans="12:12" x14ac:dyDescent="0.35">
      <c r="L65857" t="s">
        <v>70333</v>
      </c>
    </row>
    <row r="65858" spans="12:12" x14ac:dyDescent="0.35">
      <c r="L65858" t="s">
        <v>70334</v>
      </c>
    </row>
    <row r="65859" spans="12:12" x14ac:dyDescent="0.35">
      <c r="L65859" t="s">
        <v>70335</v>
      </c>
    </row>
    <row r="65860" spans="12:12" x14ac:dyDescent="0.35">
      <c r="L65860" t="s">
        <v>70336</v>
      </c>
    </row>
    <row r="65861" spans="12:12" x14ac:dyDescent="0.35">
      <c r="L65861" t="s">
        <v>70337</v>
      </c>
    </row>
    <row r="65862" spans="12:12" x14ac:dyDescent="0.35">
      <c r="L65862" t="s">
        <v>70338</v>
      </c>
    </row>
    <row r="65863" spans="12:12" x14ac:dyDescent="0.35">
      <c r="L65863" t="s">
        <v>70339</v>
      </c>
    </row>
    <row r="65864" spans="12:12" x14ac:dyDescent="0.35">
      <c r="L65864" t="s">
        <v>70340</v>
      </c>
    </row>
    <row r="65865" spans="12:12" x14ac:dyDescent="0.35">
      <c r="L65865" t="s">
        <v>70341</v>
      </c>
    </row>
    <row r="65866" spans="12:12" x14ac:dyDescent="0.35">
      <c r="L65866" t="s">
        <v>70343</v>
      </c>
    </row>
    <row r="65867" spans="12:12" x14ac:dyDescent="0.35">
      <c r="L65867" t="s">
        <v>70344</v>
      </c>
    </row>
    <row r="65868" spans="12:12" x14ac:dyDescent="0.35">
      <c r="L65868" t="s">
        <v>70345</v>
      </c>
    </row>
    <row r="65869" spans="12:12" x14ac:dyDescent="0.35">
      <c r="L65869" t="s">
        <v>70346</v>
      </c>
    </row>
    <row r="65870" spans="12:12" x14ac:dyDescent="0.35">
      <c r="L65870" t="s">
        <v>70347</v>
      </c>
    </row>
    <row r="65871" spans="12:12" x14ac:dyDescent="0.35">
      <c r="L65871" t="s">
        <v>70348</v>
      </c>
    </row>
    <row r="65872" spans="12:12" x14ac:dyDescent="0.35">
      <c r="L65872" t="s">
        <v>70349</v>
      </c>
    </row>
    <row r="65873" spans="12:12" x14ac:dyDescent="0.35">
      <c r="L65873" t="s">
        <v>70350</v>
      </c>
    </row>
    <row r="65874" spans="12:12" x14ac:dyDescent="0.35">
      <c r="L65874" t="s">
        <v>70351</v>
      </c>
    </row>
    <row r="65875" spans="12:12" x14ac:dyDescent="0.35">
      <c r="L65875" t="s">
        <v>70352</v>
      </c>
    </row>
    <row r="65876" spans="12:12" x14ac:dyDescent="0.35">
      <c r="L65876" t="s">
        <v>70353</v>
      </c>
    </row>
    <row r="65877" spans="12:12" x14ac:dyDescent="0.35">
      <c r="L65877" t="s">
        <v>70354</v>
      </c>
    </row>
    <row r="65878" spans="12:12" x14ac:dyDescent="0.35">
      <c r="L65878" t="s">
        <v>70355</v>
      </c>
    </row>
    <row r="65879" spans="12:12" x14ac:dyDescent="0.35">
      <c r="L65879" t="s">
        <v>70356</v>
      </c>
    </row>
    <row r="65880" spans="12:12" x14ac:dyDescent="0.35">
      <c r="L65880" t="s">
        <v>70357</v>
      </c>
    </row>
    <row r="65881" spans="12:12" x14ac:dyDescent="0.35">
      <c r="L65881" t="s">
        <v>70358</v>
      </c>
    </row>
    <row r="65882" spans="12:12" x14ac:dyDescent="0.35">
      <c r="L65882" t="s">
        <v>70359</v>
      </c>
    </row>
    <row r="65883" spans="12:12" x14ac:dyDescent="0.35">
      <c r="L65883" t="s">
        <v>70360</v>
      </c>
    </row>
    <row r="65884" spans="12:12" x14ac:dyDescent="0.35">
      <c r="L65884" t="s">
        <v>70361</v>
      </c>
    </row>
    <row r="65885" spans="12:12" x14ac:dyDescent="0.35">
      <c r="L65885" t="s">
        <v>70362</v>
      </c>
    </row>
    <row r="65886" spans="12:12" x14ac:dyDescent="0.35">
      <c r="L65886" t="s">
        <v>70363</v>
      </c>
    </row>
    <row r="65887" spans="12:12" x14ac:dyDescent="0.35">
      <c r="L65887" t="s">
        <v>70364</v>
      </c>
    </row>
    <row r="65888" spans="12:12" x14ac:dyDescent="0.35">
      <c r="L65888" t="s">
        <v>70365</v>
      </c>
    </row>
    <row r="65889" spans="12:12" x14ac:dyDescent="0.35">
      <c r="L65889" t="s">
        <v>70366</v>
      </c>
    </row>
    <row r="65890" spans="12:12" x14ac:dyDescent="0.35">
      <c r="L65890" t="s">
        <v>70367</v>
      </c>
    </row>
    <row r="65891" spans="12:12" x14ac:dyDescent="0.35">
      <c r="L65891" t="s">
        <v>70368</v>
      </c>
    </row>
    <row r="65892" spans="12:12" x14ac:dyDescent="0.35">
      <c r="L65892" t="s">
        <v>70369</v>
      </c>
    </row>
    <row r="65893" spans="12:12" x14ac:dyDescent="0.35">
      <c r="L65893" t="s">
        <v>70370</v>
      </c>
    </row>
    <row r="65894" spans="12:12" x14ac:dyDescent="0.35">
      <c r="L65894" t="s">
        <v>70371</v>
      </c>
    </row>
    <row r="65895" spans="12:12" x14ac:dyDescent="0.35">
      <c r="L65895" t="s">
        <v>70372</v>
      </c>
    </row>
    <row r="65896" spans="12:12" x14ac:dyDescent="0.35">
      <c r="L65896" t="s">
        <v>70373</v>
      </c>
    </row>
    <row r="65897" spans="12:12" x14ac:dyDescent="0.35">
      <c r="L65897" t="s">
        <v>70374</v>
      </c>
    </row>
    <row r="65898" spans="12:12" x14ac:dyDescent="0.35">
      <c r="L65898" t="s">
        <v>70375</v>
      </c>
    </row>
    <row r="65899" spans="12:12" x14ac:dyDescent="0.35">
      <c r="L65899" t="s">
        <v>70376</v>
      </c>
    </row>
    <row r="65900" spans="12:12" x14ac:dyDescent="0.35">
      <c r="L65900" t="s">
        <v>70377</v>
      </c>
    </row>
    <row r="65901" spans="12:12" x14ac:dyDescent="0.35">
      <c r="L65901" t="s">
        <v>70378</v>
      </c>
    </row>
    <row r="65902" spans="12:12" x14ac:dyDescent="0.35">
      <c r="L65902" t="s">
        <v>70379</v>
      </c>
    </row>
    <row r="65903" spans="12:12" x14ac:dyDescent="0.35">
      <c r="L65903" t="s">
        <v>70380</v>
      </c>
    </row>
    <row r="65904" spans="12:12" x14ac:dyDescent="0.35">
      <c r="L65904" t="s">
        <v>70381</v>
      </c>
    </row>
    <row r="65905" spans="12:12" x14ac:dyDescent="0.35">
      <c r="L65905" t="s">
        <v>70382</v>
      </c>
    </row>
    <row r="65906" spans="12:12" x14ac:dyDescent="0.35">
      <c r="L65906" t="s">
        <v>70383</v>
      </c>
    </row>
    <row r="65907" spans="12:12" x14ac:dyDescent="0.35">
      <c r="L65907" t="s">
        <v>70384</v>
      </c>
    </row>
    <row r="65908" spans="12:12" x14ac:dyDescent="0.35">
      <c r="L65908" t="s">
        <v>70385</v>
      </c>
    </row>
    <row r="65909" spans="12:12" x14ac:dyDescent="0.35">
      <c r="L65909" t="s">
        <v>70386</v>
      </c>
    </row>
    <row r="65910" spans="12:12" x14ac:dyDescent="0.35">
      <c r="L65910" t="s">
        <v>70387</v>
      </c>
    </row>
    <row r="65911" spans="12:12" x14ac:dyDescent="0.35">
      <c r="L65911" t="s">
        <v>70388</v>
      </c>
    </row>
    <row r="65912" spans="12:12" x14ac:dyDescent="0.35">
      <c r="L65912" t="s">
        <v>70389</v>
      </c>
    </row>
    <row r="65913" spans="12:12" x14ac:dyDescent="0.35">
      <c r="L65913" t="s">
        <v>70390</v>
      </c>
    </row>
    <row r="65914" spans="12:12" x14ac:dyDescent="0.35">
      <c r="L65914" t="s">
        <v>70391</v>
      </c>
    </row>
    <row r="65915" spans="12:12" x14ac:dyDescent="0.35">
      <c r="L65915" t="s">
        <v>70392</v>
      </c>
    </row>
    <row r="65916" spans="12:12" x14ac:dyDescent="0.35">
      <c r="L65916" t="s">
        <v>70393</v>
      </c>
    </row>
    <row r="65917" spans="12:12" x14ac:dyDescent="0.35">
      <c r="L65917" t="s">
        <v>70394</v>
      </c>
    </row>
    <row r="65918" spans="12:12" x14ac:dyDescent="0.35">
      <c r="L65918" t="s">
        <v>70395</v>
      </c>
    </row>
    <row r="65919" spans="12:12" x14ac:dyDescent="0.35">
      <c r="L65919" t="s">
        <v>70396</v>
      </c>
    </row>
    <row r="65920" spans="12:12" x14ac:dyDescent="0.35">
      <c r="L65920" t="s">
        <v>70397</v>
      </c>
    </row>
    <row r="65921" spans="12:12" x14ac:dyDescent="0.35">
      <c r="L65921" t="s">
        <v>70398</v>
      </c>
    </row>
    <row r="65922" spans="12:12" x14ac:dyDescent="0.35">
      <c r="L65922" t="s">
        <v>70399</v>
      </c>
    </row>
    <row r="65923" spans="12:12" x14ac:dyDescent="0.35">
      <c r="L65923" t="s">
        <v>70400</v>
      </c>
    </row>
    <row r="65924" spans="12:12" x14ac:dyDescent="0.35">
      <c r="L65924" t="s">
        <v>70401</v>
      </c>
    </row>
    <row r="65925" spans="12:12" x14ac:dyDescent="0.35">
      <c r="L65925" t="s">
        <v>70402</v>
      </c>
    </row>
    <row r="65926" spans="12:12" x14ac:dyDescent="0.35">
      <c r="L65926" t="s">
        <v>70403</v>
      </c>
    </row>
    <row r="65927" spans="12:12" x14ac:dyDescent="0.35">
      <c r="L65927" t="s">
        <v>70404</v>
      </c>
    </row>
    <row r="65928" spans="12:12" x14ac:dyDescent="0.35">
      <c r="L65928" t="s">
        <v>70405</v>
      </c>
    </row>
    <row r="65929" spans="12:12" x14ac:dyDescent="0.35">
      <c r="L65929" t="s">
        <v>70406</v>
      </c>
    </row>
    <row r="65930" spans="12:12" x14ac:dyDescent="0.35">
      <c r="L65930" t="s">
        <v>70407</v>
      </c>
    </row>
    <row r="65931" spans="12:12" x14ac:dyDescent="0.35">
      <c r="L65931" t="s">
        <v>70408</v>
      </c>
    </row>
    <row r="65932" spans="12:12" x14ac:dyDescent="0.35">
      <c r="L65932" t="s">
        <v>70409</v>
      </c>
    </row>
    <row r="65933" spans="12:12" x14ac:dyDescent="0.35">
      <c r="L65933" t="s">
        <v>70410</v>
      </c>
    </row>
    <row r="65934" spans="12:12" x14ac:dyDescent="0.35">
      <c r="L65934" t="s">
        <v>70411</v>
      </c>
    </row>
    <row r="65935" spans="12:12" x14ac:dyDescent="0.35">
      <c r="L65935" t="s">
        <v>70412</v>
      </c>
    </row>
    <row r="65936" spans="12:12" x14ac:dyDescent="0.35">
      <c r="L65936" t="s">
        <v>70413</v>
      </c>
    </row>
    <row r="65937" spans="12:12" x14ac:dyDescent="0.35">
      <c r="L65937" t="s">
        <v>70414</v>
      </c>
    </row>
    <row r="65938" spans="12:12" x14ac:dyDescent="0.35">
      <c r="L65938" t="s">
        <v>70415</v>
      </c>
    </row>
    <row r="65939" spans="12:12" x14ac:dyDescent="0.35">
      <c r="L65939" t="s">
        <v>70416</v>
      </c>
    </row>
    <row r="65940" spans="12:12" x14ac:dyDescent="0.35">
      <c r="L65940" t="s">
        <v>70417</v>
      </c>
    </row>
    <row r="65941" spans="12:12" x14ac:dyDescent="0.35">
      <c r="L65941" t="s">
        <v>70418</v>
      </c>
    </row>
    <row r="65942" spans="12:12" x14ac:dyDescent="0.35">
      <c r="L65942" t="s">
        <v>70419</v>
      </c>
    </row>
    <row r="65943" spans="12:12" x14ac:dyDescent="0.35">
      <c r="L65943" t="s">
        <v>70420</v>
      </c>
    </row>
    <row r="65944" spans="12:12" x14ac:dyDescent="0.35">
      <c r="L65944" t="s">
        <v>70421</v>
      </c>
    </row>
    <row r="65945" spans="12:12" x14ac:dyDescent="0.35">
      <c r="L65945" t="s">
        <v>70422</v>
      </c>
    </row>
    <row r="65946" spans="12:12" x14ac:dyDescent="0.35">
      <c r="L65946" t="s">
        <v>70423</v>
      </c>
    </row>
    <row r="65947" spans="12:12" x14ac:dyDescent="0.35">
      <c r="L65947" t="s">
        <v>70424</v>
      </c>
    </row>
    <row r="65948" spans="12:12" x14ac:dyDescent="0.35">
      <c r="L65948" t="s">
        <v>70425</v>
      </c>
    </row>
    <row r="65949" spans="12:12" x14ac:dyDescent="0.35">
      <c r="L65949" t="s">
        <v>70426</v>
      </c>
    </row>
    <row r="65950" spans="12:12" x14ac:dyDescent="0.35">
      <c r="L65950" t="s">
        <v>70428</v>
      </c>
    </row>
    <row r="65951" spans="12:12" x14ac:dyDescent="0.35">
      <c r="L65951" t="s">
        <v>70429</v>
      </c>
    </row>
    <row r="65952" spans="12:12" x14ac:dyDescent="0.35">
      <c r="L65952" t="s">
        <v>70430</v>
      </c>
    </row>
    <row r="65953" spans="12:12" x14ac:dyDescent="0.35">
      <c r="L65953" t="s">
        <v>70431</v>
      </c>
    </row>
    <row r="65954" spans="12:12" x14ac:dyDescent="0.35">
      <c r="L65954" t="s">
        <v>70432</v>
      </c>
    </row>
    <row r="65955" spans="12:12" x14ac:dyDescent="0.35">
      <c r="L65955" t="s">
        <v>70433</v>
      </c>
    </row>
    <row r="65956" spans="12:12" x14ac:dyDescent="0.35">
      <c r="L65956" t="s">
        <v>70434</v>
      </c>
    </row>
    <row r="65957" spans="12:12" x14ac:dyDescent="0.35">
      <c r="L65957" t="s">
        <v>70435</v>
      </c>
    </row>
    <row r="65958" spans="12:12" x14ac:dyDescent="0.35">
      <c r="L65958" t="s">
        <v>70436</v>
      </c>
    </row>
    <row r="65959" spans="12:12" x14ac:dyDescent="0.35">
      <c r="L65959" t="s">
        <v>70437</v>
      </c>
    </row>
    <row r="65960" spans="12:12" x14ac:dyDescent="0.35">
      <c r="L65960" t="s">
        <v>70438</v>
      </c>
    </row>
    <row r="65961" spans="12:12" x14ac:dyDescent="0.35">
      <c r="L65961" t="s">
        <v>70439</v>
      </c>
    </row>
    <row r="65962" spans="12:12" x14ac:dyDescent="0.35">
      <c r="L65962" t="s">
        <v>70440</v>
      </c>
    </row>
    <row r="65963" spans="12:12" x14ac:dyDescent="0.35">
      <c r="L65963" t="s">
        <v>70441</v>
      </c>
    </row>
    <row r="65964" spans="12:12" x14ac:dyDescent="0.35">
      <c r="L65964" t="s">
        <v>70442</v>
      </c>
    </row>
    <row r="65965" spans="12:12" x14ac:dyDescent="0.35">
      <c r="L65965" t="s">
        <v>70443</v>
      </c>
    </row>
    <row r="65966" spans="12:12" x14ac:dyDescent="0.35">
      <c r="L65966" t="s">
        <v>70444</v>
      </c>
    </row>
    <row r="65967" spans="12:12" x14ac:dyDescent="0.35">
      <c r="L65967" t="s">
        <v>70445</v>
      </c>
    </row>
    <row r="65968" spans="12:12" x14ac:dyDescent="0.35">
      <c r="L65968" t="s">
        <v>70446</v>
      </c>
    </row>
    <row r="65969" spans="12:12" x14ac:dyDescent="0.35">
      <c r="L65969" t="s">
        <v>70447</v>
      </c>
    </row>
    <row r="65970" spans="12:12" x14ac:dyDescent="0.35">
      <c r="L65970" t="s">
        <v>70448</v>
      </c>
    </row>
    <row r="65971" spans="12:12" x14ac:dyDescent="0.35">
      <c r="L65971" t="s">
        <v>70449</v>
      </c>
    </row>
    <row r="65972" spans="12:12" x14ac:dyDescent="0.35">
      <c r="L65972" t="s">
        <v>70450</v>
      </c>
    </row>
    <row r="65973" spans="12:12" x14ac:dyDescent="0.35">
      <c r="L65973" t="s">
        <v>70451</v>
      </c>
    </row>
    <row r="65974" spans="12:12" x14ac:dyDescent="0.35">
      <c r="L65974" t="s">
        <v>70452</v>
      </c>
    </row>
    <row r="65975" spans="12:12" x14ac:dyDescent="0.35">
      <c r="L65975" t="s">
        <v>70453</v>
      </c>
    </row>
    <row r="65976" spans="12:12" x14ac:dyDescent="0.35">
      <c r="L65976" t="s">
        <v>70454</v>
      </c>
    </row>
    <row r="65977" spans="12:12" x14ac:dyDescent="0.35">
      <c r="L65977" t="s">
        <v>70455</v>
      </c>
    </row>
    <row r="65978" spans="12:12" x14ac:dyDescent="0.35">
      <c r="L65978" t="s">
        <v>70456</v>
      </c>
    </row>
    <row r="65979" spans="12:12" x14ac:dyDescent="0.35">
      <c r="L65979" t="s">
        <v>70457</v>
      </c>
    </row>
    <row r="65980" spans="12:12" x14ac:dyDescent="0.35">
      <c r="L65980" t="s">
        <v>70458</v>
      </c>
    </row>
    <row r="65981" spans="12:12" x14ac:dyDescent="0.35">
      <c r="L65981" t="s">
        <v>70459</v>
      </c>
    </row>
    <row r="65982" spans="12:12" x14ac:dyDescent="0.35">
      <c r="L65982" t="s">
        <v>70460</v>
      </c>
    </row>
    <row r="65983" spans="12:12" x14ac:dyDescent="0.35">
      <c r="L65983" t="s">
        <v>70461</v>
      </c>
    </row>
    <row r="65984" spans="12:12" x14ac:dyDescent="0.35">
      <c r="L65984" t="s">
        <v>70462</v>
      </c>
    </row>
    <row r="65985" spans="12:12" x14ac:dyDescent="0.35">
      <c r="L65985" t="s">
        <v>70463</v>
      </c>
    </row>
    <row r="65986" spans="12:12" x14ac:dyDescent="0.35">
      <c r="L65986" t="s">
        <v>70464</v>
      </c>
    </row>
    <row r="65987" spans="12:12" x14ac:dyDescent="0.35">
      <c r="L65987" t="s">
        <v>70465</v>
      </c>
    </row>
    <row r="65988" spans="12:12" x14ac:dyDescent="0.35">
      <c r="L65988" t="s">
        <v>70466</v>
      </c>
    </row>
    <row r="65989" spans="12:12" x14ac:dyDescent="0.35">
      <c r="L65989" t="s">
        <v>70467</v>
      </c>
    </row>
    <row r="65990" spans="12:12" x14ac:dyDescent="0.35">
      <c r="L65990" t="s">
        <v>70468</v>
      </c>
    </row>
    <row r="65991" spans="12:12" x14ac:dyDescent="0.35">
      <c r="L65991" t="s">
        <v>70469</v>
      </c>
    </row>
    <row r="65992" spans="12:12" x14ac:dyDescent="0.35">
      <c r="L65992" t="s">
        <v>70470</v>
      </c>
    </row>
    <row r="65993" spans="12:12" x14ac:dyDescent="0.35">
      <c r="L65993" t="s">
        <v>70471</v>
      </c>
    </row>
    <row r="65994" spans="12:12" x14ac:dyDescent="0.35">
      <c r="L65994" t="s">
        <v>70472</v>
      </c>
    </row>
    <row r="65995" spans="12:12" x14ac:dyDescent="0.35">
      <c r="L65995" t="s">
        <v>70473</v>
      </c>
    </row>
    <row r="65996" spans="12:12" x14ac:dyDescent="0.35">
      <c r="L65996" t="s">
        <v>70474</v>
      </c>
    </row>
    <row r="65997" spans="12:12" x14ac:dyDescent="0.35">
      <c r="L65997" t="s">
        <v>70475</v>
      </c>
    </row>
    <row r="65998" spans="12:12" x14ac:dyDescent="0.35">
      <c r="L65998" t="s">
        <v>70476</v>
      </c>
    </row>
    <row r="65999" spans="12:12" x14ac:dyDescent="0.35">
      <c r="L65999" t="s">
        <v>70477</v>
      </c>
    </row>
    <row r="66000" spans="12:12" x14ac:dyDescent="0.35">
      <c r="L66000" t="s">
        <v>70478</v>
      </c>
    </row>
    <row r="66001" spans="12:12" x14ac:dyDescent="0.35">
      <c r="L66001" t="s">
        <v>70479</v>
      </c>
    </row>
    <row r="66002" spans="12:12" x14ac:dyDescent="0.35">
      <c r="L66002" t="s">
        <v>70480</v>
      </c>
    </row>
    <row r="66003" spans="12:12" x14ac:dyDescent="0.35">
      <c r="L66003" t="s">
        <v>70481</v>
      </c>
    </row>
    <row r="66004" spans="12:12" x14ac:dyDescent="0.35">
      <c r="L66004" t="s">
        <v>70482</v>
      </c>
    </row>
    <row r="66005" spans="12:12" x14ac:dyDescent="0.35">
      <c r="L66005" t="s">
        <v>70483</v>
      </c>
    </row>
    <row r="66006" spans="12:12" x14ac:dyDescent="0.35">
      <c r="L66006" t="s">
        <v>70484</v>
      </c>
    </row>
    <row r="66007" spans="12:12" x14ac:dyDescent="0.35">
      <c r="L66007" t="s">
        <v>70485</v>
      </c>
    </row>
    <row r="66008" spans="12:12" x14ac:dyDescent="0.35">
      <c r="L66008" t="s">
        <v>70486</v>
      </c>
    </row>
    <row r="66009" spans="12:12" x14ac:dyDescent="0.35">
      <c r="L66009" t="s">
        <v>70487</v>
      </c>
    </row>
    <row r="66010" spans="12:12" x14ac:dyDescent="0.35">
      <c r="L66010" t="s">
        <v>70488</v>
      </c>
    </row>
    <row r="66011" spans="12:12" x14ac:dyDescent="0.35">
      <c r="L66011" t="s">
        <v>70489</v>
      </c>
    </row>
    <row r="66012" spans="12:12" x14ac:dyDescent="0.35">
      <c r="L66012" t="s">
        <v>70490</v>
      </c>
    </row>
    <row r="66013" spans="12:12" x14ac:dyDescent="0.35">
      <c r="L66013" t="s">
        <v>70491</v>
      </c>
    </row>
    <row r="66014" spans="12:12" x14ac:dyDescent="0.35">
      <c r="L66014" t="s">
        <v>70492</v>
      </c>
    </row>
    <row r="66015" spans="12:12" x14ac:dyDescent="0.35">
      <c r="L66015" t="s">
        <v>70493</v>
      </c>
    </row>
    <row r="66016" spans="12:12" x14ac:dyDescent="0.35">
      <c r="L66016" t="s">
        <v>70494</v>
      </c>
    </row>
    <row r="66017" spans="12:12" x14ac:dyDescent="0.35">
      <c r="L66017" t="s">
        <v>70495</v>
      </c>
    </row>
    <row r="66018" spans="12:12" x14ac:dyDescent="0.35">
      <c r="L66018" t="s">
        <v>70496</v>
      </c>
    </row>
    <row r="66019" spans="12:12" x14ac:dyDescent="0.35">
      <c r="L66019" t="s">
        <v>70497</v>
      </c>
    </row>
    <row r="66020" spans="12:12" x14ac:dyDescent="0.35">
      <c r="L66020" t="s">
        <v>70498</v>
      </c>
    </row>
    <row r="66021" spans="12:12" x14ac:dyDescent="0.35">
      <c r="L66021" t="s">
        <v>70499</v>
      </c>
    </row>
    <row r="66022" spans="12:12" x14ac:dyDescent="0.35">
      <c r="L66022" t="s">
        <v>70500</v>
      </c>
    </row>
    <row r="66023" spans="12:12" x14ac:dyDescent="0.35">
      <c r="L66023" t="s">
        <v>70501</v>
      </c>
    </row>
    <row r="66024" spans="12:12" x14ac:dyDescent="0.35">
      <c r="L66024" t="s">
        <v>70502</v>
      </c>
    </row>
    <row r="66025" spans="12:12" x14ac:dyDescent="0.35">
      <c r="L66025" t="s">
        <v>70503</v>
      </c>
    </row>
    <row r="66026" spans="12:12" x14ac:dyDescent="0.35">
      <c r="L66026" t="s">
        <v>70504</v>
      </c>
    </row>
    <row r="66027" spans="12:12" x14ac:dyDescent="0.35">
      <c r="L66027" t="s">
        <v>70505</v>
      </c>
    </row>
    <row r="66028" spans="12:12" x14ac:dyDescent="0.35">
      <c r="L66028" t="s">
        <v>70506</v>
      </c>
    </row>
    <row r="66029" spans="12:12" x14ac:dyDescent="0.35">
      <c r="L66029" t="s">
        <v>70507</v>
      </c>
    </row>
    <row r="66030" spans="12:12" x14ac:dyDescent="0.35">
      <c r="L66030" t="s">
        <v>70508</v>
      </c>
    </row>
    <row r="66031" spans="12:12" x14ac:dyDescent="0.35">
      <c r="L66031" t="s">
        <v>70509</v>
      </c>
    </row>
    <row r="66032" spans="12:12" x14ac:dyDescent="0.35">
      <c r="L66032" t="s">
        <v>70510</v>
      </c>
    </row>
    <row r="66033" spans="12:12" x14ac:dyDescent="0.35">
      <c r="L66033" t="s">
        <v>70511</v>
      </c>
    </row>
    <row r="66034" spans="12:12" x14ac:dyDescent="0.35">
      <c r="L66034" t="s">
        <v>70512</v>
      </c>
    </row>
    <row r="66035" spans="12:12" x14ac:dyDescent="0.35">
      <c r="L66035" t="s">
        <v>70513</v>
      </c>
    </row>
    <row r="66036" spans="12:12" x14ac:dyDescent="0.35">
      <c r="L66036" t="s">
        <v>70514</v>
      </c>
    </row>
    <row r="66037" spans="12:12" x14ac:dyDescent="0.35">
      <c r="L66037" t="s">
        <v>70515</v>
      </c>
    </row>
    <row r="66038" spans="12:12" x14ac:dyDescent="0.35">
      <c r="L66038" t="s">
        <v>70516</v>
      </c>
    </row>
    <row r="66039" spans="12:12" x14ac:dyDescent="0.35">
      <c r="L66039" t="s">
        <v>70517</v>
      </c>
    </row>
    <row r="66040" spans="12:12" x14ac:dyDescent="0.35">
      <c r="L66040" t="s">
        <v>70518</v>
      </c>
    </row>
    <row r="66041" spans="12:12" x14ac:dyDescent="0.35">
      <c r="L66041" t="s">
        <v>70519</v>
      </c>
    </row>
    <row r="66042" spans="12:12" x14ac:dyDescent="0.35">
      <c r="L66042" t="s">
        <v>70520</v>
      </c>
    </row>
    <row r="66043" spans="12:12" x14ac:dyDescent="0.35">
      <c r="L66043" t="s">
        <v>70521</v>
      </c>
    </row>
    <row r="66044" spans="12:12" x14ac:dyDescent="0.35">
      <c r="L66044" t="s">
        <v>70522</v>
      </c>
    </row>
    <row r="66045" spans="12:12" x14ac:dyDescent="0.35">
      <c r="L66045" t="s">
        <v>70523</v>
      </c>
    </row>
    <row r="66046" spans="12:12" x14ac:dyDescent="0.35">
      <c r="L66046" t="s">
        <v>70524</v>
      </c>
    </row>
    <row r="66047" spans="12:12" x14ac:dyDescent="0.35">
      <c r="L66047" t="s">
        <v>70525</v>
      </c>
    </row>
    <row r="66048" spans="12:12" x14ac:dyDescent="0.35">
      <c r="L66048" t="s">
        <v>70526</v>
      </c>
    </row>
    <row r="66049" spans="12:12" x14ac:dyDescent="0.35">
      <c r="L66049" t="s">
        <v>70527</v>
      </c>
    </row>
    <row r="66050" spans="12:12" x14ac:dyDescent="0.35">
      <c r="L66050" t="s">
        <v>70528</v>
      </c>
    </row>
    <row r="66051" spans="12:12" x14ac:dyDescent="0.35">
      <c r="L66051" t="s">
        <v>70529</v>
      </c>
    </row>
    <row r="66052" spans="12:12" x14ac:dyDescent="0.35">
      <c r="L66052" t="s">
        <v>70530</v>
      </c>
    </row>
    <row r="66053" spans="12:12" x14ac:dyDescent="0.35">
      <c r="L66053" t="s">
        <v>70531</v>
      </c>
    </row>
    <row r="66054" spans="12:12" x14ac:dyDescent="0.35">
      <c r="L66054" t="s">
        <v>70532</v>
      </c>
    </row>
    <row r="66055" spans="12:12" x14ac:dyDescent="0.35">
      <c r="L66055" t="s">
        <v>70533</v>
      </c>
    </row>
    <row r="66056" spans="12:12" x14ac:dyDescent="0.35">
      <c r="L66056" t="s">
        <v>70534</v>
      </c>
    </row>
    <row r="66057" spans="12:12" x14ac:dyDescent="0.35">
      <c r="L66057" t="s">
        <v>70535</v>
      </c>
    </row>
    <row r="66058" spans="12:12" x14ac:dyDescent="0.35">
      <c r="L66058" t="s">
        <v>70536</v>
      </c>
    </row>
    <row r="66059" spans="12:12" x14ac:dyDescent="0.35">
      <c r="L66059" t="s">
        <v>70537</v>
      </c>
    </row>
    <row r="66060" spans="12:12" x14ac:dyDescent="0.35">
      <c r="L66060" t="s">
        <v>70538</v>
      </c>
    </row>
    <row r="66061" spans="12:12" x14ac:dyDescent="0.35">
      <c r="L66061" t="s">
        <v>70539</v>
      </c>
    </row>
    <row r="66062" spans="12:12" x14ac:dyDescent="0.35">
      <c r="L66062" t="s">
        <v>70540</v>
      </c>
    </row>
    <row r="66063" spans="12:12" x14ac:dyDescent="0.35">
      <c r="L66063" t="s">
        <v>70541</v>
      </c>
    </row>
    <row r="66064" spans="12:12" x14ac:dyDescent="0.35">
      <c r="L66064" t="s">
        <v>70542</v>
      </c>
    </row>
    <row r="66065" spans="12:12" x14ac:dyDescent="0.35">
      <c r="L66065" t="s">
        <v>70543</v>
      </c>
    </row>
    <row r="66066" spans="12:12" x14ac:dyDescent="0.35">
      <c r="L66066" t="s">
        <v>70544</v>
      </c>
    </row>
    <row r="66067" spans="12:12" x14ac:dyDescent="0.35">
      <c r="L66067" t="s">
        <v>70545</v>
      </c>
    </row>
    <row r="66068" spans="12:12" x14ac:dyDescent="0.35">
      <c r="L66068" t="s">
        <v>70546</v>
      </c>
    </row>
    <row r="66069" spans="12:12" x14ac:dyDescent="0.35">
      <c r="L66069" t="s">
        <v>70547</v>
      </c>
    </row>
    <row r="66070" spans="12:12" x14ac:dyDescent="0.35">
      <c r="L66070" t="s">
        <v>70548</v>
      </c>
    </row>
    <row r="66071" spans="12:12" x14ac:dyDescent="0.35">
      <c r="L66071" t="s">
        <v>70549</v>
      </c>
    </row>
    <row r="66072" spans="12:12" x14ac:dyDescent="0.35">
      <c r="L66072" t="s">
        <v>70550</v>
      </c>
    </row>
    <row r="66073" spans="12:12" x14ac:dyDescent="0.35">
      <c r="L66073" t="s">
        <v>70551</v>
      </c>
    </row>
    <row r="66074" spans="12:12" x14ac:dyDescent="0.35">
      <c r="L66074" t="s">
        <v>70552</v>
      </c>
    </row>
    <row r="66075" spans="12:12" x14ac:dyDescent="0.35">
      <c r="L66075" t="s">
        <v>70553</v>
      </c>
    </row>
    <row r="66076" spans="12:12" x14ac:dyDescent="0.35">
      <c r="L66076" t="s">
        <v>70554</v>
      </c>
    </row>
    <row r="66077" spans="12:12" x14ac:dyDescent="0.35">
      <c r="L66077" t="s">
        <v>70555</v>
      </c>
    </row>
    <row r="66078" spans="12:12" x14ac:dyDescent="0.35">
      <c r="L66078" t="s">
        <v>70556</v>
      </c>
    </row>
    <row r="66079" spans="12:12" x14ac:dyDescent="0.35">
      <c r="L66079" t="s">
        <v>70557</v>
      </c>
    </row>
    <row r="66080" spans="12:12" x14ac:dyDescent="0.35">
      <c r="L66080" t="s">
        <v>70558</v>
      </c>
    </row>
    <row r="66081" spans="12:12" x14ac:dyDescent="0.35">
      <c r="L66081" t="s">
        <v>70559</v>
      </c>
    </row>
    <row r="66082" spans="12:12" x14ac:dyDescent="0.35">
      <c r="L66082" t="s">
        <v>70560</v>
      </c>
    </row>
    <row r="66083" spans="12:12" x14ac:dyDescent="0.35">
      <c r="L66083" t="s">
        <v>70561</v>
      </c>
    </row>
    <row r="66084" spans="12:12" x14ac:dyDescent="0.35">
      <c r="L66084" t="s">
        <v>70562</v>
      </c>
    </row>
    <row r="66085" spans="12:12" x14ac:dyDescent="0.35">
      <c r="L66085" t="s">
        <v>70563</v>
      </c>
    </row>
    <row r="66086" spans="12:12" x14ac:dyDescent="0.35">
      <c r="L66086" t="s">
        <v>70564</v>
      </c>
    </row>
    <row r="66087" spans="12:12" x14ac:dyDescent="0.35">
      <c r="L66087" t="s">
        <v>70565</v>
      </c>
    </row>
    <row r="66088" spans="12:12" x14ac:dyDescent="0.35">
      <c r="L66088" t="s">
        <v>70566</v>
      </c>
    </row>
    <row r="66089" spans="12:12" x14ac:dyDescent="0.35">
      <c r="L66089" t="s">
        <v>70567</v>
      </c>
    </row>
    <row r="66090" spans="12:12" x14ac:dyDescent="0.35">
      <c r="L66090" t="s">
        <v>70568</v>
      </c>
    </row>
    <row r="66091" spans="12:12" x14ac:dyDescent="0.35">
      <c r="L66091" t="s">
        <v>70569</v>
      </c>
    </row>
    <row r="66092" spans="12:12" x14ac:dyDescent="0.35">
      <c r="L66092" t="s">
        <v>70570</v>
      </c>
    </row>
    <row r="66093" spans="12:12" x14ac:dyDescent="0.35">
      <c r="L66093" t="s">
        <v>70571</v>
      </c>
    </row>
    <row r="66094" spans="12:12" x14ac:dyDescent="0.35">
      <c r="L66094" t="s">
        <v>70572</v>
      </c>
    </row>
    <row r="66095" spans="12:12" x14ac:dyDescent="0.35">
      <c r="L66095" t="s">
        <v>70573</v>
      </c>
    </row>
    <row r="66096" spans="12:12" x14ac:dyDescent="0.35">
      <c r="L66096" t="s">
        <v>70574</v>
      </c>
    </row>
    <row r="66097" spans="12:12" x14ac:dyDescent="0.35">
      <c r="L66097" t="s">
        <v>70575</v>
      </c>
    </row>
    <row r="66098" spans="12:12" x14ac:dyDescent="0.35">
      <c r="L66098" t="s">
        <v>70576</v>
      </c>
    </row>
    <row r="66099" spans="12:12" x14ac:dyDescent="0.35">
      <c r="L66099" t="s">
        <v>70577</v>
      </c>
    </row>
    <row r="66100" spans="12:12" x14ac:dyDescent="0.35">
      <c r="L66100" t="s">
        <v>70578</v>
      </c>
    </row>
    <row r="66101" spans="12:12" x14ac:dyDescent="0.35">
      <c r="L66101" t="s">
        <v>70579</v>
      </c>
    </row>
    <row r="66102" spans="12:12" x14ac:dyDescent="0.35">
      <c r="L66102" t="s">
        <v>70580</v>
      </c>
    </row>
    <row r="66103" spans="12:12" x14ac:dyDescent="0.35">
      <c r="L66103" t="s">
        <v>70581</v>
      </c>
    </row>
    <row r="66104" spans="12:12" x14ac:dyDescent="0.35">
      <c r="L66104" t="s">
        <v>70582</v>
      </c>
    </row>
    <row r="66105" spans="12:12" x14ac:dyDescent="0.35">
      <c r="L66105" t="s">
        <v>70583</v>
      </c>
    </row>
    <row r="66106" spans="12:12" x14ac:dyDescent="0.35">
      <c r="L66106" t="s">
        <v>70584</v>
      </c>
    </row>
    <row r="66107" spans="12:12" x14ac:dyDescent="0.35">
      <c r="L66107" t="s">
        <v>70585</v>
      </c>
    </row>
    <row r="66108" spans="12:12" x14ac:dyDescent="0.35">
      <c r="L66108" t="s">
        <v>70586</v>
      </c>
    </row>
    <row r="66109" spans="12:12" x14ac:dyDescent="0.35">
      <c r="L66109" t="s">
        <v>70587</v>
      </c>
    </row>
    <row r="66110" spans="12:12" x14ac:dyDescent="0.35">
      <c r="L66110" t="s">
        <v>70588</v>
      </c>
    </row>
    <row r="66111" spans="12:12" x14ac:dyDescent="0.35">
      <c r="L66111" t="s">
        <v>70589</v>
      </c>
    </row>
    <row r="66112" spans="12:12" x14ac:dyDescent="0.35">
      <c r="L66112" t="s">
        <v>70590</v>
      </c>
    </row>
    <row r="66113" spans="12:12" x14ac:dyDescent="0.35">
      <c r="L66113" t="s">
        <v>70591</v>
      </c>
    </row>
    <row r="66114" spans="12:12" x14ac:dyDescent="0.35">
      <c r="L66114" t="s">
        <v>70592</v>
      </c>
    </row>
    <row r="66115" spans="12:12" x14ac:dyDescent="0.35">
      <c r="L66115" t="s">
        <v>70593</v>
      </c>
    </row>
    <row r="66116" spans="12:12" x14ac:dyDescent="0.35">
      <c r="L66116" t="s">
        <v>70594</v>
      </c>
    </row>
    <row r="66117" spans="12:12" x14ac:dyDescent="0.35">
      <c r="L66117" t="s">
        <v>70595</v>
      </c>
    </row>
    <row r="66118" spans="12:12" x14ac:dyDescent="0.35">
      <c r="L66118" t="s">
        <v>70596</v>
      </c>
    </row>
    <row r="66119" spans="12:12" x14ac:dyDescent="0.35">
      <c r="L66119" t="s">
        <v>70597</v>
      </c>
    </row>
    <row r="66120" spans="12:12" x14ac:dyDescent="0.35">
      <c r="L66120" t="s">
        <v>70598</v>
      </c>
    </row>
    <row r="66121" spans="12:12" x14ac:dyDescent="0.35">
      <c r="L66121" t="s">
        <v>70599</v>
      </c>
    </row>
    <row r="66122" spans="12:12" x14ac:dyDescent="0.35">
      <c r="L66122" t="s">
        <v>70600</v>
      </c>
    </row>
    <row r="66123" spans="12:12" x14ac:dyDescent="0.35">
      <c r="L66123" t="s">
        <v>70601</v>
      </c>
    </row>
    <row r="66124" spans="12:12" x14ac:dyDescent="0.35">
      <c r="L66124" t="s">
        <v>70602</v>
      </c>
    </row>
    <row r="66125" spans="12:12" x14ac:dyDescent="0.35">
      <c r="L66125" t="s">
        <v>70603</v>
      </c>
    </row>
    <row r="66126" spans="12:12" x14ac:dyDescent="0.35">
      <c r="L66126" t="s">
        <v>70604</v>
      </c>
    </row>
    <row r="66127" spans="12:12" x14ac:dyDescent="0.35">
      <c r="L66127" t="s">
        <v>70605</v>
      </c>
    </row>
    <row r="66128" spans="12:12" x14ac:dyDescent="0.35">
      <c r="L66128" t="s">
        <v>70606</v>
      </c>
    </row>
    <row r="66129" spans="12:12" x14ac:dyDescent="0.35">
      <c r="L66129" t="s">
        <v>70607</v>
      </c>
    </row>
    <row r="66130" spans="12:12" x14ac:dyDescent="0.35">
      <c r="L66130" t="s">
        <v>70608</v>
      </c>
    </row>
    <row r="66131" spans="12:12" x14ac:dyDescent="0.35">
      <c r="L66131" t="s">
        <v>70609</v>
      </c>
    </row>
    <row r="66132" spans="12:12" x14ac:dyDescent="0.35">
      <c r="L66132" t="s">
        <v>70610</v>
      </c>
    </row>
    <row r="66133" spans="12:12" x14ac:dyDescent="0.35">
      <c r="L66133" t="s">
        <v>70611</v>
      </c>
    </row>
    <row r="66134" spans="12:12" x14ac:dyDescent="0.35">
      <c r="L66134" t="s">
        <v>70612</v>
      </c>
    </row>
    <row r="66135" spans="12:12" x14ac:dyDescent="0.35">
      <c r="L66135" t="s">
        <v>70613</v>
      </c>
    </row>
    <row r="66136" spans="12:12" x14ac:dyDescent="0.35">
      <c r="L66136" t="s">
        <v>70614</v>
      </c>
    </row>
    <row r="66137" spans="12:12" x14ac:dyDescent="0.35">
      <c r="L66137" t="s">
        <v>70615</v>
      </c>
    </row>
    <row r="66138" spans="12:12" x14ac:dyDescent="0.35">
      <c r="L66138" t="s">
        <v>70616</v>
      </c>
    </row>
    <row r="66139" spans="12:12" x14ac:dyDescent="0.35">
      <c r="L66139" t="s">
        <v>70617</v>
      </c>
    </row>
    <row r="66140" spans="12:12" x14ac:dyDescent="0.35">
      <c r="L66140" t="s">
        <v>70618</v>
      </c>
    </row>
    <row r="66141" spans="12:12" x14ac:dyDescent="0.35">
      <c r="L66141" t="s">
        <v>70619</v>
      </c>
    </row>
    <row r="66142" spans="12:12" x14ac:dyDescent="0.35">
      <c r="L66142" t="s">
        <v>70620</v>
      </c>
    </row>
    <row r="66143" spans="12:12" x14ac:dyDescent="0.35">
      <c r="L66143" t="s">
        <v>70621</v>
      </c>
    </row>
    <row r="66144" spans="12:12" x14ac:dyDescent="0.35">
      <c r="L66144" t="s">
        <v>70622</v>
      </c>
    </row>
    <row r="66145" spans="12:12" x14ac:dyDescent="0.35">
      <c r="L66145" t="s">
        <v>70623</v>
      </c>
    </row>
    <row r="66146" spans="12:12" x14ac:dyDescent="0.35">
      <c r="L66146" t="s">
        <v>70624</v>
      </c>
    </row>
    <row r="66147" spans="12:12" x14ac:dyDescent="0.35">
      <c r="L66147" t="s">
        <v>70625</v>
      </c>
    </row>
    <row r="66148" spans="12:12" x14ac:dyDescent="0.35">
      <c r="L66148" t="s">
        <v>70626</v>
      </c>
    </row>
    <row r="66149" spans="12:12" x14ac:dyDescent="0.35">
      <c r="L66149" t="s">
        <v>70627</v>
      </c>
    </row>
    <row r="66150" spans="12:12" x14ac:dyDescent="0.35">
      <c r="L66150" t="s">
        <v>70628</v>
      </c>
    </row>
    <row r="66151" spans="12:12" x14ac:dyDescent="0.35">
      <c r="L66151" t="s">
        <v>70629</v>
      </c>
    </row>
    <row r="66152" spans="12:12" x14ac:dyDescent="0.35">
      <c r="L66152" t="s">
        <v>70630</v>
      </c>
    </row>
    <row r="66153" spans="12:12" x14ac:dyDescent="0.35">
      <c r="L66153" t="s">
        <v>70631</v>
      </c>
    </row>
    <row r="66154" spans="12:12" x14ac:dyDescent="0.35">
      <c r="L66154" t="s">
        <v>70632</v>
      </c>
    </row>
    <row r="66155" spans="12:12" x14ac:dyDescent="0.35">
      <c r="L66155" t="s">
        <v>70633</v>
      </c>
    </row>
    <row r="66156" spans="12:12" x14ac:dyDescent="0.35">
      <c r="L66156" t="s">
        <v>70634</v>
      </c>
    </row>
    <row r="66157" spans="12:12" x14ac:dyDescent="0.35">
      <c r="L66157" t="s">
        <v>70635</v>
      </c>
    </row>
    <row r="66158" spans="12:12" x14ac:dyDescent="0.35">
      <c r="L66158" t="s">
        <v>70636</v>
      </c>
    </row>
    <row r="66159" spans="12:12" x14ac:dyDescent="0.35">
      <c r="L66159" t="s">
        <v>70637</v>
      </c>
    </row>
    <row r="66160" spans="12:12" x14ac:dyDescent="0.35">
      <c r="L66160" t="s">
        <v>70638</v>
      </c>
    </row>
    <row r="66161" spans="12:12" x14ac:dyDescent="0.35">
      <c r="L66161" t="s">
        <v>70639</v>
      </c>
    </row>
    <row r="66162" spans="12:12" x14ac:dyDescent="0.35">
      <c r="L66162" t="s">
        <v>70640</v>
      </c>
    </row>
    <row r="66163" spans="12:12" x14ac:dyDescent="0.35">
      <c r="L66163" t="s">
        <v>70641</v>
      </c>
    </row>
    <row r="66164" spans="12:12" x14ac:dyDescent="0.35">
      <c r="L66164" t="s">
        <v>70642</v>
      </c>
    </row>
    <row r="66165" spans="12:12" x14ac:dyDescent="0.35">
      <c r="L66165" t="s">
        <v>70643</v>
      </c>
    </row>
    <row r="66166" spans="12:12" x14ac:dyDescent="0.35">
      <c r="L66166" t="s">
        <v>70644</v>
      </c>
    </row>
    <row r="66167" spans="12:12" x14ac:dyDescent="0.35">
      <c r="L66167" t="s">
        <v>70645</v>
      </c>
    </row>
    <row r="66168" spans="12:12" x14ac:dyDescent="0.35">
      <c r="L66168" t="s">
        <v>70646</v>
      </c>
    </row>
    <row r="66169" spans="12:12" x14ac:dyDescent="0.35">
      <c r="L66169" t="s">
        <v>70647</v>
      </c>
    </row>
    <row r="66170" spans="12:12" x14ac:dyDescent="0.35">
      <c r="L66170" t="s">
        <v>70648</v>
      </c>
    </row>
    <row r="66171" spans="12:12" x14ac:dyDescent="0.35">
      <c r="L66171" t="s">
        <v>70649</v>
      </c>
    </row>
    <row r="66172" spans="12:12" x14ac:dyDescent="0.35">
      <c r="L66172" t="s">
        <v>70650</v>
      </c>
    </row>
    <row r="66173" spans="12:12" x14ac:dyDescent="0.35">
      <c r="L66173" t="s">
        <v>70651</v>
      </c>
    </row>
    <row r="66174" spans="12:12" x14ac:dyDescent="0.35">
      <c r="L66174" t="s">
        <v>70652</v>
      </c>
    </row>
    <row r="66175" spans="12:12" x14ac:dyDescent="0.35">
      <c r="L66175" t="s">
        <v>70653</v>
      </c>
    </row>
    <row r="66176" spans="12:12" x14ac:dyDescent="0.35">
      <c r="L66176" t="s">
        <v>70654</v>
      </c>
    </row>
    <row r="66177" spans="12:12" x14ac:dyDescent="0.35">
      <c r="L66177" t="s">
        <v>70655</v>
      </c>
    </row>
    <row r="66178" spans="12:12" x14ac:dyDescent="0.35">
      <c r="L66178" t="s">
        <v>70656</v>
      </c>
    </row>
    <row r="66179" spans="12:12" x14ac:dyDescent="0.35">
      <c r="L66179" t="s">
        <v>70657</v>
      </c>
    </row>
    <row r="66180" spans="12:12" x14ac:dyDescent="0.35">
      <c r="L66180" t="s">
        <v>70658</v>
      </c>
    </row>
    <row r="66181" spans="12:12" x14ac:dyDescent="0.35">
      <c r="L66181" t="s">
        <v>70659</v>
      </c>
    </row>
    <row r="66182" spans="12:12" x14ac:dyDescent="0.35">
      <c r="L66182" t="s">
        <v>70660</v>
      </c>
    </row>
    <row r="66183" spans="12:12" x14ac:dyDescent="0.35">
      <c r="L66183" t="s">
        <v>70661</v>
      </c>
    </row>
    <row r="66184" spans="12:12" x14ac:dyDescent="0.35">
      <c r="L66184" t="s">
        <v>70662</v>
      </c>
    </row>
    <row r="66185" spans="12:12" x14ac:dyDescent="0.35">
      <c r="L66185" t="s">
        <v>70663</v>
      </c>
    </row>
    <row r="66186" spans="12:12" x14ac:dyDescent="0.35">
      <c r="L66186" t="s">
        <v>70664</v>
      </c>
    </row>
    <row r="66187" spans="12:12" x14ac:dyDescent="0.35">
      <c r="L66187" t="s">
        <v>70665</v>
      </c>
    </row>
    <row r="66188" spans="12:12" x14ac:dyDescent="0.35">
      <c r="L66188" t="s">
        <v>70666</v>
      </c>
    </row>
    <row r="66189" spans="12:12" x14ac:dyDescent="0.35">
      <c r="L66189" t="s">
        <v>70667</v>
      </c>
    </row>
    <row r="66190" spans="12:12" x14ac:dyDescent="0.35">
      <c r="L66190" t="s">
        <v>70668</v>
      </c>
    </row>
    <row r="66191" spans="12:12" x14ac:dyDescent="0.35">
      <c r="L66191" t="s">
        <v>70669</v>
      </c>
    </row>
    <row r="66192" spans="12:12" x14ac:dyDescent="0.35">
      <c r="L66192" t="s">
        <v>70670</v>
      </c>
    </row>
    <row r="66193" spans="12:12" x14ac:dyDescent="0.35">
      <c r="L66193" t="s">
        <v>70671</v>
      </c>
    </row>
    <row r="66194" spans="12:12" x14ac:dyDescent="0.35">
      <c r="L66194" t="s">
        <v>70672</v>
      </c>
    </row>
    <row r="66195" spans="12:12" x14ac:dyDescent="0.35">
      <c r="L66195" t="s">
        <v>70673</v>
      </c>
    </row>
    <row r="66196" spans="12:12" x14ac:dyDescent="0.35">
      <c r="L66196" t="s">
        <v>70674</v>
      </c>
    </row>
    <row r="66197" spans="12:12" x14ac:dyDescent="0.35">
      <c r="L66197" t="s">
        <v>70675</v>
      </c>
    </row>
    <row r="66198" spans="12:12" x14ac:dyDescent="0.35">
      <c r="L66198" t="s">
        <v>70676</v>
      </c>
    </row>
    <row r="66199" spans="12:12" x14ac:dyDescent="0.35">
      <c r="L66199" t="s">
        <v>70677</v>
      </c>
    </row>
    <row r="66200" spans="12:12" x14ac:dyDescent="0.35">
      <c r="L66200" t="s">
        <v>70678</v>
      </c>
    </row>
    <row r="66201" spans="12:12" x14ac:dyDescent="0.35">
      <c r="L66201" t="s">
        <v>70679</v>
      </c>
    </row>
    <row r="66202" spans="12:12" x14ac:dyDescent="0.35">
      <c r="L66202" t="s">
        <v>70680</v>
      </c>
    </row>
    <row r="66203" spans="12:12" x14ac:dyDescent="0.35">
      <c r="L66203" t="s">
        <v>70681</v>
      </c>
    </row>
    <row r="66204" spans="12:12" x14ac:dyDescent="0.35">
      <c r="L66204" t="s">
        <v>70682</v>
      </c>
    </row>
    <row r="66205" spans="12:12" x14ac:dyDescent="0.35">
      <c r="L66205" t="s">
        <v>70683</v>
      </c>
    </row>
    <row r="66206" spans="12:12" x14ac:dyDescent="0.35">
      <c r="L66206" t="s">
        <v>70684</v>
      </c>
    </row>
    <row r="66207" spans="12:12" x14ac:dyDescent="0.35">
      <c r="L66207" t="s">
        <v>70685</v>
      </c>
    </row>
    <row r="66208" spans="12:12" x14ac:dyDescent="0.35">
      <c r="L66208" t="s">
        <v>70686</v>
      </c>
    </row>
    <row r="66209" spans="12:12" x14ac:dyDescent="0.35">
      <c r="L66209" t="s">
        <v>70687</v>
      </c>
    </row>
    <row r="66210" spans="12:12" x14ac:dyDescent="0.35">
      <c r="L66210" t="s">
        <v>70688</v>
      </c>
    </row>
    <row r="66211" spans="12:12" x14ac:dyDescent="0.35">
      <c r="L66211" t="s">
        <v>70689</v>
      </c>
    </row>
    <row r="66212" spans="12:12" x14ac:dyDescent="0.35">
      <c r="L66212" t="s">
        <v>70690</v>
      </c>
    </row>
    <row r="66213" spans="12:12" x14ac:dyDescent="0.35">
      <c r="L66213" t="s">
        <v>70691</v>
      </c>
    </row>
    <row r="66214" spans="12:12" x14ac:dyDescent="0.35">
      <c r="L66214" t="s">
        <v>70692</v>
      </c>
    </row>
    <row r="66215" spans="12:12" x14ac:dyDescent="0.35">
      <c r="L66215" t="s">
        <v>70693</v>
      </c>
    </row>
    <row r="66216" spans="12:12" x14ac:dyDescent="0.35">
      <c r="L66216" t="s">
        <v>70694</v>
      </c>
    </row>
    <row r="66217" spans="12:12" x14ac:dyDescent="0.35">
      <c r="L66217" t="s">
        <v>70695</v>
      </c>
    </row>
    <row r="66218" spans="12:12" x14ac:dyDescent="0.35">
      <c r="L66218" t="s">
        <v>70696</v>
      </c>
    </row>
    <row r="66219" spans="12:12" x14ac:dyDescent="0.35">
      <c r="L66219" t="s">
        <v>70697</v>
      </c>
    </row>
    <row r="66220" spans="12:12" x14ac:dyDescent="0.35">
      <c r="L66220" t="s">
        <v>70698</v>
      </c>
    </row>
    <row r="66221" spans="12:12" x14ac:dyDescent="0.35">
      <c r="L66221" t="s">
        <v>70699</v>
      </c>
    </row>
    <row r="66222" spans="12:12" x14ac:dyDescent="0.35">
      <c r="L66222" t="s">
        <v>70700</v>
      </c>
    </row>
    <row r="66223" spans="12:12" x14ac:dyDescent="0.35">
      <c r="L66223" t="s">
        <v>70701</v>
      </c>
    </row>
    <row r="66224" spans="12:12" x14ac:dyDescent="0.35">
      <c r="L66224" t="s">
        <v>70702</v>
      </c>
    </row>
    <row r="66225" spans="12:12" x14ac:dyDescent="0.35">
      <c r="L66225" t="s">
        <v>70703</v>
      </c>
    </row>
    <row r="66226" spans="12:12" x14ac:dyDescent="0.35">
      <c r="L66226" t="s">
        <v>70704</v>
      </c>
    </row>
    <row r="66227" spans="12:12" x14ac:dyDescent="0.35">
      <c r="L66227" t="s">
        <v>70705</v>
      </c>
    </row>
    <row r="66228" spans="12:12" x14ac:dyDescent="0.35">
      <c r="L66228" t="s">
        <v>70706</v>
      </c>
    </row>
    <row r="66229" spans="12:12" x14ac:dyDescent="0.35">
      <c r="L66229" t="s">
        <v>70707</v>
      </c>
    </row>
    <row r="66230" spans="12:12" x14ac:dyDescent="0.35">
      <c r="L66230" t="s">
        <v>70708</v>
      </c>
    </row>
    <row r="66231" spans="12:12" x14ac:dyDescent="0.35">
      <c r="L66231" t="s">
        <v>70709</v>
      </c>
    </row>
    <row r="66232" spans="12:12" x14ac:dyDescent="0.35">
      <c r="L66232" t="s">
        <v>70710</v>
      </c>
    </row>
    <row r="66233" spans="12:12" x14ac:dyDescent="0.35">
      <c r="L66233" t="s">
        <v>70711</v>
      </c>
    </row>
    <row r="66234" spans="12:12" x14ac:dyDescent="0.35">
      <c r="L66234" t="s">
        <v>70712</v>
      </c>
    </row>
    <row r="66235" spans="12:12" x14ac:dyDescent="0.35">
      <c r="L66235" t="s">
        <v>70713</v>
      </c>
    </row>
    <row r="66236" spans="12:12" x14ac:dyDescent="0.35">
      <c r="L66236" t="s">
        <v>70714</v>
      </c>
    </row>
    <row r="66237" spans="12:12" x14ac:dyDescent="0.35">
      <c r="L66237" t="s">
        <v>70715</v>
      </c>
    </row>
    <row r="66238" spans="12:12" x14ac:dyDescent="0.35">
      <c r="L66238" t="s">
        <v>70716</v>
      </c>
    </row>
    <row r="66239" spans="12:12" x14ac:dyDescent="0.35">
      <c r="L66239" t="s">
        <v>70717</v>
      </c>
    </row>
    <row r="66240" spans="12:12" x14ac:dyDescent="0.35">
      <c r="L66240" t="s">
        <v>70718</v>
      </c>
    </row>
    <row r="66241" spans="12:12" x14ac:dyDescent="0.35">
      <c r="L66241" t="s">
        <v>70719</v>
      </c>
    </row>
    <row r="66242" spans="12:12" x14ac:dyDescent="0.35">
      <c r="L66242" t="s">
        <v>70720</v>
      </c>
    </row>
    <row r="66243" spans="12:12" x14ac:dyDescent="0.35">
      <c r="L66243" t="s">
        <v>70721</v>
      </c>
    </row>
    <row r="66244" spans="12:12" x14ac:dyDescent="0.35">
      <c r="L66244" t="s">
        <v>70722</v>
      </c>
    </row>
    <row r="66245" spans="12:12" x14ac:dyDescent="0.35">
      <c r="L66245" t="s">
        <v>70723</v>
      </c>
    </row>
    <row r="66246" spans="12:12" x14ac:dyDescent="0.35">
      <c r="L66246" t="s">
        <v>70724</v>
      </c>
    </row>
    <row r="66247" spans="12:12" x14ac:dyDescent="0.35">
      <c r="L66247" t="s">
        <v>70725</v>
      </c>
    </row>
    <row r="66248" spans="12:12" x14ac:dyDescent="0.35">
      <c r="L66248" t="s">
        <v>70726</v>
      </c>
    </row>
    <row r="66249" spans="12:12" x14ac:dyDescent="0.35">
      <c r="L66249" t="s">
        <v>70727</v>
      </c>
    </row>
    <row r="66250" spans="12:12" x14ac:dyDescent="0.35">
      <c r="L66250" t="s">
        <v>70728</v>
      </c>
    </row>
    <row r="66251" spans="12:12" x14ac:dyDescent="0.35">
      <c r="L66251" t="s">
        <v>70729</v>
      </c>
    </row>
    <row r="66252" spans="12:12" x14ac:dyDescent="0.35">
      <c r="L66252" t="s">
        <v>70730</v>
      </c>
    </row>
    <row r="66253" spans="12:12" x14ac:dyDescent="0.35">
      <c r="L66253" t="s">
        <v>70731</v>
      </c>
    </row>
    <row r="66254" spans="12:12" x14ac:dyDescent="0.35">
      <c r="L66254" t="s">
        <v>70732</v>
      </c>
    </row>
    <row r="66255" spans="12:12" x14ac:dyDescent="0.35">
      <c r="L66255" t="s">
        <v>70733</v>
      </c>
    </row>
    <row r="66256" spans="12:12" x14ac:dyDescent="0.35">
      <c r="L66256" t="s">
        <v>70734</v>
      </c>
    </row>
    <row r="66257" spans="12:12" x14ac:dyDescent="0.35">
      <c r="L66257" t="s">
        <v>70735</v>
      </c>
    </row>
    <row r="66258" spans="12:12" x14ac:dyDescent="0.35">
      <c r="L66258" t="s">
        <v>70736</v>
      </c>
    </row>
    <row r="66259" spans="12:12" x14ac:dyDescent="0.35">
      <c r="L66259" t="s">
        <v>70737</v>
      </c>
    </row>
    <row r="66260" spans="12:12" x14ac:dyDescent="0.35">
      <c r="L66260" t="s">
        <v>70738</v>
      </c>
    </row>
    <row r="66261" spans="12:12" x14ac:dyDescent="0.35">
      <c r="L66261" t="s">
        <v>70739</v>
      </c>
    </row>
    <row r="66262" spans="12:12" x14ac:dyDescent="0.35">
      <c r="L66262" t="s">
        <v>70740</v>
      </c>
    </row>
    <row r="66263" spans="12:12" x14ac:dyDescent="0.35">
      <c r="L66263" t="s">
        <v>70741</v>
      </c>
    </row>
    <row r="66264" spans="12:12" x14ac:dyDescent="0.35">
      <c r="L66264" t="s">
        <v>70742</v>
      </c>
    </row>
    <row r="66265" spans="12:12" x14ac:dyDescent="0.35">
      <c r="L66265" t="s">
        <v>70743</v>
      </c>
    </row>
    <row r="66266" spans="12:12" x14ac:dyDescent="0.35">
      <c r="L66266" t="s">
        <v>70744</v>
      </c>
    </row>
    <row r="66267" spans="12:12" x14ac:dyDescent="0.35">
      <c r="L66267" t="s">
        <v>70745</v>
      </c>
    </row>
    <row r="66268" spans="12:12" x14ac:dyDescent="0.35">
      <c r="L66268" t="s">
        <v>70746</v>
      </c>
    </row>
    <row r="66269" spans="12:12" x14ac:dyDescent="0.35">
      <c r="L66269" t="s">
        <v>70747</v>
      </c>
    </row>
    <row r="66270" spans="12:12" x14ac:dyDescent="0.35">
      <c r="L66270" t="s">
        <v>70748</v>
      </c>
    </row>
    <row r="66271" spans="12:12" x14ac:dyDescent="0.35">
      <c r="L66271" t="s">
        <v>70749</v>
      </c>
    </row>
    <row r="66272" spans="12:12" x14ac:dyDescent="0.35">
      <c r="L66272" t="s">
        <v>70750</v>
      </c>
    </row>
    <row r="66273" spans="12:12" x14ac:dyDescent="0.35">
      <c r="L66273" t="s">
        <v>70751</v>
      </c>
    </row>
    <row r="66274" spans="12:12" x14ac:dyDescent="0.35">
      <c r="L66274" t="s">
        <v>70752</v>
      </c>
    </row>
    <row r="66275" spans="12:12" x14ac:dyDescent="0.35">
      <c r="L66275" t="s">
        <v>70753</v>
      </c>
    </row>
    <row r="66276" spans="12:12" x14ac:dyDescent="0.35">
      <c r="L66276" t="s">
        <v>70754</v>
      </c>
    </row>
    <row r="66277" spans="12:12" x14ac:dyDescent="0.35">
      <c r="L66277" t="s">
        <v>70755</v>
      </c>
    </row>
    <row r="66278" spans="12:12" x14ac:dyDescent="0.35">
      <c r="L66278" t="s">
        <v>70756</v>
      </c>
    </row>
    <row r="66279" spans="12:12" x14ac:dyDescent="0.35">
      <c r="L66279" t="s">
        <v>70757</v>
      </c>
    </row>
    <row r="66280" spans="12:12" x14ac:dyDescent="0.35">
      <c r="L66280" t="s">
        <v>70758</v>
      </c>
    </row>
    <row r="66281" spans="12:12" x14ac:dyDescent="0.35">
      <c r="L66281" t="s">
        <v>70759</v>
      </c>
    </row>
    <row r="66282" spans="12:12" x14ac:dyDescent="0.35">
      <c r="L66282" t="s">
        <v>70760</v>
      </c>
    </row>
    <row r="66283" spans="12:12" x14ac:dyDescent="0.35">
      <c r="L66283" t="s">
        <v>70761</v>
      </c>
    </row>
    <row r="66284" spans="12:12" x14ac:dyDescent="0.35">
      <c r="L66284" t="s">
        <v>70762</v>
      </c>
    </row>
    <row r="66285" spans="12:12" x14ac:dyDescent="0.35">
      <c r="L66285" t="s">
        <v>70763</v>
      </c>
    </row>
    <row r="66286" spans="12:12" x14ac:dyDescent="0.35">
      <c r="L66286" t="s">
        <v>70764</v>
      </c>
    </row>
    <row r="66287" spans="12:12" x14ac:dyDescent="0.35">
      <c r="L66287" t="s">
        <v>70765</v>
      </c>
    </row>
    <row r="66288" spans="12:12" x14ac:dyDescent="0.35">
      <c r="L66288" t="s">
        <v>70766</v>
      </c>
    </row>
    <row r="66289" spans="12:12" x14ac:dyDescent="0.35">
      <c r="L66289" t="s">
        <v>70767</v>
      </c>
    </row>
    <row r="66290" spans="12:12" x14ac:dyDescent="0.35">
      <c r="L66290" t="s">
        <v>70768</v>
      </c>
    </row>
    <row r="66291" spans="12:12" x14ac:dyDescent="0.35">
      <c r="L66291" t="s">
        <v>70769</v>
      </c>
    </row>
    <row r="66292" spans="12:12" x14ac:dyDescent="0.35">
      <c r="L66292" t="s">
        <v>70770</v>
      </c>
    </row>
    <row r="66293" spans="12:12" x14ac:dyDescent="0.35">
      <c r="L66293" t="s">
        <v>70771</v>
      </c>
    </row>
    <row r="66294" spans="12:12" x14ac:dyDescent="0.35">
      <c r="L66294" t="s">
        <v>70772</v>
      </c>
    </row>
    <row r="66295" spans="12:12" x14ac:dyDescent="0.35">
      <c r="L66295" t="s">
        <v>70773</v>
      </c>
    </row>
    <row r="66296" spans="12:12" x14ac:dyDescent="0.35">
      <c r="L66296" t="s">
        <v>70774</v>
      </c>
    </row>
    <row r="66297" spans="12:12" x14ac:dyDescent="0.35">
      <c r="L66297" t="s">
        <v>70775</v>
      </c>
    </row>
    <row r="66298" spans="12:12" x14ac:dyDescent="0.35">
      <c r="L66298" t="s">
        <v>70776</v>
      </c>
    </row>
    <row r="66299" spans="12:12" x14ac:dyDescent="0.35">
      <c r="L66299" t="s">
        <v>70777</v>
      </c>
    </row>
    <row r="66300" spans="12:12" x14ac:dyDescent="0.35">
      <c r="L66300" t="s">
        <v>70778</v>
      </c>
    </row>
    <row r="66301" spans="12:12" x14ac:dyDescent="0.35">
      <c r="L66301" t="s">
        <v>70779</v>
      </c>
    </row>
    <row r="66302" spans="12:12" x14ac:dyDescent="0.35">
      <c r="L66302" t="s">
        <v>70780</v>
      </c>
    </row>
    <row r="66303" spans="12:12" x14ac:dyDescent="0.35">
      <c r="L66303" t="s">
        <v>70781</v>
      </c>
    </row>
    <row r="66304" spans="12:12" x14ac:dyDescent="0.35">
      <c r="L66304" t="s">
        <v>70782</v>
      </c>
    </row>
    <row r="66305" spans="12:12" x14ac:dyDescent="0.35">
      <c r="L66305" t="s">
        <v>70783</v>
      </c>
    </row>
    <row r="66306" spans="12:12" x14ac:dyDescent="0.35">
      <c r="L66306" t="s">
        <v>70784</v>
      </c>
    </row>
    <row r="66307" spans="12:12" x14ac:dyDescent="0.35">
      <c r="L66307" t="s">
        <v>70785</v>
      </c>
    </row>
    <row r="66308" spans="12:12" x14ac:dyDescent="0.35">
      <c r="L66308" t="s">
        <v>70786</v>
      </c>
    </row>
    <row r="66309" spans="12:12" x14ac:dyDescent="0.35">
      <c r="L66309" t="s">
        <v>70787</v>
      </c>
    </row>
    <row r="66310" spans="12:12" x14ac:dyDescent="0.35">
      <c r="L66310" t="s">
        <v>70788</v>
      </c>
    </row>
    <row r="66311" spans="12:12" x14ac:dyDescent="0.35">
      <c r="L66311" t="s">
        <v>70789</v>
      </c>
    </row>
    <row r="66312" spans="12:12" x14ac:dyDescent="0.35">
      <c r="L66312" t="s">
        <v>70790</v>
      </c>
    </row>
    <row r="66313" spans="12:12" x14ac:dyDescent="0.35">
      <c r="L66313" t="s">
        <v>70791</v>
      </c>
    </row>
    <row r="66314" spans="12:12" x14ac:dyDescent="0.35">
      <c r="L66314" t="s">
        <v>70792</v>
      </c>
    </row>
    <row r="66315" spans="12:12" x14ac:dyDescent="0.35">
      <c r="L66315" t="s">
        <v>70793</v>
      </c>
    </row>
    <row r="66316" spans="12:12" x14ac:dyDescent="0.35">
      <c r="L66316" t="s">
        <v>70794</v>
      </c>
    </row>
    <row r="66317" spans="12:12" x14ac:dyDescent="0.35">
      <c r="L66317" t="s">
        <v>70795</v>
      </c>
    </row>
    <row r="66318" spans="12:12" x14ac:dyDescent="0.35">
      <c r="L66318" t="s">
        <v>70796</v>
      </c>
    </row>
    <row r="66319" spans="12:12" x14ac:dyDescent="0.35">
      <c r="L66319" t="s">
        <v>70797</v>
      </c>
    </row>
    <row r="66320" spans="12:12" x14ac:dyDescent="0.35">
      <c r="L66320" t="s">
        <v>70798</v>
      </c>
    </row>
    <row r="66321" spans="12:12" x14ac:dyDescent="0.35">
      <c r="L66321" t="s">
        <v>70799</v>
      </c>
    </row>
    <row r="66322" spans="12:12" x14ac:dyDescent="0.35">
      <c r="L66322" t="s">
        <v>70800</v>
      </c>
    </row>
    <row r="66323" spans="12:12" x14ac:dyDescent="0.35">
      <c r="L66323" t="s">
        <v>70801</v>
      </c>
    </row>
    <row r="66324" spans="12:12" x14ac:dyDescent="0.35">
      <c r="L66324" t="s">
        <v>70802</v>
      </c>
    </row>
    <row r="66325" spans="12:12" x14ac:dyDescent="0.35">
      <c r="L66325" t="s">
        <v>70803</v>
      </c>
    </row>
    <row r="66326" spans="12:12" x14ac:dyDescent="0.35">
      <c r="L66326" t="s">
        <v>70804</v>
      </c>
    </row>
    <row r="66327" spans="12:12" x14ac:dyDescent="0.35">
      <c r="L66327" t="s">
        <v>70805</v>
      </c>
    </row>
    <row r="66328" spans="12:12" x14ac:dyDescent="0.35">
      <c r="L66328" t="s">
        <v>70806</v>
      </c>
    </row>
    <row r="66329" spans="12:12" x14ac:dyDescent="0.35">
      <c r="L66329" t="s">
        <v>70807</v>
      </c>
    </row>
    <row r="66330" spans="12:12" x14ac:dyDescent="0.35">
      <c r="L66330" t="s">
        <v>70808</v>
      </c>
    </row>
    <row r="66331" spans="12:12" x14ac:dyDescent="0.35">
      <c r="L66331" t="s">
        <v>70809</v>
      </c>
    </row>
    <row r="66332" spans="12:12" x14ac:dyDescent="0.35">
      <c r="L66332" t="s">
        <v>70810</v>
      </c>
    </row>
    <row r="66333" spans="12:12" x14ac:dyDescent="0.35">
      <c r="L66333" t="s">
        <v>70811</v>
      </c>
    </row>
    <row r="66334" spans="12:12" x14ac:dyDescent="0.35">
      <c r="L66334" t="s">
        <v>70812</v>
      </c>
    </row>
    <row r="66335" spans="12:12" x14ac:dyDescent="0.35">
      <c r="L66335" t="s">
        <v>70813</v>
      </c>
    </row>
    <row r="66336" spans="12:12" x14ac:dyDescent="0.35">
      <c r="L66336" t="s">
        <v>70814</v>
      </c>
    </row>
    <row r="66337" spans="12:12" x14ac:dyDescent="0.35">
      <c r="L66337" t="s">
        <v>70815</v>
      </c>
    </row>
    <row r="66338" spans="12:12" x14ac:dyDescent="0.35">
      <c r="L66338" t="s">
        <v>70816</v>
      </c>
    </row>
    <row r="66339" spans="12:12" x14ac:dyDescent="0.35">
      <c r="L66339" t="s">
        <v>70817</v>
      </c>
    </row>
    <row r="66340" spans="12:12" x14ac:dyDescent="0.35">
      <c r="L66340" t="s">
        <v>70818</v>
      </c>
    </row>
    <row r="66341" spans="12:12" x14ac:dyDescent="0.35">
      <c r="L66341" t="s">
        <v>70819</v>
      </c>
    </row>
    <row r="66342" spans="12:12" x14ac:dyDescent="0.35">
      <c r="L66342" t="s">
        <v>70820</v>
      </c>
    </row>
    <row r="66343" spans="12:12" x14ac:dyDescent="0.35">
      <c r="L66343" t="s">
        <v>70821</v>
      </c>
    </row>
    <row r="66344" spans="12:12" x14ac:dyDescent="0.35">
      <c r="L66344" t="s">
        <v>70822</v>
      </c>
    </row>
    <row r="66345" spans="12:12" x14ac:dyDescent="0.35">
      <c r="L66345" t="s">
        <v>70823</v>
      </c>
    </row>
    <row r="66346" spans="12:12" x14ac:dyDescent="0.35">
      <c r="L66346" t="s">
        <v>70824</v>
      </c>
    </row>
    <row r="66347" spans="12:12" x14ac:dyDescent="0.35">
      <c r="L66347" t="s">
        <v>70825</v>
      </c>
    </row>
    <row r="66348" spans="12:12" x14ac:dyDescent="0.35">
      <c r="L66348" t="s">
        <v>70826</v>
      </c>
    </row>
    <row r="66349" spans="12:12" x14ac:dyDescent="0.35">
      <c r="L66349" t="s">
        <v>70827</v>
      </c>
    </row>
    <row r="66350" spans="12:12" x14ac:dyDescent="0.35">
      <c r="L66350" t="s">
        <v>70828</v>
      </c>
    </row>
    <row r="66351" spans="12:12" x14ac:dyDescent="0.35">
      <c r="L66351" t="s">
        <v>70829</v>
      </c>
    </row>
    <row r="66352" spans="12:12" x14ac:dyDescent="0.35">
      <c r="L66352" t="s">
        <v>70830</v>
      </c>
    </row>
    <row r="66353" spans="12:12" x14ac:dyDescent="0.35">
      <c r="L66353" t="s">
        <v>70831</v>
      </c>
    </row>
    <row r="66354" spans="12:12" x14ac:dyDescent="0.35">
      <c r="L66354" t="s">
        <v>70832</v>
      </c>
    </row>
    <row r="66355" spans="12:12" x14ac:dyDescent="0.35">
      <c r="L66355" t="s">
        <v>70833</v>
      </c>
    </row>
    <row r="66356" spans="12:12" x14ac:dyDescent="0.35">
      <c r="L66356" t="s">
        <v>70834</v>
      </c>
    </row>
    <row r="66357" spans="12:12" x14ac:dyDescent="0.35">
      <c r="L66357" t="s">
        <v>70835</v>
      </c>
    </row>
    <row r="66358" spans="12:12" x14ac:dyDescent="0.35">
      <c r="L66358" t="s">
        <v>70836</v>
      </c>
    </row>
    <row r="66359" spans="12:12" x14ac:dyDescent="0.35">
      <c r="L66359" t="s">
        <v>70837</v>
      </c>
    </row>
    <row r="66360" spans="12:12" x14ac:dyDescent="0.35">
      <c r="L66360" t="s">
        <v>70838</v>
      </c>
    </row>
    <row r="66361" spans="12:12" x14ac:dyDescent="0.35">
      <c r="L66361" t="s">
        <v>70839</v>
      </c>
    </row>
    <row r="66362" spans="12:12" x14ac:dyDescent="0.35">
      <c r="L66362" t="s">
        <v>70840</v>
      </c>
    </row>
    <row r="66363" spans="12:12" x14ac:dyDescent="0.35">
      <c r="L66363" t="s">
        <v>70841</v>
      </c>
    </row>
    <row r="66364" spans="12:12" x14ac:dyDescent="0.35">
      <c r="L66364" t="s">
        <v>70842</v>
      </c>
    </row>
    <row r="66365" spans="12:12" x14ac:dyDescent="0.35">
      <c r="L66365" t="s">
        <v>70843</v>
      </c>
    </row>
    <row r="66366" spans="12:12" x14ac:dyDescent="0.35">
      <c r="L66366" t="s">
        <v>70844</v>
      </c>
    </row>
    <row r="66367" spans="12:12" x14ac:dyDescent="0.35">
      <c r="L66367" t="s">
        <v>70845</v>
      </c>
    </row>
    <row r="66368" spans="12:12" x14ac:dyDescent="0.35">
      <c r="L66368" t="s">
        <v>70846</v>
      </c>
    </row>
    <row r="66369" spans="12:12" x14ac:dyDescent="0.35">
      <c r="L66369" t="s">
        <v>70847</v>
      </c>
    </row>
    <row r="66370" spans="12:12" x14ac:dyDescent="0.35">
      <c r="L66370" t="s">
        <v>70848</v>
      </c>
    </row>
    <row r="66371" spans="12:12" x14ac:dyDescent="0.35">
      <c r="L66371" t="s">
        <v>70849</v>
      </c>
    </row>
    <row r="66372" spans="12:12" x14ac:dyDescent="0.35">
      <c r="L66372" t="s">
        <v>70850</v>
      </c>
    </row>
    <row r="66373" spans="12:12" x14ac:dyDescent="0.35">
      <c r="L66373" t="s">
        <v>70851</v>
      </c>
    </row>
    <row r="66374" spans="12:12" x14ac:dyDescent="0.35">
      <c r="L66374" t="s">
        <v>70852</v>
      </c>
    </row>
    <row r="66375" spans="12:12" x14ac:dyDescent="0.35">
      <c r="L66375" t="s">
        <v>70853</v>
      </c>
    </row>
    <row r="66376" spans="12:12" x14ac:dyDescent="0.35">
      <c r="L66376" t="s">
        <v>70854</v>
      </c>
    </row>
    <row r="66377" spans="12:12" x14ac:dyDescent="0.35">
      <c r="L66377" t="s">
        <v>70855</v>
      </c>
    </row>
    <row r="66378" spans="12:12" x14ac:dyDescent="0.35">
      <c r="L66378" t="s">
        <v>70856</v>
      </c>
    </row>
    <row r="66379" spans="12:12" x14ac:dyDescent="0.35">
      <c r="L66379" t="s">
        <v>70857</v>
      </c>
    </row>
    <row r="66380" spans="12:12" x14ac:dyDescent="0.35">
      <c r="L66380" t="s">
        <v>70858</v>
      </c>
    </row>
    <row r="66381" spans="12:12" x14ac:dyDescent="0.35">
      <c r="L66381" t="s">
        <v>70859</v>
      </c>
    </row>
    <row r="66382" spans="12:12" x14ac:dyDescent="0.35">
      <c r="L66382" t="s">
        <v>70860</v>
      </c>
    </row>
    <row r="66383" spans="12:12" x14ac:dyDescent="0.35">
      <c r="L66383" t="s">
        <v>70861</v>
      </c>
    </row>
    <row r="66384" spans="12:12" x14ac:dyDescent="0.35">
      <c r="L66384" t="s">
        <v>70862</v>
      </c>
    </row>
    <row r="66385" spans="12:12" x14ac:dyDescent="0.35">
      <c r="L66385" t="s">
        <v>70863</v>
      </c>
    </row>
    <row r="66386" spans="12:12" x14ac:dyDescent="0.35">
      <c r="L66386" t="s">
        <v>70864</v>
      </c>
    </row>
    <row r="66387" spans="12:12" x14ac:dyDescent="0.35">
      <c r="L66387" t="s">
        <v>70865</v>
      </c>
    </row>
    <row r="66388" spans="12:12" x14ac:dyDescent="0.35">
      <c r="L66388" t="s">
        <v>70866</v>
      </c>
    </row>
    <row r="66389" spans="12:12" x14ac:dyDescent="0.35">
      <c r="L66389" t="s">
        <v>70867</v>
      </c>
    </row>
    <row r="66390" spans="12:12" x14ac:dyDescent="0.35">
      <c r="L66390" t="s">
        <v>70868</v>
      </c>
    </row>
    <row r="66391" spans="12:12" x14ac:dyDescent="0.35">
      <c r="L66391" t="s">
        <v>70869</v>
      </c>
    </row>
    <row r="66392" spans="12:12" x14ac:dyDescent="0.35">
      <c r="L66392" t="s">
        <v>70870</v>
      </c>
    </row>
    <row r="66393" spans="12:12" x14ac:dyDescent="0.35">
      <c r="L66393" t="s">
        <v>70871</v>
      </c>
    </row>
    <row r="66394" spans="12:12" x14ac:dyDescent="0.35">
      <c r="L66394" t="s">
        <v>70872</v>
      </c>
    </row>
    <row r="66395" spans="12:12" x14ac:dyDescent="0.35">
      <c r="L66395" t="s">
        <v>70873</v>
      </c>
    </row>
    <row r="66396" spans="12:12" x14ac:dyDescent="0.35">
      <c r="L66396" t="s">
        <v>70874</v>
      </c>
    </row>
    <row r="66397" spans="12:12" x14ac:dyDescent="0.35">
      <c r="L66397" t="s">
        <v>70875</v>
      </c>
    </row>
    <row r="66398" spans="12:12" x14ac:dyDescent="0.35">
      <c r="L66398" t="s">
        <v>70876</v>
      </c>
    </row>
    <row r="66399" spans="12:12" x14ac:dyDescent="0.35">
      <c r="L66399" t="s">
        <v>70877</v>
      </c>
    </row>
    <row r="66400" spans="12:12" x14ac:dyDescent="0.35">
      <c r="L66400" t="s">
        <v>70878</v>
      </c>
    </row>
    <row r="66401" spans="12:12" x14ac:dyDescent="0.35">
      <c r="L66401" t="s">
        <v>70879</v>
      </c>
    </row>
    <row r="66402" spans="12:12" x14ac:dyDescent="0.35">
      <c r="L66402" t="s">
        <v>70880</v>
      </c>
    </row>
    <row r="66403" spans="12:12" x14ac:dyDescent="0.35">
      <c r="L66403" t="s">
        <v>70881</v>
      </c>
    </row>
    <row r="66404" spans="12:12" x14ac:dyDescent="0.35">
      <c r="L66404" t="s">
        <v>70882</v>
      </c>
    </row>
    <row r="66405" spans="12:12" x14ac:dyDescent="0.35">
      <c r="L66405" t="s">
        <v>70883</v>
      </c>
    </row>
    <row r="66406" spans="12:12" x14ac:dyDescent="0.35">
      <c r="L66406" t="s">
        <v>70884</v>
      </c>
    </row>
    <row r="66407" spans="12:12" x14ac:dyDescent="0.35">
      <c r="L66407" t="s">
        <v>70885</v>
      </c>
    </row>
    <row r="66408" spans="12:12" x14ac:dyDescent="0.35">
      <c r="L66408" t="s">
        <v>70886</v>
      </c>
    </row>
    <row r="66409" spans="12:12" x14ac:dyDescent="0.35">
      <c r="L66409" t="s">
        <v>70887</v>
      </c>
    </row>
    <row r="66410" spans="12:12" x14ac:dyDescent="0.35">
      <c r="L66410" t="s">
        <v>70888</v>
      </c>
    </row>
    <row r="66411" spans="12:12" x14ac:dyDescent="0.35">
      <c r="L66411" t="s">
        <v>70889</v>
      </c>
    </row>
    <row r="66412" spans="12:12" x14ac:dyDescent="0.35">
      <c r="L66412" t="s">
        <v>70890</v>
      </c>
    </row>
    <row r="66413" spans="12:12" x14ac:dyDescent="0.35">
      <c r="L66413" t="s">
        <v>70891</v>
      </c>
    </row>
    <row r="66414" spans="12:12" x14ac:dyDescent="0.35">
      <c r="L66414" t="s">
        <v>70892</v>
      </c>
    </row>
    <row r="66415" spans="12:12" x14ac:dyDescent="0.35">
      <c r="L66415" t="s">
        <v>70893</v>
      </c>
    </row>
    <row r="66416" spans="12:12" x14ac:dyDescent="0.35">
      <c r="L66416" t="s">
        <v>70894</v>
      </c>
    </row>
    <row r="66417" spans="12:12" x14ac:dyDescent="0.35">
      <c r="L66417" t="s">
        <v>70895</v>
      </c>
    </row>
    <row r="66418" spans="12:12" x14ac:dyDescent="0.35">
      <c r="L66418" t="s">
        <v>70896</v>
      </c>
    </row>
    <row r="66419" spans="12:12" x14ac:dyDescent="0.35">
      <c r="L66419" t="s">
        <v>70897</v>
      </c>
    </row>
    <row r="66420" spans="12:12" x14ac:dyDescent="0.35">
      <c r="L66420" t="s">
        <v>70898</v>
      </c>
    </row>
    <row r="66421" spans="12:12" x14ac:dyDescent="0.35">
      <c r="L66421" t="s">
        <v>70899</v>
      </c>
    </row>
    <row r="66422" spans="12:12" x14ac:dyDescent="0.35">
      <c r="L66422" t="s">
        <v>70900</v>
      </c>
    </row>
    <row r="66423" spans="12:12" x14ac:dyDescent="0.35">
      <c r="L66423" t="s">
        <v>70903</v>
      </c>
    </row>
    <row r="66424" spans="12:12" x14ac:dyDescent="0.35">
      <c r="L66424" t="s">
        <v>70904</v>
      </c>
    </row>
    <row r="66425" spans="12:12" x14ac:dyDescent="0.35">
      <c r="L66425" t="s">
        <v>70905</v>
      </c>
    </row>
    <row r="66426" spans="12:12" x14ac:dyDescent="0.35">
      <c r="L66426" t="s">
        <v>70906</v>
      </c>
    </row>
    <row r="66427" spans="12:12" x14ac:dyDescent="0.35">
      <c r="L66427" t="s">
        <v>70907</v>
      </c>
    </row>
    <row r="66428" spans="12:12" x14ac:dyDescent="0.35">
      <c r="L66428" t="s">
        <v>70908</v>
      </c>
    </row>
    <row r="66429" spans="12:12" x14ac:dyDescent="0.35">
      <c r="L66429" t="s">
        <v>70909</v>
      </c>
    </row>
    <row r="66430" spans="12:12" x14ac:dyDescent="0.35">
      <c r="L66430" t="s">
        <v>70910</v>
      </c>
    </row>
    <row r="66431" spans="12:12" x14ac:dyDescent="0.35">
      <c r="L66431" t="s">
        <v>70911</v>
      </c>
    </row>
    <row r="66432" spans="12:12" x14ac:dyDescent="0.35">
      <c r="L66432" t="s">
        <v>70912</v>
      </c>
    </row>
    <row r="66433" spans="12:12" x14ac:dyDescent="0.35">
      <c r="L66433" t="s">
        <v>70913</v>
      </c>
    </row>
    <row r="66434" spans="12:12" x14ac:dyDescent="0.35">
      <c r="L66434" t="s">
        <v>70914</v>
      </c>
    </row>
    <row r="66435" spans="12:12" x14ac:dyDescent="0.35">
      <c r="L66435" t="s">
        <v>70915</v>
      </c>
    </row>
    <row r="66436" spans="12:12" x14ac:dyDescent="0.35">
      <c r="L66436" t="s">
        <v>70916</v>
      </c>
    </row>
    <row r="66437" spans="12:12" x14ac:dyDescent="0.35">
      <c r="L66437" t="s">
        <v>70917</v>
      </c>
    </row>
    <row r="66438" spans="12:12" x14ac:dyDescent="0.35">
      <c r="L66438" t="s">
        <v>70918</v>
      </c>
    </row>
    <row r="66439" spans="12:12" x14ac:dyDescent="0.35">
      <c r="L66439" t="s">
        <v>70919</v>
      </c>
    </row>
    <row r="66440" spans="12:12" x14ac:dyDescent="0.35">
      <c r="L66440" t="s">
        <v>70920</v>
      </c>
    </row>
    <row r="66441" spans="12:12" x14ac:dyDescent="0.35">
      <c r="L66441" t="s">
        <v>70921</v>
      </c>
    </row>
    <row r="66442" spans="12:12" x14ac:dyDescent="0.35">
      <c r="L66442" t="s">
        <v>70922</v>
      </c>
    </row>
    <row r="66443" spans="12:12" x14ac:dyDescent="0.35">
      <c r="L66443" t="s">
        <v>70923</v>
      </c>
    </row>
    <row r="66444" spans="12:12" x14ac:dyDescent="0.35">
      <c r="L66444" t="s">
        <v>70924</v>
      </c>
    </row>
    <row r="66445" spans="12:12" x14ac:dyDescent="0.35">
      <c r="L66445" t="s">
        <v>70925</v>
      </c>
    </row>
    <row r="66446" spans="12:12" x14ac:dyDescent="0.35">
      <c r="L66446" t="s">
        <v>70926</v>
      </c>
    </row>
    <row r="66447" spans="12:12" x14ac:dyDescent="0.35">
      <c r="L66447" t="s">
        <v>70927</v>
      </c>
    </row>
    <row r="66448" spans="12:12" x14ac:dyDescent="0.35">
      <c r="L66448" t="s">
        <v>70928</v>
      </c>
    </row>
    <row r="66449" spans="12:12" x14ac:dyDescent="0.35">
      <c r="L66449" t="s">
        <v>70929</v>
      </c>
    </row>
    <row r="66450" spans="12:12" x14ac:dyDescent="0.35">
      <c r="L66450" t="s">
        <v>70930</v>
      </c>
    </row>
    <row r="66451" spans="12:12" x14ac:dyDescent="0.35">
      <c r="L66451" t="s">
        <v>70931</v>
      </c>
    </row>
    <row r="66452" spans="12:12" x14ac:dyDescent="0.35">
      <c r="L66452" t="s">
        <v>70932</v>
      </c>
    </row>
    <row r="66453" spans="12:12" x14ac:dyDescent="0.35">
      <c r="L66453" t="s">
        <v>70933</v>
      </c>
    </row>
    <row r="66454" spans="12:12" x14ac:dyDescent="0.35">
      <c r="L66454" t="s">
        <v>70934</v>
      </c>
    </row>
    <row r="66455" spans="12:12" x14ac:dyDescent="0.35">
      <c r="L66455" t="s">
        <v>70935</v>
      </c>
    </row>
    <row r="66456" spans="12:12" x14ac:dyDescent="0.35">
      <c r="L66456" t="s">
        <v>70936</v>
      </c>
    </row>
    <row r="66457" spans="12:12" x14ac:dyDescent="0.35">
      <c r="L66457" t="s">
        <v>70937</v>
      </c>
    </row>
    <row r="66458" spans="12:12" x14ac:dyDescent="0.35">
      <c r="L66458" t="s">
        <v>70938</v>
      </c>
    </row>
    <row r="66459" spans="12:12" x14ac:dyDescent="0.35">
      <c r="L66459" t="s">
        <v>70939</v>
      </c>
    </row>
    <row r="66460" spans="12:12" x14ac:dyDescent="0.35">
      <c r="L66460" t="s">
        <v>70940</v>
      </c>
    </row>
    <row r="66461" spans="12:12" x14ac:dyDescent="0.35">
      <c r="L66461" t="s">
        <v>70941</v>
      </c>
    </row>
    <row r="66462" spans="12:12" x14ac:dyDescent="0.35">
      <c r="L66462" t="s">
        <v>70942</v>
      </c>
    </row>
    <row r="66463" spans="12:12" x14ac:dyDescent="0.35">
      <c r="L66463" t="s">
        <v>70943</v>
      </c>
    </row>
    <row r="66464" spans="12:12" x14ac:dyDescent="0.35">
      <c r="L66464" t="s">
        <v>70944</v>
      </c>
    </row>
    <row r="66465" spans="12:12" x14ac:dyDescent="0.35">
      <c r="L66465" t="s">
        <v>70945</v>
      </c>
    </row>
    <row r="66466" spans="12:12" x14ac:dyDescent="0.35">
      <c r="L66466" t="s">
        <v>70946</v>
      </c>
    </row>
    <row r="66467" spans="12:12" x14ac:dyDescent="0.35">
      <c r="L66467" t="s">
        <v>70947</v>
      </c>
    </row>
    <row r="66468" spans="12:12" x14ac:dyDescent="0.35">
      <c r="L66468" t="s">
        <v>70948</v>
      </c>
    </row>
    <row r="66469" spans="12:12" x14ac:dyDescent="0.35">
      <c r="L66469" t="s">
        <v>70949</v>
      </c>
    </row>
    <row r="66470" spans="12:12" x14ac:dyDescent="0.35">
      <c r="L66470" t="s">
        <v>70950</v>
      </c>
    </row>
    <row r="66471" spans="12:12" x14ac:dyDescent="0.35">
      <c r="L66471" t="s">
        <v>70951</v>
      </c>
    </row>
    <row r="66472" spans="12:12" x14ac:dyDescent="0.35">
      <c r="L66472" t="s">
        <v>70952</v>
      </c>
    </row>
    <row r="66473" spans="12:12" x14ac:dyDescent="0.35">
      <c r="L66473" t="s">
        <v>70953</v>
      </c>
    </row>
    <row r="66474" spans="12:12" x14ac:dyDescent="0.35">
      <c r="L66474" t="s">
        <v>70954</v>
      </c>
    </row>
    <row r="66475" spans="12:12" x14ac:dyDescent="0.35">
      <c r="L66475" t="s">
        <v>70955</v>
      </c>
    </row>
    <row r="66476" spans="12:12" x14ac:dyDescent="0.35">
      <c r="L66476" t="s">
        <v>70956</v>
      </c>
    </row>
    <row r="66477" spans="12:12" x14ac:dyDescent="0.35">
      <c r="L66477" t="s">
        <v>70957</v>
      </c>
    </row>
    <row r="66478" spans="12:12" x14ac:dyDescent="0.35">
      <c r="L66478" t="s">
        <v>70958</v>
      </c>
    </row>
    <row r="66479" spans="12:12" x14ac:dyDescent="0.35">
      <c r="L66479" t="s">
        <v>70959</v>
      </c>
    </row>
    <row r="66480" spans="12:12" x14ac:dyDescent="0.35">
      <c r="L66480" t="s">
        <v>70960</v>
      </c>
    </row>
    <row r="66481" spans="12:12" x14ac:dyDescent="0.35">
      <c r="L66481" t="s">
        <v>70961</v>
      </c>
    </row>
    <row r="66482" spans="12:12" x14ac:dyDescent="0.35">
      <c r="L66482" t="s">
        <v>70962</v>
      </c>
    </row>
    <row r="66483" spans="12:12" x14ac:dyDescent="0.35">
      <c r="L66483" t="s">
        <v>70963</v>
      </c>
    </row>
    <row r="66484" spans="12:12" x14ac:dyDescent="0.35">
      <c r="L66484" t="s">
        <v>70964</v>
      </c>
    </row>
    <row r="66485" spans="12:12" x14ac:dyDescent="0.35">
      <c r="L66485" t="s">
        <v>70965</v>
      </c>
    </row>
    <row r="66486" spans="12:12" x14ac:dyDescent="0.35">
      <c r="L66486" t="s">
        <v>70966</v>
      </c>
    </row>
    <row r="66487" spans="12:12" x14ac:dyDescent="0.35">
      <c r="L66487" t="s">
        <v>70967</v>
      </c>
    </row>
    <row r="66488" spans="12:12" x14ac:dyDescent="0.35">
      <c r="L66488" t="s">
        <v>70968</v>
      </c>
    </row>
    <row r="66489" spans="12:12" x14ac:dyDescent="0.35">
      <c r="L66489" t="s">
        <v>70969</v>
      </c>
    </row>
    <row r="66490" spans="12:12" x14ac:dyDescent="0.35">
      <c r="L66490" t="s">
        <v>70970</v>
      </c>
    </row>
    <row r="66491" spans="12:12" x14ac:dyDescent="0.35">
      <c r="L66491" t="s">
        <v>70971</v>
      </c>
    </row>
    <row r="66492" spans="12:12" x14ac:dyDescent="0.35">
      <c r="L66492" t="s">
        <v>70972</v>
      </c>
    </row>
    <row r="66493" spans="12:12" x14ac:dyDescent="0.35">
      <c r="L66493" t="s">
        <v>70973</v>
      </c>
    </row>
    <row r="66494" spans="12:12" x14ac:dyDescent="0.35">
      <c r="L66494" t="s">
        <v>70974</v>
      </c>
    </row>
    <row r="66495" spans="12:12" x14ac:dyDescent="0.35">
      <c r="L66495" t="s">
        <v>70975</v>
      </c>
    </row>
    <row r="66496" spans="12:12" x14ac:dyDescent="0.35">
      <c r="L66496" t="s">
        <v>70976</v>
      </c>
    </row>
    <row r="66497" spans="12:12" x14ac:dyDescent="0.35">
      <c r="L66497" t="s">
        <v>70977</v>
      </c>
    </row>
    <row r="66498" spans="12:12" x14ac:dyDescent="0.35">
      <c r="L66498" t="s">
        <v>70978</v>
      </c>
    </row>
    <row r="66499" spans="12:12" x14ac:dyDescent="0.35">
      <c r="L66499" t="s">
        <v>70979</v>
      </c>
    </row>
    <row r="66500" spans="12:12" x14ac:dyDescent="0.35">
      <c r="L66500" t="s">
        <v>70980</v>
      </c>
    </row>
    <row r="66501" spans="12:12" x14ac:dyDescent="0.35">
      <c r="L66501" t="s">
        <v>70981</v>
      </c>
    </row>
    <row r="66502" spans="12:12" x14ac:dyDescent="0.35">
      <c r="L66502" t="s">
        <v>70982</v>
      </c>
    </row>
    <row r="66503" spans="12:12" x14ac:dyDescent="0.35">
      <c r="L66503" t="s">
        <v>70983</v>
      </c>
    </row>
    <row r="66504" spans="12:12" x14ac:dyDescent="0.35">
      <c r="L66504" t="s">
        <v>70984</v>
      </c>
    </row>
    <row r="66505" spans="12:12" x14ac:dyDescent="0.35">
      <c r="L66505" t="s">
        <v>70985</v>
      </c>
    </row>
    <row r="66506" spans="12:12" x14ac:dyDescent="0.35">
      <c r="L66506" t="s">
        <v>70986</v>
      </c>
    </row>
    <row r="66507" spans="12:12" x14ac:dyDescent="0.35">
      <c r="L66507" t="s">
        <v>70987</v>
      </c>
    </row>
    <row r="66508" spans="12:12" x14ac:dyDescent="0.35">
      <c r="L66508" t="s">
        <v>70988</v>
      </c>
    </row>
    <row r="66509" spans="12:12" x14ac:dyDescent="0.35">
      <c r="L66509" t="s">
        <v>70989</v>
      </c>
    </row>
    <row r="66510" spans="12:12" x14ac:dyDescent="0.35">
      <c r="L66510" t="s">
        <v>70990</v>
      </c>
    </row>
    <row r="66511" spans="12:12" x14ac:dyDescent="0.35">
      <c r="L66511" t="s">
        <v>70991</v>
      </c>
    </row>
    <row r="66512" spans="12:12" x14ac:dyDescent="0.35">
      <c r="L66512" t="s">
        <v>70992</v>
      </c>
    </row>
    <row r="66513" spans="12:12" x14ac:dyDescent="0.35">
      <c r="L66513" t="s">
        <v>70993</v>
      </c>
    </row>
    <row r="66514" spans="12:12" x14ac:dyDescent="0.35">
      <c r="L66514" t="s">
        <v>70994</v>
      </c>
    </row>
    <row r="66515" spans="12:12" x14ac:dyDescent="0.35">
      <c r="L66515" t="s">
        <v>70995</v>
      </c>
    </row>
    <row r="66516" spans="12:12" x14ac:dyDescent="0.35">
      <c r="L66516" t="s">
        <v>70996</v>
      </c>
    </row>
    <row r="66517" spans="12:12" x14ac:dyDescent="0.35">
      <c r="L66517" t="s">
        <v>70997</v>
      </c>
    </row>
    <row r="66518" spans="12:12" x14ac:dyDescent="0.35">
      <c r="L66518" t="s">
        <v>70998</v>
      </c>
    </row>
    <row r="66519" spans="12:12" x14ac:dyDescent="0.35">
      <c r="L66519" t="s">
        <v>70999</v>
      </c>
    </row>
    <row r="66520" spans="12:12" x14ac:dyDescent="0.35">
      <c r="L66520" t="s">
        <v>71000</v>
      </c>
    </row>
    <row r="66521" spans="12:12" x14ac:dyDescent="0.35">
      <c r="L66521" t="s">
        <v>71001</v>
      </c>
    </row>
    <row r="66522" spans="12:12" x14ac:dyDescent="0.35">
      <c r="L66522" t="s">
        <v>71002</v>
      </c>
    </row>
    <row r="66523" spans="12:12" x14ac:dyDescent="0.35">
      <c r="L66523" t="s">
        <v>71003</v>
      </c>
    </row>
    <row r="66524" spans="12:12" x14ac:dyDescent="0.35">
      <c r="L66524" t="s">
        <v>71004</v>
      </c>
    </row>
    <row r="66525" spans="12:12" x14ac:dyDescent="0.35">
      <c r="L66525" t="s">
        <v>71005</v>
      </c>
    </row>
    <row r="66526" spans="12:12" x14ac:dyDescent="0.35">
      <c r="L66526" t="s">
        <v>71006</v>
      </c>
    </row>
    <row r="66527" spans="12:12" x14ac:dyDescent="0.35">
      <c r="L66527" t="s">
        <v>71007</v>
      </c>
    </row>
    <row r="66528" spans="12:12" x14ac:dyDescent="0.35">
      <c r="L66528" t="s">
        <v>71008</v>
      </c>
    </row>
    <row r="66529" spans="12:12" x14ac:dyDescent="0.35">
      <c r="L66529" t="s">
        <v>71009</v>
      </c>
    </row>
    <row r="66530" spans="12:12" x14ac:dyDescent="0.35">
      <c r="L66530" t="s">
        <v>71010</v>
      </c>
    </row>
    <row r="66531" spans="12:12" x14ac:dyDescent="0.35">
      <c r="L66531" t="s">
        <v>71011</v>
      </c>
    </row>
    <row r="66532" spans="12:12" x14ac:dyDescent="0.35">
      <c r="L66532" t="s">
        <v>71012</v>
      </c>
    </row>
    <row r="66533" spans="12:12" x14ac:dyDescent="0.35">
      <c r="L66533" t="s">
        <v>71013</v>
      </c>
    </row>
    <row r="66534" spans="12:12" x14ac:dyDescent="0.35">
      <c r="L66534" t="s">
        <v>71014</v>
      </c>
    </row>
    <row r="66535" spans="12:12" x14ac:dyDescent="0.35">
      <c r="L66535" t="s">
        <v>71015</v>
      </c>
    </row>
    <row r="66536" spans="12:12" x14ac:dyDescent="0.35">
      <c r="L66536" t="s">
        <v>71016</v>
      </c>
    </row>
    <row r="66537" spans="12:12" x14ac:dyDescent="0.35">
      <c r="L66537" t="s">
        <v>71017</v>
      </c>
    </row>
    <row r="66538" spans="12:12" x14ac:dyDescent="0.35">
      <c r="L66538" t="s">
        <v>71018</v>
      </c>
    </row>
    <row r="66539" spans="12:12" x14ac:dyDescent="0.35">
      <c r="L66539" t="s">
        <v>71019</v>
      </c>
    </row>
    <row r="66540" spans="12:12" x14ac:dyDescent="0.35">
      <c r="L66540" t="s">
        <v>71020</v>
      </c>
    </row>
    <row r="66541" spans="12:12" x14ac:dyDescent="0.35">
      <c r="L66541" t="s">
        <v>71021</v>
      </c>
    </row>
    <row r="66542" spans="12:12" x14ac:dyDescent="0.35">
      <c r="L66542" t="s">
        <v>71022</v>
      </c>
    </row>
    <row r="66543" spans="12:12" x14ac:dyDescent="0.35">
      <c r="L66543" t="s">
        <v>71023</v>
      </c>
    </row>
    <row r="66544" spans="12:12" x14ac:dyDescent="0.35">
      <c r="L66544" t="s">
        <v>71024</v>
      </c>
    </row>
    <row r="66545" spans="12:12" x14ac:dyDescent="0.35">
      <c r="L66545" t="s">
        <v>71025</v>
      </c>
    </row>
    <row r="66546" spans="12:12" x14ac:dyDescent="0.35">
      <c r="L66546" t="s">
        <v>71026</v>
      </c>
    </row>
    <row r="66547" spans="12:12" x14ac:dyDescent="0.35">
      <c r="L66547" t="s">
        <v>71027</v>
      </c>
    </row>
    <row r="66548" spans="12:12" x14ac:dyDescent="0.35">
      <c r="L66548" t="s">
        <v>71028</v>
      </c>
    </row>
    <row r="66549" spans="12:12" x14ac:dyDescent="0.35">
      <c r="L66549" t="s">
        <v>71029</v>
      </c>
    </row>
    <row r="66550" spans="12:12" x14ac:dyDescent="0.35">
      <c r="L66550" t="s">
        <v>71030</v>
      </c>
    </row>
    <row r="66551" spans="12:12" x14ac:dyDescent="0.35">
      <c r="L66551" t="s">
        <v>71031</v>
      </c>
    </row>
    <row r="66552" spans="12:12" x14ac:dyDescent="0.35">
      <c r="L66552" t="s">
        <v>71032</v>
      </c>
    </row>
    <row r="66553" spans="12:12" x14ac:dyDescent="0.35">
      <c r="L66553" t="s">
        <v>71033</v>
      </c>
    </row>
    <row r="66554" spans="12:12" x14ac:dyDescent="0.35">
      <c r="L66554" t="s">
        <v>71034</v>
      </c>
    </row>
    <row r="66555" spans="12:12" x14ac:dyDescent="0.35">
      <c r="L66555" t="s">
        <v>71035</v>
      </c>
    </row>
    <row r="66556" spans="12:12" x14ac:dyDescent="0.35">
      <c r="L66556" t="s">
        <v>71036</v>
      </c>
    </row>
    <row r="66557" spans="12:12" x14ac:dyDescent="0.35">
      <c r="L66557" t="s">
        <v>71037</v>
      </c>
    </row>
    <row r="66558" spans="12:12" x14ac:dyDescent="0.35">
      <c r="L66558" t="s">
        <v>71038</v>
      </c>
    </row>
    <row r="66559" spans="12:12" x14ac:dyDescent="0.35">
      <c r="L66559" t="s">
        <v>71039</v>
      </c>
    </row>
    <row r="66560" spans="12:12" x14ac:dyDescent="0.35">
      <c r="L66560" t="s">
        <v>71040</v>
      </c>
    </row>
    <row r="66561" spans="12:12" x14ac:dyDescent="0.35">
      <c r="L66561" t="s">
        <v>71041</v>
      </c>
    </row>
    <row r="66562" spans="12:12" x14ac:dyDescent="0.35">
      <c r="L66562" t="s">
        <v>71042</v>
      </c>
    </row>
    <row r="66563" spans="12:12" x14ac:dyDescent="0.35">
      <c r="L66563" t="s">
        <v>71043</v>
      </c>
    </row>
    <row r="66564" spans="12:12" x14ac:dyDescent="0.35">
      <c r="L66564" t="s">
        <v>71044</v>
      </c>
    </row>
    <row r="66565" spans="12:12" x14ac:dyDescent="0.35">
      <c r="L66565" t="s">
        <v>71045</v>
      </c>
    </row>
    <row r="66566" spans="12:12" x14ac:dyDescent="0.35">
      <c r="L66566" t="s">
        <v>71046</v>
      </c>
    </row>
    <row r="66567" spans="12:12" x14ac:dyDescent="0.35">
      <c r="L66567" t="s">
        <v>71047</v>
      </c>
    </row>
    <row r="66568" spans="12:12" x14ac:dyDescent="0.35">
      <c r="L66568" t="s">
        <v>71048</v>
      </c>
    </row>
    <row r="66569" spans="12:12" x14ac:dyDescent="0.35">
      <c r="L66569" t="s">
        <v>71049</v>
      </c>
    </row>
    <row r="66570" spans="12:12" x14ac:dyDescent="0.35">
      <c r="L66570" t="s">
        <v>71050</v>
      </c>
    </row>
    <row r="66571" spans="12:12" x14ac:dyDescent="0.35">
      <c r="L66571" t="s">
        <v>71051</v>
      </c>
    </row>
    <row r="66572" spans="12:12" x14ac:dyDescent="0.35">
      <c r="L66572" t="s">
        <v>71052</v>
      </c>
    </row>
    <row r="66573" spans="12:12" x14ac:dyDescent="0.35">
      <c r="L66573" t="s">
        <v>71053</v>
      </c>
    </row>
    <row r="66574" spans="12:12" x14ac:dyDescent="0.35">
      <c r="L66574" t="s">
        <v>71054</v>
      </c>
    </row>
    <row r="66575" spans="12:12" x14ac:dyDescent="0.35">
      <c r="L66575" t="s">
        <v>71055</v>
      </c>
    </row>
    <row r="66576" spans="12:12" x14ac:dyDescent="0.35">
      <c r="L66576" t="s">
        <v>71056</v>
      </c>
    </row>
    <row r="66577" spans="12:12" x14ac:dyDescent="0.35">
      <c r="L66577" t="s">
        <v>71057</v>
      </c>
    </row>
    <row r="66578" spans="12:12" x14ac:dyDescent="0.35">
      <c r="L66578" t="s">
        <v>71058</v>
      </c>
    </row>
    <row r="66579" spans="12:12" x14ac:dyDescent="0.35">
      <c r="L66579" t="s">
        <v>71059</v>
      </c>
    </row>
    <row r="66580" spans="12:12" x14ac:dyDescent="0.35">
      <c r="L66580" t="s">
        <v>71060</v>
      </c>
    </row>
    <row r="66581" spans="12:12" x14ac:dyDescent="0.35">
      <c r="L66581" t="s">
        <v>71061</v>
      </c>
    </row>
    <row r="66582" spans="12:12" x14ac:dyDescent="0.35">
      <c r="L66582" t="s">
        <v>71062</v>
      </c>
    </row>
    <row r="66583" spans="12:12" x14ac:dyDescent="0.35">
      <c r="L66583" t="s">
        <v>71063</v>
      </c>
    </row>
    <row r="66584" spans="12:12" x14ac:dyDescent="0.35">
      <c r="L66584" t="s">
        <v>71064</v>
      </c>
    </row>
    <row r="66585" spans="12:12" x14ac:dyDescent="0.35">
      <c r="L66585" t="s">
        <v>71065</v>
      </c>
    </row>
    <row r="66586" spans="12:12" x14ac:dyDescent="0.35">
      <c r="L66586" t="s">
        <v>71066</v>
      </c>
    </row>
    <row r="66587" spans="12:12" x14ac:dyDescent="0.35">
      <c r="L66587" t="s">
        <v>71067</v>
      </c>
    </row>
    <row r="66588" spans="12:12" x14ac:dyDescent="0.35">
      <c r="L66588" t="s">
        <v>71068</v>
      </c>
    </row>
    <row r="66589" spans="12:12" x14ac:dyDescent="0.35">
      <c r="L66589" t="s">
        <v>71069</v>
      </c>
    </row>
    <row r="66590" spans="12:12" x14ac:dyDescent="0.35">
      <c r="L66590" t="s">
        <v>71070</v>
      </c>
    </row>
    <row r="66591" spans="12:12" x14ac:dyDescent="0.35">
      <c r="L66591" t="s">
        <v>71071</v>
      </c>
    </row>
    <row r="66592" spans="12:12" x14ac:dyDescent="0.35">
      <c r="L66592" t="s">
        <v>71072</v>
      </c>
    </row>
    <row r="66593" spans="12:12" x14ac:dyDescent="0.35">
      <c r="L66593" t="s">
        <v>71073</v>
      </c>
    </row>
    <row r="66594" spans="12:12" x14ac:dyDescent="0.35">
      <c r="L66594" t="s">
        <v>71074</v>
      </c>
    </row>
    <row r="66595" spans="12:12" x14ac:dyDescent="0.35">
      <c r="L66595" t="s">
        <v>71075</v>
      </c>
    </row>
    <row r="66596" spans="12:12" x14ac:dyDescent="0.35">
      <c r="L66596" t="s">
        <v>71076</v>
      </c>
    </row>
    <row r="66597" spans="12:12" x14ac:dyDescent="0.35">
      <c r="L66597" t="s">
        <v>71077</v>
      </c>
    </row>
    <row r="66598" spans="12:12" x14ac:dyDescent="0.35">
      <c r="L66598" t="s">
        <v>71078</v>
      </c>
    </row>
    <row r="66599" spans="12:12" x14ac:dyDescent="0.35">
      <c r="L66599" t="s">
        <v>71079</v>
      </c>
    </row>
    <row r="66600" spans="12:12" x14ac:dyDescent="0.35">
      <c r="L66600" t="s">
        <v>71080</v>
      </c>
    </row>
    <row r="66601" spans="12:12" x14ac:dyDescent="0.35">
      <c r="L66601" t="s">
        <v>71081</v>
      </c>
    </row>
    <row r="66602" spans="12:12" x14ac:dyDescent="0.35">
      <c r="L66602" t="s">
        <v>71082</v>
      </c>
    </row>
    <row r="66603" spans="12:12" x14ac:dyDescent="0.35">
      <c r="L66603" t="s">
        <v>71083</v>
      </c>
    </row>
    <row r="66604" spans="12:12" x14ac:dyDescent="0.35">
      <c r="L66604" t="s">
        <v>71084</v>
      </c>
    </row>
    <row r="66605" spans="12:12" x14ac:dyDescent="0.35">
      <c r="L66605" t="s">
        <v>71085</v>
      </c>
    </row>
    <row r="66606" spans="12:12" x14ac:dyDescent="0.35">
      <c r="L66606" t="s">
        <v>71086</v>
      </c>
    </row>
    <row r="66607" spans="12:12" x14ac:dyDescent="0.35">
      <c r="L66607" t="s">
        <v>71087</v>
      </c>
    </row>
    <row r="66608" spans="12:12" x14ac:dyDescent="0.35">
      <c r="L66608" t="s">
        <v>71088</v>
      </c>
    </row>
    <row r="66609" spans="12:12" x14ac:dyDescent="0.35">
      <c r="L66609" t="s">
        <v>71089</v>
      </c>
    </row>
    <row r="66610" spans="12:12" x14ac:dyDescent="0.35">
      <c r="L66610" t="s">
        <v>71090</v>
      </c>
    </row>
    <row r="66611" spans="12:12" x14ac:dyDescent="0.35">
      <c r="L66611" t="s">
        <v>71091</v>
      </c>
    </row>
    <row r="66612" spans="12:12" x14ac:dyDescent="0.35">
      <c r="L66612" t="s">
        <v>71092</v>
      </c>
    </row>
    <row r="66613" spans="12:12" x14ac:dyDescent="0.35">
      <c r="L66613" t="s">
        <v>71093</v>
      </c>
    </row>
    <row r="66614" spans="12:12" x14ac:dyDescent="0.35">
      <c r="L66614" t="s">
        <v>71094</v>
      </c>
    </row>
    <row r="66615" spans="12:12" x14ac:dyDescent="0.35">
      <c r="L66615" t="s">
        <v>71095</v>
      </c>
    </row>
    <row r="66616" spans="12:12" x14ac:dyDescent="0.35">
      <c r="L66616" t="s">
        <v>71096</v>
      </c>
    </row>
    <row r="66617" spans="12:12" x14ac:dyDescent="0.35">
      <c r="L66617" t="s">
        <v>71097</v>
      </c>
    </row>
    <row r="66618" spans="12:12" x14ac:dyDescent="0.35">
      <c r="L66618" t="s">
        <v>71098</v>
      </c>
    </row>
    <row r="66619" spans="12:12" x14ac:dyDescent="0.35">
      <c r="L66619" t="s">
        <v>71099</v>
      </c>
    </row>
    <row r="66620" spans="12:12" x14ac:dyDescent="0.35">
      <c r="L66620" t="s">
        <v>71100</v>
      </c>
    </row>
    <row r="66621" spans="12:12" x14ac:dyDescent="0.35">
      <c r="L66621" t="s">
        <v>71101</v>
      </c>
    </row>
    <row r="66622" spans="12:12" x14ac:dyDescent="0.35">
      <c r="L66622" t="s">
        <v>71102</v>
      </c>
    </row>
    <row r="66623" spans="12:12" x14ac:dyDescent="0.35">
      <c r="L66623" t="s">
        <v>71104</v>
      </c>
    </row>
    <row r="66624" spans="12:12" x14ac:dyDescent="0.35">
      <c r="L66624" t="s">
        <v>71105</v>
      </c>
    </row>
    <row r="66625" spans="12:12" x14ac:dyDescent="0.35">
      <c r="L66625" t="s">
        <v>71106</v>
      </c>
    </row>
    <row r="66626" spans="12:12" x14ac:dyDescent="0.35">
      <c r="L66626" t="s">
        <v>71107</v>
      </c>
    </row>
    <row r="66627" spans="12:12" x14ac:dyDescent="0.35">
      <c r="L66627" t="s">
        <v>71108</v>
      </c>
    </row>
    <row r="66628" spans="12:12" x14ac:dyDescent="0.35">
      <c r="L66628" t="s">
        <v>71109</v>
      </c>
    </row>
    <row r="66629" spans="12:12" x14ac:dyDescent="0.35">
      <c r="L66629" t="s">
        <v>71110</v>
      </c>
    </row>
    <row r="66630" spans="12:12" x14ac:dyDescent="0.35">
      <c r="L66630" t="s">
        <v>71111</v>
      </c>
    </row>
    <row r="66631" spans="12:12" x14ac:dyDescent="0.35">
      <c r="L66631" t="s">
        <v>71112</v>
      </c>
    </row>
    <row r="66632" spans="12:12" x14ac:dyDescent="0.35">
      <c r="L66632" t="s">
        <v>71113</v>
      </c>
    </row>
    <row r="66633" spans="12:12" x14ac:dyDescent="0.35">
      <c r="L66633" t="s">
        <v>71114</v>
      </c>
    </row>
    <row r="66634" spans="12:12" x14ac:dyDescent="0.35">
      <c r="L66634" t="s">
        <v>71115</v>
      </c>
    </row>
    <row r="66635" spans="12:12" x14ac:dyDescent="0.35">
      <c r="L66635" t="s">
        <v>71116</v>
      </c>
    </row>
    <row r="66636" spans="12:12" x14ac:dyDescent="0.35">
      <c r="L66636" t="s">
        <v>71117</v>
      </c>
    </row>
    <row r="66637" spans="12:12" x14ac:dyDescent="0.35">
      <c r="L66637" t="s">
        <v>71118</v>
      </c>
    </row>
    <row r="66638" spans="12:12" x14ac:dyDescent="0.35">
      <c r="L66638" t="s">
        <v>71119</v>
      </c>
    </row>
    <row r="66639" spans="12:12" x14ac:dyDescent="0.35">
      <c r="L66639" t="s">
        <v>71120</v>
      </c>
    </row>
    <row r="66640" spans="12:12" x14ac:dyDescent="0.35">
      <c r="L66640" t="s">
        <v>71121</v>
      </c>
    </row>
    <row r="66641" spans="12:12" x14ac:dyDescent="0.35">
      <c r="L66641" t="s">
        <v>71122</v>
      </c>
    </row>
    <row r="66642" spans="12:12" x14ac:dyDescent="0.35">
      <c r="L66642" t="s">
        <v>71123</v>
      </c>
    </row>
    <row r="66643" spans="12:12" x14ac:dyDescent="0.35">
      <c r="L66643" t="s">
        <v>71124</v>
      </c>
    </row>
    <row r="66644" spans="12:12" x14ac:dyDescent="0.35">
      <c r="L66644" t="s">
        <v>71125</v>
      </c>
    </row>
    <row r="66645" spans="12:12" x14ac:dyDescent="0.35">
      <c r="L66645" t="s">
        <v>71126</v>
      </c>
    </row>
    <row r="66646" spans="12:12" x14ac:dyDescent="0.35">
      <c r="L66646" t="s">
        <v>71127</v>
      </c>
    </row>
    <row r="66647" spans="12:12" x14ac:dyDescent="0.35">
      <c r="L66647" t="s">
        <v>71128</v>
      </c>
    </row>
    <row r="66648" spans="12:12" x14ac:dyDescent="0.35">
      <c r="L66648" t="s">
        <v>71129</v>
      </c>
    </row>
    <row r="66649" spans="12:12" x14ac:dyDescent="0.35">
      <c r="L66649" t="s">
        <v>71130</v>
      </c>
    </row>
    <row r="66650" spans="12:12" x14ac:dyDescent="0.35">
      <c r="L66650" t="s">
        <v>71131</v>
      </c>
    </row>
    <row r="66651" spans="12:12" x14ac:dyDescent="0.35">
      <c r="L66651" t="s">
        <v>71132</v>
      </c>
    </row>
    <row r="66652" spans="12:12" x14ac:dyDescent="0.35">
      <c r="L66652" t="s">
        <v>71133</v>
      </c>
    </row>
    <row r="66653" spans="12:12" x14ac:dyDescent="0.35">
      <c r="L66653" t="s">
        <v>71134</v>
      </c>
    </row>
    <row r="66654" spans="12:12" x14ac:dyDescent="0.35">
      <c r="L66654" t="s">
        <v>71135</v>
      </c>
    </row>
    <row r="66655" spans="12:12" x14ac:dyDescent="0.35">
      <c r="L66655" t="s">
        <v>71136</v>
      </c>
    </row>
    <row r="66656" spans="12:12" x14ac:dyDescent="0.35">
      <c r="L66656" t="s">
        <v>71137</v>
      </c>
    </row>
    <row r="66657" spans="12:12" x14ac:dyDescent="0.35">
      <c r="L66657" t="s">
        <v>71138</v>
      </c>
    </row>
    <row r="66658" spans="12:12" x14ac:dyDescent="0.35">
      <c r="L66658" t="s">
        <v>71139</v>
      </c>
    </row>
    <row r="66659" spans="12:12" x14ac:dyDescent="0.35">
      <c r="L66659" t="s">
        <v>71140</v>
      </c>
    </row>
    <row r="66660" spans="12:12" x14ac:dyDescent="0.35">
      <c r="L66660" t="s">
        <v>71141</v>
      </c>
    </row>
    <row r="66661" spans="12:12" x14ac:dyDescent="0.35">
      <c r="L66661" t="s">
        <v>71142</v>
      </c>
    </row>
    <row r="66662" spans="12:12" x14ac:dyDescent="0.35">
      <c r="L66662" t="s">
        <v>71143</v>
      </c>
    </row>
    <row r="66663" spans="12:12" x14ac:dyDescent="0.35">
      <c r="L66663" t="s">
        <v>71144</v>
      </c>
    </row>
    <row r="66664" spans="12:12" x14ac:dyDescent="0.35">
      <c r="L66664" t="s">
        <v>71145</v>
      </c>
    </row>
    <row r="66665" spans="12:12" x14ac:dyDescent="0.35">
      <c r="L66665" t="s">
        <v>71146</v>
      </c>
    </row>
    <row r="66666" spans="12:12" x14ac:dyDescent="0.35">
      <c r="L66666" t="s">
        <v>71147</v>
      </c>
    </row>
    <row r="66667" spans="12:12" x14ac:dyDescent="0.35">
      <c r="L66667" t="s">
        <v>71148</v>
      </c>
    </row>
    <row r="66668" spans="12:12" x14ac:dyDescent="0.35">
      <c r="L66668" t="s">
        <v>71149</v>
      </c>
    </row>
    <row r="66669" spans="12:12" x14ac:dyDescent="0.35">
      <c r="L66669" t="s">
        <v>71150</v>
      </c>
    </row>
    <row r="66670" spans="12:12" x14ac:dyDescent="0.35">
      <c r="L66670" t="s">
        <v>71151</v>
      </c>
    </row>
    <row r="66671" spans="12:12" x14ac:dyDescent="0.35">
      <c r="L66671" t="s">
        <v>71152</v>
      </c>
    </row>
    <row r="66672" spans="12:12" x14ac:dyDescent="0.35">
      <c r="L66672" t="s">
        <v>71153</v>
      </c>
    </row>
    <row r="66673" spans="12:12" x14ac:dyDescent="0.35">
      <c r="L66673" t="s">
        <v>71154</v>
      </c>
    </row>
    <row r="66674" spans="12:12" x14ac:dyDescent="0.35">
      <c r="L66674" t="s">
        <v>71155</v>
      </c>
    </row>
    <row r="66675" spans="12:12" x14ac:dyDescent="0.35">
      <c r="L66675" t="s">
        <v>71156</v>
      </c>
    </row>
    <row r="66676" spans="12:12" x14ac:dyDescent="0.35">
      <c r="L66676" t="s">
        <v>71157</v>
      </c>
    </row>
    <row r="66677" spans="12:12" x14ac:dyDescent="0.35">
      <c r="L66677" t="s">
        <v>71158</v>
      </c>
    </row>
    <row r="66678" spans="12:12" x14ac:dyDescent="0.35">
      <c r="L66678" t="s">
        <v>71159</v>
      </c>
    </row>
    <row r="66679" spans="12:12" x14ac:dyDescent="0.35">
      <c r="L66679" t="s">
        <v>71160</v>
      </c>
    </row>
    <row r="66680" spans="12:12" x14ac:dyDescent="0.35">
      <c r="L66680" t="s">
        <v>71161</v>
      </c>
    </row>
    <row r="66681" spans="12:12" x14ac:dyDescent="0.35">
      <c r="L66681" t="s">
        <v>71162</v>
      </c>
    </row>
    <row r="66682" spans="12:12" x14ac:dyDescent="0.35">
      <c r="L66682" t="s">
        <v>71163</v>
      </c>
    </row>
    <row r="66683" spans="12:12" x14ac:dyDescent="0.35">
      <c r="L66683" t="s">
        <v>71164</v>
      </c>
    </row>
    <row r="66684" spans="12:12" x14ac:dyDescent="0.35">
      <c r="L66684" t="s">
        <v>71165</v>
      </c>
    </row>
    <row r="66685" spans="12:12" x14ac:dyDescent="0.35">
      <c r="L66685" t="s">
        <v>71166</v>
      </c>
    </row>
    <row r="66686" spans="12:12" x14ac:dyDescent="0.35">
      <c r="L66686" t="s">
        <v>71167</v>
      </c>
    </row>
    <row r="66687" spans="12:12" x14ac:dyDescent="0.35">
      <c r="L66687" t="s">
        <v>71168</v>
      </c>
    </row>
    <row r="66688" spans="12:12" x14ac:dyDescent="0.35">
      <c r="L66688" t="s">
        <v>71169</v>
      </c>
    </row>
    <row r="66689" spans="12:12" x14ac:dyDescent="0.35">
      <c r="L66689" t="s">
        <v>71170</v>
      </c>
    </row>
    <row r="66690" spans="12:12" x14ac:dyDescent="0.35">
      <c r="L66690" t="s">
        <v>71171</v>
      </c>
    </row>
    <row r="66691" spans="12:12" x14ac:dyDescent="0.35">
      <c r="L66691" t="s">
        <v>71172</v>
      </c>
    </row>
    <row r="66692" spans="12:12" x14ac:dyDescent="0.35">
      <c r="L66692" t="s">
        <v>71173</v>
      </c>
    </row>
    <row r="66693" spans="12:12" x14ac:dyDescent="0.35">
      <c r="L66693" t="s">
        <v>71174</v>
      </c>
    </row>
    <row r="66694" spans="12:12" x14ac:dyDescent="0.35">
      <c r="L66694" t="s">
        <v>71175</v>
      </c>
    </row>
    <row r="66695" spans="12:12" x14ac:dyDescent="0.35">
      <c r="L66695" t="s">
        <v>71176</v>
      </c>
    </row>
    <row r="66696" spans="12:12" x14ac:dyDescent="0.35">
      <c r="L66696" t="s">
        <v>71177</v>
      </c>
    </row>
    <row r="66697" spans="12:12" x14ac:dyDescent="0.35">
      <c r="L66697" t="s">
        <v>71178</v>
      </c>
    </row>
    <row r="66698" spans="12:12" x14ac:dyDescent="0.35">
      <c r="L66698" t="s">
        <v>71179</v>
      </c>
    </row>
    <row r="66699" spans="12:12" x14ac:dyDescent="0.35">
      <c r="L66699" t="s">
        <v>71180</v>
      </c>
    </row>
    <row r="66700" spans="12:12" x14ac:dyDescent="0.35">
      <c r="L66700" t="s">
        <v>71181</v>
      </c>
    </row>
    <row r="66701" spans="12:12" x14ac:dyDescent="0.35">
      <c r="L66701" t="s">
        <v>71182</v>
      </c>
    </row>
    <row r="66702" spans="12:12" x14ac:dyDescent="0.35">
      <c r="L66702" t="s">
        <v>71183</v>
      </c>
    </row>
    <row r="66703" spans="12:12" x14ac:dyDescent="0.35">
      <c r="L66703" t="s">
        <v>71184</v>
      </c>
    </row>
    <row r="66704" spans="12:12" x14ac:dyDescent="0.35">
      <c r="L66704" t="s">
        <v>71185</v>
      </c>
    </row>
    <row r="66705" spans="12:12" x14ac:dyDescent="0.35">
      <c r="L66705" t="s">
        <v>71186</v>
      </c>
    </row>
    <row r="66706" spans="12:12" x14ac:dyDescent="0.35">
      <c r="L66706" t="s">
        <v>71187</v>
      </c>
    </row>
    <row r="66707" spans="12:12" x14ac:dyDescent="0.35">
      <c r="L66707" t="s">
        <v>71188</v>
      </c>
    </row>
    <row r="66708" spans="12:12" x14ac:dyDescent="0.35">
      <c r="L66708" t="s">
        <v>71189</v>
      </c>
    </row>
    <row r="66709" spans="12:12" x14ac:dyDescent="0.35">
      <c r="L66709" t="s">
        <v>71190</v>
      </c>
    </row>
    <row r="66710" spans="12:12" x14ac:dyDescent="0.35">
      <c r="L66710" t="s">
        <v>71191</v>
      </c>
    </row>
    <row r="66711" spans="12:12" x14ac:dyDescent="0.35">
      <c r="L66711" t="s">
        <v>71192</v>
      </c>
    </row>
    <row r="66712" spans="12:12" x14ac:dyDescent="0.35">
      <c r="L66712" t="s">
        <v>71193</v>
      </c>
    </row>
    <row r="66713" spans="12:12" x14ac:dyDescent="0.35">
      <c r="L66713" t="s">
        <v>71194</v>
      </c>
    </row>
    <row r="66714" spans="12:12" x14ac:dyDescent="0.35">
      <c r="L66714" t="s">
        <v>71195</v>
      </c>
    </row>
    <row r="66715" spans="12:12" x14ac:dyDescent="0.35">
      <c r="L66715" t="s">
        <v>71196</v>
      </c>
    </row>
    <row r="66716" spans="12:12" x14ac:dyDescent="0.35">
      <c r="L66716" t="s">
        <v>71197</v>
      </c>
    </row>
    <row r="66717" spans="12:12" x14ac:dyDescent="0.35">
      <c r="L66717" t="s">
        <v>71198</v>
      </c>
    </row>
    <row r="66718" spans="12:12" x14ac:dyDescent="0.35">
      <c r="L66718" t="s">
        <v>71199</v>
      </c>
    </row>
    <row r="66719" spans="12:12" x14ac:dyDescent="0.35">
      <c r="L66719" t="s">
        <v>71200</v>
      </c>
    </row>
    <row r="66720" spans="12:12" x14ac:dyDescent="0.35">
      <c r="L66720" t="s">
        <v>71201</v>
      </c>
    </row>
    <row r="66721" spans="12:12" x14ac:dyDescent="0.35">
      <c r="L66721" t="s">
        <v>71202</v>
      </c>
    </row>
    <row r="66722" spans="12:12" x14ac:dyDescent="0.35">
      <c r="L66722" t="s">
        <v>71203</v>
      </c>
    </row>
    <row r="66723" spans="12:12" x14ac:dyDescent="0.35">
      <c r="L66723" t="s">
        <v>71204</v>
      </c>
    </row>
    <row r="66724" spans="12:12" x14ac:dyDescent="0.35">
      <c r="L66724" t="s">
        <v>71205</v>
      </c>
    </row>
    <row r="66725" spans="12:12" x14ac:dyDescent="0.35">
      <c r="L66725" t="s">
        <v>71206</v>
      </c>
    </row>
    <row r="66726" spans="12:12" x14ac:dyDescent="0.35">
      <c r="L66726" t="s">
        <v>71207</v>
      </c>
    </row>
    <row r="66727" spans="12:12" x14ac:dyDescent="0.35">
      <c r="L66727" t="s">
        <v>71208</v>
      </c>
    </row>
    <row r="66728" spans="12:12" x14ac:dyDescent="0.35">
      <c r="L66728" t="s">
        <v>71209</v>
      </c>
    </row>
    <row r="66729" spans="12:12" x14ac:dyDescent="0.35">
      <c r="L66729" t="s">
        <v>71210</v>
      </c>
    </row>
    <row r="66730" spans="12:12" x14ac:dyDescent="0.35">
      <c r="L66730" t="s">
        <v>71211</v>
      </c>
    </row>
    <row r="66731" spans="12:12" x14ac:dyDescent="0.35">
      <c r="L66731" t="s">
        <v>71212</v>
      </c>
    </row>
    <row r="66732" spans="12:12" x14ac:dyDescent="0.35">
      <c r="L66732" t="s">
        <v>71213</v>
      </c>
    </row>
    <row r="66733" spans="12:12" x14ac:dyDescent="0.35">
      <c r="L66733" t="s">
        <v>71214</v>
      </c>
    </row>
    <row r="66734" spans="12:12" x14ac:dyDescent="0.35">
      <c r="L66734" t="s">
        <v>71215</v>
      </c>
    </row>
    <row r="66735" spans="12:12" x14ac:dyDescent="0.35">
      <c r="L66735" t="s">
        <v>71216</v>
      </c>
    </row>
    <row r="66736" spans="12:12" x14ac:dyDescent="0.35">
      <c r="L66736" t="s">
        <v>71217</v>
      </c>
    </row>
    <row r="66737" spans="12:12" x14ac:dyDescent="0.35">
      <c r="L66737" t="s">
        <v>71218</v>
      </c>
    </row>
    <row r="66738" spans="12:12" x14ac:dyDescent="0.35">
      <c r="L66738" t="s">
        <v>71219</v>
      </c>
    </row>
    <row r="66739" spans="12:12" x14ac:dyDescent="0.35">
      <c r="L66739" t="s">
        <v>71220</v>
      </c>
    </row>
    <row r="66740" spans="12:12" x14ac:dyDescent="0.35">
      <c r="L66740" t="s">
        <v>71221</v>
      </c>
    </row>
    <row r="66741" spans="12:12" x14ac:dyDescent="0.35">
      <c r="L66741" t="s">
        <v>71222</v>
      </c>
    </row>
    <row r="66742" spans="12:12" x14ac:dyDescent="0.35">
      <c r="L66742" t="s">
        <v>71223</v>
      </c>
    </row>
    <row r="66743" spans="12:12" x14ac:dyDescent="0.35">
      <c r="L66743" t="s">
        <v>71224</v>
      </c>
    </row>
    <row r="66744" spans="12:12" x14ac:dyDescent="0.35">
      <c r="L66744" t="s">
        <v>71225</v>
      </c>
    </row>
    <row r="66745" spans="12:12" x14ac:dyDescent="0.35">
      <c r="L66745" t="s">
        <v>71226</v>
      </c>
    </row>
    <row r="66746" spans="12:12" x14ac:dyDescent="0.35">
      <c r="L66746" t="s">
        <v>71227</v>
      </c>
    </row>
    <row r="66747" spans="12:12" x14ac:dyDescent="0.35">
      <c r="L66747" t="s">
        <v>71228</v>
      </c>
    </row>
    <row r="66748" spans="12:12" x14ac:dyDescent="0.35">
      <c r="L66748" t="s">
        <v>71229</v>
      </c>
    </row>
    <row r="66749" spans="12:12" x14ac:dyDescent="0.35">
      <c r="L66749" t="s">
        <v>71230</v>
      </c>
    </row>
    <row r="66750" spans="12:12" x14ac:dyDescent="0.35">
      <c r="L66750" t="s">
        <v>71231</v>
      </c>
    </row>
    <row r="66751" spans="12:12" x14ac:dyDescent="0.35">
      <c r="L66751" t="s">
        <v>71232</v>
      </c>
    </row>
    <row r="66752" spans="12:12" x14ac:dyDescent="0.35">
      <c r="L66752" t="s">
        <v>71233</v>
      </c>
    </row>
    <row r="66753" spans="12:12" x14ac:dyDescent="0.35">
      <c r="L66753" t="s">
        <v>71234</v>
      </c>
    </row>
    <row r="66754" spans="12:12" x14ac:dyDescent="0.35">
      <c r="L66754" t="s">
        <v>71235</v>
      </c>
    </row>
    <row r="66755" spans="12:12" x14ac:dyDescent="0.35">
      <c r="L66755" t="s">
        <v>71236</v>
      </c>
    </row>
    <row r="66756" spans="12:12" x14ac:dyDescent="0.35">
      <c r="L66756" t="s">
        <v>71237</v>
      </c>
    </row>
    <row r="66757" spans="12:12" x14ac:dyDescent="0.35">
      <c r="L66757" t="s">
        <v>71238</v>
      </c>
    </row>
    <row r="66758" spans="12:12" x14ac:dyDescent="0.35">
      <c r="L66758" t="s">
        <v>71239</v>
      </c>
    </row>
    <row r="66759" spans="12:12" x14ac:dyDescent="0.35">
      <c r="L66759" t="s">
        <v>71240</v>
      </c>
    </row>
    <row r="66760" spans="12:12" x14ac:dyDescent="0.35">
      <c r="L66760" t="s">
        <v>71241</v>
      </c>
    </row>
    <row r="66761" spans="12:12" x14ac:dyDescent="0.35">
      <c r="L66761" t="s">
        <v>71242</v>
      </c>
    </row>
    <row r="66762" spans="12:12" x14ac:dyDescent="0.35">
      <c r="L66762" t="s">
        <v>71243</v>
      </c>
    </row>
    <row r="66763" spans="12:12" x14ac:dyDescent="0.35">
      <c r="L66763" t="s">
        <v>71244</v>
      </c>
    </row>
    <row r="66764" spans="12:12" x14ac:dyDescent="0.35">
      <c r="L66764" t="s">
        <v>71245</v>
      </c>
    </row>
    <row r="66765" spans="12:12" x14ac:dyDescent="0.35">
      <c r="L66765" t="s">
        <v>71246</v>
      </c>
    </row>
    <row r="66766" spans="12:12" x14ac:dyDescent="0.35">
      <c r="L66766" t="s">
        <v>71247</v>
      </c>
    </row>
    <row r="66767" spans="12:12" x14ac:dyDescent="0.35">
      <c r="L66767" t="s">
        <v>71248</v>
      </c>
    </row>
    <row r="66768" spans="12:12" x14ac:dyDescent="0.35">
      <c r="L66768" t="s">
        <v>71249</v>
      </c>
    </row>
    <row r="66769" spans="12:12" x14ac:dyDescent="0.35">
      <c r="L66769" t="s">
        <v>71250</v>
      </c>
    </row>
    <row r="66770" spans="12:12" x14ac:dyDescent="0.35">
      <c r="L66770" t="s">
        <v>71251</v>
      </c>
    </row>
    <row r="66771" spans="12:12" x14ac:dyDescent="0.35">
      <c r="L66771" t="s">
        <v>71252</v>
      </c>
    </row>
    <row r="66772" spans="12:12" x14ac:dyDescent="0.35">
      <c r="L66772" t="s">
        <v>71253</v>
      </c>
    </row>
    <row r="66773" spans="12:12" x14ac:dyDescent="0.35">
      <c r="L66773" t="s">
        <v>71254</v>
      </c>
    </row>
    <row r="66774" spans="12:12" x14ac:dyDescent="0.35">
      <c r="L66774" t="s">
        <v>71255</v>
      </c>
    </row>
    <row r="66775" spans="12:12" x14ac:dyDescent="0.35">
      <c r="L66775" t="s">
        <v>71256</v>
      </c>
    </row>
    <row r="66776" spans="12:12" x14ac:dyDescent="0.35">
      <c r="L66776" t="s">
        <v>71257</v>
      </c>
    </row>
    <row r="66777" spans="12:12" x14ac:dyDescent="0.35">
      <c r="L66777" t="s">
        <v>71258</v>
      </c>
    </row>
    <row r="66778" spans="12:12" x14ac:dyDescent="0.35">
      <c r="L66778" t="s">
        <v>71259</v>
      </c>
    </row>
    <row r="66779" spans="12:12" x14ac:dyDescent="0.35">
      <c r="L66779" t="s">
        <v>71260</v>
      </c>
    </row>
    <row r="66780" spans="12:12" x14ac:dyDescent="0.35">
      <c r="L66780" t="s">
        <v>71261</v>
      </c>
    </row>
    <row r="66781" spans="12:12" x14ac:dyDescent="0.35">
      <c r="L66781" t="s">
        <v>71262</v>
      </c>
    </row>
    <row r="66782" spans="12:12" x14ac:dyDescent="0.35">
      <c r="L66782" t="s">
        <v>71263</v>
      </c>
    </row>
    <row r="66783" spans="12:12" x14ac:dyDescent="0.35">
      <c r="L66783" t="s">
        <v>71264</v>
      </c>
    </row>
    <row r="66784" spans="12:12" x14ac:dyDescent="0.35">
      <c r="L66784" t="s">
        <v>71265</v>
      </c>
    </row>
    <row r="66785" spans="12:12" x14ac:dyDescent="0.35">
      <c r="L66785" t="s">
        <v>71266</v>
      </c>
    </row>
    <row r="66786" spans="12:12" x14ac:dyDescent="0.35">
      <c r="L66786" t="s">
        <v>71267</v>
      </c>
    </row>
    <row r="66787" spans="12:12" x14ac:dyDescent="0.35">
      <c r="L66787" t="s">
        <v>71268</v>
      </c>
    </row>
    <row r="66788" spans="12:12" x14ac:dyDescent="0.35">
      <c r="L66788" t="s">
        <v>71269</v>
      </c>
    </row>
    <row r="66789" spans="12:12" x14ac:dyDescent="0.35">
      <c r="L66789" t="s">
        <v>71270</v>
      </c>
    </row>
    <row r="66790" spans="12:12" x14ac:dyDescent="0.35">
      <c r="L66790" t="s">
        <v>71271</v>
      </c>
    </row>
    <row r="66791" spans="12:12" x14ac:dyDescent="0.35">
      <c r="L66791" t="s">
        <v>71272</v>
      </c>
    </row>
    <row r="66792" spans="12:12" x14ac:dyDescent="0.35">
      <c r="L66792" t="s">
        <v>71273</v>
      </c>
    </row>
    <row r="66793" spans="12:12" x14ac:dyDescent="0.35">
      <c r="L66793" t="s">
        <v>71274</v>
      </c>
    </row>
    <row r="66794" spans="12:12" x14ac:dyDescent="0.35">
      <c r="L66794" t="s">
        <v>71275</v>
      </c>
    </row>
    <row r="66795" spans="12:12" x14ac:dyDescent="0.35">
      <c r="L66795" t="s">
        <v>71276</v>
      </c>
    </row>
    <row r="66796" spans="12:12" x14ac:dyDescent="0.35">
      <c r="L66796" t="s">
        <v>71277</v>
      </c>
    </row>
    <row r="66797" spans="12:12" x14ac:dyDescent="0.35">
      <c r="L66797" t="s">
        <v>71278</v>
      </c>
    </row>
    <row r="66798" spans="12:12" x14ac:dyDescent="0.35">
      <c r="L66798" t="s">
        <v>71279</v>
      </c>
    </row>
    <row r="66799" spans="12:12" x14ac:dyDescent="0.35">
      <c r="L66799" t="s">
        <v>71280</v>
      </c>
    </row>
    <row r="66800" spans="12:12" x14ac:dyDescent="0.35">
      <c r="L66800" t="s">
        <v>71281</v>
      </c>
    </row>
    <row r="66801" spans="12:12" x14ac:dyDescent="0.35">
      <c r="L66801" t="s">
        <v>71282</v>
      </c>
    </row>
    <row r="66802" spans="12:12" x14ac:dyDescent="0.35">
      <c r="L66802" t="s">
        <v>71283</v>
      </c>
    </row>
    <row r="66803" spans="12:12" x14ac:dyDescent="0.35">
      <c r="L66803" t="s">
        <v>71284</v>
      </c>
    </row>
    <row r="66804" spans="12:12" x14ac:dyDescent="0.35">
      <c r="L66804" t="s">
        <v>71285</v>
      </c>
    </row>
    <row r="66805" spans="12:12" x14ac:dyDescent="0.35">
      <c r="L66805" t="s">
        <v>71286</v>
      </c>
    </row>
    <row r="66806" spans="12:12" x14ac:dyDescent="0.35">
      <c r="L66806" t="s">
        <v>71287</v>
      </c>
    </row>
    <row r="66807" spans="12:12" x14ac:dyDescent="0.35">
      <c r="L66807" t="s">
        <v>71288</v>
      </c>
    </row>
    <row r="66808" spans="12:12" x14ac:dyDescent="0.35">
      <c r="L66808" t="s">
        <v>71289</v>
      </c>
    </row>
    <row r="66809" spans="12:12" x14ac:dyDescent="0.35">
      <c r="L66809" t="s">
        <v>71290</v>
      </c>
    </row>
    <row r="66810" spans="12:12" x14ac:dyDescent="0.35">
      <c r="L66810" t="s">
        <v>71291</v>
      </c>
    </row>
    <row r="66811" spans="12:12" x14ac:dyDescent="0.35">
      <c r="L66811" t="s">
        <v>71292</v>
      </c>
    </row>
    <row r="66812" spans="12:12" x14ac:dyDescent="0.35">
      <c r="L66812" t="s">
        <v>71293</v>
      </c>
    </row>
    <row r="66813" spans="12:12" x14ac:dyDescent="0.35">
      <c r="L66813" t="s">
        <v>71294</v>
      </c>
    </row>
    <row r="66814" spans="12:12" x14ac:dyDescent="0.35">
      <c r="L66814" t="s">
        <v>71295</v>
      </c>
    </row>
    <row r="66815" spans="12:12" x14ac:dyDescent="0.35">
      <c r="L66815" t="s">
        <v>71296</v>
      </c>
    </row>
    <row r="66816" spans="12:12" x14ac:dyDescent="0.35">
      <c r="L66816" t="s">
        <v>71297</v>
      </c>
    </row>
    <row r="66817" spans="12:12" x14ac:dyDescent="0.35">
      <c r="L66817" t="s">
        <v>71298</v>
      </c>
    </row>
    <row r="66818" spans="12:12" x14ac:dyDescent="0.35">
      <c r="L66818" t="s">
        <v>71299</v>
      </c>
    </row>
    <row r="66819" spans="12:12" x14ac:dyDescent="0.35">
      <c r="L66819" t="s">
        <v>71300</v>
      </c>
    </row>
    <row r="66820" spans="12:12" x14ac:dyDescent="0.35">
      <c r="L66820" t="s">
        <v>71301</v>
      </c>
    </row>
    <row r="66821" spans="12:12" x14ac:dyDescent="0.35">
      <c r="L66821" t="s">
        <v>71302</v>
      </c>
    </row>
    <row r="66822" spans="12:12" x14ac:dyDescent="0.35">
      <c r="L66822" t="s">
        <v>71303</v>
      </c>
    </row>
    <row r="66823" spans="12:12" x14ac:dyDescent="0.35">
      <c r="L66823" t="s">
        <v>71304</v>
      </c>
    </row>
    <row r="66824" spans="12:12" x14ac:dyDescent="0.35">
      <c r="L66824" t="s">
        <v>71305</v>
      </c>
    </row>
    <row r="66825" spans="12:12" x14ac:dyDescent="0.35">
      <c r="L66825" t="s">
        <v>71306</v>
      </c>
    </row>
    <row r="66826" spans="12:12" x14ac:dyDescent="0.35">
      <c r="L66826" t="s">
        <v>71307</v>
      </c>
    </row>
    <row r="66827" spans="12:12" x14ac:dyDescent="0.35">
      <c r="L66827" t="s">
        <v>71308</v>
      </c>
    </row>
    <row r="66828" spans="12:12" x14ac:dyDescent="0.35">
      <c r="L66828" t="s">
        <v>71309</v>
      </c>
    </row>
    <row r="66829" spans="12:12" x14ac:dyDescent="0.35">
      <c r="L66829" t="s">
        <v>71310</v>
      </c>
    </row>
    <row r="66830" spans="12:12" x14ac:dyDescent="0.35">
      <c r="L66830" t="s">
        <v>71311</v>
      </c>
    </row>
    <row r="66831" spans="12:12" x14ac:dyDescent="0.35">
      <c r="L66831" t="s">
        <v>71312</v>
      </c>
    </row>
    <row r="66832" spans="12:12" x14ac:dyDescent="0.35">
      <c r="L66832" t="s">
        <v>71313</v>
      </c>
    </row>
    <row r="66833" spans="12:12" x14ac:dyDescent="0.35">
      <c r="L66833" t="s">
        <v>71314</v>
      </c>
    </row>
    <row r="66834" spans="12:12" x14ac:dyDescent="0.35">
      <c r="L66834" t="s">
        <v>71315</v>
      </c>
    </row>
    <row r="66835" spans="12:12" x14ac:dyDescent="0.35">
      <c r="L66835" t="s">
        <v>71316</v>
      </c>
    </row>
    <row r="66836" spans="12:12" x14ac:dyDescent="0.35">
      <c r="L66836" t="s">
        <v>71317</v>
      </c>
    </row>
    <row r="66837" spans="12:12" x14ac:dyDescent="0.35">
      <c r="L66837" t="s">
        <v>71318</v>
      </c>
    </row>
    <row r="66838" spans="12:12" x14ac:dyDescent="0.35">
      <c r="L66838" t="s">
        <v>71319</v>
      </c>
    </row>
    <row r="66839" spans="12:12" x14ac:dyDescent="0.35">
      <c r="L66839" t="s">
        <v>71320</v>
      </c>
    </row>
    <row r="66840" spans="12:12" x14ac:dyDescent="0.35">
      <c r="L66840" t="s">
        <v>71321</v>
      </c>
    </row>
    <row r="66841" spans="12:12" x14ac:dyDescent="0.35">
      <c r="L66841" t="s">
        <v>71322</v>
      </c>
    </row>
    <row r="66842" spans="12:12" x14ac:dyDescent="0.35">
      <c r="L66842" t="s">
        <v>71323</v>
      </c>
    </row>
    <row r="66843" spans="12:12" x14ac:dyDescent="0.35">
      <c r="L66843" t="s">
        <v>71324</v>
      </c>
    </row>
    <row r="66844" spans="12:12" x14ac:dyDescent="0.35">
      <c r="L66844" t="s">
        <v>71325</v>
      </c>
    </row>
    <row r="66845" spans="12:12" x14ac:dyDescent="0.35">
      <c r="L66845" t="s">
        <v>71326</v>
      </c>
    </row>
    <row r="66846" spans="12:12" x14ac:dyDescent="0.35">
      <c r="L66846" t="s">
        <v>71327</v>
      </c>
    </row>
    <row r="66847" spans="12:12" x14ac:dyDescent="0.35">
      <c r="L66847" t="s">
        <v>71328</v>
      </c>
    </row>
    <row r="66848" spans="12:12" x14ac:dyDescent="0.35">
      <c r="L66848" t="s">
        <v>71329</v>
      </c>
    </row>
    <row r="66849" spans="12:12" x14ac:dyDescent="0.35">
      <c r="L66849" t="s">
        <v>71330</v>
      </c>
    </row>
    <row r="66850" spans="12:12" x14ac:dyDescent="0.35">
      <c r="L66850" t="s">
        <v>71331</v>
      </c>
    </row>
    <row r="66851" spans="12:12" x14ac:dyDescent="0.35">
      <c r="L66851" t="s">
        <v>71332</v>
      </c>
    </row>
    <row r="66852" spans="12:12" x14ac:dyDescent="0.35">
      <c r="L66852" t="s">
        <v>71333</v>
      </c>
    </row>
    <row r="66853" spans="12:12" x14ac:dyDescent="0.35">
      <c r="L66853" t="s">
        <v>71334</v>
      </c>
    </row>
    <row r="66854" spans="12:12" x14ac:dyDescent="0.35">
      <c r="L66854" t="s">
        <v>71335</v>
      </c>
    </row>
    <row r="66855" spans="12:12" x14ac:dyDescent="0.35">
      <c r="L66855" t="s">
        <v>71336</v>
      </c>
    </row>
    <row r="66856" spans="12:12" x14ac:dyDescent="0.35">
      <c r="L66856" t="s">
        <v>71337</v>
      </c>
    </row>
    <row r="66857" spans="12:12" x14ac:dyDescent="0.35">
      <c r="L66857" t="s">
        <v>71338</v>
      </c>
    </row>
    <row r="66858" spans="12:12" x14ac:dyDescent="0.35">
      <c r="L66858" t="s">
        <v>71339</v>
      </c>
    </row>
    <row r="66859" spans="12:12" x14ac:dyDescent="0.35">
      <c r="L66859" t="s">
        <v>71340</v>
      </c>
    </row>
    <row r="66860" spans="12:12" x14ac:dyDescent="0.35">
      <c r="L66860" t="s">
        <v>71341</v>
      </c>
    </row>
    <row r="66861" spans="12:12" x14ac:dyDescent="0.35">
      <c r="L66861" t="s">
        <v>71342</v>
      </c>
    </row>
    <row r="66862" spans="12:12" x14ac:dyDescent="0.35">
      <c r="L66862" t="s">
        <v>71343</v>
      </c>
    </row>
    <row r="66863" spans="12:12" x14ac:dyDescent="0.35">
      <c r="L66863" t="s">
        <v>71344</v>
      </c>
    </row>
    <row r="66864" spans="12:12" x14ac:dyDescent="0.35">
      <c r="L66864" t="s">
        <v>71345</v>
      </c>
    </row>
    <row r="66865" spans="12:12" x14ac:dyDescent="0.35">
      <c r="L66865" t="s">
        <v>71346</v>
      </c>
    </row>
    <row r="66866" spans="12:12" x14ac:dyDescent="0.35">
      <c r="L66866" t="s">
        <v>71347</v>
      </c>
    </row>
    <row r="66867" spans="12:12" x14ac:dyDescent="0.35">
      <c r="L66867" t="s">
        <v>71348</v>
      </c>
    </row>
    <row r="66868" spans="12:12" x14ac:dyDescent="0.35">
      <c r="L66868" t="s">
        <v>71349</v>
      </c>
    </row>
    <row r="66869" spans="12:12" x14ac:dyDescent="0.35">
      <c r="L66869" t="s">
        <v>71350</v>
      </c>
    </row>
    <row r="66870" spans="12:12" x14ac:dyDescent="0.35">
      <c r="L66870" t="s">
        <v>71351</v>
      </c>
    </row>
    <row r="66871" spans="12:12" x14ac:dyDescent="0.35">
      <c r="L66871" t="s">
        <v>71352</v>
      </c>
    </row>
    <row r="66872" spans="12:12" x14ac:dyDescent="0.35">
      <c r="L66872" t="s">
        <v>71353</v>
      </c>
    </row>
    <row r="66873" spans="12:12" x14ac:dyDescent="0.35">
      <c r="L66873" t="s">
        <v>71354</v>
      </c>
    </row>
    <row r="66874" spans="12:12" x14ac:dyDescent="0.35">
      <c r="L66874" t="s">
        <v>71355</v>
      </c>
    </row>
    <row r="66875" spans="12:12" x14ac:dyDescent="0.35">
      <c r="L66875" t="s">
        <v>71356</v>
      </c>
    </row>
    <row r="66876" spans="12:12" x14ac:dyDescent="0.35">
      <c r="L66876" t="s">
        <v>71357</v>
      </c>
    </row>
    <row r="66877" spans="12:12" x14ac:dyDescent="0.35">
      <c r="L66877" t="s">
        <v>71358</v>
      </c>
    </row>
    <row r="66878" spans="12:12" x14ac:dyDescent="0.35">
      <c r="L66878" t="s">
        <v>71359</v>
      </c>
    </row>
    <row r="66879" spans="12:12" x14ac:dyDescent="0.35">
      <c r="L66879" t="s">
        <v>71360</v>
      </c>
    </row>
    <row r="66880" spans="12:12" x14ac:dyDescent="0.35">
      <c r="L66880" t="s">
        <v>71361</v>
      </c>
    </row>
    <row r="66881" spans="12:12" x14ac:dyDescent="0.35">
      <c r="L66881" t="s">
        <v>71362</v>
      </c>
    </row>
    <row r="66882" spans="12:12" x14ac:dyDescent="0.35">
      <c r="L66882" t="s">
        <v>71363</v>
      </c>
    </row>
    <row r="66883" spans="12:12" x14ac:dyDescent="0.35">
      <c r="L66883" t="s">
        <v>71364</v>
      </c>
    </row>
    <row r="66884" spans="12:12" x14ac:dyDescent="0.35">
      <c r="L66884" t="s">
        <v>71365</v>
      </c>
    </row>
    <row r="66885" spans="12:12" x14ac:dyDescent="0.35">
      <c r="L66885" t="s">
        <v>71366</v>
      </c>
    </row>
    <row r="66886" spans="12:12" x14ac:dyDescent="0.35">
      <c r="L66886" t="s">
        <v>71367</v>
      </c>
    </row>
    <row r="66887" spans="12:12" x14ac:dyDescent="0.35">
      <c r="L66887" t="s">
        <v>71368</v>
      </c>
    </row>
    <row r="66888" spans="12:12" x14ac:dyDescent="0.35">
      <c r="L66888" t="s">
        <v>71369</v>
      </c>
    </row>
    <row r="66889" spans="12:12" x14ac:dyDescent="0.35">
      <c r="L66889" t="s">
        <v>71370</v>
      </c>
    </row>
    <row r="66890" spans="12:12" x14ac:dyDescent="0.35">
      <c r="L66890" t="s">
        <v>71371</v>
      </c>
    </row>
    <row r="66891" spans="12:12" x14ac:dyDescent="0.35">
      <c r="L66891" t="s">
        <v>71372</v>
      </c>
    </row>
    <row r="66892" spans="12:12" x14ac:dyDescent="0.35">
      <c r="L66892" t="s">
        <v>71373</v>
      </c>
    </row>
    <row r="66893" spans="12:12" x14ac:dyDescent="0.35">
      <c r="L66893" t="s">
        <v>71374</v>
      </c>
    </row>
    <row r="66894" spans="12:12" x14ac:dyDescent="0.35">
      <c r="L66894" t="s">
        <v>71375</v>
      </c>
    </row>
    <row r="66895" spans="12:12" x14ac:dyDescent="0.35">
      <c r="L66895" t="s">
        <v>71376</v>
      </c>
    </row>
    <row r="66896" spans="12:12" x14ac:dyDescent="0.35">
      <c r="L66896" t="s">
        <v>71377</v>
      </c>
    </row>
    <row r="66897" spans="12:12" x14ac:dyDescent="0.35">
      <c r="L66897" t="s">
        <v>71378</v>
      </c>
    </row>
    <row r="66898" spans="12:12" x14ac:dyDescent="0.35">
      <c r="L66898" t="s">
        <v>71379</v>
      </c>
    </row>
    <row r="66899" spans="12:12" x14ac:dyDescent="0.35">
      <c r="L66899" t="s">
        <v>71380</v>
      </c>
    </row>
    <row r="66900" spans="12:12" x14ac:dyDescent="0.35">
      <c r="L66900" t="s">
        <v>71381</v>
      </c>
    </row>
    <row r="66901" spans="12:12" x14ac:dyDescent="0.35">
      <c r="L66901" t="s">
        <v>71382</v>
      </c>
    </row>
    <row r="66902" spans="12:12" x14ac:dyDescent="0.35">
      <c r="L66902" t="s">
        <v>71383</v>
      </c>
    </row>
    <row r="66903" spans="12:12" x14ac:dyDescent="0.35">
      <c r="L66903" t="s">
        <v>71384</v>
      </c>
    </row>
    <row r="66904" spans="12:12" x14ac:dyDescent="0.35">
      <c r="L66904" t="s">
        <v>71385</v>
      </c>
    </row>
    <row r="66905" spans="12:12" x14ac:dyDescent="0.35">
      <c r="L66905" t="s">
        <v>71386</v>
      </c>
    </row>
    <row r="66906" spans="12:12" x14ac:dyDescent="0.35">
      <c r="L66906" t="s">
        <v>71387</v>
      </c>
    </row>
    <row r="66907" spans="12:12" x14ac:dyDescent="0.35">
      <c r="L66907" t="s">
        <v>71388</v>
      </c>
    </row>
    <row r="66908" spans="12:12" x14ac:dyDescent="0.35">
      <c r="L66908" t="s">
        <v>71389</v>
      </c>
    </row>
    <row r="66909" spans="12:12" x14ac:dyDescent="0.35">
      <c r="L66909" t="s">
        <v>71390</v>
      </c>
    </row>
    <row r="66910" spans="12:12" x14ac:dyDescent="0.35">
      <c r="L66910" t="s">
        <v>71391</v>
      </c>
    </row>
    <row r="66911" spans="12:12" x14ac:dyDescent="0.35">
      <c r="L66911" t="s">
        <v>71392</v>
      </c>
    </row>
    <row r="66912" spans="12:12" x14ac:dyDescent="0.35">
      <c r="L66912" t="s">
        <v>71393</v>
      </c>
    </row>
    <row r="66913" spans="12:12" x14ac:dyDescent="0.35">
      <c r="L66913" t="s">
        <v>71394</v>
      </c>
    </row>
    <row r="66914" spans="12:12" x14ac:dyDescent="0.35">
      <c r="L66914" t="s">
        <v>71395</v>
      </c>
    </row>
    <row r="66915" spans="12:12" x14ac:dyDescent="0.35">
      <c r="L66915" t="s">
        <v>71396</v>
      </c>
    </row>
    <row r="66916" spans="12:12" x14ac:dyDescent="0.35">
      <c r="L66916" t="s">
        <v>71397</v>
      </c>
    </row>
    <row r="66917" spans="12:12" x14ac:dyDescent="0.35">
      <c r="L66917" t="s">
        <v>71398</v>
      </c>
    </row>
    <row r="66918" spans="12:12" x14ac:dyDescent="0.35">
      <c r="L66918" t="s">
        <v>71399</v>
      </c>
    </row>
    <row r="66919" spans="12:12" x14ac:dyDescent="0.35">
      <c r="L66919" t="s">
        <v>71400</v>
      </c>
    </row>
    <row r="66920" spans="12:12" x14ac:dyDescent="0.35">
      <c r="L66920" t="s">
        <v>71401</v>
      </c>
    </row>
    <row r="66921" spans="12:12" x14ac:dyDescent="0.35">
      <c r="L66921" t="s">
        <v>71402</v>
      </c>
    </row>
    <row r="66922" spans="12:12" x14ac:dyDescent="0.35">
      <c r="L66922" t="s">
        <v>71403</v>
      </c>
    </row>
    <row r="66923" spans="12:12" x14ac:dyDescent="0.35">
      <c r="L66923" t="s">
        <v>71404</v>
      </c>
    </row>
    <row r="66924" spans="12:12" x14ac:dyDescent="0.35">
      <c r="L66924" t="s">
        <v>71405</v>
      </c>
    </row>
    <row r="66925" spans="12:12" x14ac:dyDescent="0.35">
      <c r="L66925" t="s">
        <v>71406</v>
      </c>
    </row>
    <row r="66926" spans="12:12" x14ac:dyDescent="0.35">
      <c r="L66926" t="s">
        <v>71407</v>
      </c>
    </row>
    <row r="66927" spans="12:12" x14ac:dyDescent="0.35">
      <c r="L66927" t="s">
        <v>71408</v>
      </c>
    </row>
    <row r="66928" spans="12:12" x14ac:dyDescent="0.35">
      <c r="L66928" t="s">
        <v>71409</v>
      </c>
    </row>
    <row r="66929" spans="12:12" x14ac:dyDescent="0.35">
      <c r="L66929" t="s">
        <v>71410</v>
      </c>
    </row>
    <row r="66930" spans="12:12" x14ac:dyDescent="0.35">
      <c r="L66930" t="s">
        <v>71411</v>
      </c>
    </row>
    <row r="66931" spans="12:12" x14ac:dyDescent="0.35">
      <c r="L66931" t="s">
        <v>71412</v>
      </c>
    </row>
    <row r="66932" spans="12:12" x14ac:dyDescent="0.35">
      <c r="L66932" t="s">
        <v>71413</v>
      </c>
    </row>
    <row r="66933" spans="12:12" x14ac:dyDescent="0.35">
      <c r="L66933" t="s">
        <v>71414</v>
      </c>
    </row>
    <row r="66934" spans="12:12" x14ac:dyDescent="0.35">
      <c r="L66934" t="s">
        <v>71415</v>
      </c>
    </row>
    <row r="66935" spans="12:12" x14ac:dyDescent="0.35">
      <c r="L66935" t="s">
        <v>71416</v>
      </c>
    </row>
    <row r="66936" spans="12:12" x14ac:dyDescent="0.35">
      <c r="L66936" t="s">
        <v>71417</v>
      </c>
    </row>
    <row r="66937" spans="12:12" x14ac:dyDescent="0.35">
      <c r="L66937" t="s">
        <v>71418</v>
      </c>
    </row>
    <row r="66938" spans="12:12" x14ac:dyDescent="0.35">
      <c r="L66938" t="s">
        <v>71419</v>
      </c>
    </row>
    <row r="66939" spans="12:12" x14ac:dyDescent="0.35">
      <c r="L66939" t="s">
        <v>71420</v>
      </c>
    </row>
    <row r="66940" spans="12:12" x14ac:dyDescent="0.35">
      <c r="L66940" t="s">
        <v>71421</v>
      </c>
    </row>
    <row r="66941" spans="12:12" x14ac:dyDescent="0.35">
      <c r="L66941" t="s">
        <v>71422</v>
      </c>
    </row>
    <row r="66942" spans="12:12" x14ac:dyDescent="0.35">
      <c r="L66942" t="s">
        <v>71423</v>
      </c>
    </row>
    <row r="66943" spans="12:12" x14ac:dyDescent="0.35">
      <c r="L66943" t="s">
        <v>71424</v>
      </c>
    </row>
    <row r="66944" spans="12:12" x14ac:dyDescent="0.35">
      <c r="L66944" t="s">
        <v>71425</v>
      </c>
    </row>
    <row r="66945" spans="12:12" x14ac:dyDescent="0.35">
      <c r="L66945" t="s">
        <v>71426</v>
      </c>
    </row>
    <row r="66946" spans="12:12" x14ac:dyDescent="0.35">
      <c r="L66946" t="s">
        <v>71427</v>
      </c>
    </row>
    <row r="66947" spans="12:12" x14ac:dyDescent="0.35">
      <c r="L66947" t="s">
        <v>71428</v>
      </c>
    </row>
    <row r="66948" spans="12:12" x14ac:dyDescent="0.35">
      <c r="L66948" t="s">
        <v>71429</v>
      </c>
    </row>
    <row r="66949" spans="12:12" x14ac:dyDescent="0.35">
      <c r="L66949" t="s">
        <v>71430</v>
      </c>
    </row>
    <row r="66950" spans="12:12" x14ac:dyDescent="0.35">
      <c r="L66950" t="s">
        <v>71431</v>
      </c>
    </row>
    <row r="66951" spans="12:12" x14ac:dyDescent="0.35">
      <c r="L66951" t="s">
        <v>71432</v>
      </c>
    </row>
    <row r="66952" spans="12:12" x14ac:dyDescent="0.35">
      <c r="L66952" t="s">
        <v>71433</v>
      </c>
    </row>
    <row r="66953" spans="12:12" x14ac:dyDescent="0.35">
      <c r="L66953" t="s">
        <v>71434</v>
      </c>
    </row>
    <row r="66954" spans="12:12" x14ac:dyDescent="0.35">
      <c r="L66954" t="s">
        <v>71435</v>
      </c>
    </row>
    <row r="66955" spans="12:12" x14ac:dyDescent="0.35">
      <c r="L66955" t="s">
        <v>71436</v>
      </c>
    </row>
    <row r="66956" spans="12:12" x14ac:dyDescent="0.35">
      <c r="L66956" t="s">
        <v>71437</v>
      </c>
    </row>
    <row r="66957" spans="12:12" x14ac:dyDescent="0.35">
      <c r="L66957" t="s">
        <v>71438</v>
      </c>
    </row>
    <row r="66958" spans="12:12" x14ac:dyDescent="0.35">
      <c r="L66958" t="s">
        <v>71439</v>
      </c>
    </row>
    <row r="66959" spans="12:12" x14ac:dyDescent="0.35">
      <c r="L66959" t="s">
        <v>71440</v>
      </c>
    </row>
    <row r="66960" spans="12:12" x14ac:dyDescent="0.35">
      <c r="L66960" t="s">
        <v>71441</v>
      </c>
    </row>
    <row r="66961" spans="12:12" x14ac:dyDescent="0.35">
      <c r="L66961" t="s">
        <v>71442</v>
      </c>
    </row>
    <row r="66962" spans="12:12" x14ac:dyDescent="0.35">
      <c r="L66962" t="s">
        <v>71443</v>
      </c>
    </row>
    <row r="66963" spans="12:12" x14ac:dyDescent="0.35">
      <c r="L66963" t="s">
        <v>71444</v>
      </c>
    </row>
    <row r="66964" spans="12:12" x14ac:dyDescent="0.35">
      <c r="L66964" t="s">
        <v>71445</v>
      </c>
    </row>
    <row r="66965" spans="12:12" x14ac:dyDescent="0.35">
      <c r="L66965" t="s">
        <v>71446</v>
      </c>
    </row>
    <row r="66966" spans="12:12" x14ac:dyDescent="0.35">
      <c r="L66966" t="s">
        <v>71447</v>
      </c>
    </row>
    <row r="66967" spans="12:12" x14ac:dyDescent="0.35">
      <c r="L66967" t="s">
        <v>71448</v>
      </c>
    </row>
    <row r="66968" spans="12:12" x14ac:dyDescent="0.35">
      <c r="L66968" t="s">
        <v>71449</v>
      </c>
    </row>
    <row r="66969" spans="12:12" x14ac:dyDescent="0.35">
      <c r="L66969" t="s">
        <v>71450</v>
      </c>
    </row>
    <row r="66970" spans="12:12" x14ac:dyDescent="0.35">
      <c r="L66970" t="s">
        <v>71451</v>
      </c>
    </row>
    <row r="66971" spans="12:12" x14ac:dyDescent="0.35">
      <c r="L66971" t="s">
        <v>71452</v>
      </c>
    </row>
    <row r="66972" spans="12:12" x14ac:dyDescent="0.35">
      <c r="L66972" t="s">
        <v>71453</v>
      </c>
    </row>
    <row r="66973" spans="12:12" x14ac:dyDescent="0.35">
      <c r="L66973" t="s">
        <v>71454</v>
      </c>
    </row>
    <row r="66974" spans="12:12" x14ac:dyDescent="0.35">
      <c r="L66974" t="s">
        <v>71455</v>
      </c>
    </row>
    <row r="66975" spans="12:12" x14ac:dyDescent="0.35">
      <c r="L66975" t="s">
        <v>71456</v>
      </c>
    </row>
    <row r="66976" spans="12:12" x14ac:dyDescent="0.35">
      <c r="L66976" t="s">
        <v>71457</v>
      </c>
    </row>
    <row r="66977" spans="12:12" x14ac:dyDescent="0.35">
      <c r="L66977" t="s">
        <v>71458</v>
      </c>
    </row>
    <row r="66978" spans="12:12" x14ac:dyDescent="0.35">
      <c r="L66978" t="s">
        <v>71459</v>
      </c>
    </row>
    <row r="66979" spans="12:12" x14ac:dyDescent="0.35">
      <c r="L66979" t="s">
        <v>71460</v>
      </c>
    </row>
    <row r="66980" spans="12:12" x14ac:dyDescent="0.35">
      <c r="L66980" t="s">
        <v>71461</v>
      </c>
    </row>
    <row r="66981" spans="12:12" x14ac:dyDescent="0.35">
      <c r="L66981" t="s">
        <v>71462</v>
      </c>
    </row>
    <row r="66982" spans="12:12" x14ac:dyDescent="0.35">
      <c r="L66982" t="s">
        <v>71463</v>
      </c>
    </row>
    <row r="66983" spans="12:12" x14ac:dyDescent="0.35">
      <c r="L66983" t="s">
        <v>71464</v>
      </c>
    </row>
    <row r="66984" spans="12:12" x14ac:dyDescent="0.35">
      <c r="L66984" t="s">
        <v>71465</v>
      </c>
    </row>
    <row r="66985" spans="12:12" x14ac:dyDescent="0.35">
      <c r="L66985" t="s">
        <v>71466</v>
      </c>
    </row>
    <row r="66986" spans="12:12" x14ac:dyDescent="0.35">
      <c r="L66986" t="s">
        <v>71467</v>
      </c>
    </row>
    <row r="66987" spans="12:12" x14ac:dyDescent="0.35">
      <c r="L66987" t="s">
        <v>71468</v>
      </c>
    </row>
    <row r="66988" spans="12:12" x14ac:dyDescent="0.35">
      <c r="L66988" t="s">
        <v>71469</v>
      </c>
    </row>
    <row r="66989" spans="12:12" x14ac:dyDescent="0.35">
      <c r="L66989" t="s">
        <v>71470</v>
      </c>
    </row>
    <row r="66990" spans="12:12" x14ac:dyDescent="0.35">
      <c r="L66990" t="s">
        <v>71471</v>
      </c>
    </row>
    <row r="66991" spans="12:12" x14ac:dyDescent="0.35">
      <c r="L66991" t="s">
        <v>71472</v>
      </c>
    </row>
    <row r="66992" spans="12:12" x14ac:dyDescent="0.35">
      <c r="L66992" t="s">
        <v>71473</v>
      </c>
    </row>
    <row r="66993" spans="12:12" x14ac:dyDescent="0.35">
      <c r="L66993" t="s">
        <v>71474</v>
      </c>
    </row>
    <row r="66994" spans="12:12" x14ac:dyDescent="0.35">
      <c r="L66994" t="s">
        <v>71475</v>
      </c>
    </row>
    <row r="66995" spans="12:12" x14ac:dyDescent="0.35">
      <c r="L66995" t="s">
        <v>71476</v>
      </c>
    </row>
    <row r="66996" spans="12:12" x14ac:dyDescent="0.35">
      <c r="L66996" t="s">
        <v>71477</v>
      </c>
    </row>
    <row r="66997" spans="12:12" x14ac:dyDescent="0.35">
      <c r="L66997" t="s">
        <v>71478</v>
      </c>
    </row>
    <row r="66998" spans="12:12" x14ac:dyDescent="0.35">
      <c r="L66998" t="s">
        <v>71479</v>
      </c>
    </row>
    <row r="66999" spans="12:12" x14ac:dyDescent="0.35">
      <c r="L66999" t="s">
        <v>71480</v>
      </c>
    </row>
    <row r="67000" spans="12:12" x14ac:dyDescent="0.35">
      <c r="L67000" t="s">
        <v>71481</v>
      </c>
    </row>
    <row r="67001" spans="12:12" x14ac:dyDescent="0.35">
      <c r="L67001" t="s">
        <v>71482</v>
      </c>
    </row>
    <row r="67002" spans="12:12" x14ac:dyDescent="0.35">
      <c r="L67002" t="s">
        <v>71483</v>
      </c>
    </row>
    <row r="67003" spans="12:12" x14ac:dyDescent="0.35">
      <c r="L67003" t="s">
        <v>71484</v>
      </c>
    </row>
    <row r="67004" spans="12:12" x14ac:dyDescent="0.35">
      <c r="L67004" t="s">
        <v>71485</v>
      </c>
    </row>
    <row r="67005" spans="12:12" x14ac:dyDescent="0.35">
      <c r="L67005" t="s">
        <v>71486</v>
      </c>
    </row>
    <row r="67006" spans="12:12" x14ac:dyDescent="0.35">
      <c r="L67006" t="s">
        <v>71487</v>
      </c>
    </row>
    <row r="67007" spans="12:12" x14ac:dyDescent="0.35">
      <c r="L67007" t="s">
        <v>71488</v>
      </c>
    </row>
    <row r="67008" spans="12:12" x14ac:dyDescent="0.35">
      <c r="L67008" t="s">
        <v>71489</v>
      </c>
    </row>
    <row r="67009" spans="12:12" x14ac:dyDescent="0.35">
      <c r="L67009" t="s">
        <v>71490</v>
      </c>
    </row>
    <row r="67010" spans="12:12" x14ac:dyDescent="0.35">
      <c r="L67010" t="s">
        <v>71491</v>
      </c>
    </row>
    <row r="67011" spans="12:12" x14ac:dyDescent="0.35">
      <c r="L67011" t="s">
        <v>71492</v>
      </c>
    </row>
    <row r="67012" spans="12:12" x14ac:dyDescent="0.35">
      <c r="L67012" t="s">
        <v>71493</v>
      </c>
    </row>
    <row r="67013" spans="12:12" x14ac:dyDescent="0.35">
      <c r="L67013" t="s">
        <v>71494</v>
      </c>
    </row>
    <row r="67014" spans="12:12" x14ac:dyDescent="0.35">
      <c r="L67014" t="s">
        <v>71495</v>
      </c>
    </row>
    <row r="67015" spans="12:12" x14ac:dyDescent="0.35">
      <c r="L67015" t="s">
        <v>71496</v>
      </c>
    </row>
    <row r="67016" spans="12:12" x14ac:dyDescent="0.35">
      <c r="L67016" t="s">
        <v>71497</v>
      </c>
    </row>
    <row r="67017" spans="12:12" x14ac:dyDescent="0.35">
      <c r="L67017" t="s">
        <v>71498</v>
      </c>
    </row>
    <row r="67018" spans="12:12" x14ac:dyDescent="0.35">
      <c r="L67018" t="s">
        <v>71499</v>
      </c>
    </row>
    <row r="67019" spans="12:12" x14ac:dyDescent="0.35">
      <c r="L67019" t="s">
        <v>71500</v>
      </c>
    </row>
    <row r="67020" spans="12:12" x14ac:dyDescent="0.35">
      <c r="L67020" t="s">
        <v>71501</v>
      </c>
    </row>
    <row r="67021" spans="12:12" x14ac:dyDescent="0.35">
      <c r="L67021" t="s">
        <v>71502</v>
      </c>
    </row>
    <row r="67022" spans="12:12" x14ac:dyDescent="0.35">
      <c r="L67022" t="s">
        <v>71503</v>
      </c>
    </row>
    <row r="67023" spans="12:12" x14ac:dyDescent="0.35">
      <c r="L67023" t="s">
        <v>71504</v>
      </c>
    </row>
    <row r="67024" spans="12:12" x14ac:dyDescent="0.35">
      <c r="L67024" t="s">
        <v>71505</v>
      </c>
    </row>
    <row r="67025" spans="12:12" x14ac:dyDescent="0.35">
      <c r="L67025" t="s">
        <v>71506</v>
      </c>
    </row>
    <row r="67026" spans="12:12" x14ac:dyDescent="0.35">
      <c r="L67026" t="s">
        <v>71507</v>
      </c>
    </row>
    <row r="67027" spans="12:12" x14ac:dyDescent="0.35">
      <c r="L67027" t="s">
        <v>71508</v>
      </c>
    </row>
    <row r="67028" spans="12:12" x14ac:dyDescent="0.35">
      <c r="L67028" t="s">
        <v>71509</v>
      </c>
    </row>
    <row r="67029" spans="12:12" x14ac:dyDescent="0.35">
      <c r="L67029" t="s">
        <v>71510</v>
      </c>
    </row>
    <row r="67030" spans="12:12" x14ac:dyDescent="0.35">
      <c r="L67030" t="s">
        <v>71511</v>
      </c>
    </row>
    <row r="67031" spans="12:12" x14ac:dyDescent="0.35">
      <c r="L67031" t="s">
        <v>71512</v>
      </c>
    </row>
    <row r="67032" spans="12:12" x14ac:dyDescent="0.35">
      <c r="L67032" t="s">
        <v>71513</v>
      </c>
    </row>
    <row r="67033" spans="12:12" x14ac:dyDescent="0.35">
      <c r="L67033" t="s">
        <v>71514</v>
      </c>
    </row>
    <row r="67034" spans="12:12" x14ac:dyDescent="0.35">
      <c r="L67034" t="s">
        <v>71515</v>
      </c>
    </row>
    <row r="67035" spans="12:12" x14ac:dyDescent="0.35">
      <c r="L67035" t="s">
        <v>71516</v>
      </c>
    </row>
    <row r="67036" spans="12:12" x14ac:dyDescent="0.35">
      <c r="L67036" t="s">
        <v>71517</v>
      </c>
    </row>
    <row r="67037" spans="12:12" x14ac:dyDescent="0.35">
      <c r="L67037" t="s">
        <v>71518</v>
      </c>
    </row>
    <row r="67038" spans="12:12" x14ac:dyDescent="0.35">
      <c r="L67038" t="s">
        <v>71519</v>
      </c>
    </row>
    <row r="67039" spans="12:12" x14ac:dyDescent="0.35">
      <c r="L67039" t="s">
        <v>71520</v>
      </c>
    </row>
    <row r="67040" spans="12:12" x14ac:dyDescent="0.35">
      <c r="L67040" t="s">
        <v>71521</v>
      </c>
    </row>
    <row r="67041" spans="12:12" x14ac:dyDescent="0.35">
      <c r="L67041" t="s">
        <v>71522</v>
      </c>
    </row>
    <row r="67042" spans="12:12" x14ac:dyDescent="0.35">
      <c r="L67042" t="s">
        <v>71523</v>
      </c>
    </row>
    <row r="67043" spans="12:12" x14ac:dyDescent="0.35">
      <c r="L67043" t="s">
        <v>71524</v>
      </c>
    </row>
    <row r="67044" spans="12:12" x14ac:dyDescent="0.35">
      <c r="L67044" t="s">
        <v>71525</v>
      </c>
    </row>
    <row r="67045" spans="12:12" x14ac:dyDescent="0.35">
      <c r="L67045" t="s">
        <v>71526</v>
      </c>
    </row>
    <row r="67046" spans="12:12" x14ac:dyDescent="0.35">
      <c r="L67046" t="s">
        <v>71527</v>
      </c>
    </row>
    <row r="67047" spans="12:12" x14ac:dyDescent="0.35">
      <c r="L67047" t="s">
        <v>71528</v>
      </c>
    </row>
    <row r="67048" spans="12:12" x14ac:dyDescent="0.35">
      <c r="L67048" t="s">
        <v>71529</v>
      </c>
    </row>
    <row r="67049" spans="12:12" x14ac:dyDescent="0.35">
      <c r="L67049" t="s">
        <v>71530</v>
      </c>
    </row>
    <row r="67050" spans="12:12" x14ac:dyDescent="0.35">
      <c r="L67050" t="s">
        <v>71531</v>
      </c>
    </row>
    <row r="67051" spans="12:12" x14ac:dyDescent="0.35">
      <c r="L67051" t="s">
        <v>71532</v>
      </c>
    </row>
    <row r="67052" spans="12:12" x14ac:dyDescent="0.35">
      <c r="L67052" t="s">
        <v>71533</v>
      </c>
    </row>
    <row r="67053" spans="12:12" x14ac:dyDescent="0.35">
      <c r="L67053" t="s">
        <v>71534</v>
      </c>
    </row>
    <row r="67054" spans="12:12" x14ac:dyDescent="0.35">
      <c r="L67054" t="s">
        <v>71535</v>
      </c>
    </row>
    <row r="67055" spans="12:12" x14ac:dyDescent="0.35">
      <c r="L67055" t="s">
        <v>71536</v>
      </c>
    </row>
    <row r="67056" spans="12:12" x14ac:dyDescent="0.35">
      <c r="L67056" t="s">
        <v>71537</v>
      </c>
    </row>
    <row r="67057" spans="12:12" x14ac:dyDescent="0.35">
      <c r="L67057" t="s">
        <v>71538</v>
      </c>
    </row>
    <row r="67058" spans="12:12" x14ac:dyDescent="0.35">
      <c r="L67058" t="s">
        <v>71539</v>
      </c>
    </row>
    <row r="67059" spans="12:12" x14ac:dyDescent="0.35">
      <c r="L67059" t="s">
        <v>71540</v>
      </c>
    </row>
    <row r="67060" spans="12:12" x14ac:dyDescent="0.35">
      <c r="L67060" t="s">
        <v>71541</v>
      </c>
    </row>
    <row r="67061" spans="12:12" x14ac:dyDescent="0.35">
      <c r="L67061" t="s">
        <v>71542</v>
      </c>
    </row>
    <row r="67062" spans="12:12" x14ac:dyDescent="0.35">
      <c r="L67062" t="s">
        <v>71543</v>
      </c>
    </row>
    <row r="67063" spans="12:12" x14ac:dyDescent="0.35">
      <c r="L67063" t="s">
        <v>71544</v>
      </c>
    </row>
    <row r="67064" spans="12:12" x14ac:dyDescent="0.35">
      <c r="L67064" t="s">
        <v>71545</v>
      </c>
    </row>
    <row r="67065" spans="12:12" x14ac:dyDescent="0.35">
      <c r="L67065" t="s">
        <v>71546</v>
      </c>
    </row>
    <row r="67066" spans="12:12" x14ac:dyDescent="0.35">
      <c r="L67066" t="s">
        <v>71547</v>
      </c>
    </row>
    <row r="67067" spans="12:12" x14ac:dyDescent="0.35">
      <c r="L67067" t="s">
        <v>71548</v>
      </c>
    </row>
    <row r="67068" spans="12:12" x14ac:dyDescent="0.35">
      <c r="L67068" t="s">
        <v>71549</v>
      </c>
    </row>
    <row r="67069" spans="12:12" x14ac:dyDescent="0.35">
      <c r="L67069" t="s">
        <v>71550</v>
      </c>
    </row>
    <row r="67070" spans="12:12" x14ac:dyDescent="0.35">
      <c r="L67070" t="s">
        <v>71551</v>
      </c>
    </row>
    <row r="67071" spans="12:12" x14ac:dyDescent="0.35">
      <c r="L67071" t="s">
        <v>71552</v>
      </c>
    </row>
    <row r="67072" spans="12:12" x14ac:dyDescent="0.35">
      <c r="L67072" t="s">
        <v>71553</v>
      </c>
    </row>
    <row r="67073" spans="12:12" x14ac:dyDescent="0.35">
      <c r="L67073" t="s">
        <v>71554</v>
      </c>
    </row>
    <row r="67074" spans="12:12" x14ac:dyDescent="0.35">
      <c r="L67074" t="s">
        <v>71555</v>
      </c>
    </row>
    <row r="67075" spans="12:12" x14ac:dyDescent="0.35">
      <c r="L67075" t="s">
        <v>71556</v>
      </c>
    </row>
    <row r="67076" spans="12:12" x14ac:dyDescent="0.35">
      <c r="L67076" t="s">
        <v>71557</v>
      </c>
    </row>
    <row r="67077" spans="12:12" x14ac:dyDescent="0.35">
      <c r="L67077" t="s">
        <v>71558</v>
      </c>
    </row>
    <row r="67078" spans="12:12" x14ac:dyDescent="0.35">
      <c r="L67078" t="s">
        <v>71559</v>
      </c>
    </row>
    <row r="67079" spans="12:12" x14ac:dyDescent="0.35">
      <c r="L67079" t="s">
        <v>71560</v>
      </c>
    </row>
    <row r="67080" spans="12:12" x14ac:dyDescent="0.35">
      <c r="L67080" t="s">
        <v>71561</v>
      </c>
    </row>
    <row r="67081" spans="12:12" x14ac:dyDescent="0.35">
      <c r="L67081" t="s">
        <v>71562</v>
      </c>
    </row>
    <row r="67082" spans="12:12" x14ac:dyDescent="0.35">
      <c r="L67082" t="s">
        <v>71563</v>
      </c>
    </row>
    <row r="67083" spans="12:12" x14ac:dyDescent="0.35">
      <c r="L67083" t="s">
        <v>71564</v>
      </c>
    </row>
    <row r="67084" spans="12:12" x14ac:dyDescent="0.35">
      <c r="L67084" t="s">
        <v>71565</v>
      </c>
    </row>
    <row r="67085" spans="12:12" x14ac:dyDescent="0.35">
      <c r="L67085" t="s">
        <v>71566</v>
      </c>
    </row>
    <row r="67086" spans="12:12" x14ac:dyDescent="0.35">
      <c r="L67086" t="s">
        <v>71567</v>
      </c>
    </row>
    <row r="67087" spans="12:12" x14ac:dyDescent="0.35">
      <c r="L67087" t="s">
        <v>71568</v>
      </c>
    </row>
    <row r="67088" spans="12:12" x14ac:dyDescent="0.35">
      <c r="L67088" t="s">
        <v>71569</v>
      </c>
    </row>
    <row r="67089" spans="12:12" x14ac:dyDescent="0.35">
      <c r="L67089" t="s">
        <v>71570</v>
      </c>
    </row>
    <row r="67090" spans="12:12" x14ac:dyDescent="0.35">
      <c r="L67090" t="s">
        <v>71571</v>
      </c>
    </row>
    <row r="67091" spans="12:12" x14ac:dyDescent="0.35">
      <c r="L67091" t="s">
        <v>71572</v>
      </c>
    </row>
    <row r="67092" spans="12:12" x14ac:dyDescent="0.35">
      <c r="L67092" t="s">
        <v>71573</v>
      </c>
    </row>
    <row r="67093" spans="12:12" x14ac:dyDescent="0.35">
      <c r="L67093" t="s">
        <v>71574</v>
      </c>
    </row>
    <row r="67094" spans="12:12" x14ac:dyDescent="0.35">
      <c r="L67094" t="s">
        <v>71575</v>
      </c>
    </row>
    <row r="67095" spans="12:12" x14ac:dyDescent="0.35">
      <c r="L67095" t="s">
        <v>71576</v>
      </c>
    </row>
    <row r="67096" spans="12:12" x14ac:dyDescent="0.35">
      <c r="L67096" t="s">
        <v>71577</v>
      </c>
    </row>
    <row r="67097" spans="12:12" x14ac:dyDescent="0.35">
      <c r="L67097" t="s">
        <v>71578</v>
      </c>
    </row>
    <row r="67098" spans="12:12" x14ac:dyDescent="0.35">
      <c r="L67098" t="s">
        <v>71579</v>
      </c>
    </row>
    <row r="67099" spans="12:12" x14ac:dyDescent="0.35">
      <c r="L67099" t="s">
        <v>71580</v>
      </c>
    </row>
    <row r="67100" spans="12:12" x14ac:dyDescent="0.35">
      <c r="L67100" t="s">
        <v>71581</v>
      </c>
    </row>
    <row r="67101" spans="12:12" x14ac:dyDescent="0.35">
      <c r="L67101" t="s">
        <v>71582</v>
      </c>
    </row>
    <row r="67102" spans="12:12" x14ac:dyDescent="0.35">
      <c r="L67102" t="s">
        <v>71583</v>
      </c>
    </row>
    <row r="67103" spans="12:12" x14ac:dyDescent="0.35">
      <c r="L67103" t="s">
        <v>71584</v>
      </c>
    </row>
    <row r="67104" spans="12:12" x14ac:dyDescent="0.35">
      <c r="L67104" t="s">
        <v>71585</v>
      </c>
    </row>
    <row r="67105" spans="12:12" x14ac:dyDescent="0.35">
      <c r="L67105" t="s">
        <v>71586</v>
      </c>
    </row>
    <row r="67106" spans="12:12" x14ac:dyDescent="0.35">
      <c r="L67106" t="s">
        <v>71587</v>
      </c>
    </row>
    <row r="67107" spans="12:12" x14ac:dyDescent="0.35">
      <c r="L67107" t="s">
        <v>71588</v>
      </c>
    </row>
    <row r="67108" spans="12:12" x14ac:dyDescent="0.35">
      <c r="L67108" t="s">
        <v>71589</v>
      </c>
    </row>
    <row r="67109" spans="12:12" x14ac:dyDescent="0.35">
      <c r="L67109" t="s">
        <v>71590</v>
      </c>
    </row>
    <row r="67110" spans="12:12" x14ac:dyDescent="0.35">
      <c r="L67110" t="s">
        <v>71591</v>
      </c>
    </row>
    <row r="67111" spans="12:12" x14ac:dyDescent="0.35">
      <c r="L67111" t="s">
        <v>71592</v>
      </c>
    </row>
    <row r="67112" spans="12:12" x14ac:dyDescent="0.35">
      <c r="L67112" t="s">
        <v>71593</v>
      </c>
    </row>
    <row r="67113" spans="12:12" x14ac:dyDescent="0.35">
      <c r="L67113" t="s">
        <v>71594</v>
      </c>
    </row>
    <row r="67114" spans="12:12" x14ac:dyDescent="0.35">
      <c r="L67114" t="s">
        <v>71595</v>
      </c>
    </row>
    <row r="67115" spans="12:12" x14ac:dyDescent="0.35">
      <c r="L67115" t="s">
        <v>71596</v>
      </c>
    </row>
    <row r="67116" spans="12:12" x14ac:dyDescent="0.35">
      <c r="L67116" t="s">
        <v>71597</v>
      </c>
    </row>
    <row r="67117" spans="12:12" x14ac:dyDescent="0.35">
      <c r="L67117" t="s">
        <v>71598</v>
      </c>
    </row>
    <row r="67118" spans="12:12" x14ac:dyDescent="0.35">
      <c r="L67118" t="s">
        <v>71599</v>
      </c>
    </row>
    <row r="67119" spans="12:12" x14ac:dyDescent="0.35">
      <c r="L67119" t="s">
        <v>71600</v>
      </c>
    </row>
    <row r="67120" spans="12:12" x14ac:dyDescent="0.35">
      <c r="L67120" t="s">
        <v>71601</v>
      </c>
    </row>
    <row r="67121" spans="12:12" x14ac:dyDescent="0.35">
      <c r="L67121" t="s">
        <v>71602</v>
      </c>
    </row>
    <row r="67122" spans="12:12" x14ac:dyDescent="0.35">
      <c r="L67122" t="s">
        <v>71603</v>
      </c>
    </row>
    <row r="67123" spans="12:12" x14ac:dyDescent="0.35">
      <c r="L67123" t="s">
        <v>71604</v>
      </c>
    </row>
    <row r="67124" spans="12:12" x14ac:dyDescent="0.35">
      <c r="L67124" t="s">
        <v>71605</v>
      </c>
    </row>
    <row r="67125" spans="12:12" x14ac:dyDescent="0.35">
      <c r="L67125" t="s">
        <v>71606</v>
      </c>
    </row>
    <row r="67126" spans="12:12" x14ac:dyDescent="0.35">
      <c r="L67126" t="s">
        <v>71607</v>
      </c>
    </row>
    <row r="67127" spans="12:12" x14ac:dyDescent="0.35">
      <c r="L67127" t="s">
        <v>71608</v>
      </c>
    </row>
    <row r="67128" spans="12:12" x14ac:dyDescent="0.35">
      <c r="L67128" t="s">
        <v>71609</v>
      </c>
    </row>
    <row r="67129" spans="12:12" x14ac:dyDescent="0.35">
      <c r="L67129" t="s">
        <v>71610</v>
      </c>
    </row>
    <row r="67130" spans="12:12" x14ac:dyDescent="0.35">
      <c r="L67130" t="s">
        <v>71611</v>
      </c>
    </row>
    <row r="67131" spans="12:12" x14ac:dyDescent="0.35">
      <c r="L67131" t="s">
        <v>71612</v>
      </c>
    </row>
    <row r="67132" spans="12:12" x14ac:dyDescent="0.35">
      <c r="L67132" t="s">
        <v>71613</v>
      </c>
    </row>
    <row r="67133" spans="12:12" x14ac:dyDescent="0.35">
      <c r="L67133" t="s">
        <v>71614</v>
      </c>
    </row>
    <row r="67134" spans="12:12" x14ac:dyDescent="0.35">
      <c r="L67134" t="s">
        <v>71615</v>
      </c>
    </row>
    <row r="67135" spans="12:12" x14ac:dyDescent="0.35">
      <c r="L67135" t="s">
        <v>71616</v>
      </c>
    </row>
    <row r="67136" spans="12:12" x14ac:dyDescent="0.35">
      <c r="L67136" t="s">
        <v>71617</v>
      </c>
    </row>
    <row r="67137" spans="12:12" x14ac:dyDescent="0.35">
      <c r="L67137" t="s">
        <v>71618</v>
      </c>
    </row>
    <row r="67138" spans="12:12" x14ac:dyDescent="0.35">
      <c r="L67138" t="s">
        <v>71619</v>
      </c>
    </row>
    <row r="67139" spans="12:12" x14ac:dyDescent="0.35">
      <c r="L67139" t="s">
        <v>71620</v>
      </c>
    </row>
    <row r="67140" spans="12:12" x14ac:dyDescent="0.35">
      <c r="L67140" t="s">
        <v>71621</v>
      </c>
    </row>
    <row r="67141" spans="12:12" x14ac:dyDescent="0.35">
      <c r="L67141" t="s">
        <v>71622</v>
      </c>
    </row>
    <row r="67142" spans="12:12" x14ac:dyDescent="0.35">
      <c r="L67142" t="s">
        <v>71623</v>
      </c>
    </row>
    <row r="67143" spans="12:12" x14ac:dyDescent="0.35">
      <c r="L67143" t="s">
        <v>71624</v>
      </c>
    </row>
    <row r="67144" spans="12:12" x14ac:dyDescent="0.35">
      <c r="L67144" t="s">
        <v>71625</v>
      </c>
    </row>
    <row r="67145" spans="12:12" x14ac:dyDescent="0.35">
      <c r="L67145" t="s">
        <v>71626</v>
      </c>
    </row>
    <row r="67146" spans="12:12" x14ac:dyDescent="0.35">
      <c r="L67146" t="s">
        <v>71627</v>
      </c>
    </row>
    <row r="67147" spans="12:12" x14ac:dyDescent="0.35">
      <c r="L67147" t="s">
        <v>71628</v>
      </c>
    </row>
    <row r="67148" spans="12:12" x14ac:dyDescent="0.35">
      <c r="L67148" t="s">
        <v>71629</v>
      </c>
    </row>
    <row r="67149" spans="12:12" x14ac:dyDescent="0.35">
      <c r="L67149" t="s">
        <v>71630</v>
      </c>
    </row>
    <row r="67150" spans="12:12" x14ac:dyDescent="0.35">
      <c r="L67150" t="s">
        <v>71631</v>
      </c>
    </row>
    <row r="67151" spans="12:12" x14ac:dyDescent="0.35">
      <c r="L67151" t="s">
        <v>71632</v>
      </c>
    </row>
    <row r="67152" spans="12:12" x14ac:dyDescent="0.35">
      <c r="L67152" t="s">
        <v>71633</v>
      </c>
    </row>
    <row r="67153" spans="12:12" x14ac:dyDescent="0.35">
      <c r="L67153" t="s">
        <v>71634</v>
      </c>
    </row>
    <row r="67154" spans="12:12" x14ac:dyDescent="0.35">
      <c r="L67154" t="s">
        <v>71635</v>
      </c>
    </row>
    <row r="67155" spans="12:12" x14ac:dyDescent="0.35">
      <c r="L67155" t="s">
        <v>71636</v>
      </c>
    </row>
    <row r="67156" spans="12:12" x14ac:dyDescent="0.35">
      <c r="L67156" t="s">
        <v>71637</v>
      </c>
    </row>
    <row r="67157" spans="12:12" x14ac:dyDescent="0.35">
      <c r="L67157" t="s">
        <v>71638</v>
      </c>
    </row>
    <row r="67158" spans="12:12" x14ac:dyDescent="0.35">
      <c r="L67158" t="s">
        <v>71639</v>
      </c>
    </row>
    <row r="67159" spans="12:12" x14ac:dyDescent="0.35">
      <c r="L67159" t="s">
        <v>71640</v>
      </c>
    </row>
    <row r="67160" spans="12:12" x14ac:dyDescent="0.35">
      <c r="L67160" t="s">
        <v>71641</v>
      </c>
    </row>
    <row r="67161" spans="12:12" x14ac:dyDescent="0.35">
      <c r="L67161" t="s">
        <v>71642</v>
      </c>
    </row>
    <row r="67162" spans="12:12" x14ac:dyDescent="0.35">
      <c r="L67162" t="s">
        <v>71643</v>
      </c>
    </row>
    <row r="67163" spans="12:12" x14ac:dyDescent="0.35">
      <c r="L67163" t="s">
        <v>71644</v>
      </c>
    </row>
    <row r="67164" spans="12:12" x14ac:dyDescent="0.35">
      <c r="L67164" t="s">
        <v>71645</v>
      </c>
    </row>
    <row r="67165" spans="12:12" x14ac:dyDescent="0.35">
      <c r="L67165" t="s">
        <v>71646</v>
      </c>
    </row>
    <row r="67166" spans="12:12" x14ac:dyDescent="0.35">
      <c r="L67166" t="s">
        <v>71647</v>
      </c>
    </row>
    <row r="67167" spans="12:12" x14ac:dyDescent="0.35">
      <c r="L67167" t="s">
        <v>71648</v>
      </c>
    </row>
    <row r="67168" spans="12:12" x14ac:dyDescent="0.35">
      <c r="L67168" t="s">
        <v>71649</v>
      </c>
    </row>
    <row r="67169" spans="12:12" x14ac:dyDescent="0.35">
      <c r="L67169" t="s">
        <v>71650</v>
      </c>
    </row>
    <row r="67170" spans="12:12" x14ac:dyDescent="0.35">
      <c r="L67170" t="s">
        <v>71651</v>
      </c>
    </row>
    <row r="67171" spans="12:12" x14ac:dyDescent="0.35">
      <c r="L67171" t="s">
        <v>71652</v>
      </c>
    </row>
    <row r="67172" spans="12:12" x14ac:dyDescent="0.35">
      <c r="L67172" t="s">
        <v>71653</v>
      </c>
    </row>
    <row r="67173" spans="12:12" x14ac:dyDescent="0.35">
      <c r="L67173" t="s">
        <v>71654</v>
      </c>
    </row>
    <row r="67174" spans="12:12" x14ac:dyDescent="0.35">
      <c r="L67174" t="s">
        <v>71655</v>
      </c>
    </row>
    <row r="67175" spans="12:12" x14ac:dyDescent="0.35">
      <c r="L67175" t="s">
        <v>71656</v>
      </c>
    </row>
    <row r="67176" spans="12:12" x14ac:dyDescent="0.35">
      <c r="L67176" t="s">
        <v>71657</v>
      </c>
    </row>
    <row r="67177" spans="12:12" x14ac:dyDescent="0.35">
      <c r="L67177" t="s">
        <v>71658</v>
      </c>
    </row>
    <row r="67178" spans="12:12" x14ac:dyDescent="0.35">
      <c r="L67178" t="s">
        <v>71659</v>
      </c>
    </row>
    <row r="67179" spans="12:12" x14ac:dyDescent="0.35">
      <c r="L67179" t="s">
        <v>71660</v>
      </c>
    </row>
    <row r="67180" spans="12:12" x14ac:dyDescent="0.35">
      <c r="L67180" t="s">
        <v>71661</v>
      </c>
    </row>
    <row r="67181" spans="12:12" x14ac:dyDescent="0.35">
      <c r="L67181" t="s">
        <v>71662</v>
      </c>
    </row>
    <row r="67182" spans="12:12" x14ac:dyDescent="0.35">
      <c r="L67182" t="s">
        <v>71663</v>
      </c>
    </row>
    <row r="67183" spans="12:12" x14ac:dyDescent="0.35">
      <c r="L67183" t="s">
        <v>71664</v>
      </c>
    </row>
    <row r="67184" spans="12:12" x14ac:dyDescent="0.35">
      <c r="L67184" t="s">
        <v>71665</v>
      </c>
    </row>
    <row r="67185" spans="12:12" x14ac:dyDescent="0.35">
      <c r="L67185" t="s">
        <v>71666</v>
      </c>
    </row>
    <row r="67186" spans="12:12" x14ac:dyDescent="0.35">
      <c r="L67186" t="s">
        <v>71667</v>
      </c>
    </row>
    <row r="67187" spans="12:12" x14ac:dyDescent="0.35">
      <c r="L67187" t="s">
        <v>71668</v>
      </c>
    </row>
    <row r="67188" spans="12:12" x14ac:dyDescent="0.35">
      <c r="L67188" t="s">
        <v>71669</v>
      </c>
    </row>
    <row r="67189" spans="12:12" x14ac:dyDescent="0.35">
      <c r="L67189" t="s">
        <v>71670</v>
      </c>
    </row>
    <row r="67190" spans="12:12" x14ac:dyDescent="0.35">
      <c r="L67190" t="s">
        <v>71671</v>
      </c>
    </row>
    <row r="67191" spans="12:12" x14ac:dyDescent="0.35">
      <c r="L67191" t="s">
        <v>71672</v>
      </c>
    </row>
    <row r="67192" spans="12:12" x14ac:dyDescent="0.35">
      <c r="L67192" t="s">
        <v>71673</v>
      </c>
    </row>
    <row r="67193" spans="12:12" x14ac:dyDescent="0.35">
      <c r="L67193" t="s">
        <v>71674</v>
      </c>
    </row>
    <row r="67194" spans="12:12" x14ac:dyDescent="0.35">
      <c r="L67194" t="s">
        <v>71675</v>
      </c>
    </row>
    <row r="67195" spans="12:12" x14ac:dyDescent="0.35">
      <c r="L67195" t="s">
        <v>71676</v>
      </c>
    </row>
    <row r="67196" spans="12:12" x14ac:dyDescent="0.35">
      <c r="L67196" t="s">
        <v>71677</v>
      </c>
    </row>
    <row r="67197" spans="12:12" x14ac:dyDescent="0.35">
      <c r="L67197" t="s">
        <v>71678</v>
      </c>
    </row>
    <row r="67198" spans="12:12" x14ac:dyDescent="0.35">
      <c r="L67198" t="s">
        <v>71679</v>
      </c>
    </row>
    <row r="67199" spans="12:12" x14ac:dyDescent="0.35">
      <c r="L67199" t="s">
        <v>71680</v>
      </c>
    </row>
    <row r="67200" spans="12:12" x14ac:dyDescent="0.35">
      <c r="L67200" t="s">
        <v>71681</v>
      </c>
    </row>
    <row r="67201" spans="12:12" x14ac:dyDescent="0.35">
      <c r="L67201" t="s">
        <v>71682</v>
      </c>
    </row>
    <row r="67202" spans="12:12" x14ac:dyDescent="0.35">
      <c r="L67202" t="s">
        <v>71683</v>
      </c>
    </row>
    <row r="67203" spans="12:12" x14ac:dyDescent="0.35">
      <c r="L67203" t="s">
        <v>71684</v>
      </c>
    </row>
    <row r="67204" spans="12:12" x14ac:dyDescent="0.35">
      <c r="L67204" t="s">
        <v>71685</v>
      </c>
    </row>
    <row r="67205" spans="12:12" x14ac:dyDescent="0.35">
      <c r="L67205" t="s">
        <v>71686</v>
      </c>
    </row>
    <row r="67206" spans="12:12" x14ac:dyDescent="0.35">
      <c r="L67206" t="s">
        <v>71687</v>
      </c>
    </row>
    <row r="67207" spans="12:12" x14ac:dyDescent="0.35">
      <c r="L67207" t="s">
        <v>71688</v>
      </c>
    </row>
    <row r="67208" spans="12:12" x14ac:dyDescent="0.35">
      <c r="L67208" t="s">
        <v>71689</v>
      </c>
    </row>
    <row r="67209" spans="12:12" x14ac:dyDescent="0.35">
      <c r="L67209" t="s">
        <v>71690</v>
      </c>
    </row>
    <row r="67210" spans="12:12" x14ac:dyDescent="0.35">
      <c r="L67210" t="s">
        <v>71691</v>
      </c>
    </row>
    <row r="67211" spans="12:12" x14ac:dyDescent="0.35">
      <c r="L67211" t="s">
        <v>71692</v>
      </c>
    </row>
    <row r="67212" spans="12:12" x14ac:dyDescent="0.35">
      <c r="L67212" t="s">
        <v>71693</v>
      </c>
    </row>
    <row r="67213" spans="12:12" x14ac:dyDescent="0.35">
      <c r="L67213" t="s">
        <v>71694</v>
      </c>
    </row>
    <row r="67214" spans="12:12" x14ac:dyDescent="0.35">
      <c r="L67214" t="s">
        <v>71695</v>
      </c>
    </row>
    <row r="67215" spans="12:12" x14ac:dyDescent="0.35">
      <c r="L67215" t="s">
        <v>71696</v>
      </c>
    </row>
    <row r="67216" spans="12:12" x14ac:dyDescent="0.35">
      <c r="L67216" t="s">
        <v>71697</v>
      </c>
    </row>
    <row r="67217" spans="12:12" x14ac:dyDescent="0.35">
      <c r="L67217" t="s">
        <v>71698</v>
      </c>
    </row>
    <row r="67218" spans="12:12" x14ac:dyDescent="0.35">
      <c r="L67218" t="s">
        <v>71699</v>
      </c>
    </row>
    <row r="67219" spans="12:12" x14ac:dyDescent="0.35">
      <c r="L67219" t="s">
        <v>71700</v>
      </c>
    </row>
    <row r="67220" spans="12:12" x14ac:dyDescent="0.35">
      <c r="L67220" t="s">
        <v>71701</v>
      </c>
    </row>
    <row r="67221" spans="12:12" x14ac:dyDescent="0.35">
      <c r="L67221" t="s">
        <v>71702</v>
      </c>
    </row>
    <row r="67222" spans="12:12" x14ac:dyDescent="0.35">
      <c r="L67222" t="s">
        <v>71703</v>
      </c>
    </row>
    <row r="67223" spans="12:12" x14ac:dyDescent="0.35">
      <c r="L67223" t="s">
        <v>71704</v>
      </c>
    </row>
    <row r="67224" spans="12:12" x14ac:dyDescent="0.35">
      <c r="L67224" t="s">
        <v>71705</v>
      </c>
    </row>
    <row r="67225" spans="12:12" x14ac:dyDescent="0.35">
      <c r="L67225" t="s">
        <v>71706</v>
      </c>
    </row>
    <row r="67226" spans="12:12" x14ac:dyDescent="0.35">
      <c r="L67226" t="s">
        <v>71707</v>
      </c>
    </row>
    <row r="67227" spans="12:12" x14ac:dyDescent="0.35">
      <c r="L67227" t="s">
        <v>71708</v>
      </c>
    </row>
    <row r="67228" spans="12:12" x14ac:dyDescent="0.35">
      <c r="L67228" t="s">
        <v>71709</v>
      </c>
    </row>
    <row r="67229" spans="12:12" x14ac:dyDescent="0.35">
      <c r="L67229" t="s">
        <v>71710</v>
      </c>
    </row>
    <row r="67230" spans="12:12" x14ac:dyDescent="0.35">
      <c r="L67230" t="s">
        <v>71711</v>
      </c>
    </row>
    <row r="67231" spans="12:12" x14ac:dyDescent="0.35">
      <c r="L67231" t="s">
        <v>71712</v>
      </c>
    </row>
    <row r="67232" spans="12:12" x14ac:dyDescent="0.35">
      <c r="L67232" t="s">
        <v>71713</v>
      </c>
    </row>
    <row r="67233" spans="12:12" x14ac:dyDescent="0.35">
      <c r="L67233" t="s">
        <v>71714</v>
      </c>
    </row>
    <row r="67234" spans="12:12" x14ac:dyDescent="0.35">
      <c r="L67234" t="s">
        <v>71715</v>
      </c>
    </row>
    <row r="67235" spans="12:12" x14ac:dyDescent="0.35">
      <c r="L67235" t="s">
        <v>71716</v>
      </c>
    </row>
    <row r="67236" spans="12:12" x14ac:dyDescent="0.35">
      <c r="L67236" t="s">
        <v>71717</v>
      </c>
    </row>
    <row r="67237" spans="12:12" x14ac:dyDescent="0.35">
      <c r="L67237" t="s">
        <v>71718</v>
      </c>
    </row>
    <row r="67238" spans="12:12" x14ac:dyDescent="0.35">
      <c r="L67238" t="s">
        <v>71719</v>
      </c>
    </row>
    <row r="67239" spans="12:12" x14ac:dyDescent="0.35">
      <c r="L67239" t="s">
        <v>71720</v>
      </c>
    </row>
    <row r="67240" spans="12:12" x14ac:dyDescent="0.35">
      <c r="L67240" t="s">
        <v>71721</v>
      </c>
    </row>
    <row r="67241" spans="12:12" x14ac:dyDescent="0.35">
      <c r="L67241" t="s">
        <v>71722</v>
      </c>
    </row>
    <row r="67242" spans="12:12" x14ac:dyDescent="0.35">
      <c r="L67242" t="s">
        <v>71723</v>
      </c>
    </row>
    <row r="67243" spans="12:12" x14ac:dyDescent="0.35">
      <c r="L67243" t="s">
        <v>71724</v>
      </c>
    </row>
    <row r="67244" spans="12:12" x14ac:dyDescent="0.35">
      <c r="L67244" t="s">
        <v>71725</v>
      </c>
    </row>
    <row r="67245" spans="12:12" x14ac:dyDescent="0.35">
      <c r="L67245" t="s">
        <v>71726</v>
      </c>
    </row>
    <row r="67246" spans="12:12" x14ac:dyDescent="0.35">
      <c r="L67246" t="s">
        <v>71727</v>
      </c>
    </row>
    <row r="67247" spans="12:12" x14ac:dyDescent="0.35">
      <c r="L67247" t="s">
        <v>71728</v>
      </c>
    </row>
    <row r="67248" spans="12:12" x14ac:dyDescent="0.35">
      <c r="L67248" t="s">
        <v>71729</v>
      </c>
    </row>
    <row r="67249" spans="12:12" x14ac:dyDescent="0.35">
      <c r="L67249" t="s">
        <v>71730</v>
      </c>
    </row>
    <row r="67250" spans="12:12" x14ac:dyDescent="0.35">
      <c r="L67250" t="s">
        <v>71731</v>
      </c>
    </row>
    <row r="67251" spans="12:12" x14ac:dyDescent="0.35">
      <c r="L67251" t="s">
        <v>71732</v>
      </c>
    </row>
    <row r="67252" spans="12:12" x14ac:dyDescent="0.35">
      <c r="L67252" t="s">
        <v>71733</v>
      </c>
    </row>
    <row r="67253" spans="12:12" x14ac:dyDescent="0.35">
      <c r="L67253" t="s">
        <v>71734</v>
      </c>
    </row>
    <row r="67254" spans="12:12" x14ac:dyDescent="0.35">
      <c r="L67254" t="s">
        <v>71735</v>
      </c>
    </row>
    <row r="67255" spans="12:12" x14ac:dyDescent="0.35">
      <c r="L67255" t="s">
        <v>71736</v>
      </c>
    </row>
    <row r="67256" spans="12:12" x14ac:dyDescent="0.35">
      <c r="L67256" t="s">
        <v>71737</v>
      </c>
    </row>
    <row r="67257" spans="12:12" x14ac:dyDescent="0.35">
      <c r="L67257" t="s">
        <v>71738</v>
      </c>
    </row>
    <row r="67258" spans="12:12" x14ac:dyDescent="0.35">
      <c r="L67258" t="s">
        <v>71739</v>
      </c>
    </row>
    <row r="67259" spans="12:12" x14ac:dyDescent="0.35">
      <c r="L67259" t="s">
        <v>71740</v>
      </c>
    </row>
    <row r="67260" spans="12:12" x14ac:dyDescent="0.35">
      <c r="L67260" t="s">
        <v>71741</v>
      </c>
    </row>
    <row r="67261" spans="12:12" x14ac:dyDescent="0.35">
      <c r="L67261" t="s">
        <v>71742</v>
      </c>
    </row>
    <row r="67262" spans="12:12" x14ac:dyDescent="0.35">
      <c r="L67262" t="s">
        <v>71743</v>
      </c>
    </row>
    <row r="67263" spans="12:12" x14ac:dyDescent="0.35">
      <c r="L67263" t="s">
        <v>71744</v>
      </c>
    </row>
    <row r="67264" spans="12:12" x14ac:dyDescent="0.35">
      <c r="L67264" t="s">
        <v>71745</v>
      </c>
    </row>
    <row r="67265" spans="12:12" x14ac:dyDescent="0.35">
      <c r="L67265" t="s">
        <v>71746</v>
      </c>
    </row>
    <row r="67266" spans="12:12" x14ac:dyDescent="0.35">
      <c r="L67266" t="s">
        <v>71747</v>
      </c>
    </row>
    <row r="67267" spans="12:12" x14ac:dyDescent="0.35">
      <c r="L67267" t="s">
        <v>71748</v>
      </c>
    </row>
    <row r="67268" spans="12:12" x14ac:dyDescent="0.35">
      <c r="L67268" t="s">
        <v>71749</v>
      </c>
    </row>
    <row r="67269" spans="12:12" x14ac:dyDescent="0.35">
      <c r="L67269" t="s">
        <v>71750</v>
      </c>
    </row>
    <row r="67270" spans="12:12" x14ac:dyDescent="0.35">
      <c r="L67270" t="s">
        <v>71751</v>
      </c>
    </row>
    <row r="67271" spans="12:12" x14ac:dyDescent="0.35">
      <c r="L67271" t="s">
        <v>71752</v>
      </c>
    </row>
    <row r="67272" spans="12:12" x14ac:dyDescent="0.35">
      <c r="L67272" t="s">
        <v>71753</v>
      </c>
    </row>
    <row r="67273" spans="12:12" x14ac:dyDescent="0.35">
      <c r="L67273" t="s">
        <v>71754</v>
      </c>
    </row>
    <row r="67274" spans="12:12" x14ac:dyDescent="0.35">
      <c r="L67274" t="s">
        <v>71755</v>
      </c>
    </row>
    <row r="67275" spans="12:12" x14ac:dyDescent="0.35">
      <c r="L67275" t="s">
        <v>71756</v>
      </c>
    </row>
    <row r="67276" spans="12:12" x14ac:dyDescent="0.35">
      <c r="L67276" t="s">
        <v>71757</v>
      </c>
    </row>
    <row r="67277" spans="12:12" x14ac:dyDescent="0.35">
      <c r="L67277" t="s">
        <v>71758</v>
      </c>
    </row>
    <row r="67278" spans="12:12" x14ac:dyDescent="0.35">
      <c r="L67278" t="s">
        <v>71759</v>
      </c>
    </row>
    <row r="67279" spans="12:12" x14ac:dyDescent="0.35">
      <c r="L67279" t="s">
        <v>71760</v>
      </c>
    </row>
    <row r="67280" spans="12:12" x14ac:dyDescent="0.35">
      <c r="L67280" t="s">
        <v>71761</v>
      </c>
    </row>
    <row r="67281" spans="12:12" x14ac:dyDescent="0.35">
      <c r="L67281" t="s">
        <v>71762</v>
      </c>
    </row>
    <row r="67282" spans="12:12" x14ac:dyDescent="0.35">
      <c r="L67282" t="s">
        <v>71763</v>
      </c>
    </row>
    <row r="67283" spans="12:12" x14ac:dyDescent="0.35">
      <c r="L67283" t="s">
        <v>71764</v>
      </c>
    </row>
    <row r="67284" spans="12:12" x14ac:dyDescent="0.35">
      <c r="L67284" t="s">
        <v>71765</v>
      </c>
    </row>
    <row r="67285" spans="12:12" x14ac:dyDescent="0.35">
      <c r="L67285" t="s">
        <v>71766</v>
      </c>
    </row>
    <row r="67286" spans="12:12" x14ac:dyDescent="0.35">
      <c r="L67286" t="s">
        <v>71767</v>
      </c>
    </row>
    <row r="67287" spans="12:12" x14ac:dyDescent="0.35">
      <c r="L67287" t="s">
        <v>71768</v>
      </c>
    </row>
    <row r="67288" spans="12:12" x14ac:dyDescent="0.35">
      <c r="L67288" t="s">
        <v>71769</v>
      </c>
    </row>
    <row r="67289" spans="12:12" x14ac:dyDescent="0.35">
      <c r="L67289" t="s">
        <v>71770</v>
      </c>
    </row>
    <row r="67290" spans="12:12" x14ac:dyDescent="0.35">
      <c r="L67290" t="s">
        <v>71771</v>
      </c>
    </row>
    <row r="67291" spans="12:12" x14ac:dyDescent="0.35">
      <c r="L67291" t="s">
        <v>71772</v>
      </c>
    </row>
    <row r="67292" spans="12:12" x14ac:dyDescent="0.35">
      <c r="L67292" t="s">
        <v>71773</v>
      </c>
    </row>
    <row r="67293" spans="12:12" x14ac:dyDescent="0.35">
      <c r="L67293" t="s">
        <v>71774</v>
      </c>
    </row>
    <row r="67294" spans="12:12" x14ac:dyDescent="0.35">
      <c r="L67294" t="s">
        <v>71775</v>
      </c>
    </row>
    <row r="67295" spans="12:12" x14ac:dyDescent="0.35">
      <c r="L67295" t="s">
        <v>71776</v>
      </c>
    </row>
    <row r="67296" spans="12:12" x14ac:dyDescent="0.35">
      <c r="L67296" t="s">
        <v>71777</v>
      </c>
    </row>
    <row r="67297" spans="12:12" x14ac:dyDescent="0.35">
      <c r="L67297" t="s">
        <v>71778</v>
      </c>
    </row>
    <row r="67298" spans="12:12" x14ac:dyDescent="0.35">
      <c r="L67298" t="s">
        <v>71779</v>
      </c>
    </row>
    <row r="67299" spans="12:12" x14ac:dyDescent="0.35">
      <c r="L67299" t="s">
        <v>71780</v>
      </c>
    </row>
    <row r="67300" spans="12:12" x14ac:dyDescent="0.35">
      <c r="L67300" t="s">
        <v>71781</v>
      </c>
    </row>
    <row r="67301" spans="12:12" x14ac:dyDescent="0.35">
      <c r="L67301" t="s">
        <v>71782</v>
      </c>
    </row>
    <row r="67302" spans="12:12" x14ac:dyDescent="0.35">
      <c r="L67302" t="s">
        <v>71783</v>
      </c>
    </row>
    <row r="67303" spans="12:12" x14ac:dyDescent="0.35">
      <c r="L67303" t="s">
        <v>71784</v>
      </c>
    </row>
    <row r="67304" spans="12:12" x14ac:dyDescent="0.35">
      <c r="L67304" t="s">
        <v>71785</v>
      </c>
    </row>
    <row r="67305" spans="12:12" x14ac:dyDescent="0.35">
      <c r="L67305" t="s">
        <v>71786</v>
      </c>
    </row>
    <row r="67306" spans="12:12" x14ac:dyDescent="0.35">
      <c r="L67306" t="s">
        <v>71787</v>
      </c>
    </row>
    <row r="67307" spans="12:12" x14ac:dyDescent="0.35">
      <c r="L67307" t="s">
        <v>71788</v>
      </c>
    </row>
    <row r="67308" spans="12:12" x14ac:dyDescent="0.35">
      <c r="L67308" t="s">
        <v>71789</v>
      </c>
    </row>
    <row r="67309" spans="12:12" x14ac:dyDescent="0.35">
      <c r="L67309" t="s">
        <v>71790</v>
      </c>
    </row>
    <row r="67310" spans="12:12" x14ac:dyDescent="0.35">
      <c r="L67310" t="s">
        <v>71791</v>
      </c>
    </row>
    <row r="67311" spans="12:12" x14ac:dyDescent="0.35">
      <c r="L67311" t="s">
        <v>71792</v>
      </c>
    </row>
    <row r="67312" spans="12:12" x14ac:dyDescent="0.35">
      <c r="L67312" t="s">
        <v>71793</v>
      </c>
    </row>
    <row r="67313" spans="12:12" x14ac:dyDescent="0.35">
      <c r="L67313" t="s">
        <v>71794</v>
      </c>
    </row>
    <row r="67314" spans="12:12" x14ac:dyDescent="0.35">
      <c r="L67314" t="s">
        <v>71795</v>
      </c>
    </row>
    <row r="67315" spans="12:12" x14ac:dyDescent="0.35">
      <c r="L67315" t="s">
        <v>71796</v>
      </c>
    </row>
    <row r="67316" spans="12:12" x14ac:dyDescent="0.35">
      <c r="L67316" t="s">
        <v>71797</v>
      </c>
    </row>
    <row r="67317" spans="12:12" x14ac:dyDescent="0.35">
      <c r="L67317" t="s">
        <v>71798</v>
      </c>
    </row>
    <row r="67318" spans="12:12" x14ac:dyDescent="0.35">
      <c r="L67318" t="s">
        <v>71799</v>
      </c>
    </row>
    <row r="67319" spans="12:12" x14ac:dyDescent="0.35">
      <c r="L67319" t="s">
        <v>71800</v>
      </c>
    </row>
    <row r="67320" spans="12:12" x14ac:dyDescent="0.35">
      <c r="L67320" t="s">
        <v>71801</v>
      </c>
    </row>
    <row r="67321" spans="12:12" x14ac:dyDescent="0.35">
      <c r="L67321" t="s">
        <v>71802</v>
      </c>
    </row>
    <row r="67322" spans="12:12" x14ac:dyDescent="0.35">
      <c r="L67322" t="s">
        <v>71803</v>
      </c>
    </row>
    <row r="67323" spans="12:12" x14ac:dyDescent="0.35">
      <c r="L67323" t="s">
        <v>71804</v>
      </c>
    </row>
    <row r="67324" spans="12:12" x14ac:dyDescent="0.35">
      <c r="L67324" t="s">
        <v>71805</v>
      </c>
    </row>
    <row r="67325" spans="12:12" x14ac:dyDescent="0.35">
      <c r="L67325" t="s">
        <v>71806</v>
      </c>
    </row>
    <row r="67326" spans="12:12" x14ac:dyDescent="0.35">
      <c r="L67326" t="s">
        <v>71807</v>
      </c>
    </row>
    <row r="67327" spans="12:12" x14ac:dyDescent="0.35">
      <c r="L67327" t="s">
        <v>71808</v>
      </c>
    </row>
    <row r="67328" spans="12:12" x14ac:dyDescent="0.35">
      <c r="L67328" t="s">
        <v>71809</v>
      </c>
    </row>
    <row r="67329" spans="12:12" x14ac:dyDescent="0.35">
      <c r="L67329" t="s">
        <v>71810</v>
      </c>
    </row>
    <row r="67330" spans="12:12" x14ac:dyDescent="0.35">
      <c r="L67330" t="s">
        <v>71811</v>
      </c>
    </row>
    <row r="67331" spans="12:12" x14ac:dyDescent="0.35">
      <c r="L67331" t="s">
        <v>71812</v>
      </c>
    </row>
    <row r="67332" spans="12:12" x14ac:dyDescent="0.35">
      <c r="L67332" t="s">
        <v>71813</v>
      </c>
    </row>
    <row r="67333" spans="12:12" x14ac:dyDescent="0.35">
      <c r="L67333" t="s">
        <v>71814</v>
      </c>
    </row>
    <row r="67334" spans="12:12" x14ac:dyDescent="0.35">
      <c r="L67334" t="s">
        <v>71815</v>
      </c>
    </row>
    <row r="67335" spans="12:12" x14ac:dyDescent="0.35">
      <c r="L67335" t="s">
        <v>71816</v>
      </c>
    </row>
    <row r="67336" spans="12:12" x14ac:dyDescent="0.35">
      <c r="L67336" t="s">
        <v>71817</v>
      </c>
    </row>
    <row r="67337" spans="12:12" x14ac:dyDescent="0.35">
      <c r="L67337" t="s">
        <v>71818</v>
      </c>
    </row>
    <row r="67338" spans="12:12" x14ac:dyDescent="0.35">
      <c r="L67338" t="s">
        <v>71819</v>
      </c>
    </row>
    <row r="67339" spans="12:12" x14ac:dyDescent="0.35">
      <c r="L67339" t="s">
        <v>71820</v>
      </c>
    </row>
    <row r="67340" spans="12:12" x14ac:dyDescent="0.35">
      <c r="L67340" t="s">
        <v>71821</v>
      </c>
    </row>
    <row r="67341" spans="12:12" x14ac:dyDescent="0.35">
      <c r="L67341" t="s">
        <v>71822</v>
      </c>
    </row>
    <row r="67342" spans="12:12" x14ac:dyDescent="0.35">
      <c r="L67342" t="s">
        <v>71823</v>
      </c>
    </row>
    <row r="67343" spans="12:12" x14ac:dyDescent="0.35">
      <c r="L67343" t="s">
        <v>71824</v>
      </c>
    </row>
    <row r="67344" spans="12:12" x14ac:dyDescent="0.35">
      <c r="L67344" t="s">
        <v>71825</v>
      </c>
    </row>
    <row r="67345" spans="12:12" x14ac:dyDescent="0.35">
      <c r="L67345" t="s">
        <v>71826</v>
      </c>
    </row>
    <row r="67346" spans="12:12" x14ac:dyDescent="0.35">
      <c r="L67346" t="s">
        <v>71827</v>
      </c>
    </row>
    <row r="67347" spans="12:12" x14ac:dyDescent="0.35">
      <c r="L67347" t="s">
        <v>71828</v>
      </c>
    </row>
    <row r="67348" spans="12:12" x14ac:dyDescent="0.35">
      <c r="L67348" t="s">
        <v>71830</v>
      </c>
    </row>
    <row r="67349" spans="12:12" x14ac:dyDescent="0.35">
      <c r="L67349" t="s">
        <v>71831</v>
      </c>
    </row>
    <row r="67350" spans="12:12" x14ac:dyDescent="0.35">
      <c r="L67350" t="s">
        <v>71832</v>
      </c>
    </row>
    <row r="67351" spans="12:12" x14ac:dyDescent="0.35">
      <c r="L67351" t="s">
        <v>71833</v>
      </c>
    </row>
    <row r="67352" spans="12:12" x14ac:dyDescent="0.35">
      <c r="L67352" t="s">
        <v>71834</v>
      </c>
    </row>
    <row r="67353" spans="12:12" x14ac:dyDescent="0.35">
      <c r="L67353" t="s">
        <v>71835</v>
      </c>
    </row>
    <row r="67354" spans="12:12" x14ac:dyDescent="0.35">
      <c r="L67354" t="s">
        <v>71836</v>
      </c>
    </row>
    <row r="67355" spans="12:12" x14ac:dyDescent="0.35">
      <c r="L67355" t="s">
        <v>71837</v>
      </c>
    </row>
    <row r="67356" spans="12:12" x14ac:dyDescent="0.35">
      <c r="L67356" t="s">
        <v>71838</v>
      </c>
    </row>
    <row r="67357" spans="12:12" x14ac:dyDescent="0.35">
      <c r="L67357" t="s">
        <v>71839</v>
      </c>
    </row>
    <row r="67358" spans="12:12" x14ac:dyDescent="0.35">
      <c r="L67358" t="s">
        <v>71840</v>
      </c>
    </row>
    <row r="67359" spans="12:12" x14ac:dyDescent="0.35">
      <c r="L67359" t="s">
        <v>71841</v>
      </c>
    </row>
    <row r="67360" spans="12:12" x14ac:dyDescent="0.35">
      <c r="L67360" t="s">
        <v>71842</v>
      </c>
    </row>
    <row r="67361" spans="12:12" x14ac:dyDescent="0.35">
      <c r="L67361" t="s">
        <v>71843</v>
      </c>
    </row>
    <row r="67362" spans="12:12" x14ac:dyDescent="0.35">
      <c r="L67362" t="s">
        <v>71844</v>
      </c>
    </row>
    <row r="67363" spans="12:12" x14ac:dyDescent="0.35">
      <c r="L67363" t="s">
        <v>71845</v>
      </c>
    </row>
    <row r="67364" spans="12:12" x14ac:dyDescent="0.35">
      <c r="L67364" t="s">
        <v>71846</v>
      </c>
    </row>
    <row r="67365" spans="12:12" x14ac:dyDescent="0.35">
      <c r="L67365" t="s">
        <v>71847</v>
      </c>
    </row>
    <row r="67366" spans="12:12" x14ac:dyDescent="0.35">
      <c r="L67366" t="s">
        <v>71848</v>
      </c>
    </row>
    <row r="67367" spans="12:12" x14ac:dyDescent="0.35">
      <c r="L67367" t="s">
        <v>71849</v>
      </c>
    </row>
    <row r="67368" spans="12:12" x14ac:dyDescent="0.35">
      <c r="L67368" t="s">
        <v>71850</v>
      </c>
    </row>
    <row r="67369" spans="12:12" x14ac:dyDescent="0.35">
      <c r="L67369" t="s">
        <v>71851</v>
      </c>
    </row>
    <row r="67370" spans="12:12" x14ac:dyDescent="0.35">
      <c r="L67370" t="s">
        <v>71852</v>
      </c>
    </row>
    <row r="67371" spans="12:12" x14ac:dyDescent="0.35">
      <c r="L67371" t="s">
        <v>71853</v>
      </c>
    </row>
    <row r="67372" spans="12:12" x14ac:dyDescent="0.35">
      <c r="L67372" t="s">
        <v>71854</v>
      </c>
    </row>
    <row r="67373" spans="12:12" x14ac:dyDescent="0.35">
      <c r="L67373" t="s">
        <v>71855</v>
      </c>
    </row>
    <row r="67374" spans="12:12" x14ac:dyDescent="0.35">
      <c r="L67374" t="s">
        <v>71856</v>
      </c>
    </row>
    <row r="67375" spans="12:12" x14ac:dyDescent="0.35">
      <c r="L67375" t="s">
        <v>71857</v>
      </c>
    </row>
    <row r="67376" spans="12:12" x14ac:dyDescent="0.35">
      <c r="L67376" t="s">
        <v>71858</v>
      </c>
    </row>
    <row r="67377" spans="12:12" x14ac:dyDescent="0.35">
      <c r="L67377" t="s">
        <v>71859</v>
      </c>
    </row>
    <row r="67378" spans="12:12" x14ac:dyDescent="0.35">
      <c r="L67378" t="s">
        <v>71860</v>
      </c>
    </row>
    <row r="67379" spans="12:12" x14ac:dyDescent="0.35">
      <c r="L67379" t="s">
        <v>71861</v>
      </c>
    </row>
    <row r="67380" spans="12:12" x14ac:dyDescent="0.35">
      <c r="L67380" t="s">
        <v>71862</v>
      </c>
    </row>
    <row r="67381" spans="12:12" x14ac:dyDescent="0.35">
      <c r="L67381" t="s">
        <v>71863</v>
      </c>
    </row>
    <row r="67382" spans="12:12" x14ac:dyDescent="0.35">
      <c r="L67382" t="s">
        <v>71864</v>
      </c>
    </row>
    <row r="67383" spans="12:12" x14ac:dyDescent="0.35">
      <c r="L67383" t="s">
        <v>71865</v>
      </c>
    </row>
    <row r="67384" spans="12:12" x14ac:dyDescent="0.35">
      <c r="L67384" t="s">
        <v>71866</v>
      </c>
    </row>
    <row r="67385" spans="12:12" x14ac:dyDescent="0.35">
      <c r="L67385" t="s">
        <v>71867</v>
      </c>
    </row>
    <row r="67386" spans="12:12" x14ac:dyDescent="0.35">
      <c r="L67386" t="s">
        <v>71868</v>
      </c>
    </row>
    <row r="67387" spans="12:12" x14ac:dyDescent="0.35">
      <c r="L67387" t="s">
        <v>71869</v>
      </c>
    </row>
    <row r="67388" spans="12:12" x14ac:dyDescent="0.35">
      <c r="L67388" t="s">
        <v>71870</v>
      </c>
    </row>
    <row r="67389" spans="12:12" x14ac:dyDescent="0.35">
      <c r="L67389" t="s">
        <v>71871</v>
      </c>
    </row>
    <row r="67390" spans="12:12" x14ac:dyDescent="0.35">
      <c r="L67390" t="s">
        <v>71872</v>
      </c>
    </row>
    <row r="67391" spans="12:12" x14ac:dyDescent="0.35">
      <c r="L67391" t="s">
        <v>71873</v>
      </c>
    </row>
    <row r="67392" spans="12:12" x14ac:dyDescent="0.35">
      <c r="L67392" t="s">
        <v>71874</v>
      </c>
    </row>
    <row r="67393" spans="12:12" x14ac:dyDescent="0.35">
      <c r="L67393" t="s">
        <v>71875</v>
      </c>
    </row>
    <row r="67394" spans="12:12" x14ac:dyDescent="0.35">
      <c r="L67394" t="s">
        <v>71876</v>
      </c>
    </row>
    <row r="67395" spans="12:12" x14ac:dyDescent="0.35">
      <c r="L67395" t="s">
        <v>71877</v>
      </c>
    </row>
    <row r="67396" spans="12:12" x14ac:dyDescent="0.35">
      <c r="L67396" t="s">
        <v>71878</v>
      </c>
    </row>
    <row r="67397" spans="12:12" x14ac:dyDescent="0.35">
      <c r="L67397" t="s">
        <v>71879</v>
      </c>
    </row>
    <row r="67398" spans="12:12" x14ac:dyDescent="0.35">
      <c r="L67398" t="s">
        <v>71880</v>
      </c>
    </row>
    <row r="67399" spans="12:12" x14ac:dyDescent="0.35">
      <c r="L67399" t="s">
        <v>71881</v>
      </c>
    </row>
    <row r="67400" spans="12:12" x14ac:dyDescent="0.35">
      <c r="L67400" t="s">
        <v>71882</v>
      </c>
    </row>
    <row r="67401" spans="12:12" x14ac:dyDescent="0.35">
      <c r="L67401" t="s">
        <v>71883</v>
      </c>
    </row>
    <row r="67402" spans="12:12" x14ac:dyDescent="0.35">
      <c r="L67402" t="s">
        <v>71884</v>
      </c>
    </row>
    <row r="67403" spans="12:12" x14ac:dyDescent="0.35">
      <c r="L67403" t="s">
        <v>71885</v>
      </c>
    </row>
    <row r="67404" spans="12:12" x14ac:dyDescent="0.35">
      <c r="L67404" t="s">
        <v>71886</v>
      </c>
    </row>
    <row r="67405" spans="12:12" x14ac:dyDescent="0.35">
      <c r="L67405" t="s">
        <v>71887</v>
      </c>
    </row>
    <row r="67406" spans="12:12" x14ac:dyDescent="0.35">
      <c r="L67406" t="s">
        <v>71888</v>
      </c>
    </row>
    <row r="67407" spans="12:12" x14ac:dyDescent="0.35">
      <c r="L67407" t="s">
        <v>71889</v>
      </c>
    </row>
    <row r="67408" spans="12:12" x14ac:dyDescent="0.35">
      <c r="L67408" t="s">
        <v>71890</v>
      </c>
    </row>
    <row r="67409" spans="12:12" x14ac:dyDescent="0.35">
      <c r="L67409" t="s">
        <v>71891</v>
      </c>
    </row>
    <row r="67410" spans="12:12" x14ac:dyDescent="0.35">
      <c r="L67410" t="s">
        <v>71892</v>
      </c>
    </row>
    <row r="67411" spans="12:12" x14ac:dyDescent="0.35">
      <c r="L67411" t="s">
        <v>71893</v>
      </c>
    </row>
    <row r="67412" spans="12:12" x14ac:dyDescent="0.35">
      <c r="L67412" t="s">
        <v>71894</v>
      </c>
    </row>
    <row r="67413" spans="12:12" x14ac:dyDescent="0.35">
      <c r="L67413" t="s">
        <v>71895</v>
      </c>
    </row>
    <row r="67414" spans="12:12" x14ac:dyDescent="0.35">
      <c r="L67414" t="s">
        <v>71896</v>
      </c>
    </row>
    <row r="67415" spans="12:12" x14ac:dyDescent="0.35">
      <c r="L67415" t="s">
        <v>71897</v>
      </c>
    </row>
    <row r="67416" spans="12:12" x14ac:dyDescent="0.35">
      <c r="L67416" t="s">
        <v>71898</v>
      </c>
    </row>
    <row r="67417" spans="12:12" x14ac:dyDescent="0.35">
      <c r="L67417" t="s">
        <v>71899</v>
      </c>
    </row>
    <row r="67418" spans="12:12" x14ac:dyDescent="0.35">
      <c r="L67418" t="s">
        <v>71900</v>
      </c>
    </row>
    <row r="67419" spans="12:12" x14ac:dyDescent="0.35">
      <c r="L67419" t="s">
        <v>71901</v>
      </c>
    </row>
    <row r="67420" spans="12:12" x14ac:dyDescent="0.35">
      <c r="L67420" t="s">
        <v>71902</v>
      </c>
    </row>
    <row r="67421" spans="12:12" x14ac:dyDescent="0.35">
      <c r="L67421" t="s">
        <v>71903</v>
      </c>
    </row>
    <row r="67422" spans="12:12" x14ac:dyDescent="0.35">
      <c r="L67422" t="s">
        <v>71904</v>
      </c>
    </row>
    <row r="67423" spans="12:12" x14ac:dyDescent="0.35">
      <c r="L67423" t="s">
        <v>71905</v>
      </c>
    </row>
    <row r="67424" spans="12:12" x14ac:dyDescent="0.35">
      <c r="L67424" t="s">
        <v>71906</v>
      </c>
    </row>
    <row r="67425" spans="12:12" x14ac:dyDescent="0.35">
      <c r="L67425" t="s">
        <v>71907</v>
      </c>
    </row>
    <row r="67426" spans="12:12" x14ac:dyDescent="0.35">
      <c r="L67426" t="s">
        <v>71908</v>
      </c>
    </row>
    <row r="67427" spans="12:12" x14ac:dyDescent="0.35">
      <c r="L67427" t="s">
        <v>71909</v>
      </c>
    </row>
    <row r="67428" spans="12:12" x14ac:dyDescent="0.35">
      <c r="L67428" t="s">
        <v>71910</v>
      </c>
    </row>
    <row r="67429" spans="12:12" x14ac:dyDescent="0.35">
      <c r="L67429" t="s">
        <v>71911</v>
      </c>
    </row>
    <row r="67430" spans="12:12" x14ac:dyDescent="0.35">
      <c r="L67430" t="s">
        <v>71912</v>
      </c>
    </row>
    <row r="67431" spans="12:12" x14ac:dyDescent="0.35">
      <c r="L67431" t="s">
        <v>71913</v>
      </c>
    </row>
    <row r="67432" spans="12:12" x14ac:dyDescent="0.35">
      <c r="L67432" t="s">
        <v>71914</v>
      </c>
    </row>
    <row r="67433" spans="12:12" x14ac:dyDescent="0.35">
      <c r="L67433" t="s">
        <v>71915</v>
      </c>
    </row>
    <row r="67434" spans="12:12" x14ac:dyDescent="0.35">
      <c r="L67434" t="s">
        <v>71916</v>
      </c>
    </row>
    <row r="67435" spans="12:12" x14ac:dyDescent="0.35">
      <c r="L67435" t="s">
        <v>71917</v>
      </c>
    </row>
    <row r="67436" spans="12:12" x14ac:dyDescent="0.35">
      <c r="L67436" t="s">
        <v>71918</v>
      </c>
    </row>
    <row r="67437" spans="12:12" x14ac:dyDescent="0.35">
      <c r="L67437" t="s">
        <v>71919</v>
      </c>
    </row>
    <row r="67438" spans="12:12" x14ac:dyDescent="0.35">
      <c r="L67438" t="s">
        <v>71920</v>
      </c>
    </row>
    <row r="67439" spans="12:12" x14ac:dyDescent="0.35">
      <c r="L67439" t="s">
        <v>71921</v>
      </c>
    </row>
    <row r="67440" spans="12:12" x14ac:dyDescent="0.35">
      <c r="L67440" t="s">
        <v>71922</v>
      </c>
    </row>
    <row r="67441" spans="12:12" x14ac:dyDescent="0.35">
      <c r="L67441" t="s">
        <v>71923</v>
      </c>
    </row>
    <row r="67442" spans="12:12" x14ac:dyDescent="0.35">
      <c r="L67442" t="s">
        <v>71924</v>
      </c>
    </row>
    <row r="67443" spans="12:12" x14ac:dyDescent="0.35">
      <c r="L67443" t="s">
        <v>71925</v>
      </c>
    </row>
    <row r="67444" spans="12:12" x14ac:dyDescent="0.35">
      <c r="L67444" t="s">
        <v>71926</v>
      </c>
    </row>
    <row r="67445" spans="12:12" x14ac:dyDescent="0.35">
      <c r="L67445" t="s">
        <v>71927</v>
      </c>
    </row>
    <row r="67446" spans="12:12" x14ac:dyDescent="0.35">
      <c r="L67446" t="s">
        <v>71928</v>
      </c>
    </row>
    <row r="67447" spans="12:12" x14ac:dyDescent="0.35">
      <c r="L67447" t="s">
        <v>71929</v>
      </c>
    </row>
    <row r="67448" spans="12:12" x14ac:dyDescent="0.35">
      <c r="L67448" t="s">
        <v>71930</v>
      </c>
    </row>
    <row r="67449" spans="12:12" x14ac:dyDescent="0.35">
      <c r="L67449" t="s">
        <v>71931</v>
      </c>
    </row>
    <row r="67450" spans="12:12" x14ac:dyDescent="0.35">
      <c r="L67450" t="s">
        <v>71932</v>
      </c>
    </row>
    <row r="67451" spans="12:12" x14ac:dyDescent="0.35">
      <c r="L67451" t="s">
        <v>71933</v>
      </c>
    </row>
    <row r="67452" spans="12:12" x14ac:dyDescent="0.35">
      <c r="L67452" t="s">
        <v>71934</v>
      </c>
    </row>
    <row r="67453" spans="12:12" x14ac:dyDescent="0.35">
      <c r="L67453" t="s">
        <v>71935</v>
      </c>
    </row>
    <row r="67454" spans="12:12" x14ac:dyDescent="0.35">
      <c r="L67454" t="s">
        <v>71936</v>
      </c>
    </row>
    <row r="67455" spans="12:12" x14ac:dyDescent="0.35">
      <c r="L67455" t="s">
        <v>71937</v>
      </c>
    </row>
    <row r="67456" spans="12:12" x14ac:dyDescent="0.35">
      <c r="L67456" t="s">
        <v>71938</v>
      </c>
    </row>
    <row r="67457" spans="12:12" x14ac:dyDescent="0.35">
      <c r="L67457" t="s">
        <v>71939</v>
      </c>
    </row>
    <row r="67458" spans="12:12" x14ac:dyDescent="0.35">
      <c r="L67458" t="s">
        <v>71940</v>
      </c>
    </row>
    <row r="67459" spans="12:12" x14ac:dyDescent="0.35">
      <c r="L67459" t="s">
        <v>71941</v>
      </c>
    </row>
    <row r="67460" spans="12:12" x14ac:dyDescent="0.35">
      <c r="L67460" t="s">
        <v>71942</v>
      </c>
    </row>
    <row r="67461" spans="12:12" x14ac:dyDescent="0.35">
      <c r="L67461" t="s">
        <v>71943</v>
      </c>
    </row>
    <row r="67462" spans="12:12" x14ac:dyDescent="0.35">
      <c r="L67462" t="s">
        <v>71944</v>
      </c>
    </row>
    <row r="67463" spans="12:12" x14ac:dyDescent="0.35">
      <c r="L67463" t="s">
        <v>71945</v>
      </c>
    </row>
    <row r="67464" spans="12:12" x14ac:dyDescent="0.35">
      <c r="L67464" t="s">
        <v>71946</v>
      </c>
    </row>
    <row r="67465" spans="12:12" x14ac:dyDescent="0.35">
      <c r="L67465" t="s">
        <v>71947</v>
      </c>
    </row>
    <row r="67466" spans="12:12" x14ac:dyDescent="0.35">
      <c r="L67466" t="s">
        <v>71948</v>
      </c>
    </row>
    <row r="67467" spans="12:12" x14ac:dyDescent="0.35">
      <c r="L67467" t="s">
        <v>71949</v>
      </c>
    </row>
    <row r="67468" spans="12:12" x14ac:dyDescent="0.35">
      <c r="L67468" t="s">
        <v>71950</v>
      </c>
    </row>
    <row r="67469" spans="12:12" x14ac:dyDescent="0.35">
      <c r="L67469" t="s">
        <v>71951</v>
      </c>
    </row>
    <row r="67470" spans="12:12" x14ac:dyDescent="0.35">
      <c r="L67470" t="s">
        <v>71952</v>
      </c>
    </row>
    <row r="67471" spans="12:12" x14ac:dyDescent="0.35">
      <c r="L67471" t="s">
        <v>71953</v>
      </c>
    </row>
    <row r="67472" spans="12:12" x14ac:dyDescent="0.35">
      <c r="L67472" t="s">
        <v>71954</v>
      </c>
    </row>
    <row r="67473" spans="12:12" x14ac:dyDescent="0.35">
      <c r="L67473" t="s">
        <v>71955</v>
      </c>
    </row>
    <row r="67474" spans="12:12" x14ac:dyDescent="0.35">
      <c r="L67474" t="s">
        <v>71956</v>
      </c>
    </row>
    <row r="67475" spans="12:12" x14ac:dyDescent="0.35">
      <c r="L67475" t="s">
        <v>71957</v>
      </c>
    </row>
    <row r="67476" spans="12:12" x14ac:dyDescent="0.35">
      <c r="L67476" t="s">
        <v>71958</v>
      </c>
    </row>
    <row r="67477" spans="12:12" x14ac:dyDescent="0.35">
      <c r="L67477" t="s">
        <v>71959</v>
      </c>
    </row>
    <row r="67478" spans="12:12" x14ac:dyDescent="0.35">
      <c r="L67478" t="s">
        <v>71960</v>
      </c>
    </row>
    <row r="67479" spans="12:12" x14ac:dyDescent="0.35">
      <c r="L67479" t="s">
        <v>71961</v>
      </c>
    </row>
    <row r="67480" spans="12:12" x14ac:dyDescent="0.35">
      <c r="L67480" t="s">
        <v>71962</v>
      </c>
    </row>
    <row r="67481" spans="12:12" x14ac:dyDescent="0.35">
      <c r="L67481" t="s">
        <v>71963</v>
      </c>
    </row>
    <row r="67482" spans="12:12" x14ac:dyDescent="0.35">
      <c r="L67482" t="s">
        <v>71964</v>
      </c>
    </row>
    <row r="67483" spans="12:12" x14ac:dyDescent="0.35">
      <c r="L67483" t="s">
        <v>71965</v>
      </c>
    </row>
    <row r="67484" spans="12:12" x14ac:dyDescent="0.35">
      <c r="L67484" t="s">
        <v>71966</v>
      </c>
    </row>
    <row r="67485" spans="12:12" x14ac:dyDescent="0.35">
      <c r="L67485" t="s">
        <v>71967</v>
      </c>
    </row>
    <row r="67486" spans="12:12" x14ac:dyDescent="0.35">
      <c r="L67486" t="s">
        <v>71968</v>
      </c>
    </row>
    <row r="67487" spans="12:12" x14ac:dyDescent="0.35">
      <c r="L67487" t="s">
        <v>71969</v>
      </c>
    </row>
    <row r="67488" spans="12:12" x14ac:dyDescent="0.35">
      <c r="L67488" t="s">
        <v>71970</v>
      </c>
    </row>
    <row r="67489" spans="12:12" x14ac:dyDescent="0.35">
      <c r="L67489" t="s">
        <v>71971</v>
      </c>
    </row>
    <row r="67490" spans="12:12" x14ac:dyDescent="0.35">
      <c r="L67490" t="s">
        <v>71972</v>
      </c>
    </row>
    <row r="67491" spans="12:12" x14ac:dyDescent="0.35">
      <c r="L67491" t="s">
        <v>71973</v>
      </c>
    </row>
    <row r="67492" spans="12:12" x14ac:dyDescent="0.35">
      <c r="L67492" t="s">
        <v>71974</v>
      </c>
    </row>
    <row r="67493" spans="12:12" x14ac:dyDescent="0.35">
      <c r="L67493" t="s">
        <v>71975</v>
      </c>
    </row>
    <row r="67494" spans="12:12" x14ac:dyDescent="0.35">
      <c r="L67494" t="s">
        <v>71976</v>
      </c>
    </row>
    <row r="67495" spans="12:12" x14ac:dyDescent="0.35">
      <c r="L67495" t="s">
        <v>71977</v>
      </c>
    </row>
    <row r="67496" spans="12:12" x14ac:dyDescent="0.35">
      <c r="L67496" t="s">
        <v>71978</v>
      </c>
    </row>
    <row r="67497" spans="12:12" x14ac:dyDescent="0.35">
      <c r="L67497" t="s">
        <v>71979</v>
      </c>
    </row>
    <row r="67498" spans="12:12" x14ac:dyDescent="0.35">
      <c r="L67498" t="s">
        <v>71980</v>
      </c>
    </row>
    <row r="67499" spans="12:12" x14ac:dyDescent="0.35">
      <c r="L67499" t="s">
        <v>71981</v>
      </c>
    </row>
    <row r="67500" spans="12:12" x14ac:dyDescent="0.35">
      <c r="L67500" t="s">
        <v>71982</v>
      </c>
    </row>
    <row r="67501" spans="12:12" x14ac:dyDescent="0.35">
      <c r="L67501" t="s">
        <v>71983</v>
      </c>
    </row>
    <row r="67502" spans="12:12" x14ac:dyDescent="0.35">
      <c r="L67502" t="s">
        <v>71984</v>
      </c>
    </row>
    <row r="67503" spans="12:12" x14ac:dyDescent="0.35">
      <c r="L67503" t="s">
        <v>71985</v>
      </c>
    </row>
    <row r="67504" spans="12:12" x14ac:dyDescent="0.35">
      <c r="L67504" t="s">
        <v>71986</v>
      </c>
    </row>
    <row r="67505" spans="12:12" x14ac:dyDescent="0.35">
      <c r="L67505" t="s">
        <v>71987</v>
      </c>
    </row>
    <row r="67506" spans="12:12" x14ac:dyDescent="0.35">
      <c r="L67506" t="s">
        <v>71988</v>
      </c>
    </row>
    <row r="67507" spans="12:12" x14ac:dyDescent="0.35">
      <c r="L67507" t="s">
        <v>71989</v>
      </c>
    </row>
    <row r="67508" spans="12:12" x14ac:dyDescent="0.35">
      <c r="L67508" t="s">
        <v>71990</v>
      </c>
    </row>
    <row r="67509" spans="12:12" x14ac:dyDescent="0.35">
      <c r="L67509" t="s">
        <v>71991</v>
      </c>
    </row>
    <row r="67510" spans="12:12" x14ac:dyDescent="0.35">
      <c r="L67510" t="s">
        <v>71992</v>
      </c>
    </row>
    <row r="67511" spans="12:12" x14ac:dyDescent="0.35">
      <c r="L67511" t="s">
        <v>71993</v>
      </c>
    </row>
    <row r="67512" spans="12:12" x14ac:dyDescent="0.35">
      <c r="L67512" t="s">
        <v>71994</v>
      </c>
    </row>
    <row r="67513" spans="12:12" x14ac:dyDescent="0.35">
      <c r="L67513" t="s">
        <v>71995</v>
      </c>
    </row>
    <row r="67514" spans="12:12" x14ac:dyDescent="0.35">
      <c r="L67514" t="s">
        <v>71996</v>
      </c>
    </row>
    <row r="67515" spans="12:12" x14ac:dyDescent="0.35">
      <c r="L67515" t="s">
        <v>71997</v>
      </c>
    </row>
    <row r="67516" spans="12:12" x14ac:dyDescent="0.35">
      <c r="L67516" t="s">
        <v>71998</v>
      </c>
    </row>
    <row r="67517" spans="12:12" x14ac:dyDescent="0.35">
      <c r="L67517" t="s">
        <v>71999</v>
      </c>
    </row>
    <row r="67518" spans="12:12" x14ac:dyDescent="0.35">
      <c r="L67518" t="s">
        <v>72000</v>
      </c>
    </row>
    <row r="67519" spans="12:12" x14ac:dyDescent="0.35">
      <c r="L67519" t="s">
        <v>72001</v>
      </c>
    </row>
    <row r="67520" spans="12:12" x14ac:dyDescent="0.35">
      <c r="L67520" t="s">
        <v>72002</v>
      </c>
    </row>
    <row r="67521" spans="12:12" x14ac:dyDescent="0.35">
      <c r="L67521" t="s">
        <v>72003</v>
      </c>
    </row>
    <row r="67522" spans="12:12" x14ac:dyDescent="0.35">
      <c r="L67522" t="s">
        <v>72004</v>
      </c>
    </row>
    <row r="67523" spans="12:12" x14ac:dyDescent="0.35">
      <c r="L67523" t="s">
        <v>72005</v>
      </c>
    </row>
    <row r="67524" spans="12:12" x14ac:dyDescent="0.35">
      <c r="L67524" t="s">
        <v>72006</v>
      </c>
    </row>
    <row r="67525" spans="12:12" x14ac:dyDescent="0.35">
      <c r="L67525" t="s">
        <v>72007</v>
      </c>
    </row>
    <row r="67526" spans="12:12" x14ac:dyDescent="0.35">
      <c r="L67526" t="s">
        <v>72008</v>
      </c>
    </row>
    <row r="67527" spans="12:12" x14ac:dyDescent="0.35">
      <c r="L67527" t="s">
        <v>72009</v>
      </c>
    </row>
    <row r="67528" spans="12:12" x14ac:dyDescent="0.35">
      <c r="L67528" t="s">
        <v>72010</v>
      </c>
    </row>
    <row r="67529" spans="12:12" x14ac:dyDescent="0.35">
      <c r="L67529" t="s">
        <v>72011</v>
      </c>
    </row>
    <row r="67530" spans="12:12" x14ac:dyDescent="0.35">
      <c r="L67530" t="s">
        <v>72012</v>
      </c>
    </row>
    <row r="67531" spans="12:12" x14ac:dyDescent="0.35">
      <c r="L67531" t="s">
        <v>72013</v>
      </c>
    </row>
    <row r="67532" spans="12:12" x14ac:dyDescent="0.35">
      <c r="L67532" t="s">
        <v>72014</v>
      </c>
    </row>
    <row r="67533" spans="12:12" x14ac:dyDescent="0.35">
      <c r="L67533" t="s">
        <v>72015</v>
      </c>
    </row>
    <row r="67534" spans="12:12" x14ac:dyDescent="0.35">
      <c r="L67534" t="s">
        <v>72016</v>
      </c>
    </row>
    <row r="67535" spans="12:12" x14ac:dyDescent="0.35">
      <c r="L67535" t="s">
        <v>72017</v>
      </c>
    </row>
    <row r="67536" spans="12:12" x14ac:dyDescent="0.35">
      <c r="L67536" t="s">
        <v>72018</v>
      </c>
    </row>
    <row r="67537" spans="12:12" x14ac:dyDescent="0.35">
      <c r="L67537" t="s">
        <v>72019</v>
      </c>
    </row>
    <row r="67538" spans="12:12" x14ac:dyDescent="0.35">
      <c r="L67538" t="s">
        <v>72020</v>
      </c>
    </row>
    <row r="67539" spans="12:12" x14ac:dyDescent="0.35">
      <c r="L67539" t="s">
        <v>72021</v>
      </c>
    </row>
    <row r="67540" spans="12:12" x14ac:dyDescent="0.35">
      <c r="L67540" t="s">
        <v>72022</v>
      </c>
    </row>
    <row r="67541" spans="12:12" x14ac:dyDescent="0.35">
      <c r="L67541" t="s">
        <v>72023</v>
      </c>
    </row>
    <row r="67542" spans="12:12" x14ac:dyDescent="0.35">
      <c r="L67542" t="s">
        <v>72024</v>
      </c>
    </row>
    <row r="67543" spans="12:12" x14ac:dyDescent="0.35">
      <c r="L67543" t="s">
        <v>72025</v>
      </c>
    </row>
    <row r="67544" spans="12:12" x14ac:dyDescent="0.35">
      <c r="L67544" t="s">
        <v>72026</v>
      </c>
    </row>
    <row r="67545" spans="12:12" x14ac:dyDescent="0.35">
      <c r="L67545" t="s">
        <v>72027</v>
      </c>
    </row>
    <row r="67546" spans="12:12" x14ac:dyDescent="0.35">
      <c r="L67546" t="s">
        <v>72028</v>
      </c>
    </row>
    <row r="67547" spans="12:12" x14ac:dyDescent="0.35">
      <c r="L67547" t="s">
        <v>72029</v>
      </c>
    </row>
    <row r="67548" spans="12:12" x14ac:dyDescent="0.35">
      <c r="L67548" t="s">
        <v>72030</v>
      </c>
    </row>
    <row r="67549" spans="12:12" x14ac:dyDescent="0.35">
      <c r="L67549" t="s">
        <v>72031</v>
      </c>
    </row>
    <row r="67550" spans="12:12" x14ac:dyDescent="0.35">
      <c r="L67550" t="s">
        <v>72032</v>
      </c>
    </row>
    <row r="67551" spans="12:12" x14ac:dyDescent="0.35">
      <c r="L67551" t="s">
        <v>72033</v>
      </c>
    </row>
    <row r="67552" spans="12:12" x14ac:dyDescent="0.35">
      <c r="L67552" t="s">
        <v>72034</v>
      </c>
    </row>
    <row r="67553" spans="12:12" x14ac:dyDescent="0.35">
      <c r="L67553" t="s">
        <v>72035</v>
      </c>
    </row>
    <row r="67554" spans="12:12" x14ac:dyDescent="0.35">
      <c r="L67554" t="s">
        <v>72036</v>
      </c>
    </row>
    <row r="67555" spans="12:12" x14ac:dyDescent="0.35">
      <c r="L67555" t="s">
        <v>72037</v>
      </c>
    </row>
    <row r="67556" spans="12:12" x14ac:dyDescent="0.35">
      <c r="L67556" t="s">
        <v>72038</v>
      </c>
    </row>
    <row r="67557" spans="12:12" x14ac:dyDescent="0.35">
      <c r="L67557" t="s">
        <v>72039</v>
      </c>
    </row>
    <row r="67558" spans="12:12" x14ac:dyDescent="0.35">
      <c r="L67558" t="s">
        <v>72040</v>
      </c>
    </row>
    <row r="67559" spans="12:12" x14ac:dyDescent="0.35">
      <c r="L67559" t="s">
        <v>72041</v>
      </c>
    </row>
    <row r="67560" spans="12:12" x14ac:dyDescent="0.35">
      <c r="L67560" t="s">
        <v>72042</v>
      </c>
    </row>
    <row r="67561" spans="12:12" x14ac:dyDescent="0.35">
      <c r="L67561" t="s">
        <v>72043</v>
      </c>
    </row>
    <row r="67562" spans="12:12" x14ac:dyDescent="0.35">
      <c r="L67562" t="s">
        <v>72044</v>
      </c>
    </row>
    <row r="67563" spans="12:12" x14ac:dyDescent="0.35">
      <c r="L67563" t="s">
        <v>72045</v>
      </c>
    </row>
    <row r="67564" spans="12:12" x14ac:dyDescent="0.35">
      <c r="L67564" t="s">
        <v>72046</v>
      </c>
    </row>
    <row r="67565" spans="12:12" x14ac:dyDescent="0.35">
      <c r="L67565" t="s">
        <v>72047</v>
      </c>
    </row>
    <row r="67566" spans="12:12" x14ac:dyDescent="0.35">
      <c r="L67566" t="s">
        <v>72048</v>
      </c>
    </row>
    <row r="67567" spans="12:12" x14ac:dyDescent="0.35">
      <c r="L67567" t="s">
        <v>72049</v>
      </c>
    </row>
    <row r="67568" spans="12:12" x14ac:dyDescent="0.35">
      <c r="L67568" t="s">
        <v>72050</v>
      </c>
    </row>
    <row r="67569" spans="12:12" x14ac:dyDescent="0.35">
      <c r="L67569" t="s">
        <v>72051</v>
      </c>
    </row>
    <row r="67570" spans="12:12" x14ac:dyDescent="0.35">
      <c r="L67570" t="s">
        <v>72052</v>
      </c>
    </row>
    <row r="67571" spans="12:12" x14ac:dyDescent="0.35">
      <c r="L67571" t="s">
        <v>72053</v>
      </c>
    </row>
    <row r="67572" spans="12:12" x14ac:dyDescent="0.35">
      <c r="L67572" t="s">
        <v>72054</v>
      </c>
    </row>
    <row r="67573" spans="12:12" x14ac:dyDescent="0.35">
      <c r="L67573" t="s">
        <v>72055</v>
      </c>
    </row>
    <row r="67574" spans="12:12" x14ac:dyDescent="0.35">
      <c r="L67574" t="s">
        <v>72056</v>
      </c>
    </row>
    <row r="67575" spans="12:12" x14ac:dyDescent="0.35">
      <c r="L67575" t="s">
        <v>72057</v>
      </c>
    </row>
    <row r="67576" spans="12:12" x14ac:dyDescent="0.35">
      <c r="L67576" t="s">
        <v>72058</v>
      </c>
    </row>
    <row r="67577" spans="12:12" x14ac:dyDescent="0.35">
      <c r="L67577" t="s">
        <v>72059</v>
      </c>
    </row>
    <row r="67578" spans="12:12" x14ac:dyDescent="0.35">
      <c r="L67578" t="s">
        <v>72060</v>
      </c>
    </row>
    <row r="67579" spans="12:12" x14ac:dyDescent="0.35">
      <c r="L67579" t="s">
        <v>72061</v>
      </c>
    </row>
    <row r="67580" spans="12:12" x14ac:dyDescent="0.35">
      <c r="L67580" t="s">
        <v>72062</v>
      </c>
    </row>
    <row r="67581" spans="12:12" x14ac:dyDescent="0.35">
      <c r="L67581" t="s">
        <v>72063</v>
      </c>
    </row>
    <row r="67582" spans="12:12" x14ac:dyDescent="0.35">
      <c r="L67582" t="s">
        <v>72064</v>
      </c>
    </row>
    <row r="67583" spans="12:12" x14ac:dyDescent="0.35">
      <c r="L67583" t="s">
        <v>72065</v>
      </c>
    </row>
    <row r="67584" spans="12:12" x14ac:dyDescent="0.35">
      <c r="L67584" t="s">
        <v>72066</v>
      </c>
    </row>
    <row r="67585" spans="12:12" x14ac:dyDescent="0.35">
      <c r="L67585" t="s">
        <v>72067</v>
      </c>
    </row>
    <row r="67586" spans="12:12" x14ac:dyDescent="0.35">
      <c r="L67586" t="s">
        <v>72068</v>
      </c>
    </row>
    <row r="67587" spans="12:12" x14ac:dyDescent="0.35">
      <c r="L67587" t="s">
        <v>72069</v>
      </c>
    </row>
    <row r="67588" spans="12:12" x14ac:dyDescent="0.35">
      <c r="L67588" t="s">
        <v>72070</v>
      </c>
    </row>
    <row r="67589" spans="12:12" x14ac:dyDescent="0.35">
      <c r="L67589" t="s">
        <v>72071</v>
      </c>
    </row>
    <row r="67590" spans="12:12" x14ac:dyDescent="0.35">
      <c r="L67590" t="s">
        <v>72072</v>
      </c>
    </row>
    <row r="67591" spans="12:12" x14ac:dyDescent="0.35">
      <c r="L67591" t="s">
        <v>72073</v>
      </c>
    </row>
    <row r="67592" spans="12:12" x14ac:dyDescent="0.35">
      <c r="L67592" t="s">
        <v>72074</v>
      </c>
    </row>
    <row r="67593" spans="12:12" x14ac:dyDescent="0.35">
      <c r="L67593" t="s">
        <v>72075</v>
      </c>
    </row>
    <row r="67594" spans="12:12" x14ac:dyDescent="0.35">
      <c r="L67594" t="s">
        <v>72076</v>
      </c>
    </row>
    <row r="67595" spans="12:12" x14ac:dyDescent="0.35">
      <c r="L67595" t="s">
        <v>72077</v>
      </c>
    </row>
    <row r="67596" spans="12:12" x14ac:dyDescent="0.35">
      <c r="L67596" t="s">
        <v>72078</v>
      </c>
    </row>
    <row r="67597" spans="12:12" x14ac:dyDescent="0.35">
      <c r="L67597" t="s">
        <v>72079</v>
      </c>
    </row>
    <row r="67598" spans="12:12" x14ac:dyDescent="0.35">
      <c r="L67598" t="s">
        <v>72080</v>
      </c>
    </row>
    <row r="67599" spans="12:12" x14ac:dyDescent="0.35">
      <c r="L67599" t="s">
        <v>72081</v>
      </c>
    </row>
    <row r="67600" spans="12:12" x14ac:dyDescent="0.35">
      <c r="L67600" t="s">
        <v>72082</v>
      </c>
    </row>
    <row r="67601" spans="12:12" x14ac:dyDescent="0.35">
      <c r="L67601" t="s">
        <v>72083</v>
      </c>
    </row>
    <row r="67602" spans="12:12" x14ac:dyDescent="0.35">
      <c r="L67602" t="s">
        <v>72084</v>
      </c>
    </row>
    <row r="67603" spans="12:12" x14ac:dyDescent="0.35">
      <c r="L67603" t="s">
        <v>72085</v>
      </c>
    </row>
    <row r="67604" spans="12:12" x14ac:dyDescent="0.35">
      <c r="L67604" t="s">
        <v>72086</v>
      </c>
    </row>
    <row r="67605" spans="12:12" x14ac:dyDescent="0.35">
      <c r="L67605" t="s">
        <v>72087</v>
      </c>
    </row>
    <row r="67606" spans="12:12" x14ac:dyDescent="0.35">
      <c r="L67606" t="s">
        <v>72088</v>
      </c>
    </row>
    <row r="67607" spans="12:12" x14ac:dyDescent="0.35">
      <c r="L67607" t="s">
        <v>72089</v>
      </c>
    </row>
    <row r="67608" spans="12:12" x14ac:dyDescent="0.35">
      <c r="L67608" t="s">
        <v>72090</v>
      </c>
    </row>
    <row r="67609" spans="12:12" x14ac:dyDescent="0.35">
      <c r="L67609" t="s">
        <v>72091</v>
      </c>
    </row>
    <row r="67610" spans="12:12" x14ac:dyDescent="0.35">
      <c r="L67610" t="s">
        <v>72092</v>
      </c>
    </row>
    <row r="67611" spans="12:12" x14ac:dyDescent="0.35">
      <c r="L67611" t="s">
        <v>72093</v>
      </c>
    </row>
    <row r="67612" spans="12:12" x14ac:dyDescent="0.35">
      <c r="L67612" t="s">
        <v>72094</v>
      </c>
    </row>
    <row r="67613" spans="12:12" x14ac:dyDescent="0.35">
      <c r="L67613" t="s">
        <v>72095</v>
      </c>
    </row>
    <row r="67614" spans="12:12" x14ac:dyDescent="0.35">
      <c r="L67614" t="s">
        <v>72096</v>
      </c>
    </row>
    <row r="67615" spans="12:12" x14ac:dyDescent="0.35">
      <c r="L67615" t="s">
        <v>72097</v>
      </c>
    </row>
    <row r="67616" spans="12:12" x14ac:dyDescent="0.35">
      <c r="L67616" t="s">
        <v>72098</v>
      </c>
    </row>
    <row r="67617" spans="12:12" x14ac:dyDescent="0.35">
      <c r="L67617" t="s">
        <v>72099</v>
      </c>
    </row>
    <row r="67618" spans="12:12" x14ac:dyDescent="0.35">
      <c r="L67618" t="s">
        <v>72100</v>
      </c>
    </row>
    <row r="67619" spans="12:12" x14ac:dyDescent="0.35">
      <c r="L67619" t="s">
        <v>72101</v>
      </c>
    </row>
    <row r="67620" spans="12:12" x14ac:dyDescent="0.35">
      <c r="L67620" t="s">
        <v>72102</v>
      </c>
    </row>
    <row r="67621" spans="12:12" x14ac:dyDescent="0.35">
      <c r="L67621" t="s">
        <v>72103</v>
      </c>
    </row>
    <row r="67622" spans="12:12" x14ac:dyDescent="0.35">
      <c r="L67622" t="s">
        <v>72104</v>
      </c>
    </row>
    <row r="67623" spans="12:12" x14ac:dyDescent="0.35">
      <c r="L67623" t="s">
        <v>72105</v>
      </c>
    </row>
    <row r="67624" spans="12:12" x14ac:dyDescent="0.35">
      <c r="L67624" t="s">
        <v>72106</v>
      </c>
    </row>
    <row r="67625" spans="12:12" x14ac:dyDescent="0.35">
      <c r="L67625" t="s">
        <v>72107</v>
      </c>
    </row>
    <row r="67626" spans="12:12" x14ac:dyDescent="0.35">
      <c r="L67626" t="s">
        <v>72108</v>
      </c>
    </row>
    <row r="67627" spans="12:12" x14ac:dyDescent="0.35">
      <c r="L67627" t="s">
        <v>72109</v>
      </c>
    </row>
    <row r="67628" spans="12:12" x14ac:dyDescent="0.35">
      <c r="L67628" t="s">
        <v>72110</v>
      </c>
    </row>
    <row r="67629" spans="12:12" x14ac:dyDescent="0.35">
      <c r="L67629" t="s">
        <v>72111</v>
      </c>
    </row>
    <row r="67630" spans="12:12" x14ac:dyDescent="0.35">
      <c r="L67630" t="s">
        <v>72112</v>
      </c>
    </row>
    <row r="67631" spans="12:12" x14ac:dyDescent="0.35">
      <c r="L67631" t="s">
        <v>72113</v>
      </c>
    </row>
    <row r="67632" spans="12:12" x14ac:dyDescent="0.35">
      <c r="L67632" t="s">
        <v>72114</v>
      </c>
    </row>
    <row r="67633" spans="12:12" x14ac:dyDescent="0.35">
      <c r="L67633" t="s">
        <v>72117</v>
      </c>
    </row>
    <row r="67634" spans="12:12" x14ac:dyDescent="0.35">
      <c r="L67634" t="s">
        <v>72118</v>
      </c>
    </row>
    <row r="67635" spans="12:12" x14ac:dyDescent="0.35">
      <c r="L67635" t="s">
        <v>72119</v>
      </c>
    </row>
    <row r="67636" spans="12:12" x14ac:dyDescent="0.35">
      <c r="L67636" t="s">
        <v>72120</v>
      </c>
    </row>
    <row r="67637" spans="12:12" x14ac:dyDescent="0.35">
      <c r="L67637" t="s">
        <v>72121</v>
      </c>
    </row>
    <row r="67638" spans="12:12" x14ac:dyDescent="0.35">
      <c r="L67638" t="s">
        <v>72122</v>
      </c>
    </row>
    <row r="67639" spans="12:12" x14ac:dyDescent="0.35">
      <c r="L67639" t="s">
        <v>72123</v>
      </c>
    </row>
    <row r="67640" spans="12:12" x14ac:dyDescent="0.35">
      <c r="L67640" t="s">
        <v>72124</v>
      </c>
    </row>
    <row r="67641" spans="12:12" x14ac:dyDescent="0.35">
      <c r="L67641" t="s">
        <v>72125</v>
      </c>
    </row>
    <row r="67642" spans="12:12" x14ac:dyDescent="0.35">
      <c r="L67642" t="s">
        <v>72126</v>
      </c>
    </row>
    <row r="67643" spans="12:12" x14ac:dyDescent="0.35">
      <c r="L67643" t="s">
        <v>72127</v>
      </c>
    </row>
    <row r="67644" spans="12:12" x14ac:dyDescent="0.35">
      <c r="L67644" t="s">
        <v>72128</v>
      </c>
    </row>
    <row r="67645" spans="12:12" x14ac:dyDescent="0.35">
      <c r="L67645" t="s">
        <v>72129</v>
      </c>
    </row>
    <row r="67646" spans="12:12" x14ac:dyDescent="0.35">
      <c r="L67646" t="s">
        <v>72130</v>
      </c>
    </row>
    <row r="67647" spans="12:12" x14ac:dyDescent="0.35">
      <c r="L67647" t="s">
        <v>72131</v>
      </c>
    </row>
    <row r="67648" spans="12:12" x14ac:dyDescent="0.35">
      <c r="L67648" t="s">
        <v>72132</v>
      </c>
    </row>
    <row r="67649" spans="12:12" x14ac:dyDescent="0.35">
      <c r="L67649" t="s">
        <v>72133</v>
      </c>
    </row>
    <row r="67650" spans="12:12" x14ac:dyDescent="0.35">
      <c r="L67650" t="s">
        <v>72134</v>
      </c>
    </row>
    <row r="67651" spans="12:12" x14ac:dyDescent="0.35">
      <c r="L67651" t="s">
        <v>72135</v>
      </c>
    </row>
    <row r="67652" spans="12:12" x14ac:dyDescent="0.35">
      <c r="L67652" t="s">
        <v>72136</v>
      </c>
    </row>
    <row r="67653" spans="12:12" x14ac:dyDescent="0.35">
      <c r="L67653" t="s">
        <v>72137</v>
      </c>
    </row>
    <row r="67654" spans="12:12" x14ac:dyDescent="0.35">
      <c r="L67654" t="s">
        <v>72138</v>
      </c>
    </row>
    <row r="67655" spans="12:12" x14ac:dyDescent="0.35">
      <c r="L67655" t="s">
        <v>72139</v>
      </c>
    </row>
    <row r="67656" spans="12:12" x14ac:dyDescent="0.35">
      <c r="L67656" t="s">
        <v>72140</v>
      </c>
    </row>
    <row r="67657" spans="12:12" x14ac:dyDescent="0.35">
      <c r="L67657" t="s">
        <v>72141</v>
      </c>
    </row>
    <row r="67658" spans="12:12" x14ac:dyDescent="0.35">
      <c r="L67658" t="s">
        <v>72142</v>
      </c>
    </row>
    <row r="67659" spans="12:12" x14ac:dyDescent="0.35">
      <c r="L67659" t="s">
        <v>72143</v>
      </c>
    </row>
    <row r="67660" spans="12:12" x14ac:dyDescent="0.35">
      <c r="L67660" t="s">
        <v>72144</v>
      </c>
    </row>
    <row r="67661" spans="12:12" x14ac:dyDescent="0.35">
      <c r="L67661" t="s">
        <v>72145</v>
      </c>
    </row>
    <row r="67662" spans="12:12" x14ac:dyDescent="0.35">
      <c r="L67662" t="s">
        <v>72146</v>
      </c>
    </row>
    <row r="67663" spans="12:12" x14ac:dyDescent="0.35">
      <c r="L67663" t="s">
        <v>72147</v>
      </c>
    </row>
    <row r="67664" spans="12:12" x14ac:dyDescent="0.35">
      <c r="L67664" t="s">
        <v>72148</v>
      </c>
    </row>
    <row r="67665" spans="12:12" x14ac:dyDescent="0.35">
      <c r="L67665" t="s">
        <v>72149</v>
      </c>
    </row>
    <row r="67666" spans="12:12" x14ac:dyDescent="0.35">
      <c r="L67666" t="s">
        <v>72150</v>
      </c>
    </row>
    <row r="67667" spans="12:12" x14ac:dyDescent="0.35">
      <c r="L67667" t="s">
        <v>72151</v>
      </c>
    </row>
    <row r="67668" spans="12:12" x14ac:dyDescent="0.35">
      <c r="L67668" t="s">
        <v>72152</v>
      </c>
    </row>
    <row r="67669" spans="12:12" x14ac:dyDescent="0.35">
      <c r="L67669" t="s">
        <v>72153</v>
      </c>
    </row>
    <row r="67670" spans="12:12" x14ac:dyDescent="0.35">
      <c r="L67670" t="s">
        <v>72154</v>
      </c>
    </row>
    <row r="67671" spans="12:12" x14ac:dyDescent="0.35">
      <c r="L67671" t="s">
        <v>72155</v>
      </c>
    </row>
    <row r="67672" spans="12:12" x14ac:dyDescent="0.35">
      <c r="L67672" t="s">
        <v>72156</v>
      </c>
    </row>
    <row r="67673" spans="12:12" x14ac:dyDescent="0.35">
      <c r="L67673" t="s">
        <v>72157</v>
      </c>
    </row>
    <row r="67674" spans="12:12" x14ac:dyDescent="0.35">
      <c r="L67674" t="s">
        <v>72158</v>
      </c>
    </row>
    <row r="67675" spans="12:12" x14ac:dyDescent="0.35">
      <c r="L67675" t="s">
        <v>72159</v>
      </c>
    </row>
    <row r="67676" spans="12:12" x14ac:dyDescent="0.35">
      <c r="L67676" t="s">
        <v>72160</v>
      </c>
    </row>
    <row r="67677" spans="12:12" x14ac:dyDescent="0.35">
      <c r="L67677" t="s">
        <v>72161</v>
      </c>
    </row>
    <row r="67678" spans="12:12" x14ac:dyDescent="0.35">
      <c r="L67678" t="s">
        <v>72162</v>
      </c>
    </row>
    <row r="67679" spans="12:12" x14ac:dyDescent="0.35">
      <c r="L67679" t="s">
        <v>72163</v>
      </c>
    </row>
    <row r="67680" spans="12:12" x14ac:dyDescent="0.35">
      <c r="L67680" t="s">
        <v>72164</v>
      </c>
    </row>
    <row r="67681" spans="12:12" x14ac:dyDescent="0.35">
      <c r="L67681" t="s">
        <v>72165</v>
      </c>
    </row>
    <row r="67682" spans="12:12" x14ac:dyDescent="0.35">
      <c r="L67682" t="s">
        <v>72166</v>
      </c>
    </row>
    <row r="67683" spans="12:12" x14ac:dyDescent="0.35">
      <c r="L67683" t="s">
        <v>72167</v>
      </c>
    </row>
    <row r="67684" spans="12:12" x14ac:dyDescent="0.35">
      <c r="L67684" t="s">
        <v>72168</v>
      </c>
    </row>
    <row r="67685" spans="12:12" x14ac:dyDescent="0.35">
      <c r="L67685" t="s">
        <v>72169</v>
      </c>
    </row>
    <row r="67686" spans="12:12" x14ac:dyDescent="0.35">
      <c r="L67686" t="s">
        <v>72170</v>
      </c>
    </row>
    <row r="67687" spans="12:12" x14ac:dyDescent="0.35">
      <c r="L67687" t="s">
        <v>72171</v>
      </c>
    </row>
    <row r="67688" spans="12:12" x14ac:dyDescent="0.35">
      <c r="L67688" t="s">
        <v>72172</v>
      </c>
    </row>
    <row r="67689" spans="12:12" x14ac:dyDescent="0.35">
      <c r="L67689" t="s">
        <v>72173</v>
      </c>
    </row>
    <row r="67690" spans="12:12" x14ac:dyDescent="0.35">
      <c r="L67690" t="s">
        <v>72174</v>
      </c>
    </row>
    <row r="67691" spans="12:12" x14ac:dyDescent="0.35">
      <c r="L67691" t="s">
        <v>72175</v>
      </c>
    </row>
    <row r="67692" spans="12:12" x14ac:dyDescent="0.35">
      <c r="L67692" t="s">
        <v>72176</v>
      </c>
    </row>
    <row r="67693" spans="12:12" x14ac:dyDescent="0.35">
      <c r="L67693" t="s">
        <v>72177</v>
      </c>
    </row>
    <row r="67694" spans="12:12" x14ac:dyDescent="0.35">
      <c r="L67694" t="s">
        <v>72178</v>
      </c>
    </row>
    <row r="67695" spans="12:12" x14ac:dyDescent="0.35">
      <c r="L67695" t="s">
        <v>72179</v>
      </c>
    </row>
    <row r="67696" spans="12:12" x14ac:dyDescent="0.35">
      <c r="L67696" t="s">
        <v>72180</v>
      </c>
    </row>
    <row r="67697" spans="12:12" x14ac:dyDescent="0.35">
      <c r="L67697" t="s">
        <v>72181</v>
      </c>
    </row>
    <row r="67698" spans="12:12" x14ac:dyDescent="0.35">
      <c r="L67698" t="s">
        <v>72182</v>
      </c>
    </row>
    <row r="67699" spans="12:12" x14ac:dyDescent="0.35">
      <c r="L67699" t="s">
        <v>72183</v>
      </c>
    </row>
    <row r="67700" spans="12:12" x14ac:dyDescent="0.35">
      <c r="L67700" t="s">
        <v>72184</v>
      </c>
    </row>
    <row r="67701" spans="12:12" x14ac:dyDescent="0.35">
      <c r="L67701" t="s">
        <v>72185</v>
      </c>
    </row>
    <row r="67702" spans="12:12" x14ac:dyDescent="0.35">
      <c r="L67702" t="s">
        <v>72186</v>
      </c>
    </row>
    <row r="67703" spans="12:12" x14ac:dyDescent="0.35">
      <c r="L67703" t="s">
        <v>72187</v>
      </c>
    </row>
    <row r="67704" spans="12:12" x14ac:dyDescent="0.35">
      <c r="L67704" t="s">
        <v>72188</v>
      </c>
    </row>
    <row r="67705" spans="12:12" x14ac:dyDescent="0.35">
      <c r="L67705" t="s">
        <v>72189</v>
      </c>
    </row>
    <row r="67706" spans="12:12" x14ac:dyDescent="0.35">
      <c r="L67706" t="s">
        <v>72190</v>
      </c>
    </row>
    <row r="67707" spans="12:12" x14ac:dyDescent="0.35">
      <c r="L67707" t="s">
        <v>72191</v>
      </c>
    </row>
    <row r="67708" spans="12:12" x14ac:dyDescent="0.35">
      <c r="L67708" t="s">
        <v>72192</v>
      </c>
    </row>
    <row r="67709" spans="12:12" x14ac:dyDescent="0.35">
      <c r="L67709" t="s">
        <v>72193</v>
      </c>
    </row>
    <row r="67710" spans="12:12" x14ac:dyDescent="0.35">
      <c r="L67710" t="s">
        <v>72194</v>
      </c>
    </row>
    <row r="67711" spans="12:12" x14ac:dyDescent="0.35">
      <c r="L67711" t="s">
        <v>72195</v>
      </c>
    </row>
    <row r="67712" spans="12:12" x14ac:dyDescent="0.35">
      <c r="L67712" t="s">
        <v>72196</v>
      </c>
    </row>
    <row r="67713" spans="12:12" x14ac:dyDescent="0.35">
      <c r="L67713" t="s">
        <v>72197</v>
      </c>
    </row>
    <row r="67714" spans="12:12" x14ac:dyDescent="0.35">
      <c r="L67714" t="s">
        <v>72198</v>
      </c>
    </row>
    <row r="67715" spans="12:12" x14ac:dyDescent="0.35">
      <c r="L67715" t="s">
        <v>72199</v>
      </c>
    </row>
    <row r="67716" spans="12:12" x14ac:dyDescent="0.35">
      <c r="L67716" t="s">
        <v>72200</v>
      </c>
    </row>
    <row r="67717" spans="12:12" x14ac:dyDescent="0.35">
      <c r="L67717" t="s">
        <v>72201</v>
      </c>
    </row>
    <row r="67718" spans="12:12" x14ac:dyDescent="0.35">
      <c r="L67718" t="s">
        <v>72202</v>
      </c>
    </row>
    <row r="67719" spans="12:12" x14ac:dyDescent="0.35">
      <c r="L67719" t="s">
        <v>72203</v>
      </c>
    </row>
    <row r="67720" spans="12:12" x14ac:dyDescent="0.35">
      <c r="L67720" t="s">
        <v>72204</v>
      </c>
    </row>
    <row r="67721" spans="12:12" x14ac:dyDescent="0.35">
      <c r="L67721" t="s">
        <v>72205</v>
      </c>
    </row>
    <row r="67722" spans="12:12" x14ac:dyDescent="0.35">
      <c r="L67722" t="s">
        <v>72206</v>
      </c>
    </row>
    <row r="67723" spans="12:12" x14ac:dyDescent="0.35">
      <c r="L67723" t="s">
        <v>72207</v>
      </c>
    </row>
    <row r="67724" spans="12:12" x14ac:dyDescent="0.35">
      <c r="L67724" t="s">
        <v>72208</v>
      </c>
    </row>
    <row r="67725" spans="12:12" x14ac:dyDescent="0.35">
      <c r="L67725" t="s">
        <v>72209</v>
      </c>
    </row>
    <row r="67726" spans="12:12" x14ac:dyDescent="0.35">
      <c r="L67726" t="s">
        <v>72210</v>
      </c>
    </row>
    <row r="67727" spans="12:12" x14ac:dyDescent="0.35">
      <c r="L67727" t="s">
        <v>72211</v>
      </c>
    </row>
    <row r="67728" spans="12:12" x14ac:dyDescent="0.35">
      <c r="L67728" t="s">
        <v>72212</v>
      </c>
    </row>
    <row r="67729" spans="12:12" x14ac:dyDescent="0.35">
      <c r="L67729" t="s">
        <v>72213</v>
      </c>
    </row>
    <row r="67730" spans="12:12" x14ac:dyDescent="0.35">
      <c r="L67730" t="s">
        <v>72214</v>
      </c>
    </row>
    <row r="67731" spans="12:12" x14ac:dyDescent="0.35">
      <c r="L67731" t="s">
        <v>72215</v>
      </c>
    </row>
    <row r="67732" spans="12:12" x14ac:dyDescent="0.35">
      <c r="L67732" t="s">
        <v>72216</v>
      </c>
    </row>
    <row r="67733" spans="12:12" x14ac:dyDescent="0.35">
      <c r="L67733" t="s">
        <v>72217</v>
      </c>
    </row>
    <row r="67734" spans="12:12" x14ac:dyDescent="0.35">
      <c r="L67734" t="s">
        <v>72218</v>
      </c>
    </row>
    <row r="67735" spans="12:12" x14ac:dyDescent="0.35">
      <c r="L67735" t="s">
        <v>72219</v>
      </c>
    </row>
    <row r="67736" spans="12:12" x14ac:dyDescent="0.35">
      <c r="L67736" t="s">
        <v>72220</v>
      </c>
    </row>
    <row r="67737" spans="12:12" x14ac:dyDescent="0.35">
      <c r="L67737" t="s">
        <v>72221</v>
      </c>
    </row>
    <row r="67738" spans="12:12" x14ac:dyDescent="0.35">
      <c r="L67738" t="s">
        <v>72222</v>
      </c>
    </row>
    <row r="67739" spans="12:12" x14ac:dyDescent="0.35">
      <c r="L67739" t="s">
        <v>72223</v>
      </c>
    </row>
    <row r="67740" spans="12:12" x14ac:dyDescent="0.35">
      <c r="L67740" t="s">
        <v>72224</v>
      </c>
    </row>
    <row r="67741" spans="12:12" x14ac:dyDescent="0.35">
      <c r="L67741" t="s">
        <v>72225</v>
      </c>
    </row>
    <row r="67742" spans="12:12" x14ac:dyDescent="0.35">
      <c r="L67742" t="s">
        <v>72226</v>
      </c>
    </row>
    <row r="67743" spans="12:12" x14ac:dyDescent="0.35">
      <c r="L67743" t="s">
        <v>72227</v>
      </c>
    </row>
    <row r="67744" spans="12:12" x14ac:dyDescent="0.35">
      <c r="L67744" t="s">
        <v>72228</v>
      </c>
    </row>
    <row r="67745" spans="12:12" x14ac:dyDescent="0.35">
      <c r="L67745" t="s">
        <v>72229</v>
      </c>
    </row>
    <row r="67746" spans="12:12" x14ac:dyDescent="0.35">
      <c r="L67746" t="s">
        <v>72230</v>
      </c>
    </row>
    <row r="67747" spans="12:12" x14ac:dyDescent="0.35">
      <c r="L67747" t="s">
        <v>72231</v>
      </c>
    </row>
    <row r="67748" spans="12:12" x14ac:dyDescent="0.35">
      <c r="L67748" t="s">
        <v>72232</v>
      </c>
    </row>
    <row r="67749" spans="12:12" x14ac:dyDescent="0.35">
      <c r="L67749" t="s">
        <v>72233</v>
      </c>
    </row>
    <row r="67750" spans="12:12" x14ac:dyDescent="0.35">
      <c r="L67750" t="s">
        <v>72234</v>
      </c>
    </row>
    <row r="67751" spans="12:12" x14ac:dyDescent="0.35">
      <c r="L67751" t="s">
        <v>72235</v>
      </c>
    </row>
    <row r="67752" spans="12:12" x14ac:dyDescent="0.35">
      <c r="L67752" t="s">
        <v>72236</v>
      </c>
    </row>
    <row r="67753" spans="12:12" x14ac:dyDescent="0.35">
      <c r="L67753" t="s">
        <v>72237</v>
      </c>
    </row>
    <row r="67754" spans="12:12" x14ac:dyDescent="0.35">
      <c r="L67754" t="s">
        <v>72238</v>
      </c>
    </row>
    <row r="67755" spans="12:12" x14ac:dyDescent="0.35">
      <c r="L67755" t="s">
        <v>72239</v>
      </c>
    </row>
    <row r="67756" spans="12:12" x14ac:dyDescent="0.35">
      <c r="L67756" t="s">
        <v>72240</v>
      </c>
    </row>
    <row r="67757" spans="12:12" x14ac:dyDescent="0.35">
      <c r="L67757" t="s">
        <v>72241</v>
      </c>
    </row>
    <row r="67758" spans="12:12" x14ac:dyDescent="0.35">
      <c r="L67758" t="s">
        <v>72242</v>
      </c>
    </row>
    <row r="67759" spans="12:12" x14ac:dyDescent="0.35">
      <c r="L67759" t="s">
        <v>72243</v>
      </c>
    </row>
    <row r="67760" spans="12:12" x14ac:dyDescent="0.35">
      <c r="L67760" t="s">
        <v>72244</v>
      </c>
    </row>
    <row r="67761" spans="12:12" x14ac:dyDescent="0.35">
      <c r="L67761" t="s">
        <v>72245</v>
      </c>
    </row>
    <row r="67762" spans="12:12" x14ac:dyDescent="0.35">
      <c r="L67762" t="s">
        <v>72246</v>
      </c>
    </row>
    <row r="67763" spans="12:12" x14ac:dyDescent="0.35">
      <c r="L67763" t="s">
        <v>72247</v>
      </c>
    </row>
    <row r="67764" spans="12:12" x14ac:dyDescent="0.35">
      <c r="L67764" t="s">
        <v>72248</v>
      </c>
    </row>
    <row r="67765" spans="12:12" x14ac:dyDescent="0.35">
      <c r="L67765" t="s">
        <v>72249</v>
      </c>
    </row>
    <row r="67766" spans="12:12" x14ac:dyDescent="0.35">
      <c r="L67766" t="s">
        <v>72250</v>
      </c>
    </row>
    <row r="67767" spans="12:12" x14ac:dyDescent="0.35">
      <c r="L67767" t="s">
        <v>72251</v>
      </c>
    </row>
    <row r="67768" spans="12:12" x14ac:dyDescent="0.35">
      <c r="L67768" t="s">
        <v>72252</v>
      </c>
    </row>
    <row r="67769" spans="12:12" x14ac:dyDescent="0.35">
      <c r="L67769" t="s">
        <v>72253</v>
      </c>
    </row>
    <row r="67770" spans="12:12" x14ac:dyDescent="0.35">
      <c r="L67770" t="s">
        <v>72254</v>
      </c>
    </row>
    <row r="67771" spans="12:12" x14ac:dyDescent="0.35">
      <c r="L67771" t="s">
        <v>72255</v>
      </c>
    </row>
    <row r="67772" spans="12:12" x14ac:dyDescent="0.35">
      <c r="L67772" t="s">
        <v>72256</v>
      </c>
    </row>
    <row r="67773" spans="12:12" x14ac:dyDescent="0.35">
      <c r="L67773" t="s">
        <v>72257</v>
      </c>
    </row>
    <row r="67774" spans="12:12" x14ac:dyDescent="0.35">
      <c r="L67774" t="s">
        <v>72258</v>
      </c>
    </row>
    <row r="67775" spans="12:12" x14ac:dyDescent="0.35">
      <c r="L67775" t="s">
        <v>72259</v>
      </c>
    </row>
    <row r="67776" spans="12:12" x14ac:dyDescent="0.35">
      <c r="L67776" t="s">
        <v>72260</v>
      </c>
    </row>
    <row r="67777" spans="12:12" x14ac:dyDescent="0.35">
      <c r="L67777" t="s">
        <v>72261</v>
      </c>
    </row>
    <row r="67778" spans="12:12" x14ac:dyDescent="0.35">
      <c r="L67778" t="s">
        <v>72262</v>
      </c>
    </row>
    <row r="67779" spans="12:12" x14ac:dyDescent="0.35">
      <c r="L67779" t="s">
        <v>72263</v>
      </c>
    </row>
    <row r="67780" spans="12:12" x14ac:dyDescent="0.35">
      <c r="L67780" t="s">
        <v>72264</v>
      </c>
    </row>
    <row r="67781" spans="12:12" x14ac:dyDescent="0.35">
      <c r="L67781" t="s">
        <v>72265</v>
      </c>
    </row>
    <row r="67782" spans="12:12" x14ac:dyDescent="0.35">
      <c r="L67782" t="s">
        <v>72266</v>
      </c>
    </row>
    <row r="67783" spans="12:12" x14ac:dyDescent="0.35">
      <c r="L67783" t="s">
        <v>72267</v>
      </c>
    </row>
    <row r="67784" spans="12:12" x14ac:dyDescent="0.35">
      <c r="L67784" t="s">
        <v>72268</v>
      </c>
    </row>
    <row r="67785" spans="12:12" x14ac:dyDescent="0.35">
      <c r="L67785" t="s">
        <v>72269</v>
      </c>
    </row>
    <row r="67786" spans="12:12" x14ac:dyDescent="0.35">
      <c r="L67786" t="s">
        <v>72270</v>
      </c>
    </row>
    <row r="67787" spans="12:12" x14ac:dyDescent="0.35">
      <c r="L67787" t="s">
        <v>72271</v>
      </c>
    </row>
    <row r="67788" spans="12:12" x14ac:dyDescent="0.35">
      <c r="L67788" t="s">
        <v>72272</v>
      </c>
    </row>
    <row r="67789" spans="12:12" x14ac:dyDescent="0.35">
      <c r="L67789" t="s">
        <v>72273</v>
      </c>
    </row>
    <row r="67790" spans="12:12" x14ac:dyDescent="0.35">
      <c r="L67790" t="s">
        <v>72274</v>
      </c>
    </row>
    <row r="67791" spans="12:12" x14ac:dyDescent="0.35">
      <c r="L67791" t="s">
        <v>72275</v>
      </c>
    </row>
    <row r="67792" spans="12:12" x14ac:dyDescent="0.35">
      <c r="L67792" t="s">
        <v>72276</v>
      </c>
    </row>
    <row r="67793" spans="12:12" x14ac:dyDescent="0.35">
      <c r="L67793" t="s">
        <v>72277</v>
      </c>
    </row>
    <row r="67794" spans="12:12" x14ac:dyDescent="0.35">
      <c r="L67794" t="s">
        <v>72278</v>
      </c>
    </row>
    <row r="67795" spans="12:12" x14ac:dyDescent="0.35">
      <c r="L67795" t="s">
        <v>72279</v>
      </c>
    </row>
    <row r="67796" spans="12:12" x14ac:dyDescent="0.35">
      <c r="L67796" t="s">
        <v>72280</v>
      </c>
    </row>
    <row r="67797" spans="12:12" x14ac:dyDescent="0.35">
      <c r="L67797" t="s">
        <v>72281</v>
      </c>
    </row>
    <row r="67798" spans="12:12" x14ac:dyDescent="0.35">
      <c r="L67798" t="s">
        <v>72282</v>
      </c>
    </row>
    <row r="67799" spans="12:12" x14ac:dyDescent="0.35">
      <c r="L67799" t="s">
        <v>72283</v>
      </c>
    </row>
    <row r="67800" spans="12:12" x14ac:dyDescent="0.35">
      <c r="L67800" t="s">
        <v>72284</v>
      </c>
    </row>
    <row r="67801" spans="12:12" x14ac:dyDescent="0.35">
      <c r="L67801" t="s">
        <v>72285</v>
      </c>
    </row>
    <row r="67802" spans="12:12" x14ac:dyDescent="0.35">
      <c r="L67802" t="s">
        <v>72286</v>
      </c>
    </row>
    <row r="67803" spans="12:12" x14ac:dyDescent="0.35">
      <c r="L67803" t="s">
        <v>72287</v>
      </c>
    </row>
    <row r="67804" spans="12:12" x14ac:dyDescent="0.35">
      <c r="L67804" t="s">
        <v>72288</v>
      </c>
    </row>
    <row r="67805" spans="12:12" x14ac:dyDescent="0.35">
      <c r="L67805" t="s">
        <v>72289</v>
      </c>
    </row>
    <row r="67806" spans="12:12" x14ac:dyDescent="0.35">
      <c r="L67806" t="s">
        <v>72290</v>
      </c>
    </row>
    <row r="67807" spans="12:12" x14ac:dyDescent="0.35">
      <c r="L67807" t="s">
        <v>72291</v>
      </c>
    </row>
    <row r="67808" spans="12:12" x14ac:dyDescent="0.35">
      <c r="L67808" t="s">
        <v>72292</v>
      </c>
    </row>
    <row r="67809" spans="12:12" x14ac:dyDescent="0.35">
      <c r="L67809" t="s">
        <v>72293</v>
      </c>
    </row>
    <row r="67810" spans="12:12" x14ac:dyDescent="0.35">
      <c r="L67810" t="s">
        <v>72294</v>
      </c>
    </row>
    <row r="67811" spans="12:12" x14ac:dyDescent="0.35">
      <c r="L67811" t="s">
        <v>72295</v>
      </c>
    </row>
    <row r="67812" spans="12:12" x14ac:dyDescent="0.35">
      <c r="L67812" t="s">
        <v>72296</v>
      </c>
    </row>
    <row r="67813" spans="12:12" x14ac:dyDescent="0.35">
      <c r="L67813" t="s">
        <v>72297</v>
      </c>
    </row>
    <row r="67814" spans="12:12" x14ac:dyDescent="0.35">
      <c r="L67814" t="s">
        <v>72298</v>
      </c>
    </row>
    <row r="67815" spans="12:12" x14ac:dyDescent="0.35">
      <c r="L67815" t="s">
        <v>72299</v>
      </c>
    </row>
    <row r="67816" spans="12:12" x14ac:dyDescent="0.35">
      <c r="L67816" t="s">
        <v>72300</v>
      </c>
    </row>
    <row r="67817" spans="12:12" x14ac:dyDescent="0.35">
      <c r="L67817" t="s">
        <v>72301</v>
      </c>
    </row>
    <row r="67818" spans="12:12" x14ac:dyDescent="0.35">
      <c r="L67818" t="s">
        <v>72302</v>
      </c>
    </row>
    <row r="67819" spans="12:12" x14ac:dyDescent="0.35">
      <c r="L67819" t="s">
        <v>72303</v>
      </c>
    </row>
    <row r="67820" spans="12:12" x14ac:dyDescent="0.35">
      <c r="L67820" t="s">
        <v>72304</v>
      </c>
    </row>
    <row r="67821" spans="12:12" x14ac:dyDescent="0.35">
      <c r="L67821" t="s">
        <v>72305</v>
      </c>
    </row>
    <row r="67822" spans="12:12" x14ac:dyDescent="0.35">
      <c r="L67822" t="s">
        <v>72306</v>
      </c>
    </row>
    <row r="67823" spans="12:12" x14ac:dyDescent="0.35">
      <c r="L67823" t="s">
        <v>72307</v>
      </c>
    </row>
    <row r="67824" spans="12:12" x14ac:dyDescent="0.35">
      <c r="L67824" t="s">
        <v>72308</v>
      </c>
    </row>
    <row r="67825" spans="12:12" x14ac:dyDescent="0.35">
      <c r="L67825" t="s">
        <v>72309</v>
      </c>
    </row>
    <row r="67826" spans="12:12" x14ac:dyDescent="0.35">
      <c r="L67826" t="s">
        <v>72310</v>
      </c>
    </row>
    <row r="67827" spans="12:12" x14ac:dyDescent="0.35">
      <c r="L67827" t="s">
        <v>72311</v>
      </c>
    </row>
    <row r="67828" spans="12:12" x14ac:dyDescent="0.35">
      <c r="L67828" t="s">
        <v>72312</v>
      </c>
    </row>
    <row r="67829" spans="12:12" x14ac:dyDescent="0.35">
      <c r="L67829" t="s">
        <v>72313</v>
      </c>
    </row>
    <row r="67830" spans="12:12" x14ac:dyDescent="0.35">
      <c r="L67830" t="s">
        <v>72314</v>
      </c>
    </row>
    <row r="67831" spans="12:12" x14ac:dyDescent="0.35">
      <c r="L67831" t="s">
        <v>72315</v>
      </c>
    </row>
    <row r="67832" spans="12:12" x14ac:dyDescent="0.35">
      <c r="L67832" t="s">
        <v>72316</v>
      </c>
    </row>
    <row r="67833" spans="12:12" x14ac:dyDescent="0.35">
      <c r="L67833" t="s">
        <v>72317</v>
      </c>
    </row>
    <row r="67834" spans="12:12" x14ac:dyDescent="0.35">
      <c r="L67834" t="s">
        <v>72318</v>
      </c>
    </row>
    <row r="67835" spans="12:12" x14ac:dyDescent="0.35">
      <c r="L67835" t="s">
        <v>72319</v>
      </c>
    </row>
    <row r="67836" spans="12:12" x14ac:dyDescent="0.35">
      <c r="L67836" t="s">
        <v>72320</v>
      </c>
    </row>
    <row r="67837" spans="12:12" x14ac:dyDescent="0.35">
      <c r="L67837" t="s">
        <v>72321</v>
      </c>
    </row>
    <row r="67838" spans="12:12" x14ac:dyDescent="0.35">
      <c r="L67838" t="s">
        <v>72322</v>
      </c>
    </row>
    <row r="67839" spans="12:12" x14ac:dyDescent="0.35">
      <c r="L67839" t="s">
        <v>72323</v>
      </c>
    </row>
    <row r="67840" spans="12:12" x14ac:dyDescent="0.35">
      <c r="L67840" t="s">
        <v>72324</v>
      </c>
    </row>
    <row r="67841" spans="12:12" x14ac:dyDescent="0.35">
      <c r="L67841" t="s">
        <v>72325</v>
      </c>
    </row>
    <row r="67842" spans="12:12" x14ac:dyDescent="0.35">
      <c r="L67842" t="s">
        <v>72326</v>
      </c>
    </row>
    <row r="67843" spans="12:12" x14ac:dyDescent="0.35">
      <c r="L67843" t="s">
        <v>72327</v>
      </c>
    </row>
    <row r="67844" spans="12:12" x14ac:dyDescent="0.35">
      <c r="L67844" t="s">
        <v>72328</v>
      </c>
    </row>
    <row r="67845" spans="12:12" x14ac:dyDescent="0.35">
      <c r="L67845" t="s">
        <v>72329</v>
      </c>
    </row>
    <row r="67846" spans="12:12" x14ac:dyDescent="0.35">
      <c r="L67846" t="s">
        <v>72330</v>
      </c>
    </row>
    <row r="67847" spans="12:12" x14ac:dyDescent="0.35">
      <c r="L67847" t="s">
        <v>72331</v>
      </c>
    </row>
    <row r="67848" spans="12:12" x14ac:dyDescent="0.35">
      <c r="L67848" t="s">
        <v>72332</v>
      </c>
    </row>
    <row r="67849" spans="12:12" x14ac:dyDescent="0.35">
      <c r="L67849" t="s">
        <v>72333</v>
      </c>
    </row>
    <row r="67850" spans="12:12" x14ac:dyDescent="0.35">
      <c r="L67850" t="s">
        <v>72334</v>
      </c>
    </row>
    <row r="67851" spans="12:12" x14ac:dyDescent="0.35">
      <c r="L67851" t="s">
        <v>72335</v>
      </c>
    </row>
    <row r="67852" spans="12:12" x14ac:dyDescent="0.35">
      <c r="L67852" t="s">
        <v>72336</v>
      </c>
    </row>
    <row r="67853" spans="12:12" x14ac:dyDescent="0.35">
      <c r="L67853" t="s">
        <v>72337</v>
      </c>
    </row>
    <row r="67854" spans="12:12" x14ac:dyDescent="0.35">
      <c r="L67854" t="s">
        <v>72338</v>
      </c>
    </row>
    <row r="67855" spans="12:12" x14ac:dyDescent="0.35">
      <c r="L67855" t="s">
        <v>72339</v>
      </c>
    </row>
    <row r="67856" spans="12:12" x14ac:dyDescent="0.35">
      <c r="L67856" t="s">
        <v>72340</v>
      </c>
    </row>
    <row r="67857" spans="12:12" x14ac:dyDescent="0.35">
      <c r="L67857" t="s">
        <v>72341</v>
      </c>
    </row>
    <row r="67858" spans="12:12" x14ac:dyDescent="0.35">
      <c r="L67858" t="s">
        <v>72342</v>
      </c>
    </row>
    <row r="67859" spans="12:12" x14ac:dyDescent="0.35">
      <c r="L67859" t="s">
        <v>72343</v>
      </c>
    </row>
    <row r="67860" spans="12:12" x14ac:dyDescent="0.35">
      <c r="L67860" t="s">
        <v>72344</v>
      </c>
    </row>
    <row r="67861" spans="12:12" x14ac:dyDescent="0.35">
      <c r="L67861" t="s">
        <v>72345</v>
      </c>
    </row>
    <row r="67862" spans="12:12" x14ac:dyDescent="0.35">
      <c r="L67862" t="s">
        <v>72346</v>
      </c>
    </row>
    <row r="67863" spans="12:12" x14ac:dyDescent="0.35">
      <c r="L67863" t="s">
        <v>72347</v>
      </c>
    </row>
    <row r="67864" spans="12:12" x14ac:dyDescent="0.35">
      <c r="L67864" t="s">
        <v>72348</v>
      </c>
    </row>
    <row r="67865" spans="12:12" x14ac:dyDescent="0.35">
      <c r="L67865" t="s">
        <v>72349</v>
      </c>
    </row>
    <row r="67866" spans="12:12" x14ac:dyDescent="0.35">
      <c r="L67866" t="s">
        <v>72350</v>
      </c>
    </row>
    <row r="67867" spans="12:12" x14ac:dyDescent="0.35">
      <c r="L67867" t="s">
        <v>72351</v>
      </c>
    </row>
    <row r="67868" spans="12:12" x14ac:dyDescent="0.35">
      <c r="L67868" t="s">
        <v>72352</v>
      </c>
    </row>
    <row r="67869" spans="12:12" x14ac:dyDescent="0.35">
      <c r="L67869" t="s">
        <v>72353</v>
      </c>
    </row>
    <row r="67870" spans="12:12" x14ac:dyDescent="0.35">
      <c r="L67870" t="s">
        <v>72354</v>
      </c>
    </row>
    <row r="67871" spans="12:12" x14ac:dyDescent="0.35">
      <c r="L67871" t="s">
        <v>72355</v>
      </c>
    </row>
    <row r="67872" spans="12:12" x14ac:dyDescent="0.35">
      <c r="L67872" t="s">
        <v>72356</v>
      </c>
    </row>
    <row r="67873" spans="12:12" x14ac:dyDescent="0.35">
      <c r="L67873" t="s">
        <v>72357</v>
      </c>
    </row>
    <row r="67874" spans="12:12" x14ac:dyDescent="0.35">
      <c r="L67874" t="s">
        <v>72358</v>
      </c>
    </row>
    <row r="67875" spans="12:12" x14ac:dyDescent="0.35">
      <c r="L67875" t="s">
        <v>72359</v>
      </c>
    </row>
    <row r="67876" spans="12:12" x14ac:dyDescent="0.35">
      <c r="L67876" t="s">
        <v>72360</v>
      </c>
    </row>
    <row r="67877" spans="12:12" x14ac:dyDescent="0.35">
      <c r="L67877" t="s">
        <v>72361</v>
      </c>
    </row>
    <row r="67878" spans="12:12" x14ac:dyDescent="0.35">
      <c r="L67878" t="s">
        <v>72362</v>
      </c>
    </row>
    <row r="67879" spans="12:12" x14ac:dyDescent="0.35">
      <c r="L67879" t="s">
        <v>72363</v>
      </c>
    </row>
    <row r="67880" spans="12:12" x14ac:dyDescent="0.35">
      <c r="L67880" t="s">
        <v>72364</v>
      </c>
    </row>
    <row r="67881" spans="12:12" x14ac:dyDescent="0.35">
      <c r="L67881" t="s">
        <v>72365</v>
      </c>
    </row>
    <row r="67882" spans="12:12" x14ac:dyDescent="0.35">
      <c r="L67882" t="s">
        <v>72366</v>
      </c>
    </row>
    <row r="67883" spans="12:12" x14ac:dyDescent="0.35">
      <c r="L67883" t="s">
        <v>72367</v>
      </c>
    </row>
    <row r="67884" spans="12:12" x14ac:dyDescent="0.35">
      <c r="L67884" t="s">
        <v>72368</v>
      </c>
    </row>
    <row r="67885" spans="12:12" x14ac:dyDescent="0.35">
      <c r="L67885" t="s">
        <v>72369</v>
      </c>
    </row>
    <row r="67886" spans="12:12" x14ac:dyDescent="0.35">
      <c r="L67886" t="s">
        <v>72370</v>
      </c>
    </row>
    <row r="67887" spans="12:12" x14ac:dyDescent="0.35">
      <c r="L67887" t="s">
        <v>72371</v>
      </c>
    </row>
    <row r="67888" spans="12:12" x14ac:dyDescent="0.35">
      <c r="L67888" t="s">
        <v>72372</v>
      </c>
    </row>
    <row r="67889" spans="12:12" x14ac:dyDescent="0.35">
      <c r="L67889" t="s">
        <v>72373</v>
      </c>
    </row>
    <row r="67890" spans="12:12" x14ac:dyDescent="0.35">
      <c r="L67890" t="s">
        <v>72374</v>
      </c>
    </row>
    <row r="67891" spans="12:12" x14ac:dyDescent="0.35">
      <c r="L67891" t="s">
        <v>72375</v>
      </c>
    </row>
    <row r="67892" spans="12:12" x14ac:dyDescent="0.35">
      <c r="L67892" t="s">
        <v>72376</v>
      </c>
    </row>
    <row r="67893" spans="12:12" x14ac:dyDescent="0.35">
      <c r="L67893" t="s">
        <v>72377</v>
      </c>
    </row>
    <row r="67894" spans="12:12" x14ac:dyDescent="0.35">
      <c r="L67894" t="s">
        <v>72378</v>
      </c>
    </row>
    <row r="67895" spans="12:12" x14ac:dyDescent="0.35">
      <c r="L67895" t="s">
        <v>72379</v>
      </c>
    </row>
    <row r="67896" spans="12:12" x14ac:dyDescent="0.35">
      <c r="L67896" t="s">
        <v>72380</v>
      </c>
    </row>
    <row r="67897" spans="12:12" x14ac:dyDescent="0.35">
      <c r="L67897" t="s">
        <v>72381</v>
      </c>
    </row>
    <row r="67898" spans="12:12" x14ac:dyDescent="0.35">
      <c r="L67898" t="s">
        <v>72382</v>
      </c>
    </row>
    <row r="67899" spans="12:12" x14ac:dyDescent="0.35">
      <c r="L67899" t="s">
        <v>72383</v>
      </c>
    </row>
    <row r="67900" spans="12:12" x14ac:dyDescent="0.35">
      <c r="L67900" t="s">
        <v>72384</v>
      </c>
    </row>
    <row r="67901" spans="12:12" x14ac:dyDescent="0.35">
      <c r="L67901" t="s">
        <v>72385</v>
      </c>
    </row>
    <row r="67902" spans="12:12" x14ac:dyDescent="0.35">
      <c r="L67902" t="s">
        <v>72386</v>
      </c>
    </row>
    <row r="67903" spans="12:12" x14ac:dyDescent="0.35">
      <c r="L67903" t="s">
        <v>72387</v>
      </c>
    </row>
    <row r="67904" spans="12:12" x14ac:dyDescent="0.35">
      <c r="L67904" t="s">
        <v>72388</v>
      </c>
    </row>
    <row r="67905" spans="12:12" x14ac:dyDescent="0.35">
      <c r="L67905" t="s">
        <v>72389</v>
      </c>
    </row>
    <row r="67906" spans="12:12" x14ac:dyDescent="0.35">
      <c r="L67906" t="s">
        <v>72390</v>
      </c>
    </row>
    <row r="67907" spans="12:12" x14ac:dyDescent="0.35">
      <c r="L67907" t="s">
        <v>72391</v>
      </c>
    </row>
    <row r="67908" spans="12:12" x14ac:dyDescent="0.35">
      <c r="L67908" t="s">
        <v>72392</v>
      </c>
    </row>
    <row r="67909" spans="12:12" x14ac:dyDescent="0.35">
      <c r="L67909" t="s">
        <v>72393</v>
      </c>
    </row>
    <row r="67910" spans="12:12" x14ac:dyDescent="0.35">
      <c r="L67910" t="s">
        <v>72394</v>
      </c>
    </row>
    <row r="67911" spans="12:12" x14ac:dyDescent="0.35">
      <c r="L67911" t="s">
        <v>72395</v>
      </c>
    </row>
    <row r="67912" spans="12:12" x14ac:dyDescent="0.35">
      <c r="L67912" t="s">
        <v>72396</v>
      </c>
    </row>
    <row r="67913" spans="12:12" x14ac:dyDescent="0.35">
      <c r="L67913" t="s">
        <v>72397</v>
      </c>
    </row>
    <row r="67914" spans="12:12" x14ac:dyDescent="0.35">
      <c r="L67914" t="s">
        <v>72398</v>
      </c>
    </row>
    <row r="67915" spans="12:12" x14ac:dyDescent="0.35">
      <c r="L67915" t="s">
        <v>72399</v>
      </c>
    </row>
    <row r="67916" spans="12:12" x14ac:dyDescent="0.35">
      <c r="L67916" t="s">
        <v>72400</v>
      </c>
    </row>
    <row r="67917" spans="12:12" x14ac:dyDescent="0.35">
      <c r="L67917" t="s">
        <v>72401</v>
      </c>
    </row>
    <row r="67918" spans="12:12" x14ac:dyDescent="0.35">
      <c r="L67918" t="s">
        <v>72402</v>
      </c>
    </row>
    <row r="67919" spans="12:12" x14ac:dyDescent="0.35">
      <c r="L67919" t="s">
        <v>72403</v>
      </c>
    </row>
    <row r="67920" spans="12:12" x14ac:dyDescent="0.35">
      <c r="L67920" t="s">
        <v>72404</v>
      </c>
    </row>
    <row r="67921" spans="12:12" x14ac:dyDescent="0.35">
      <c r="L67921" t="s">
        <v>72405</v>
      </c>
    </row>
    <row r="67922" spans="12:12" x14ac:dyDescent="0.35">
      <c r="L67922" t="s">
        <v>72406</v>
      </c>
    </row>
    <row r="67923" spans="12:12" x14ac:dyDescent="0.35">
      <c r="L67923" t="s">
        <v>72407</v>
      </c>
    </row>
    <row r="67924" spans="12:12" x14ac:dyDescent="0.35">
      <c r="L67924" t="s">
        <v>72408</v>
      </c>
    </row>
    <row r="67925" spans="12:12" x14ac:dyDescent="0.35">
      <c r="L67925" t="s">
        <v>72409</v>
      </c>
    </row>
    <row r="67926" spans="12:12" x14ac:dyDescent="0.35">
      <c r="L67926" t="s">
        <v>72410</v>
      </c>
    </row>
    <row r="67927" spans="12:12" x14ac:dyDescent="0.35">
      <c r="L67927" t="s">
        <v>72411</v>
      </c>
    </row>
    <row r="67928" spans="12:12" x14ac:dyDescent="0.35">
      <c r="L67928" t="s">
        <v>72412</v>
      </c>
    </row>
    <row r="67929" spans="12:12" x14ac:dyDescent="0.35">
      <c r="L67929" t="s">
        <v>72413</v>
      </c>
    </row>
    <row r="67930" spans="12:12" x14ac:dyDescent="0.35">
      <c r="L67930" t="s">
        <v>72414</v>
      </c>
    </row>
    <row r="67931" spans="12:12" x14ac:dyDescent="0.35">
      <c r="L67931" t="s">
        <v>72415</v>
      </c>
    </row>
    <row r="67932" spans="12:12" x14ac:dyDescent="0.35">
      <c r="L67932" t="s">
        <v>72416</v>
      </c>
    </row>
    <row r="67933" spans="12:12" x14ac:dyDescent="0.35">
      <c r="L67933" t="s">
        <v>72417</v>
      </c>
    </row>
    <row r="67934" spans="12:12" x14ac:dyDescent="0.35">
      <c r="L67934" t="s">
        <v>72418</v>
      </c>
    </row>
    <row r="67935" spans="12:12" x14ac:dyDescent="0.35">
      <c r="L67935" t="s">
        <v>72419</v>
      </c>
    </row>
    <row r="67936" spans="12:12" x14ac:dyDescent="0.35">
      <c r="L67936" t="s">
        <v>72420</v>
      </c>
    </row>
    <row r="67937" spans="12:12" x14ac:dyDescent="0.35">
      <c r="L67937" t="s">
        <v>72421</v>
      </c>
    </row>
    <row r="67938" spans="12:12" x14ac:dyDescent="0.35">
      <c r="L67938" t="s">
        <v>72422</v>
      </c>
    </row>
    <row r="67939" spans="12:12" x14ac:dyDescent="0.35">
      <c r="L67939" t="s">
        <v>72423</v>
      </c>
    </row>
    <row r="67940" spans="12:12" x14ac:dyDescent="0.35">
      <c r="L67940" t="s">
        <v>72424</v>
      </c>
    </row>
    <row r="67941" spans="12:12" x14ac:dyDescent="0.35">
      <c r="L67941" t="s">
        <v>72425</v>
      </c>
    </row>
    <row r="67942" spans="12:12" x14ac:dyDescent="0.35">
      <c r="L67942" t="s">
        <v>72426</v>
      </c>
    </row>
    <row r="67943" spans="12:12" x14ac:dyDescent="0.35">
      <c r="L67943" t="s">
        <v>72427</v>
      </c>
    </row>
    <row r="67944" spans="12:12" x14ac:dyDescent="0.35">
      <c r="L67944" t="s">
        <v>72428</v>
      </c>
    </row>
    <row r="67945" spans="12:12" x14ac:dyDescent="0.35">
      <c r="L67945" t="s">
        <v>72429</v>
      </c>
    </row>
    <row r="67946" spans="12:12" x14ac:dyDescent="0.35">
      <c r="L67946" t="s">
        <v>72430</v>
      </c>
    </row>
    <row r="67947" spans="12:12" x14ac:dyDescent="0.35">
      <c r="L67947" t="s">
        <v>72431</v>
      </c>
    </row>
    <row r="67948" spans="12:12" x14ac:dyDescent="0.35">
      <c r="L67948" t="s">
        <v>72432</v>
      </c>
    </row>
    <row r="67949" spans="12:12" x14ac:dyDescent="0.35">
      <c r="L67949" t="s">
        <v>72433</v>
      </c>
    </row>
    <row r="67950" spans="12:12" x14ac:dyDescent="0.35">
      <c r="L67950" t="s">
        <v>72434</v>
      </c>
    </row>
    <row r="67951" spans="12:12" x14ac:dyDescent="0.35">
      <c r="L67951" t="s">
        <v>72435</v>
      </c>
    </row>
    <row r="67952" spans="12:12" x14ac:dyDescent="0.35">
      <c r="L67952" t="s">
        <v>72436</v>
      </c>
    </row>
    <row r="67953" spans="12:12" x14ac:dyDescent="0.35">
      <c r="L67953" t="s">
        <v>72437</v>
      </c>
    </row>
    <row r="67954" spans="12:12" x14ac:dyDescent="0.35">
      <c r="L67954" t="s">
        <v>72438</v>
      </c>
    </row>
    <row r="67955" spans="12:12" x14ac:dyDescent="0.35">
      <c r="L67955" t="s">
        <v>72439</v>
      </c>
    </row>
    <row r="67956" spans="12:12" x14ac:dyDescent="0.35">
      <c r="L67956" t="s">
        <v>72440</v>
      </c>
    </row>
    <row r="67957" spans="12:12" x14ac:dyDescent="0.35">
      <c r="L67957" t="s">
        <v>72441</v>
      </c>
    </row>
    <row r="67958" spans="12:12" x14ac:dyDescent="0.35">
      <c r="L67958" t="s">
        <v>72442</v>
      </c>
    </row>
    <row r="67959" spans="12:12" x14ac:dyDescent="0.35">
      <c r="L67959" t="s">
        <v>72443</v>
      </c>
    </row>
    <row r="67960" spans="12:12" x14ac:dyDescent="0.35">
      <c r="L67960" t="s">
        <v>72444</v>
      </c>
    </row>
    <row r="67961" spans="12:12" x14ac:dyDescent="0.35">
      <c r="L67961" t="s">
        <v>72445</v>
      </c>
    </row>
    <row r="67962" spans="12:12" x14ac:dyDescent="0.35">
      <c r="L67962" t="s">
        <v>72446</v>
      </c>
    </row>
    <row r="67963" spans="12:12" x14ac:dyDescent="0.35">
      <c r="L67963" t="s">
        <v>72447</v>
      </c>
    </row>
    <row r="67964" spans="12:12" x14ac:dyDescent="0.35">
      <c r="L67964" t="s">
        <v>72448</v>
      </c>
    </row>
    <row r="67965" spans="12:12" x14ac:dyDescent="0.35">
      <c r="L67965" t="s">
        <v>72449</v>
      </c>
    </row>
    <row r="67966" spans="12:12" x14ac:dyDescent="0.35">
      <c r="L67966" t="s">
        <v>72450</v>
      </c>
    </row>
    <row r="67967" spans="12:12" x14ac:dyDescent="0.35">
      <c r="L67967" t="s">
        <v>72451</v>
      </c>
    </row>
    <row r="67968" spans="12:12" x14ac:dyDescent="0.35">
      <c r="L67968" t="s">
        <v>72452</v>
      </c>
    </row>
    <row r="67969" spans="12:12" x14ac:dyDescent="0.35">
      <c r="L67969" t="s">
        <v>72453</v>
      </c>
    </row>
    <row r="67970" spans="12:12" x14ac:dyDescent="0.35">
      <c r="L67970" t="s">
        <v>72454</v>
      </c>
    </row>
    <row r="67971" spans="12:12" x14ac:dyDescent="0.35">
      <c r="L67971" t="s">
        <v>72455</v>
      </c>
    </row>
    <row r="67972" spans="12:12" x14ac:dyDescent="0.35">
      <c r="L67972" t="s">
        <v>72456</v>
      </c>
    </row>
    <row r="67973" spans="12:12" x14ac:dyDescent="0.35">
      <c r="L67973" t="s">
        <v>72457</v>
      </c>
    </row>
    <row r="67974" spans="12:12" x14ac:dyDescent="0.35">
      <c r="L67974" t="s">
        <v>72458</v>
      </c>
    </row>
    <row r="67975" spans="12:12" x14ac:dyDescent="0.35">
      <c r="L67975" t="s">
        <v>72459</v>
      </c>
    </row>
    <row r="67976" spans="12:12" x14ac:dyDescent="0.35">
      <c r="L67976" t="s">
        <v>72460</v>
      </c>
    </row>
    <row r="67977" spans="12:12" x14ac:dyDescent="0.35">
      <c r="L67977" t="s">
        <v>72461</v>
      </c>
    </row>
    <row r="67978" spans="12:12" x14ac:dyDescent="0.35">
      <c r="L67978" t="s">
        <v>72462</v>
      </c>
    </row>
    <row r="67979" spans="12:12" x14ac:dyDescent="0.35">
      <c r="L67979" t="s">
        <v>72463</v>
      </c>
    </row>
    <row r="67980" spans="12:12" x14ac:dyDescent="0.35">
      <c r="L67980" t="s">
        <v>72464</v>
      </c>
    </row>
    <row r="67981" spans="12:12" x14ac:dyDescent="0.35">
      <c r="L67981" t="s">
        <v>72465</v>
      </c>
    </row>
    <row r="67982" spans="12:12" x14ac:dyDescent="0.35">
      <c r="L67982" t="s">
        <v>72466</v>
      </c>
    </row>
    <row r="67983" spans="12:12" x14ac:dyDescent="0.35">
      <c r="L67983" t="s">
        <v>72467</v>
      </c>
    </row>
    <row r="67984" spans="12:12" x14ac:dyDescent="0.35">
      <c r="L67984" t="s">
        <v>72468</v>
      </c>
    </row>
    <row r="67985" spans="12:12" x14ac:dyDescent="0.35">
      <c r="L67985" t="s">
        <v>72469</v>
      </c>
    </row>
    <row r="67986" spans="12:12" x14ac:dyDescent="0.35">
      <c r="L67986" t="s">
        <v>72470</v>
      </c>
    </row>
    <row r="67987" spans="12:12" x14ac:dyDescent="0.35">
      <c r="L67987" t="s">
        <v>72471</v>
      </c>
    </row>
    <row r="67988" spans="12:12" x14ac:dyDescent="0.35">
      <c r="L67988" t="s">
        <v>72472</v>
      </c>
    </row>
    <row r="67989" spans="12:12" x14ac:dyDescent="0.35">
      <c r="L67989" t="s">
        <v>72473</v>
      </c>
    </row>
    <row r="67990" spans="12:12" x14ac:dyDescent="0.35">
      <c r="L67990" t="s">
        <v>72474</v>
      </c>
    </row>
    <row r="67991" spans="12:12" x14ac:dyDescent="0.35">
      <c r="L67991" t="s">
        <v>72475</v>
      </c>
    </row>
    <row r="67992" spans="12:12" x14ac:dyDescent="0.35">
      <c r="L67992" t="s">
        <v>72476</v>
      </c>
    </row>
    <row r="67993" spans="12:12" x14ac:dyDescent="0.35">
      <c r="L67993" t="s">
        <v>72477</v>
      </c>
    </row>
    <row r="67994" spans="12:12" x14ac:dyDescent="0.35">
      <c r="L67994" t="s">
        <v>72478</v>
      </c>
    </row>
    <row r="67995" spans="12:12" x14ac:dyDescent="0.35">
      <c r="L67995" t="s">
        <v>72479</v>
      </c>
    </row>
    <row r="67996" spans="12:12" x14ac:dyDescent="0.35">
      <c r="L67996" t="s">
        <v>72480</v>
      </c>
    </row>
    <row r="67997" spans="12:12" x14ac:dyDescent="0.35">
      <c r="L67997" t="s">
        <v>72481</v>
      </c>
    </row>
    <row r="67998" spans="12:12" x14ac:dyDescent="0.35">
      <c r="L67998" t="s">
        <v>72482</v>
      </c>
    </row>
    <row r="67999" spans="12:12" x14ac:dyDescent="0.35">
      <c r="L67999" t="s">
        <v>72483</v>
      </c>
    </row>
    <row r="68000" spans="12:12" x14ac:dyDescent="0.35">
      <c r="L68000" t="s">
        <v>72484</v>
      </c>
    </row>
    <row r="68001" spans="12:12" x14ac:dyDescent="0.35">
      <c r="L68001" t="s">
        <v>72485</v>
      </c>
    </row>
    <row r="68002" spans="12:12" x14ac:dyDescent="0.35">
      <c r="L68002" t="s">
        <v>72486</v>
      </c>
    </row>
    <row r="68003" spans="12:12" x14ac:dyDescent="0.35">
      <c r="L68003" t="s">
        <v>72487</v>
      </c>
    </row>
    <row r="68004" spans="12:12" x14ac:dyDescent="0.35">
      <c r="L68004" t="s">
        <v>72488</v>
      </c>
    </row>
    <row r="68005" spans="12:12" x14ac:dyDescent="0.35">
      <c r="L68005" t="s">
        <v>72489</v>
      </c>
    </row>
    <row r="68006" spans="12:12" x14ac:dyDescent="0.35">
      <c r="L68006" t="s">
        <v>72490</v>
      </c>
    </row>
    <row r="68007" spans="12:12" x14ac:dyDescent="0.35">
      <c r="L68007" t="s">
        <v>72491</v>
      </c>
    </row>
    <row r="68008" spans="12:12" x14ac:dyDescent="0.35">
      <c r="L68008" t="s">
        <v>72492</v>
      </c>
    </row>
    <row r="68009" spans="12:12" x14ac:dyDescent="0.35">
      <c r="L68009" t="s">
        <v>72493</v>
      </c>
    </row>
    <row r="68010" spans="12:12" x14ac:dyDescent="0.35">
      <c r="L68010" t="s">
        <v>72494</v>
      </c>
    </row>
    <row r="68011" spans="12:12" x14ac:dyDescent="0.35">
      <c r="L68011" t="s">
        <v>72495</v>
      </c>
    </row>
    <row r="68012" spans="12:12" x14ac:dyDescent="0.35">
      <c r="L68012" t="s">
        <v>72496</v>
      </c>
    </row>
    <row r="68013" spans="12:12" x14ac:dyDescent="0.35">
      <c r="L68013" t="s">
        <v>72497</v>
      </c>
    </row>
    <row r="68014" spans="12:12" x14ac:dyDescent="0.35">
      <c r="L68014" t="s">
        <v>72498</v>
      </c>
    </row>
    <row r="68015" spans="12:12" x14ac:dyDescent="0.35">
      <c r="L68015" t="s">
        <v>72499</v>
      </c>
    </row>
    <row r="68016" spans="12:12" x14ac:dyDescent="0.35">
      <c r="L68016" t="s">
        <v>72500</v>
      </c>
    </row>
    <row r="68017" spans="12:12" x14ac:dyDescent="0.35">
      <c r="L68017" t="s">
        <v>72501</v>
      </c>
    </row>
    <row r="68018" spans="12:12" x14ac:dyDescent="0.35">
      <c r="L68018" t="s">
        <v>72502</v>
      </c>
    </row>
    <row r="68019" spans="12:12" x14ac:dyDescent="0.35">
      <c r="L68019" t="s">
        <v>72503</v>
      </c>
    </row>
    <row r="68020" spans="12:12" x14ac:dyDescent="0.35">
      <c r="L68020" t="s">
        <v>72504</v>
      </c>
    </row>
    <row r="68021" spans="12:12" x14ac:dyDescent="0.35">
      <c r="L68021" t="s">
        <v>72505</v>
      </c>
    </row>
    <row r="68022" spans="12:12" x14ac:dyDescent="0.35">
      <c r="L68022" t="s">
        <v>72506</v>
      </c>
    </row>
    <row r="68023" spans="12:12" x14ac:dyDescent="0.35">
      <c r="L68023" t="s">
        <v>72507</v>
      </c>
    </row>
    <row r="68024" spans="12:12" x14ac:dyDescent="0.35">
      <c r="L68024" t="s">
        <v>72508</v>
      </c>
    </row>
    <row r="68025" spans="12:12" x14ac:dyDescent="0.35">
      <c r="L68025" t="s">
        <v>72509</v>
      </c>
    </row>
    <row r="68026" spans="12:12" x14ac:dyDescent="0.35">
      <c r="L68026" t="s">
        <v>72510</v>
      </c>
    </row>
    <row r="68027" spans="12:12" x14ac:dyDescent="0.35">
      <c r="L68027" t="s">
        <v>72511</v>
      </c>
    </row>
    <row r="68028" spans="12:12" x14ac:dyDescent="0.35">
      <c r="L68028" t="s">
        <v>72512</v>
      </c>
    </row>
    <row r="68029" spans="12:12" x14ac:dyDescent="0.35">
      <c r="L68029" t="s">
        <v>72513</v>
      </c>
    </row>
    <row r="68030" spans="12:12" x14ac:dyDescent="0.35">
      <c r="L68030" t="s">
        <v>72514</v>
      </c>
    </row>
    <row r="68031" spans="12:12" x14ac:dyDescent="0.35">
      <c r="L68031" t="s">
        <v>72515</v>
      </c>
    </row>
    <row r="68032" spans="12:12" x14ac:dyDescent="0.35">
      <c r="L68032" t="s">
        <v>72516</v>
      </c>
    </row>
    <row r="68033" spans="12:12" x14ac:dyDescent="0.35">
      <c r="L68033" t="s">
        <v>72517</v>
      </c>
    </row>
    <row r="68034" spans="12:12" x14ac:dyDescent="0.35">
      <c r="L68034" t="s">
        <v>72518</v>
      </c>
    </row>
    <row r="68035" spans="12:12" x14ac:dyDescent="0.35">
      <c r="L68035" t="s">
        <v>72519</v>
      </c>
    </row>
    <row r="68036" spans="12:12" x14ac:dyDescent="0.35">
      <c r="L68036" t="s">
        <v>72520</v>
      </c>
    </row>
    <row r="68037" spans="12:12" x14ac:dyDescent="0.35">
      <c r="L68037" t="s">
        <v>72521</v>
      </c>
    </row>
    <row r="68038" spans="12:12" x14ac:dyDescent="0.35">
      <c r="L68038" t="s">
        <v>72522</v>
      </c>
    </row>
    <row r="68039" spans="12:12" x14ac:dyDescent="0.35">
      <c r="L68039" t="s">
        <v>72523</v>
      </c>
    </row>
    <row r="68040" spans="12:12" x14ac:dyDescent="0.35">
      <c r="L68040" t="s">
        <v>72524</v>
      </c>
    </row>
    <row r="68041" spans="12:12" x14ac:dyDescent="0.35">
      <c r="L68041" t="s">
        <v>72525</v>
      </c>
    </row>
    <row r="68042" spans="12:12" x14ac:dyDescent="0.35">
      <c r="L68042" t="s">
        <v>72526</v>
      </c>
    </row>
    <row r="68043" spans="12:12" x14ac:dyDescent="0.35">
      <c r="L68043" t="s">
        <v>72527</v>
      </c>
    </row>
    <row r="68044" spans="12:12" x14ac:dyDescent="0.35">
      <c r="L68044" t="s">
        <v>72528</v>
      </c>
    </row>
    <row r="68045" spans="12:12" x14ac:dyDescent="0.35">
      <c r="L68045" t="s">
        <v>72529</v>
      </c>
    </row>
    <row r="68046" spans="12:12" x14ac:dyDescent="0.35">
      <c r="L68046" t="s">
        <v>72530</v>
      </c>
    </row>
    <row r="68047" spans="12:12" x14ac:dyDescent="0.35">
      <c r="L68047" t="s">
        <v>72531</v>
      </c>
    </row>
    <row r="68048" spans="12:12" x14ac:dyDescent="0.35">
      <c r="L68048" t="s">
        <v>72532</v>
      </c>
    </row>
    <row r="68049" spans="12:12" x14ac:dyDescent="0.35">
      <c r="L68049" t="s">
        <v>72533</v>
      </c>
    </row>
    <row r="68050" spans="12:12" x14ac:dyDescent="0.35">
      <c r="L68050" t="s">
        <v>72534</v>
      </c>
    </row>
    <row r="68051" spans="12:12" x14ac:dyDescent="0.35">
      <c r="L68051" t="s">
        <v>72535</v>
      </c>
    </row>
    <row r="68052" spans="12:12" x14ac:dyDescent="0.35">
      <c r="L68052" t="s">
        <v>72536</v>
      </c>
    </row>
    <row r="68053" spans="12:12" x14ac:dyDescent="0.35">
      <c r="L68053" t="s">
        <v>72537</v>
      </c>
    </row>
    <row r="68054" spans="12:12" x14ac:dyDescent="0.35">
      <c r="L68054" t="s">
        <v>72538</v>
      </c>
    </row>
    <row r="68055" spans="12:12" x14ac:dyDescent="0.35">
      <c r="L68055" t="s">
        <v>72539</v>
      </c>
    </row>
    <row r="68056" spans="12:12" x14ac:dyDescent="0.35">
      <c r="L68056" t="s">
        <v>72540</v>
      </c>
    </row>
    <row r="68057" spans="12:12" x14ac:dyDescent="0.35">
      <c r="L68057" t="s">
        <v>72541</v>
      </c>
    </row>
    <row r="68058" spans="12:12" x14ac:dyDescent="0.35">
      <c r="L68058" t="s">
        <v>72542</v>
      </c>
    </row>
    <row r="68059" spans="12:12" x14ac:dyDescent="0.35">
      <c r="L68059" t="s">
        <v>72543</v>
      </c>
    </row>
    <row r="68060" spans="12:12" x14ac:dyDescent="0.35">
      <c r="L68060" t="s">
        <v>72544</v>
      </c>
    </row>
    <row r="68061" spans="12:12" x14ac:dyDescent="0.35">
      <c r="L68061" t="s">
        <v>72545</v>
      </c>
    </row>
    <row r="68062" spans="12:12" x14ac:dyDescent="0.35">
      <c r="L68062" t="s">
        <v>72546</v>
      </c>
    </row>
    <row r="68063" spans="12:12" x14ac:dyDescent="0.35">
      <c r="L68063" t="s">
        <v>72547</v>
      </c>
    </row>
    <row r="68064" spans="12:12" x14ac:dyDescent="0.35">
      <c r="L68064" t="s">
        <v>72548</v>
      </c>
    </row>
    <row r="68065" spans="12:12" x14ac:dyDescent="0.35">
      <c r="L68065" t="s">
        <v>72549</v>
      </c>
    </row>
    <row r="68066" spans="12:12" x14ac:dyDescent="0.35">
      <c r="L68066" t="s">
        <v>72550</v>
      </c>
    </row>
    <row r="68067" spans="12:12" x14ac:dyDescent="0.35">
      <c r="L68067" t="s">
        <v>72551</v>
      </c>
    </row>
    <row r="68068" spans="12:12" x14ac:dyDescent="0.35">
      <c r="L68068" t="s">
        <v>72552</v>
      </c>
    </row>
    <row r="68069" spans="12:12" x14ac:dyDescent="0.35">
      <c r="L68069" t="s">
        <v>72553</v>
      </c>
    </row>
    <row r="68070" spans="12:12" x14ac:dyDescent="0.35">
      <c r="L68070" t="s">
        <v>72554</v>
      </c>
    </row>
    <row r="68071" spans="12:12" x14ac:dyDescent="0.35">
      <c r="L68071" t="s">
        <v>72555</v>
      </c>
    </row>
    <row r="68072" spans="12:12" x14ac:dyDescent="0.35">
      <c r="L68072" t="s">
        <v>72556</v>
      </c>
    </row>
    <row r="68073" spans="12:12" x14ac:dyDescent="0.35">
      <c r="L68073" t="s">
        <v>72557</v>
      </c>
    </row>
    <row r="68074" spans="12:12" x14ac:dyDescent="0.35">
      <c r="L68074" t="s">
        <v>72558</v>
      </c>
    </row>
    <row r="68075" spans="12:12" x14ac:dyDescent="0.35">
      <c r="L68075" t="s">
        <v>72559</v>
      </c>
    </row>
    <row r="68076" spans="12:12" x14ac:dyDescent="0.35">
      <c r="L68076" t="s">
        <v>72560</v>
      </c>
    </row>
    <row r="68077" spans="12:12" x14ac:dyDescent="0.35">
      <c r="L68077" t="s">
        <v>72561</v>
      </c>
    </row>
    <row r="68078" spans="12:12" x14ac:dyDescent="0.35">
      <c r="L68078" t="s">
        <v>72562</v>
      </c>
    </row>
    <row r="68079" spans="12:12" x14ac:dyDescent="0.35">
      <c r="L68079" t="s">
        <v>72563</v>
      </c>
    </row>
    <row r="68080" spans="12:12" x14ac:dyDescent="0.35">
      <c r="L68080" t="s">
        <v>72564</v>
      </c>
    </row>
    <row r="68081" spans="12:12" x14ac:dyDescent="0.35">
      <c r="L68081" t="s">
        <v>72565</v>
      </c>
    </row>
    <row r="68082" spans="12:12" x14ac:dyDescent="0.35">
      <c r="L68082" t="s">
        <v>72566</v>
      </c>
    </row>
    <row r="68083" spans="12:12" x14ac:dyDescent="0.35">
      <c r="L68083" t="s">
        <v>72567</v>
      </c>
    </row>
    <row r="68084" spans="12:12" x14ac:dyDescent="0.35">
      <c r="L68084" t="s">
        <v>72568</v>
      </c>
    </row>
    <row r="68085" spans="12:12" x14ac:dyDescent="0.35">
      <c r="L68085" t="s">
        <v>72569</v>
      </c>
    </row>
    <row r="68086" spans="12:12" x14ac:dyDescent="0.35">
      <c r="L68086" t="s">
        <v>72570</v>
      </c>
    </row>
    <row r="68087" spans="12:12" x14ac:dyDescent="0.35">
      <c r="L68087" t="s">
        <v>72571</v>
      </c>
    </row>
    <row r="68088" spans="12:12" x14ac:dyDescent="0.35">
      <c r="L68088" t="s">
        <v>72572</v>
      </c>
    </row>
    <row r="68089" spans="12:12" x14ac:dyDescent="0.35">
      <c r="L68089" t="s">
        <v>72573</v>
      </c>
    </row>
    <row r="68090" spans="12:12" x14ac:dyDescent="0.35">
      <c r="L68090" t="s">
        <v>72574</v>
      </c>
    </row>
    <row r="68091" spans="12:12" x14ac:dyDescent="0.35">
      <c r="L68091" t="s">
        <v>72575</v>
      </c>
    </row>
    <row r="68092" spans="12:12" x14ac:dyDescent="0.35">
      <c r="L68092" t="s">
        <v>72576</v>
      </c>
    </row>
    <row r="68093" spans="12:12" x14ac:dyDescent="0.35">
      <c r="L68093" t="s">
        <v>72577</v>
      </c>
    </row>
    <row r="68094" spans="12:12" x14ac:dyDescent="0.35">
      <c r="L68094" t="s">
        <v>72578</v>
      </c>
    </row>
    <row r="68095" spans="12:12" x14ac:dyDescent="0.35">
      <c r="L68095" t="s">
        <v>72579</v>
      </c>
    </row>
    <row r="68096" spans="12:12" x14ac:dyDescent="0.35">
      <c r="L68096" t="s">
        <v>72580</v>
      </c>
    </row>
    <row r="68097" spans="12:12" x14ac:dyDescent="0.35">
      <c r="L68097" t="s">
        <v>72581</v>
      </c>
    </row>
    <row r="68098" spans="12:12" x14ac:dyDescent="0.35">
      <c r="L68098" t="s">
        <v>72582</v>
      </c>
    </row>
    <row r="68099" spans="12:12" x14ac:dyDescent="0.35">
      <c r="L68099" t="s">
        <v>72583</v>
      </c>
    </row>
    <row r="68100" spans="12:12" x14ac:dyDescent="0.35">
      <c r="L68100" t="s">
        <v>72584</v>
      </c>
    </row>
    <row r="68101" spans="12:12" x14ac:dyDescent="0.35">
      <c r="L68101" t="s">
        <v>72585</v>
      </c>
    </row>
    <row r="68102" spans="12:12" x14ac:dyDescent="0.35">
      <c r="L68102" t="s">
        <v>72586</v>
      </c>
    </row>
    <row r="68103" spans="12:12" x14ac:dyDescent="0.35">
      <c r="L68103" t="s">
        <v>72587</v>
      </c>
    </row>
    <row r="68104" spans="12:12" x14ac:dyDescent="0.35">
      <c r="L68104" t="s">
        <v>72588</v>
      </c>
    </row>
    <row r="68105" spans="12:12" x14ac:dyDescent="0.35">
      <c r="L68105" t="s">
        <v>72589</v>
      </c>
    </row>
    <row r="68106" spans="12:12" x14ac:dyDescent="0.35">
      <c r="L68106" t="s">
        <v>72590</v>
      </c>
    </row>
    <row r="68107" spans="12:12" x14ac:dyDescent="0.35">
      <c r="L68107" t="s">
        <v>72591</v>
      </c>
    </row>
    <row r="68108" spans="12:12" x14ac:dyDescent="0.35">
      <c r="L68108" t="s">
        <v>72592</v>
      </c>
    </row>
    <row r="68109" spans="12:12" x14ac:dyDescent="0.35">
      <c r="L68109" t="s">
        <v>72593</v>
      </c>
    </row>
    <row r="68110" spans="12:12" x14ac:dyDescent="0.35">
      <c r="L68110" t="s">
        <v>72594</v>
      </c>
    </row>
    <row r="68111" spans="12:12" x14ac:dyDescent="0.35">
      <c r="L68111" t="s">
        <v>72595</v>
      </c>
    </row>
    <row r="68112" spans="12:12" x14ac:dyDescent="0.35">
      <c r="L68112" t="s">
        <v>72596</v>
      </c>
    </row>
    <row r="68113" spans="12:12" x14ac:dyDescent="0.35">
      <c r="L68113" t="s">
        <v>72597</v>
      </c>
    </row>
    <row r="68114" spans="12:12" x14ac:dyDescent="0.35">
      <c r="L68114" t="s">
        <v>72598</v>
      </c>
    </row>
    <row r="68115" spans="12:12" x14ac:dyDescent="0.35">
      <c r="L68115" t="s">
        <v>72599</v>
      </c>
    </row>
    <row r="68116" spans="12:12" x14ac:dyDescent="0.35">
      <c r="L68116" t="s">
        <v>72600</v>
      </c>
    </row>
    <row r="68117" spans="12:12" x14ac:dyDescent="0.35">
      <c r="L68117" t="s">
        <v>72601</v>
      </c>
    </row>
    <row r="68118" spans="12:12" x14ac:dyDescent="0.35">
      <c r="L68118" t="s">
        <v>72602</v>
      </c>
    </row>
    <row r="68119" spans="12:12" x14ac:dyDescent="0.35">
      <c r="L68119" t="s">
        <v>72603</v>
      </c>
    </row>
    <row r="68120" spans="12:12" x14ac:dyDescent="0.35">
      <c r="L68120" t="s">
        <v>72604</v>
      </c>
    </row>
    <row r="68121" spans="12:12" x14ac:dyDescent="0.35">
      <c r="L68121" t="s">
        <v>72605</v>
      </c>
    </row>
    <row r="68122" spans="12:12" x14ac:dyDescent="0.35">
      <c r="L68122" t="s">
        <v>72606</v>
      </c>
    </row>
    <row r="68123" spans="12:12" x14ac:dyDescent="0.35">
      <c r="L68123" t="s">
        <v>72607</v>
      </c>
    </row>
    <row r="68124" spans="12:12" x14ac:dyDescent="0.35">
      <c r="L68124" t="s">
        <v>72608</v>
      </c>
    </row>
    <row r="68125" spans="12:12" x14ac:dyDescent="0.35">
      <c r="L68125" t="s">
        <v>72609</v>
      </c>
    </row>
    <row r="68126" spans="12:12" x14ac:dyDescent="0.35">
      <c r="L68126" t="s">
        <v>72610</v>
      </c>
    </row>
    <row r="68127" spans="12:12" x14ac:dyDescent="0.35">
      <c r="L68127" t="s">
        <v>72611</v>
      </c>
    </row>
    <row r="68128" spans="12:12" x14ac:dyDescent="0.35">
      <c r="L68128" t="s">
        <v>72612</v>
      </c>
    </row>
    <row r="68129" spans="12:12" x14ac:dyDescent="0.35">
      <c r="L68129" t="s">
        <v>72613</v>
      </c>
    </row>
    <row r="68130" spans="12:12" x14ac:dyDescent="0.35">
      <c r="L68130" t="s">
        <v>72614</v>
      </c>
    </row>
    <row r="68131" spans="12:12" x14ac:dyDescent="0.35">
      <c r="L68131" t="s">
        <v>72615</v>
      </c>
    </row>
    <row r="68132" spans="12:12" x14ac:dyDescent="0.35">
      <c r="L68132" t="s">
        <v>72616</v>
      </c>
    </row>
    <row r="68133" spans="12:12" x14ac:dyDescent="0.35">
      <c r="L68133" t="s">
        <v>72617</v>
      </c>
    </row>
    <row r="68134" spans="12:12" x14ac:dyDescent="0.35">
      <c r="L68134" t="s">
        <v>72618</v>
      </c>
    </row>
    <row r="68135" spans="12:12" x14ac:dyDescent="0.35">
      <c r="L68135" t="s">
        <v>72619</v>
      </c>
    </row>
    <row r="68136" spans="12:12" x14ac:dyDescent="0.35">
      <c r="L68136" t="s">
        <v>72620</v>
      </c>
    </row>
    <row r="68137" spans="12:12" x14ac:dyDescent="0.35">
      <c r="L68137" t="s">
        <v>72621</v>
      </c>
    </row>
    <row r="68138" spans="12:12" x14ac:dyDescent="0.35">
      <c r="L68138" t="s">
        <v>72622</v>
      </c>
    </row>
    <row r="68139" spans="12:12" x14ac:dyDescent="0.35">
      <c r="L68139" t="s">
        <v>72623</v>
      </c>
    </row>
    <row r="68140" spans="12:12" x14ac:dyDescent="0.35">
      <c r="L68140" t="s">
        <v>72624</v>
      </c>
    </row>
    <row r="68141" spans="12:12" x14ac:dyDescent="0.35">
      <c r="L68141" t="s">
        <v>72625</v>
      </c>
    </row>
    <row r="68142" spans="12:12" x14ac:dyDescent="0.35">
      <c r="L68142" t="s">
        <v>72626</v>
      </c>
    </row>
    <row r="68143" spans="12:12" x14ac:dyDescent="0.35">
      <c r="L68143" t="s">
        <v>72627</v>
      </c>
    </row>
    <row r="68144" spans="12:12" x14ac:dyDescent="0.35">
      <c r="L68144" t="s">
        <v>72628</v>
      </c>
    </row>
    <row r="68145" spans="12:12" x14ac:dyDescent="0.35">
      <c r="L68145" t="s">
        <v>72629</v>
      </c>
    </row>
    <row r="68146" spans="12:12" x14ac:dyDescent="0.35">
      <c r="L68146" t="s">
        <v>72630</v>
      </c>
    </row>
    <row r="68147" spans="12:12" x14ac:dyDescent="0.35">
      <c r="L68147" t="s">
        <v>72631</v>
      </c>
    </row>
    <row r="68148" spans="12:12" x14ac:dyDescent="0.35">
      <c r="L68148" t="s">
        <v>72632</v>
      </c>
    </row>
    <row r="68149" spans="12:12" x14ac:dyDescent="0.35">
      <c r="L68149" t="s">
        <v>72633</v>
      </c>
    </row>
    <row r="68150" spans="12:12" x14ac:dyDescent="0.35">
      <c r="L68150" t="s">
        <v>72634</v>
      </c>
    </row>
    <row r="68151" spans="12:12" x14ac:dyDescent="0.35">
      <c r="L68151" t="s">
        <v>72635</v>
      </c>
    </row>
    <row r="68152" spans="12:12" x14ac:dyDescent="0.35">
      <c r="L68152" t="s">
        <v>72636</v>
      </c>
    </row>
    <row r="68153" spans="12:12" x14ac:dyDescent="0.35">
      <c r="L68153" t="s">
        <v>72637</v>
      </c>
    </row>
    <row r="68154" spans="12:12" x14ac:dyDescent="0.35">
      <c r="L68154" t="s">
        <v>72638</v>
      </c>
    </row>
    <row r="68155" spans="12:12" x14ac:dyDescent="0.35">
      <c r="L68155" t="s">
        <v>72639</v>
      </c>
    </row>
    <row r="68156" spans="12:12" x14ac:dyDescent="0.35">
      <c r="L68156" t="s">
        <v>72640</v>
      </c>
    </row>
    <row r="68157" spans="12:12" x14ac:dyDescent="0.35">
      <c r="L68157" t="s">
        <v>72641</v>
      </c>
    </row>
    <row r="68158" spans="12:12" x14ac:dyDescent="0.35">
      <c r="L68158" t="s">
        <v>72642</v>
      </c>
    </row>
    <row r="68159" spans="12:12" x14ac:dyDescent="0.35">
      <c r="L68159" t="s">
        <v>72643</v>
      </c>
    </row>
    <row r="68160" spans="12:12" x14ac:dyDescent="0.35">
      <c r="L68160" t="s">
        <v>72644</v>
      </c>
    </row>
    <row r="68161" spans="12:12" x14ac:dyDescent="0.35">
      <c r="L68161" t="s">
        <v>72645</v>
      </c>
    </row>
    <row r="68162" spans="12:12" x14ac:dyDescent="0.35">
      <c r="L68162" t="s">
        <v>72646</v>
      </c>
    </row>
    <row r="68163" spans="12:12" x14ac:dyDescent="0.35">
      <c r="L68163" t="s">
        <v>72647</v>
      </c>
    </row>
    <row r="68164" spans="12:12" x14ac:dyDescent="0.35">
      <c r="L68164" t="s">
        <v>72648</v>
      </c>
    </row>
    <row r="68165" spans="12:12" x14ac:dyDescent="0.35">
      <c r="L68165" t="s">
        <v>72649</v>
      </c>
    </row>
    <row r="68166" spans="12:12" x14ac:dyDescent="0.35">
      <c r="L68166" t="s">
        <v>72650</v>
      </c>
    </row>
    <row r="68167" spans="12:12" x14ac:dyDescent="0.35">
      <c r="L68167" t="s">
        <v>72651</v>
      </c>
    </row>
    <row r="68168" spans="12:12" x14ac:dyDescent="0.35">
      <c r="L68168" t="s">
        <v>72652</v>
      </c>
    </row>
    <row r="68169" spans="12:12" x14ac:dyDescent="0.35">
      <c r="L68169" t="s">
        <v>72653</v>
      </c>
    </row>
    <row r="68170" spans="12:12" x14ac:dyDescent="0.35">
      <c r="L68170" t="s">
        <v>72654</v>
      </c>
    </row>
    <row r="68171" spans="12:12" x14ac:dyDescent="0.35">
      <c r="L68171" t="s">
        <v>72655</v>
      </c>
    </row>
    <row r="68172" spans="12:12" x14ac:dyDescent="0.35">
      <c r="L68172" t="s">
        <v>72656</v>
      </c>
    </row>
    <row r="68173" spans="12:12" x14ac:dyDescent="0.35">
      <c r="L68173" t="s">
        <v>72657</v>
      </c>
    </row>
    <row r="68174" spans="12:12" x14ac:dyDescent="0.35">
      <c r="L68174" t="s">
        <v>72658</v>
      </c>
    </row>
    <row r="68175" spans="12:12" x14ac:dyDescent="0.35">
      <c r="L68175" t="s">
        <v>72659</v>
      </c>
    </row>
    <row r="68176" spans="12:12" x14ac:dyDescent="0.35">
      <c r="L68176" t="s">
        <v>72660</v>
      </c>
    </row>
    <row r="68177" spans="12:12" x14ac:dyDescent="0.35">
      <c r="L68177" t="s">
        <v>72661</v>
      </c>
    </row>
    <row r="68178" spans="12:12" x14ac:dyDescent="0.35">
      <c r="L68178" t="s">
        <v>72662</v>
      </c>
    </row>
    <row r="68179" spans="12:12" x14ac:dyDescent="0.35">
      <c r="L68179" t="s">
        <v>72663</v>
      </c>
    </row>
    <row r="68180" spans="12:12" x14ac:dyDescent="0.35">
      <c r="L68180" t="s">
        <v>72664</v>
      </c>
    </row>
    <row r="68181" spans="12:12" x14ac:dyDescent="0.35">
      <c r="L68181" t="s">
        <v>72665</v>
      </c>
    </row>
    <row r="68182" spans="12:12" x14ac:dyDescent="0.35">
      <c r="L68182" t="s">
        <v>72666</v>
      </c>
    </row>
    <row r="68183" spans="12:12" x14ac:dyDescent="0.35">
      <c r="L68183" t="s">
        <v>72667</v>
      </c>
    </row>
    <row r="68184" spans="12:12" x14ac:dyDescent="0.35">
      <c r="L68184" t="s">
        <v>72668</v>
      </c>
    </row>
    <row r="68185" spans="12:12" x14ac:dyDescent="0.35">
      <c r="L68185" t="s">
        <v>72669</v>
      </c>
    </row>
    <row r="68186" spans="12:12" x14ac:dyDescent="0.35">
      <c r="L68186" t="s">
        <v>72670</v>
      </c>
    </row>
    <row r="68187" spans="12:12" x14ac:dyDescent="0.35">
      <c r="L68187" t="s">
        <v>72671</v>
      </c>
    </row>
    <row r="68188" spans="12:12" x14ac:dyDescent="0.35">
      <c r="L68188" t="s">
        <v>72672</v>
      </c>
    </row>
    <row r="68189" spans="12:12" x14ac:dyDescent="0.35">
      <c r="L68189" t="s">
        <v>72673</v>
      </c>
    </row>
    <row r="68190" spans="12:12" x14ac:dyDescent="0.35">
      <c r="L68190" t="s">
        <v>72674</v>
      </c>
    </row>
    <row r="68191" spans="12:12" x14ac:dyDescent="0.35">
      <c r="L68191" t="s">
        <v>72675</v>
      </c>
    </row>
    <row r="68192" spans="12:12" x14ac:dyDescent="0.35">
      <c r="L68192" t="s">
        <v>72676</v>
      </c>
    </row>
    <row r="68193" spans="12:12" x14ac:dyDescent="0.35">
      <c r="L68193" t="s">
        <v>72677</v>
      </c>
    </row>
    <row r="68194" spans="12:12" x14ac:dyDescent="0.35">
      <c r="L68194" t="s">
        <v>72678</v>
      </c>
    </row>
    <row r="68195" spans="12:12" x14ac:dyDescent="0.35">
      <c r="L68195" t="s">
        <v>72679</v>
      </c>
    </row>
    <row r="68196" spans="12:12" x14ac:dyDescent="0.35">
      <c r="L68196" t="s">
        <v>72680</v>
      </c>
    </row>
    <row r="68197" spans="12:12" x14ac:dyDescent="0.35">
      <c r="L68197" t="s">
        <v>72681</v>
      </c>
    </row>
    <row r="68198" spans="12:12" x14ac:dyDescent="0.35">
      <c r="L68198" t="s">
        <v>72682</v>
      </c>
    </row>
    <row r="68199" spans="12:12" x14ac:dyDescent="0.35">
      <c r="L68199" t="s">
        <v>72683</v>
      </c>
    </row>
    <row r="68200" spans="12:12" x14ac:dyDescent="0.35">
      <c r="L68200" t="s">
        <v>72684</v>
      </c>
    </row>
    <row r="68201" spans="12:12" x14ac:dyDescent="0.35">
      <c r="L68201" t="s">
        <v>72685</v>
      </c>
    </row>
    <row r="68202" spans="12:12" x14ac:dyDescent="0.35">
      <c r="L68202" t="s">
        <v>72686</v>
      </c>
    </row>
    <row r="68203" spans="12:12" x14ac:dyDescent="0.35">
      <c r="L68203" t="s">
        <v>72687</v>
      </c>
    </row>
    <row r="68204" spans="12:12" x14ac:dyDescent="0.35">
      <c r="L68204" t="s">
        <v>72688</v>
      </c>
    </row>
    <row r="68205" spans="12:12" x14ac:dyDescent="0.35">
      <c r="L68205" t="s">
        <v>72689</v>
      </c>
    </row>
    <row r="68206" spans="12:12" x14ac:dyDescent="0.35">
      <c r="L68206" t="s">
        <v>72690</v>
      </c>
    </row>
    <row r="68207" spans="12:12" x14ac:dyDescent="0.35">
      <c r="L68207" t="s">
        <v>72691</v>
      </c>
    </row>
    <row r="68208" spans="12:12" x14ac:dyDescent="0.35">
      <c r="L68208" t="s">
        <v>72692</v>
      </c>
    </row>
    <row r="68209" spans="12:12" x14ac:dyDescent="0.35">
      <c r="L68209" t="s">
        <v>72693</v>
      </c>
    </row>
    <row r="68210" spans="12:12" x14ac:dyDescent="0.35">
      <c r="L68210" t="s">
        <v>72694</v>
      </c>
    </row>
    <row r="68211" spans="12:12" x14ac:dyDescent="0.35">
      <c r="L68211" t="s">
        <v>72695</v>
      </c>
    </row>
    <row r="68212" spans="12:12" x14ac:dyDescent="0.35">
      <c r="L68212" t="s">
        <v>72696</v>
      </c>
    </row>
    <row r="68213" spans="12:12" x14ac:dyDescent="0.35">
      <c r="L68213" t="s">
        <v>72697</v>
      </c>
    </row>
    <row r="68214" spans="12:12" x14ac:dyDescent="0.35">
      <c r="L68214" t="s">
        <v>72698</v>
      </c>
    </row>
    <row r="68215" spans="12:12" x14ac:dyDescent="0.35">
      <c r="L68215" t="s">
        <v>72699</v>
      </c>
    </row>
    <row r="68216" spans="12:12" x14ac:dyDescent="0.35">
      <c r="L68216" t="s">
        <v>72700</v>
      </c>
    </row>
    <row r="68217" spans="12:12" x14ac:dyDescent="0.35">
      <c r="L68217" t="s">
        <v>72701</v>
      </c>
    </row>
    <row r="68218" spans="12:12" x14ac:dyDescent="0.35">
      <c r="L68218" t="s">
        <v>72702</v>
      </c>
    </row>
    <row r="68219" spans="12:12" x14ac:dyDescent="0.35">
      <c r="L68219" t="s">
        <v>72703</v>
      </c>
    </row>
    <row r="68220" spans="12:12" x14ac:dyDescent="0.35">
      <c r="L68220" t="s">
        <v>72704</v>
      </c>
    </row>
    <row r="68221" spans="12:12" x14ac:dyDescent="0.35">
      <c r="L68221" t="s">
        <v>72705</v>
      </c>
    </row>
    <row r="68222" spans="12:12" x14ac:dyDescent="0.35">
      <c r="L68222" t="s">
        <v>72706</v>
      </c>
    </row>
    <row r="68223" spans="12:12" x14ac:dyDescent="0.35">
      <c r="L68223" t="s">
        <v>72707</v>
      </c>
    </row>
    <row r="68224" spans="12:12" x14ac:dyDescent="0.35">
      <c r="L68224" t="s">
        <v>72708</v>
      </c>
    </row>
    <row r="68225" spans="12:12" x14ac:dyDescent="0.35">
      <c r="L68225" t="s">
        <v>72709</v>
      </c>
    </row>
    <row r="68226" spans="12:12" x14ac:dyDescent="0.35">
      <c r="L68226" t="s">
        <v>72710</v>
      </c>
    </row>
    <row r="68227" spans="12:12" x14ac:dyDescent="0.35">
      <c r="L68227" t="s">
        <v>72711</v>
      </c>
    </row>
    <row r="68228" spans="12:12" x14ac:dyDescent="0.35">
      <c r="L68228" t="s">
        <v>72712</v>
      </c>
    </row>
    <row r="68229" spans="12:12" x14ac:dyDescent="0.35">
      <c r="L68229" t="s">
        <v>72713</v>
      </c>
    </row>
    <row r="68230" spans="12:12" x14ac:dyDescent="0.35">
      <c r="L68230" t="s">
        <v>72714</v>
      </c>
    </row>
    <row r="68231" spans="12:12" x14ac:dyDescent="0.35">
      <c r="L68231" t="s">
        <v>72715</v>
      </c>
    </row>
    <row r="68232" spans="12:12" x14ac:dyDescent="0.35">
      <c r="L68232" t="s">
        <v>72716</v>
      </c>
    </row>
    <row r="68233" spans="12:12" x14ac:dyDescent="0.35">
      <c r="L68233" t="s">
        <v>72717</v>
      </c>
    </row>
    <row r="68234" spans="12:12" x14ac:dyDescent="0.35">
      <c r="L68234" t="s">
        <v>72718</v>
      </c>
    </row>
    <row r="68235" spans="12:12" x14ac:dyDescent="0.35">
      <c r="L68235" t="s">
        <v>72719</v>
      </c>
    </row>
    <row r="68236" spans="12:12" x14ac:dyDescent="0.35">
      <c r="L68236" t="s">
        <v>72720</v>
      </c>
    </row>
    <row r="68237" spans="12:12" x14ac:dyDescent="0.35">
      <c r="L68237" t="s">
        <v>72721</v>
      </c>
    </row>
    <row r="68238" spans="12:12" x14ac:dyDescent="0.35">
      <c r="L68238" t="s">
        <v>72722</v>
      </c>
    </row>
    <row r="68239" spans="12:12" x14ac:dyDescent="0.35">
      <c r="L68239" t="s">
        <v>72723</v>
      </c>
    </row>
    <row r="68240" spans="12:12" x14ac:dyDescent="0.35">
      <c r="L68240" t="s">
        <v>72724</v>
      </c>
    </row>
    <row r="68241" spans="12:12" x14ac:dyDescent="0.35">
      <c r="L68241" t="s">
        <v>72725</v>
      </c>
    </row>
    <row r="68242" spans="12:12" x14ac:dyDescent="0.35">
      <c r="L68242" t="s">
        <v>72726</v>
      </c>
    </row>
    <row r="68243" spans="12:12" x14ac:dyDescent="0.35">
      <c r="L68243" t="s">
        <v>72727</v>
      </c>
    </row>
    <row r="68244" spans="12:12" x14ac:dyDescent="0.35">
      <c r="L68244" t="s">
        <v>72728</v>
      </c>
    </row>
    <row r="68245" spans="12:12" x14ac:dyDescent="0.35">
      <c r="L68245" t="s">
        <v>72729</v>
      </c>
    </row>
    <row r="68246" spans="12:12" x14ac:dyDescent="0.35">
      <c r="L68246" t="s">
        <v>72730</v>
      </c>
    </row>
    <row r="68247" spans="12:12" x14ac:dyDescent="0.35">
      <c r="L68247" t="s">
        <v>72731</v>
      </c>
    </row>
    <row r="68248" spans="12:12" x14ac:dyDescent="0.35">
      <c r="L68248" t="s">
        <v>72732</v>
      </c>
    </row>
    <row r="68249" spans="12:12" x14ac:dyDescent="0.35">
      <c r="L68249" t="s">
        <v>72733</v>
      </c>
    </row>
    <row r="68250" spans="12:12" x14ac:dyDescent="0.35">
      <c r="L68250" t="s">
        <v>72734</v>
      </c>
    </row>
    <row r="68251" spans="12:12" x14ac:dyDescent="0.35">
      <c r="L68251" t="s">
        <v>72735</v>
      </c>
    </row>
    <row r="68252" spans="12:12" x14ac:dyDescent="0.35">
      <c r="L68252" t="s">
        <v>72736</v>
      </c>
    </row>
    <row r="68253" spans="12:12" x14ac:dyDescent="0.35">
      <c r="L68253" t="s">
        <v>72737</v>
      </c>
    </row>
    <row r="68254" spans="12:12" x14ac:dyDescent="0.35">
      <c r="L68254" t="s">
        <v>72738</v>
      </c>
    </row>
    <row r="68255" spans="12:12" x14ac:dyDescent="0.35">
      <c r="L68255" t="s">
        <v>72739</v>
      </c>
    </row>
    <row r="68256" spans="12:12" x14ac:dyDescent="0.35">
      <c r="L68256" t="s">
        <v>72740</v>
      </c>
    </row>
    <row r="68257" spans="12:12" x14ac:dyDescent="0.35">
      <c r="L68257" t="s">
        <v>72741</v>
      </c>
    </row>
    <row r="68258" spans="12:12" x14ac:dyDescent="0.35">
      <c r="L68258" t="s">
        <v>72742</v>
      </c>
    </row>
    <row r="68259" spans="12:12" x14ac:dyDescent="0.35">
      <c r="L68259" t="s">
        <v>72743</v>
      </c>
    </row>
    <row r="68260" spans="12:12" x14ac:dyDescent="0.35">
      <c r="L68260" t="s">
        <v>72744</v>
      </c>
    </row>
    <row r="68261" spans="12:12" x14ac:dyDescent="0.35">
      <c r="L68261" t="s">
        <v>72745</v>
      </c>
    </row>
    <row r="68262" spans="12:12" x14ac:dyDescent="0.35">
      <c r="L68262" t="s">
        <v>72746</v>
      </c>
    </row>
    <row r="68263" spans="12:12" x14ac:dyDescent="0.35">
      <c r="L68263" t="s">
        <v>72747</v>
      </c>
    </row>
    <row r="68264" spans="12:12" x14ac:dyDescent="0.35">
      <c r="L68264" t="s">
        <v>72748</v>
      </c>
    </row>
    <row r="68265" spans="12:12" x14ac:dyDescent="0.35">
      <c r="L68265" t="s">
        <v>72749</v>
      </c>
    </row>
    <row r="68266" spans="12:12" x14ac:dyDescent="0.35">
      <c r="L68266" t="s">
        <v>72750</v>
      </c>
    </row>
    <row r="68267" spans="12:12" x14ac:dyDescent="0.35">
      <c r="L68267" t="s">
        <v>72751</v>
      </c>
    </row>
    <row r="68268" spans="12:12" x14ac:dyDescent="0.35">
      <c r="L68268" t="s">
        <v>72752</v>
      </c>
    </row>
    <row r="68269" spans="12:12" x14ac:dyDescent="0.35">
      <c r="L68269" t="s">
        <v>72753</v>
      </c>
    </row>
    <row r="68270" spans="12:12" x14ac:dyDescent="0.35">
      <c r="L68270" t="s">
        <v>72754</v>
      </c>
    </row>
    <row r="68271" spans="12:12" x14ac:dyDescent="0.35">
      <c r="L68271" t="s">
        <v>72755</v>
      </c>
    </row>
    <row r="68272" spans="12:12" x14ac:dyDescent="0.35">
      <c r="L68272" t="s">
        <v>72756</v>
      </c>
    </row>
    <row r="68273" spans="12:12" x14ac:dyDescent="0.35">
      <c r="L68273" t="s">
        <v>72757</v>
      </c>
    </row>
    <row r="68274" spans="12:12" x14ac:dyDescent="0.35">
      <c r="L68274" t="s">
        <v>72758</v>
      </c>
    </row>
    <row r="68275" spans="12:12" x14ac:dyDescent="0.35">
      <c r="L68275" t="s">
        <v>72759</v>
      </c>
    </row>
    <row r="68276" spans="12:12" x14ac:dyDescent="0.35">
      <c r="L68276" t="s">
        <v>72760</v>
      </c>
    </row>
    <row r="68277" spans="12:12" x14ac:dyDescent="0.35">
      <c r="L68277" t="s">
        <v>72761</v>
      </c>
    </row>
    <row r="68278" spans="12:12" x14ac:dyDescent="0.35">
      <c r="L68278" t="s">
        <v>72762</v>
      </c>
    </row>
    <row r="68279" spans="12:12" x14ac:dyDescent="0.35">
      <c r="L68279" t="s">
        <v>72764</v>
      </c>
    </row>
    <row r="68280" spans="12:12" x14ac:dyDescent="0.35">
      <c r="L68280" t="s">
        <v>72765</v>
      </c>
    </row>
    <row r="68281" spans="12:12" x14ac:dyDescent="0.35">
      <c r="L68281" t="s">
        <v>72766</v>
      </c>
    </row>
    <row r="68282" spans="12:12" x14ac:dyDescent="0.35">
      <c r="L68282" t="s">
        <v>72767</v>
      </c>
    </row>
    <row r="68283" spans="12:12" x14ac:dyDescent="0.35">
      <c r="L68283" t="s">
        <v>72768</v>
      </c>
    </row>
    <row r="68284" spans="12:12" x14ac:dyDescent="0.35">
      <c r="L68284" t="s">
        <v>72769</v>
      </c>
    </row>
    <row r="68285" spans="12:12" x14ac:dyDescent="0.35">
      <c r="L68285" t="s">
        <v>72770</v>
      </c>
    </row>
    <row r="68286" spans="12:12" x14ac:dyDescent="0.35">
      <c r="L68286" t="s">
        <v>72771</v>
      </c>
    </row>
    <row r="68287" spans="12:12" x14ac:dyDescent="0.35">
      <c r="L68287" t="s">
        <v>72772</v>
      </c>
    </row>
    <row r="68288" spans="12:12" x14ac:dyDescent="0.35">
      <c r="L68288" t="s">
        <v>72773</v>
      </c>
    </row>
    <row r="68289" spans="12:12" x14ac:dyDescent="0.35">
      <c r="L68289" t="s">
        <v>72774</v>
      </c>
    </row>
    <row r="68290" spans="12:12" x14ac:dyDescent="0.35">
      <c r="L68290" t="s">
        <v>72775</v>
      </c>
    </row>
    <row r="68291" spans="12:12" x14ac:dyDescent="0.35">
      <c r="L68291" t="s">
        <v>72776</v>
      </c>
    </row>
    <row r="68292" spans="12:12" x14ac:dyDescent="0.35">
      <c r="L68292" t="s">
        <v>72777</v>
      </c>
    </row>
    <row r="68293" spans="12:12" x14ac:dyDescent="0.35">
      <c r="L68293" t="s">
        <v>72778</v>
      </c>
    </row>
    <row r="68294" spans="12:12" x14ac:dyDescent="0.35">
      <c r="L68294" t="s">
        <v>72779</v>
      </c>
    </row>
    <row r="68295" spans="12:12" x14ac:dyDescent="0.35">
      <c r="L68295" t="s">
        <v>72780</v>
      </c>
    </row>
    <row r="68296" spans="12:12" x14ac:dyDescent="0.35">
      <c r="L68296" t="s">
        <v>72781</v>
      </c>
    </row>
    <row r="68297" spans="12:12" x14ac:dyDescent="0.35">
      <c r="L68297" t="s">
        <v>72782</v>
      </c>
    </row>
    <row r="68298" spans="12:12" x14ac:dyDescent="0.35">
      <c r="L68298" t="s">
        <v>72783</v>
      </c>
    </row>
    <row r="68299" spans="12:12" x14ac:dyDescent="0.35">
      <c r="L68299" t="s">
        <v>72784</v>
      </c>
    </row>
    <row r="68300" spans="12:12" x14ac:dyDescent="0.35">
      <c r="L68300" t="s">
        <v>72785</v>
      </c>
    </row>
    <row r="68301" spans="12:12" x14ac:dyDescent="0.35">
      <c r="L68301" t="s">
        <v>72786</v>
      </c>
    </row>
    <row r="68302" spans="12:12" x14ac:dyDescent="0.35">
      <c r="L68302" t="s">
        <v>72787</v>
      </c>
    </row>
    <row r="68303" spans="12:12" x14ac:dyDescent="0.35">
      <c r="L68303" t="s">
        <v>72788</v>
      </c>
    </row>
    <row r="68304" spans="12:12" x14ac:dyDescent="0.35">
      <c r="L68304" t="s">
        <v>72789</v>
      </c>
    </row>
    <row r="68305" spans="12:12" x14ac:dyDescent="0.35">
      <c r="L68305" t="s">
        <v>72790</v>
      </c>
    </row>
    <row r="68306" spans="12:12" x14ac:dyDescent="0.35">
      <c r="L68306" t="s">
        <v>72791</v>
      </c>
    </row>
    <row r="68307" spans="12:12" x14ac:dyDescent="0.35">
      <c r="L68307" t="s">
        <v>72792</v>
      </c>
    </row>
    <row r="68308" spans="12:12" x14ac:dyDescent="0.35">
      <c r="L68308" t="s">
        <v>72793</v>
      </c>
    </row>
    <row r="68309" spans="12:12" x14ac:dyDescent="0.35">
      <c r="L68309" t="s">
        <v>72794</v>
      </c>
    </row>
    <row r="68310" spans="12:12" x14ac:dyDescent="0.35">
      <c r="L68310" t="s">
        <v>72795</v>
      </c>
    </row>
    <row r="68311" spans="12:12" x14ac:dyDescent="0.35">
      <c r="L68311" t="s">
        <v>72796</v>
      </c>
    </row>
    <row r="68312" spans="12:12" x14ac:dyDescent="0.35">
      <c r="L68312" t="s">
        <v>72797</v>
      </c>
    </row>
    <row r="68313" spans="12:12" x14ac:dyDescent="0.35">
      <c r="L68313" t="s">
        <v>72798</v>
      </c>
    </row>
    <row r="68314" spans="12:12" x14ac:dyDescent="0.35">
      <c r="L68314" t="s">
        <v>72799</v>
      </c>
    </row>
    <row r="68315" spans="12:12" x14ac:dyDescent="0.35">
      <c r="L68315" t="s">
        <v>72800</v>
      </c>
    </row>
    <row r="68316" spans="12:12" x14ac:dyDescent="0.35">
      <c r="L68316" t="s">
        <v>72801</v>
      </c>
    </row>
    <row r="68317" spans="12:12" x14ac:dyDescent="0.35">
      <c r="L68317" t="s">
        <v>72802</v>
      </c>
    </row>
    <row r="68318" spans="12:12" x14ac:dyDescent="0.35">
      <c r="L68318" t="s">
        <v>72803</v>
      </c>
    </row>
    <row r="68319" spans="12:12" x14ac:dyDescent="0.35">
      <c r="L68319" t="s">
        <v>72804</v>
      </c>
    </row>
    <row r="68320" spans="12:12" x14ac:dyDescent="0.35">
      <c r="L68320" t="s">
        <v>72805</v>
      </c>
    </row>
    <row r="68321" spans="12:12" x14ac:dyDescent="0.35">
      <c r="L68321" t="s">
        <v>72806</v>
      </c>
    </row>
    <row r="68322" spans="12:12" x14ac:dyDescent="0.35">
      <c r="L68322" t="s">
        <v>72807</v>
      </c>
    </row>
    <row r="68323" spans="12:12" x14ac:dyDescent="0.35">
      <c r="L68323" t="s">
        <v>72808</v>
      </c>
    </row>
    <row r="68324" spans="12:12" x14ac:dyDescent="0.35">
      <c r="L68324" t="s">
        <v>72809</v>
      </c>
    </row>
    <row r="68325" spans="12:12" x14ac:dyDescent="0.35">
      <c r="L68325" t="s">
        <v>72810</v>
      </c>
    </row>
    <row r="68326" spans="12:12" x14ac:dyDescent="0.35">
      <c r="L68326" t="s">
        <v>72811</v>
      </c>
    </row>
    <row r="68327" spans="12:12" x14ac:dyDescent="0.35">
      <c r="L68327" t="s">
        <v>72812</v>
      </c>
    </row>
    <row r="68328" spans="12:12" x14ac:dyDescent="0.35">
      <c r="L68328" t="s">
        <v>72813</v>
      </c>
    </row>
    <row r="68329" spans="12:12" x14ac:dyDescent="0.35">
      <c r="L68329" t="s">
        <v>72814</v>
      </c>
    </row>
    <row r="68330" spans="12:12" x14ac:dyDescent="0.35">
      <c r="L68330" t="s">
        <v>72815</v>
      </c>
    </row>
    <row r="68331" spans="12:12" x14ac:dyDescent="0.35">
      <c r="L68331" t="s">
        <v>72816</v>
      </c>
    </row>
    <row r="68332" spans="12:12" x14ac:dyDescent="0.35">
      <c r="L68332" t="s">
        <v>72817</v>
      </c>
    </row>
    <row r="68333" spans="12:12" x14ac:dyDescent="0.35">
      <c r="L68333" t="s">
        <v>72818</v>
      </c>
    </row>
    <row r="68334" spans="12:12" x14ac:dyDescent="0.35">
      <c r="L68334" t="s">
        <v>72819</v>
      </c>
    </row>
    <row r="68335" spans="12:12" x14ac:dyDescent="0.35">
      <c r="L68335" t="s">
        <v>72820</v>
      </c>
    </row>
    <row r="68336" spans="12:12" x14ac:dyDescent="0.35">
      <c r="L68336" t="s">
        <v>72821</v>
      </c>
    </row>
    <row r="68337" spans="12:12" x14ac:dyDescent="0.35">
      <c r="L68337" t="s">
        <v>72822</v>
      </c>
    </row>
    <row r="68338" spans="12:12" x14ac:dyDescent="0.35">
      <c r="L68338" t="s">
        <v>72823</v>
      </c>
    </row>
    <row r="68339" spans="12:12" x14ac:dyDescent="0.35">
      <c r="L68339" t="s">
        <v>72824</v>
      </c>
    </row>
    <row r="68340" spans="12:12" x14ac:dyDescent="0.35">
      <c r="L68340" t="s">
        <v>72825</v>
      </c>
    </row>
    <row r="68341" spans="12:12" x14ac:dyDescent="0.35">
      <c r="L68341" t="s">
        <v>72826</v>
      </c>
    </row>
    <row r="68342" spans="12:12" x14ac:dyDescent="0.35">
      <c r="L68342" t="s">
        <v>72827</v>
      </c>
    </row>
    <row r="68343" spans="12:12" x14ac:dyDescent="0.35">
      <c r="L68343" t="s">
        <v>72828</v>
      </c>
    </row>
    <row r="68344" spans="12:12" x14ac:dyDescent="0.35">
      <c r="L68344" t="s">
        <v>72829</v>
      </c>
    </row>
    <row r="68345" spans="12:12" x14ac:dyDescent="0.35">
      <c r="L68345" t="s">
        <v>72830</v>
      </c>
    </row>
    <row r="68346" spans="12:12" x14ac:dyDescent="0.35">
      <c r="L68346" t="s">
        <v>72831</v>
      </c>
    </row>
    <row r="68347" spans="12:12" x14ac:dyDescent="0.35">
      <c r="L68347" t="s">
        <v>72832</v>
      </c>
    </row>
    <row r="68348" spans="12:12" x14ac:dyDescent="0.35">
      <c r="L68348" t="s">
        <v>72833</v>
      </c>
    </row>
    <row r="68349" spans="12:12" x14ac:dyDescent="0.35">
      <c r="L68349" t="s">
        <v>72834</v>
      </c>
    </row>
    <row r="68350" spans="12:12" x14ac:dyDescent="0.35">
      <c r="L68350" t="s">
        <v>72835</v>
      </c>
    </row>
    <row r="68351" spans="12:12" x14ac:dyDescent="0.35">
      <c r="L68351" t="s">
        <v>72836</v>
      </c>
    </row>
    <row r="68352" spans="12:12" x14ac:dyDescent="0.35">
      <c r="L68352" t="s">
        <v>72837</v>
      </c>
    </row>
    <row r="68353" spans="12:12" x14ac:dyDescent="0.35">
      <c r="L68353" t="s">
        <v>72838</v>
      </c>
    </row>
    <row r="68354" spans="12:12" x14ac:dyDescent="0.35">
      <c r="L68354" t="s">
        <v>72839</v>
      </c>
    </row>
    <row r="68355" spans="12:12" x14ac:dyDescent="0.35">
      <c r="L68355" t="s">
        <v>72840</v>
      </c>
    </row>
    <row r="68356" spans="12:12" x14ac:dyDescent="0.35">
      <c r="L68356" t="s">
        <v>72841</v>
      </c>
    </row>
    <row r="68357" spans="12:12" x14ac:dyDescent="0.35">
      <c r="L68357" t="s">
        <v>72842</v>
      </c>
    </row>
    <row r="68358" spans="12:12" x14ac:dyDescent="0.35">
      <c r="L68358" t="s">
        <v>72843</v>
      </c>
    </row>
    <row r="68359" spans="12:12" x14ac:dyDescent="0.35">
      <c r="L68359" t="s">
        <v>72844</v>
      </c>
    </row>
    <row r="68360" spans="12:12" x14ac:dyDescent="0.35">
      <c r="L68360" t="s">
        <v>72845</v>
      </c>
    </row>
    <row r="68361" spans="12:12" x14ac:dyDescent="0.35">
      <c r="L68361" t="s">
        <v>72846</v>
      </c>
    </row>
    <row r="68362" spans="12:12" x14ac:dyDescent="0.35">
      <c r="L68362" t="s">
        <v>72847</v>
      </c>
    </row>
    <row r="68363" spans="12:12" x14ac:dyDescent="0.35">
      <c r="L68363" t="s">
        <v>72848</v>
      </c>
    </row>
    <row r="68364" spans="12:12" x14ac:dyDescent="0.35">
      <c r="L68364" t="s">
        <v>72849</v>
      </c>
    </row>
    <row r="68365" spans="12:12" x14ac:dyDescent="0.35">
      <c r="L68365" t="s">
        <v>72850</v>
      </c>
    </row>
    <row r="68366" spans="12:12" x14ac:dyDescent="0.35">
      <c r="L68366" t="s">
        <v>72851</v>
      </c>
    </row>
    <row r="68367" spans="12:12" x14ac:dyDescent="0.35">
      <c r="L68367" t="s">
        <v>72852</v>
      </c>
    </row>
    <row r="68368" spans="12:12" x14ac:dyDescent="0.35">
      <c r="L68368" t="s">
        <v>72853</v>
      </c>
    </row>
    <row r="68369" spans="12:12" x14ac:dyDescent="0.35">
      <c r="L68369" t="s">
        <v>72854</v>
      </c>
    </row>
    <row r="68370" spans="12:12" x14ac:dyDescent="0.35">
      <c r="L68370" t="s">
        <v>72855</v>
      </c>
    </row>
    <row r="68371" spans="12:12" x14ac:dyDescent="0.35">
      <c r="L68371" t="s">
        <v>72856</v>
      </c>
    </row>
    <row r="68372" spans="12:12" x14ac:dyDescent="0.35">
      <c r="L68372" t="s">
        <v>72857</v>
      </c>
    </row>
    <row r="68373" spans="12:12" x14ac:dyDescent="0.35">
      <c r="L68373" t="s">
        <v>72858</v>
      </c>
    </row>
    <row r="68374" spans="12:12" x14ac:dyDescent="0.35">
      <c r="L68374" t="s">
        <v>72859</v>
      </c>
    </row>
    <row r="68375" spans="12:12" x14ac:dyDescent="0.35">
      <c r="L68375" t="s">
        <v>72860</v>
      </c>
    </row>
    <row r="68376" spans="12:12" x14ac:dyDescent="0.35">
      <c r="L68376" t="s">
        <v>72861</v>
      </c>
    </row>
    <row r="68377" spans="12:12" x14ac:dyDescent="0.35">
      <c r="L68377" t="s">
        <v>72862</v>
      </c>
    </row>
    <row r="68378" spans="12:12" x14ac:dyDescent="0.35">
      <c r="L68378" t="s">
        <v>72863</v>
      </c>
    </row>
    <row r="68379" spans="12:12" x14ac:dyDescent="0.35">
      <c r="L68379" t="s">
        <v>72864</v>
      </c>
    </row>
    <row r="68380" spans="12:12" x14ac:dyDescent="0.35">
      <c r="L68380" t="s">
        <v>72865</v>
      </c>
    </row>
    <row r="68381" spans="12:12" x14ac:dyDescent="0.35">
      <c r="L68381" t="s">
        <v>72866</v>
      </c>
    </row>
    <row r="68382" spans="12:12" x14ac:dyDescent="0.35">
      <c r="L68382" t="s">
        <v>72867</v>
      </c>
    </row>
    <row r="68383" spans="12:12" x14ac:dyDescent="0.35">
      <c r="L68383" t="s">
        <v>72868</v>
      </c>
    </row>
    <row r="68384" spans="12:12" x14ac:dyDescent="0.35">
      <c r="L68384" t="s">
        <v>72869</v>
      </c>
    </row>
    <row r="68385" spans="12:12" x14ac:dyDescent="0.35">
      <c r="L68385" t="s">
        <v>72870</v>
      </c>
    </row>
    <row r="68386" spans="12:12" x14ac:dyDescent="0.35">
      <c r="L68386" t="s">
        <v>72871</v>
      </c>
    </row>
    <row r="68387" spans="12:12" x14ac:dyDescent="0.35">
      <c r="L68387" t="s">
        <v>72872</v>
      </c>
    </row>
    <row r="68388" spans="12:12" x14ac:dyDescent="0.35">
      <c r="L68388" t="s">
        <v>72873</v>
      </c>
    </row>
    <row r="68389" spans="12:12" x14ac:dyDescent="0.35">
      <c r="L68389" t="s">
        <v>72874</v>
      </c>
    </row>
    <row r="68390" spans="12:12" x14ac:dyDescent="0.35">
      <c r="L68390" t="s">
        <v>72875</v>
      </c>
    </row>
    <row r="68391" spans="12:12" x14ac:dyDescent="0.35">
      <c r="L68391" t="s">
        <v>72876</v>
      </c>
    </row>
    <row r="68392" spans="12:12" x14ac:dyDescent="0.35">
      <c r="L68392" t="s">
        <v>72877</v>
      </c>
    </row>
    <row r="68393" spans="12:12" x14ac:dyDescent="0.35">
      <c r="L68393" t="s">
        <v>72878</v>
      </c>
    </row>
    <row r="68394" spans="12:12" x14ac:dyDescent="0.35">
      <c r="L68394" t="s">
        <v>72879</v>
      </c>
    </row>
    <row r="68395" spans="12:12" x14ac:dyDescent="0.35">
      <c r="L68395" t="s">
        <v>72880</v>
      </c>
    </row>
    <row r="68396" spans="12:12" x14ac:dyDescent="0.35">
      <c r="L68396" t="s">
        <v>72881</v>
      </c>
    </row>
    <row r="68397" spans="12:12" x14ac:dyDescent="0.35">
      <c r="L68397" t="s">
        <v>72882</v>
      </c>
    </row>
    <row r="68398" spans="12:12" x14ac:dyDescent="0.35">
      <c r="L68398" t="s">
        <v>72883</v>
      </c>
    </row>
    <row r="68399" spans="12:12" x14ac:dyDescent="0.35">
      <c r="L68399" t="s">
        <v>72884</v>
      </c>
    </row>
    <row r="68400" spans="12:12" x14ac:dyDescent="0.35">
      <c r="L68400" t="s">
        <v>72885</v>
      </c>
    </row>
    <row r="68401" spans="12:12" x14ac:dyDescent="0.35">
      <c r="L68401" t="s">
        <v>72886</v>
      </c>
    </row>
    <row r="68402" spans="12:12" x14ac:dyDescent="0.35">
      <c r="L68402" t="s">
        <v>72887</v>
      </c>
    </row>
    <row r="68403" spans="12:12" x14ac:dyDescent="0.35">
      <c r="L68403" t="s">
        <v>72888</v>
      </c>
    </row>
    <row r="68404" spans="12:12" x14ac:dyDescent="0.35">
      <c r="L68404" t="s">
        <v>72889</v>
      </c>
    </row>
    <row r="68405" spans="12:12" x14ac:dyDescent="0.35">
      <c r="L68405" t="s">
        <v>72890</v>
      </c>
    </row>
    <row r="68406" spans="12:12" x14ac:dyDescent="0.35">
      <c r="L68406" t="s">
        <v>72891</v>
      </c>
    </row>
    <row r="68407" spans="12:12" x14ac:dyDescent="0.35">
      <c r="L68407" t="s">
        <v>72892</v>
      </c>
    </row>
    <row r="68408" spans="12:12" x14ac:dyDescent="0.35">
      <c r="L68408" t="s">
        <v>72893</v>
      </c>
    </row>
    <row r="68409" spans="12:12" x14ac:dyDescent="0.35">
      <c r="L68409" t="s">
        <v>72894</v>
      </c>
    </row>
    <row r="68410" spans="12:12" x14ac:dyDescent="0.35">
      <c r="L68410" t="s">
        <v>72895</v>
      </c>
    </row>
    <row r="68411" spans="12:12" x14ac:dyDescent="0.35">
      <c r="L68411" t="s">
        <v>72896</v>
      </c>
    </row>
    <row r="68412" spans="12:12" x14ac:dyDescent="0.35">
      <c r="L68412" t="s">
        <v>72897</v>
      </c>
    </row>
    <row r="68413" spans="12:12" x14ac:dyDescent="0.35">
      <c r="L68413" t="s">
        <v>72898</v>
      </c>
    </row>
    <row r="68414" spans="12:12" x14ac:dyDescent="0.35">
      <c r="L68414" t="s">
        <v>72899</v>
      </c>
    </row>
    <row r="68415" spans="12:12" x14ac:dyDescent="0.35">
      <c r="L68415" t="s">
        <v>72900</v>
      </c>
    </row>
    <row r="68416" spans="12:12" x14ac:dyDescent="0.35">
      <c r="L68416" t="s">
        <v>72901</v>
      </c>
    </row>
    <row r="68417" spans="12:12" x14ac:dyDescent="0.35">
      <c r="L68417" t="s">
        <v>72902</v>
      </c>
    </row>
    <row r="68418" spans="12:12" x14ac:dyDescent="0.35">
      <c r="L68418" t="s">
        <v>72903</v>
      </c>
    </row>
    <row r="68419" spans="12:12" x14ac:dyDescent="0.35">
      <c r="L68419" t="s">
        <v>72904</v>
      </c>
    </row>
    <row r="68420" spans="12:12" x14ac:dyDescent="0.35">
      <c r="L68420" t="s">
        <v>72905</v>
      </c>
    </row>
    <row r="68421" spans="12:12" x14ac:dyDescent="0.35">
      <c r="L68421" t="s">
        <v>72906</v>
      </c>
    </row>
    <row r="68422" spans="12:12" x14ac:dyDescent="0.35">
      <c r="L68422" t="s">
        <v>72907</v>
      </c>
    </row>
    <row r="68423" spans="12:12" x14ac:dyDescent="0.35">
      <c r="L68423" t="s">
        <v>72908</v>
      </c>
    </row>
    <row r="68424" spans="12:12" x14ac:dyDescent="0.35">
      <c r="L68424" t="s">
        <v>72909</v>
      </c>
    </row>
    <row r="68425" spans="12:12" x14ac:dyDescent="0.35">
      <c r="L68425" t="s">
        <v>72910</v>
      </c>
    </row>
    <row r="68426" spans="12:12" x14ac:dyDescent="0.35">
      <c r="L68426" t="s">
        <v>72911</v>
      </c>
    </row>
    <row r="68427" spans="12:12" x14ac:dyDescent="0.35">
      <c r="L68427" t="s">
        <v>72912</v>
      </c>
    </row>
    <row r="68428" spans="12:12" x14ac:dyDescent="0.35">
      <c r="L68428" t="s">
        <v>72913</v>
      </c>
    </row>
    <row r="68429" spans="12:12" x14ac:dyDescent="0.35">
      <c r="L68429" t="s">
        <v>72914</v>
      </c>
    </row>
    <row r="68430" spans="12:12" x14ac:dyDescent="0.35">
      <c r="L68430" t="s">
        <v>72915</v>
      </c>
    </row>
    <row r="68431" spans="12:12" x14ac:dyDescent="0.35">
      <c r="L68431" t="s">
        <v>72916</v>
      </c>
    </row>
    <row r="68432" spans="12:12" x14ac:dyDescent="0.35">
      <c r="L68432" t="s">
        <v>72917</v>
      </c>
    </row>
    <row r="68433" spans="12:12" x14ac:dyDescent="0.35">
      <c r="L68433" t="s">
        <v>72918</v>
      </c>
    </row>
    <row r="68434" spans="12:12" x14ac:dyDescent="0.35">
      <c r="L68434" t="s">
        <v>72919</v>
      </c>
    </row>
    <row r="68435" spans="12:12" x14ac:dyDescent="0.35">
      <c r="L68435" t="s">
        <v>72920</v>
      </c>
    </row>
    <row r="68436" spans="12:12" x14ac:dyDescent="0.35">
      <c r="L68436" t="s">
        <v>72921</v>
      </c>
    </row>
    <row r="68437" spans="12:12" x14ac:dyDescent="0.35">
      <c r="L68437" t="s">
        <v>72922</v>
      </c>
    </row>
    <row r="68438" spans="12:12" x14ac:dyDescent="0.35">
      <c r="L68438" t="s">
        <v>72923</v>
      </c>
    </row>
    <row r="68439" spans="12:12" x14ac:dyDescent="0.35">
      <c r="L68439" t="s">
        <v>72924</v>
      </c>
    </row>
    <row r="68440" spans="12:12" x14ac:dyDescent="0.35">
      <c r="L68440" t="s">
        <v>72925</v>
      </c>
    </row>
    <row r="68441" spans="12:12" x14ac:dyDescent="0.35">
      <c r="L68441" t="s">
        <v>72926</v>
      </c>
    </row>
    <row r="68442" spans="12:12" x14ac:dyDescent="0.35">
      <c r="L68442" t="s">
        <v>72927</v>
      </c>
    </row>
    <row r="68443" spans="12:12" x14ac:dyDescent="0.35">
      <c r="L68443" t="s">
        <v>72928</v>
      </c>
    </row>
    <row r="68444" spans="12:12" x14ac:dyDescent="0.35">
      <c r="L68444" t="s">
        <v>72929</v>
      </c>
    </row>
    <row r="68445" spans="12:12" x14ac:dyDescent="0.35">
      <c r="L68445" t="s">
        <v>72930</v>
      </c>
    </row>
    <row r="68446" spans="12:12" x14ac:dyDescent="0.35">
      <c r="L68446" t="s">
        <v>72931</v>
      </c>
    </row>
    <row r="68447" spans="12:12" x14ac:dyDescent="0.35">
      <c r="L68447" t="s">
        <v>72932</v>
      </c>
    </row>
    <row r="68448" spans="12:12" x14ac:dyDescent="0.35">
      <c r="L68448" t="s">
        <v>72933</v>
      </c>
    </row>
    <row r="68449" spans="12:12" x14ac:dyDescent="0.35">
      <c r="L68449" t="s">
        <v>72934</v>
      </c>
    </row>
    <row r="68450" spans="12:12" x14ac:dyDescent="0.35">
      <c r="L68450" t="s">
        <v>72935</v>
      </c>
    </row>
    <row r="68451" spans="12:12" x14ac:dyDescent="0.35">
      <c r="L68451" t="s">
        <v>72936</v>
      </c>
    </row>
    <row r="68452" spans="12:12" x14ac:dyDescent="0.35">
      <c r="L68452" t="s">
        <v>72937</v>
      </c>
    </row>
    <row r="68453" spans="12:12" x14ac:dyDescent="0.35">
      <c r="L68453" t="s">
        <v>72938</v>
      </c>
    </row>
    <row r="68454" spans="12:12" x14ac:dyDescent="0.35">
      <c r="L68454" t="s">
        <v>72939</v>
      </c>
    </row>
    <row r="68455" spans="12:12" x14ac:dyDescent="0.35">
      <c r="L68455" t="s">
        <v>72940</v>
      </c>
    </row>
    <row r="68456" spans="12:12" x14ac:dyDescent="0.35">
      <c r="L68456" t="s">
        <v>72941</v>
      </c>
    </row>
    <row r="68457" spans="12:12" x14ac:dyDescent="0.35">
      <c r="L68457" t="s">
        <v>72942</v>
      </c>
    </row>
    <row r="68458" spans="12:12" x14ac:dyDescent="0.35">
      <c r="L68458" t="s">
        <v>72943</v>
      </c>
    </row>
    <row r="68459" spans="12:12" x14ac:dyDescent="0.35">
      <c r="L68459" t="s">
        <v>72944</v>
      </c>
    </row>
    <row r="68460" spans="12:12" x14ac:dyDescent="0.35">
      <c r="L68460" t="s">
        <v>72945</v>
      </c>
    </row>
    <row r="68461" spans="12:12" x14ac:dyDescent="0.35">
      <c r="L68461" t="s">
        <v>72946</v>
      </c>
    </row>
    <row r="68462" spans="12:12" x14ac:dyDescent="0.35">
      <c r="L68462" t="s">
        <v>72947</v>
      </c>
    </row>
    <row r="68463" spans="12:12" x14ac:dyDescent="0.35">
      <c r="L68463" t="s">
        <v>72948</v>
      </c>
    </row>
    <row r="68464" spans="12:12" x14ac:dyDescent="0.35">
      <c r="L68464" t="s">
        <v>72949</v>
      </c>
    </row>
    <row r="68465" spans="12:12" x14ac:dyDescent="0.35">
      <c r="L68465" t="s">
        <v>72950</v>
      </c>
    </row>
    <row r="68466" spans="12:12" x14ac:dyDescent="0.35">
      <c r="L68466" t="s">
        <v>72951</v>
      </c>
    </row>
    <row r="68467" spans="12:12" x14ac:dyDescent="0.35">
      <c r="L68467" t="s">
        <v>72952</v>
      </c>
    </row>
    <row r="68468" spans="12:12" x14ac:dyDescent="0.35">
      <c r="L68468" t="s">
        <v>72953</v>
      </c>
    </row>
    <row r="68469" spans="12:12" x14ac:dyDescent="0.35">
      <c r="L68469" t="s">
        <v>72954</v>
      </c>
    </row>
    <row r="68470" spans="12:12" x14ac:dyDescent="0.35">
      <c r="L68470" t="s">
        <v>72955</v>
      </c>
    </row>
    <row r="68471" spans="12:12" x14ac:dyDescent="0.35">
      <c r="L68471" t="s">
        <v>72956</v>
      </c>
    </row>
    <row r="68472" spans="12:12" x14ac:dyDescent="0.35">
      <c r="L68472" t="s">
        <v>72957</v>
      </c>
    </row>
    <row r="68473" spans="12:12" x14ac:dyDescent="0.35">
      <c r="L68473" t="s">
        <v>72958</v>
      </c>
    </row>
    <row r="68474" spans="12:12" x14ac:dyDescent="0.35">
      <c r="L68474" t="s">
        <v>72959</v>
      </c>
    </row>
    <row r="68475" spans="12:12" x14ac:dyDescent="0.35">
      <c r="L68475" t="s">
        <v>72960</v>
      </c>
    </row>
    <row r="68476" spans="12:12" x14ac:dyDescent="0.35">
      <c r="L68476" t="s">
        <v>72961</v>
      </c>
    </row>
    <row r="68477" spans="12:12" x14ac:dyDescent="0.35">
      <c r="L68477" t="s">
        <v>72962</v>
      </c>
    </row>
    <row r="68478" spans="12:12" x14ac:dyDescent="0.35">
      <c r="L68478" t="s">
        <v>72963</v>
      </c>
    </row>
    <row r="68479" spans="12:12" x14ac:dyDescent="0.35">
      <c r="L68479" t="s">
        <v>72964</v>
      </c>
    </row>
    <row r="68480" spans="12:12" x14ac:dyDescent="0.35">
      <c r="L68480" t="s">
        <v>72965</v>
      </c>
    </row>
    <row r="68481" spans="12:12" x14ac:dyDescent="0.35">
      <c r="L68481" t="s">
        <v>72966</v>
      </c>
    </row>
    <row r="68482" spans="12:12" x14ac:dyDescent="0.35">
      <c r="L68482" t="s">
        <v>72967</v>
      </c>
    </row>
    <row r="68483" spans="12:12" x14ac:dyDescent="0.35">
      <c r="L68483" t="s">
        <v>72968</v>
      </c>
    </row>
    <row r="68484" spans="12:12" x14ac:dyDescent="0.35">
      <c r="L68484" t="s">
        <v>72969</v>
      </c>
    </row>
    <row r="68485" spans="12:12" x14ac:dyDescent="0.35">
      <c r="L68485" t="s">
        <v>72970</v>
      </c>
    </row>
    <row r="68486" spans="12:12" x14ac:dyDescent="0.35">
      <c r="L68486" t="s">
        <v>72971</v>
      </c>
    </row>
    <row r="68487" spans="12:12" x14ac:dyDescent="0.35">
      <c r="L68487" t="s">
        <v>72972</v>
      </c>
    </row>
    <row r="68488" spans="12:12" x14ac:dyDescent="0.35">
      <c r="L68488" t="s">
        <v>72973</v>
      </c>
    </row>
    <row r="68489" spans="12:12" x14ac:dyDescent="0.35">
      <c r="L68489" t="s">
        <v>72974</v>
      </c>
    </row>
    <row r="68490" spans="12:12" x14ac:dyDescent="0.35">
      <c r="L68490" t="s">
        <v>72975</v>
      </c>
    </row>
    <row r="68491" spans="12:12" x14ac:dyDescent="0.35">
      <c r="L68491" t="s">
        <v>72976</v>
      </c>
    </row>
    <row r="68492" spans="12:12" x14ac:dyDescent="0.35">
      <c r="L68492" t="s">
        <v>72977</v>
      </c>
    </row>
    <row r="68493" spans="12:12" x14ac:dyDescent="0.35">
      <c r="L68493" t="s">
        <v>72978</v>
      </c>
    </row>
    <row r="68494" spans="12:12" x14ac:dyDescent="0.35">
      <c r="L68494" t="s">
        <v>72979</v>
      </c>
    </row>
    <row r="68495" spans="12:12" x14ac:dyDescent="0.35">
      <c r="L68495" t="s">
        <v>72980</v>
      </c>
    </row>
    <row r="68496" spans="12:12" x14ac:dyDescent="0.35">
      <c r="L68496" t="s">
        <v>72981</v>
      </c>
    </row>
    <row r="68497" spans="12:12" x14ac:dyDescent="0.35">
      <c r="L68497" t="s">
        <v>72982</v>
      </c>
    </row>
    <row r="68498" spans="12:12" x14ac:dyDescent="0.35">
      <c r="L68498" t="s">
        <v>72983</v>
      </c>
    </row>
    <row r="68499" spans="12:12" x14ac:dyDescent="0.35">
      <c r="L68499" t="s">
        <v>72984</v>
      </c>
    </row>
    <row r="68500" spans="12:12" x14ac:dyDescent="0.35">
      <c r="L68500" t="s">
        <v>72985</v>
      </c>
    </row>
    <row r="68501" spans="12:12" x14ac:dyDescent="0.35">
      <c r="L68501" t="s">
        <v>72986</v>
      </c>
    </row>
    <row r="68502" spans="12:12" x14ac:dyDescent="0.35">
      <c r="L68502" t="s">
        <v>72987</v>
      </c>
    </row>
    <row r="68503" spans="12:12" x14ac:dyDescent="0.35">
      <c r="L68503" t="s">
        <v>72988</v>
      </c>
    </row>
    <row r="68504" spans="12:12" x14ac:dyDescent="0.35">
      <c r="L68504" t="s">
        <v>72989</v>
      </c>
    </row>
    <row r="68505" spans="12:12" x14ac:dyDescent="0.35">
      <c r="L68505" t="s">
        <v>72990</v>
      </c>
    </row>
    <row r="68506" spans="12:12" x14ac:dyDescent="0.35">
      <c r="L68506" t="s">
        <v>72991</v>
      </c>
    </row>
    <row r="68507" spans="12:12" x14ac:dyDescent="0.35">
      <c r="L68507" t="s">
        <v>72992</v>
      </c>
    </row>
    <row r="68508" spans="12:12" x14ac:dyDescent="0.35">
      <c r="L68508" t="s">
        <v>72993</v>
      </c>
    </row>
    <row r="68509" spans="12:12" x14ac:dyDescent="0.35">
      <c r="L68509" t="s">
        <v>72994</v>
      </c>
    </row>
    <row r="68510" spans="12:12" x14ac:dyDescent="0.35">
      <c r="L68510" t="s">
        <v>72995</v>
      </c>
    </row>
    <row r="68511" spans="12:12" x14ac:dyDescent="0.35">
      <c r="L68511" t="s">
        <v>72996</v>
      </c>
    </row>
    <row r="68512" spans="12:12" x14ac:dyDescent="0.35">
      <c r="L68512" t="s">
        <v>72997</v>
      </c>
    </row>
    <row r="68513" spans="12:12" x14ac:dyDescent="0.35">
      <c r="L68513" t="s">
        <v>72998</v>
      </c>
    </row>
    <row r="68514" spans="12:12" x14ac:dyDescent="0.35">
      <c r="L68514" t="s">
        <v>72999</v>
      </c>
    </row>
    <row r="68515" spans="12:12" x14ac:dyDescent="0.35">
      <c r="L68515" t="s">
        <v>73000</v>
      </c>
    </row>
    <row r="68516" spans="12:12" x14ac:dyDescent="0.35">
      <c r="L68516" t="s">
        <v>73001</v>
      </c>
    </row>
    <row r="68517" spans="12:12" x14ac:dyDescent="0.35">
      <c r="L68517" t="s">
        <v>73002</v>
      </c>
    </row>
    <row r="68518" spans="12:12" x14ac:dyDescent="0.35">
      <c r="L68518" t="s">
        <v>73003</v>
      </c>
    </row>
    <row r="68519" spans="12:12" x14ac:dyDescent="0.35">
      <c r="L68519" t="s">
        <v>73004</v>
      </c>
    </row>
    <row r="68520" spans="12:12" x14ac:dyDescent="0.35">
      <c r="L68520" t="s">
        <v>73005</v>
      </c>
    </row>
    <row r="68521" spans="12:12" x14ac:dyDescent="0.35">
      <c r="L68521" t="s">
        <v>73006</v>
      </c>
    </row>
    <row r="68522" spans="12:12" x14ac:dyDescent="0.35">
      <c r="L68522" t="s">
        <v>73007</v>
      </c>
    </row>
    <row r="68523" spans="12:12" x14ac:dyDescent="0.35">
      <c r="L68523" t="s">
        <v>73008</v>
      </c>
    </row>
    <row r="68524" spans="12:12" x14ac:dyDescent="0.35">
      <c r="L68524" t="s">
        <v>73009</v>
      </c>
    </row>
    <row r="68525" spans="12:12" x14ac:dyDescent="0.35">
      <c r="L68525" t="s">
        <v>73010</v>
      </c>
    </row>
    <row r="68526" spans="12:12" x14ac:dyDescent="0.35">
      <c r="L68526" t="s">
        <v>73011</v>
      </c>
    </row>
    <row r="68527" spans="12:12" x14ac:dyDescent="0.35">
      <c r="L68527" t="s">
        <v>73012</v>
      </c>
    </row>
    <row r="68528" spans="12:12" x14ac:dyDescent="0.35">
      <c r="L68528" t="s">
        <v>73013</v>
      </c>
    </row>
    <row r="68529" spans="12:12" x14ac:dyDescent="0.35">
      <c r="L68529" t="s">
        <v>73014</v>
      </c>
    </row>
    <row r="68530" spans="12:12" x14ac:dyDescent="0.35">
      <c r="L68530" t="s">
        <v>73015</v>
      </c>
    </row>
    <row r="68531" spans="12:12" x14ac:dyDescent="0.35">
      <c r="L68531" t="s">
        <v>73016</v>
      </c>
    </row>
    <row r="68532" spans="12:12" x14ac:dyDescent="0.35">
      <c r="L68532" t="s">
        <v>73017</v>
      </c>
    </row>
    <row r="68533" spans="12:12" x14ac:dyDescent="0.35">
      <c r="L68533" t="s">
        <v>73018</v>
      </c>
    </row>
    <row r="68534" spans="12:12" x14ac:dyDescent="0.35">
      <c r="L68534" t="s">
        <v>73019</v>
      </c>
    </row>
    <row r="68535" spans="12:12" x14ac:dyDescent="0.35">
      <c r="L68535" t="s">
        <v>73020</v>
      </c>
    </row>
    <row r="68536" spans="12:12" x14ac:dyDescent="0.35">
      <c r="L68536" t="s">
        <v>73021</v>
      </c>
    </row>
    <row r="68537" spans="12:12" x14ac:dyDescent="0.35">
      <c r="L68537" t="s">
        <v>73022</v>
      </c>
    </row>
    <row r="68538" spans="12:12" x14ac:dyDescent="0.35">
      <c r="L68538" t="s">
        <v>73023</v>
      </c>
    </row>
    <row r="68539" spans="12:12" x14ac:dyDescent="0.35">
      <c r="L68539" t="s">
        <v>73024</v>
      </c>
    </row>
    <row r="68540" spans="12:12" x14ac:dyDescent="0.35">
      <c r="L68540" t="s">
        <v>73025</v>
      </c>
    </row>
    <row r="68541" spans="12:12" x14ac:dyDescent="0.35">
      <c r="L68541" t="s">
        <v>73026</v>
      </c>
    </row>
    <row r="68542" spans="12:12" x14ac:dyDescent="0.35">
      <c r="L68542" t="s">
        <v>73027</v>
      </c>
    </row>
    <row r="68543" spans="12:12" x14ac:dyDescent="0.35">
      <c r="L68543" t="s">
        <v>73028</v>
      </c>
    </row>
    <row r="68544" spans="12:12" x14ac:dyDescent="0.35">
      <c r="L68544" t="s">
        <v>73029</v>
      </c>
    </row>
    <row r="68545" spans="12:12" x14ac:dyDescent="0.35">
      <c r="L68545" t="s">
        <v>73030</v>
      </c>
    </row>
    <row r="68546" spans="12:12" x14ac:dyDescent="0.35">
      <c r="L68546" t="s">
        <v>73031</v>
      </c>
    </row>
    <row r="68547" spans="12:12" x14ac:dyDescent="0.35">
      <c r="L68547" t="s">
        <v>73032</v>
      </c>
    </row>
    <row r="68548" spans="12:12" x14ac:dyDescent="0.35">
      <c r="L68548" t="s">
        <v>73033</v>
      </c>
    </row>
    <row r="68549" spans="12:12" x14ac:dyDescent="0.35">
      <c r="L68549" t="s">
        <v>73034</v>
      </c>
    </row>
    <row r="68550" spans="12:12" x14ac:dyDescent="0.35">
      <c r="L68550" t="s">
        <v>73035</v>
      </c>
    </row>
    <row r="68551" spans="12:12" x14ac:dyDescent="0.35">
      <c r="L68551" t="s">
        <v>73036</v>
      </c>
    </row>
    <row r="68552" spans="12:12" x14ac:dyDescent="0.35">
      <c r="L68552" t="s">
        <v>73037</v>
      </c>
    </row>
    <row r="68553" spans="12:12" x14ac:dyDescent="0.35">
      <c r="L68553" t="s">
        <v>73038</v>
      </c>
    </row>
    <row r="68554" spans="12:12" x14ac:dyDescent="0.35">
      <c r="L68554" t="s">
        <v>73039</v>
      </c>
    </row>
    <row r="68555" spans="12:12" x14ac:dyDescent="0.35">
      <c r="L68555" t="s">
        <v>73040</v>
      </c>
    </row>
    <row r="68556" spans="12:12" x14ac:dyDescent="0.35">
      <c r="L68556" t="s">
        <v>73041</v>
      </c>
    </row>
    <row r="68557" spans="12:12" x14ac:dyDescent="0.35">
      <c r="L68557" t="s">
        <v>73042</v>
      </c>
    </row>
    <row r="68558" spans="12:12" x14ac:dyDescent="0.35">
      <c r="L68558" t="s">
        <v>73043</v>
      </c>
    </row>
    <row r="68559" spans="12:12" x14ac:dyDescent="0.35">
      <c r="L68559" t="s">
        <v>73044</v>
      </c>
    </row>
    <row r="68560" spans="12:12" x14ac:dyDescent="0.35">
      <c r="L68560" t="s">
        <v>73045</v>
      </c>
    </row>
    <row r="68561" spans="12:12" x14ac:dyDescent="0.35">
      <c r="L68561" t="s">
        <v>73046</v>
      </c>
    </row>
    <row r="68562" spans="12:12" x14ac:dyDescent="0.35">
      <c r="L68562" t="s">
        <v>73047</v>
      </c>
    </row>
    <row r="68563" spans="12:12" x14ac:dyDescent="0.35">
      <c r="L68563" t="s">
        <v>73048</v>
      </c>
    </row>
    <row r="68564" spans="12:12" x14ac:dyDescent="0.35">
      <c r="L68564" t="s">
        <v>73049</v>
      </c>
    </row>
    <row r="68565" spans="12:12" x14ac:dyDescent="0.35">
      <c r="L68565" t="s">
        <v>73050</v>
      </c>
    </row>
    <row r="68566" spans="12:12" x14ac:dyDescent="0.35">
      <c r="L68566" t="s">
        <v>73051</v>
      </c>
    </row>
    <row r="68567" spans="12:12" x14ac:dyDescent="0.35">
      <c r="L68567" t="s">
        <v>73052</v>
      </c>
    </row>
    <row r="68568" spans="12:12" x14ac:dyDescent="0.35">
      <c r="L68568" t="s">
        <v>73053</v>
      </c>
    </row>
    <row r="68569" spans="12:12" x14ac:dyDescent="0.35">
      <c r="L68569" t="s">
        <v>73054</v>
      </c>
    </row>
    <row r="68570" spans="12:12" x14ac:dyDescent="0.35">
      <c r="L68570" t="s">
        <v>73055</v>
      </c>
    </row>
    <row r="68571" spans="12:12" x14ac:dyDescent="0.35">
      <c r="L68571" t="s">
        <v>73056</v>
      </c>
    </row>
    <row r="68572" spans="12:12" x14ac:dyDescent="0.35">
      <c r="L68572" t="s">
        <v>73057</v>
      </c>
    </row>
    <row r="68573" spans="12:12" x14ac:dyDescent="0.35">
      <c r="L68573" t="s">
        <v>73058</v>
      </c>
    </row>
    <row r="68574" spans="12:12" x14ac:dyDescent="0.35">
      <c r="L68574" t="s">
        <v>73059</v>
      </c>
    </row>
    <row r="68575" spans="12:12" x14ac:dyDescent="0.35">
      <c r="L68575" t="s">
        <v>73060</v>
      </c>
    </row>
    <row r="68576" spans="12:12" x14ac:dyDescent="0.35">
      <c r="L68576" t="s">
        <v>73061</v>
      </c>
    </row>
    <row r="68577" spans="12:12" x14ac:dyDescent="0.35">
      <c r="L68577" t="s">
        <v>73062</v>
      </c>
    </row>
    <row r="68578" spans="12:12" x14ac:dyDescent="0.35">
      <c r="L68578" t="s">
        <v>73063</v>
      </c>
    </row>
    <row r="68579" spans="12:12" x14ac:dyDescent="0.35">
      <c r="L68579" t="s">
        <v>73064</v>
      </c>
    </row>
    <row r="68580" spans="12:12" x14ac:dyDescent="0.35">
      <c r="L68580" t="s">
        <v>73065</v>
      </c>
    </row>
    <row r="68581" spans="12:12" x14ac:dyDescent="0.35">
      <c r="L68581" t="s">
        <v>73066</v>
      </c>
    </row>
    <row r="68582" spans="12:12" x14ac:dyDescent="0.35">
      <c r="L68582" t="s">
        <v>73067</v>
      </c>
    </row>
    <row r="68583" spans="12:12" x14ac:dyDescent="0.35">
      <c r="L68583" t="s">
        <v>73068</v>
      </c>
    </row>
    <row r="68584" spans="12:12" x14ac:dyDescent="0.35">
      <c r="L68584" t="s">
        <v>73069</v>
      </c>
    </row>
    <row r="68585" spans="12:12" x14ac:dyDescent="0.35">
      <c r="L68585" t="s">
        <v>73070</v>
      </c>
    </row>
    <row r="68586" spans="12:12" x14ac:dyDescent="0.35">
      <c r="L68586" t="s">
        <v>73071</v>
      </c>
    </row>
    <row r="68587" spans="12:12" x14ac:dyDescent="0.35">
      <c r="L68587" t="s">
        <v>73072</v>
      </c>
    </row>
    <row r="68588" spans="12:12" x14ac:dyDescent="0.35">
      <c r="L68588" t="s">
        <v>73073</v>
      </c>
    </row>
    <row r="68589" spans="12:12" x14ac:dyDescent="0.35">
      <c r="L68589" t="s">
        <v>73074</v>
      </c>
    </row>
    <row r="68590" spans="12:12" x14ac:dyDescent="0.35">
      <c r="L68590" t="s">
        <v>73075</v>
      </c>
    </row>
    <row r="68591" spans="12:12" x14ac:dyDescent="0.35">
      <c r="L68591" t="s">
        <v>73076</v>
      </c>
    </row>
    <row r="68592" spans="12:12" x14ac:dyDescent="0.35">
      <c r="L68592" t="s">
        <v>73077</v>
      </c>
    </row>
    <row r="68593" spans="12:12" x14ac:dyDescent="0.35">
      <c r="L68593" t="s">
        <v>73078</v>
      </c>
    </row>
    <row r="68594" spans="12:12" x14ac:dyDescent="0.35">
      <c r="L68594" t="s">
        <v>73079</v>
      </c>
    </row>
    <row r="68595" spans="12:12" x14ac:dyDescent="0.35">
      <c r="L68595" t="s">
        <v>73080</v>
      </c>
    </row>
    <row r="68596" spans="12:12" x14ac:dyDescent="0.35">
      <c r="L68596" t="s">
        <v>73081</v>
      </c>
    </row>
    <row r="68597" spans="12:12" x14ac:dyDescent="0.35">
      <c r="L68597" t="s">
        <v>73082</v>
      </c>
    </row>
    <row r="68598" spans="12:12" x14ac:dyDescent="0.35">
      <c r="L68598" t="s">
        <v>73083</v>
      </c>
    </row>
    <row r="68599" spans="12:12" x14ac:dyDescent="0.35">
      <c r="L68599" t="s">
        <v>73084</v>
      </c>
    </row>
    <row r="68600" spans="12:12" x14ac:dyDescent="0.35">
      <c r="L68600" t="s">
        <v>73085</v>
      </c>
    </row>
    <row r="68601" spans="12:12" x14ac:dyDescent="0.35">
      <c r="L68601" t="s">
        <v>73086</v>
      </c>
    </row>
    <row r="68602" spans="12:12" x14ac:dyDescent="0.35">
      <c r="L68602" t="s">
        <v>73087</v>
      </c>
    </row>
    <row r="68603" spans="12:12" x14ac:dyDescent="0.35">
      <c r="L68603" t="s">
        <v>73088</v>
      </c>
    </row>
    <row r="68604" spans="12:12" x14ac:dyDescent="0.35">
      <c r="L68604" t="s">
        <v>73089</v>
      </c>
    </row>
    <row r="68605" spans="12:12" x14ac:dyDescent="0.35">
      <c r="L68605" t="s">
        <v>73090</v>
      </c>
    </row>
    <row r="68606" spans="12:12" x14ac:dyDescent="0.35">
      <c r="L68606" t="s">
        <v>73091</v>
      </c>
    </row>
    <row r="68607" spans="12:12" x14ac:dyDescent="0.35">
      <c r="L68607" t="s">
        <v>73092</v>
      </c>
    </row>
    <row r="68608" spans="12:12" x14ac:dyDescent="0.35">
      <c r="L68608" t="s">
        <v>73093</v>
      </c>
    </row>
    <row r="68609" spans="12:12" x14ac:dyDescent="0.35">
      <c r="L68609" t="s">
        <v>73094</v>
      </c>
    </row>
    <row r="68610" spans="12:12" x14ac:dyDescent="0.35">
      <c r="L68610" t="s">
        <v>73095</v>
      </c>
    </row>
    <row r="68611" spans="12:12" x14ac:dyDescent="0.35">
      <c r="L68611" t="s">
        <v>73096</v>
      </c>
    </row>
    <row r="68612" spans="12:12" x14ac:dyDescent="0.35">
      <c r="L68612" t="s">
        <v>73097</v>
      </c>
    </row>
    <row r="68613" spans="12:12" x14ac:dyDescent="0.35">
      <c r="L68613" t="s">
        <v>73098</v>
      </c>
    </row>
    <row r="68614" spans="12:12" x14ac:dyDescent="0.35">
      <c r="L68614" t="s">
        <v>73099</v>
      </c>
    </row>
    <row r="68615" spans="12:12" x14ac:dyDescent="0.35">
      <c r="L68615" t="s">
        <v>73100</v>
      </c>
    </row>
    <row r="68616" spans="12:12" x14ac:dyDescent="0.35">
      <c r="L68616" t="s">
        <v>73101</v>
      </c>
    </row>
    <row r="68617" spans="12:12" x14ac:dyDescent="0.35">
      <c r="L68617" t="s">
        <v>73102</v>
      </c>
    </row>
    <row r="68618" spans="12:12" x14ac:dyDescent="0.35">
      <c r="L68618" t="s">
        <v>73103</v>
      </c>
    </row>
    <row r="68619" spans="12:12" x14ac:dyDescent="0.35">
      <c r="L68619" t="s">
        <v>73104</v>
      </c>
    </row>
    <row r="68620" spans="12:12" x14ac:dyDescent="0.35">
      <c r="L68620" t="s">
        <v>73105</v>
      </c>
    </row>
    <row r="68621" spans="12:12" x14ac:dyDescent="0.35">
      <c r="L68621" t="s">
        <v>73106</v>
      </c>
    </row>
    <row r="68622" spans="12:12" x14ac:dyDescent="0.35">
      <c r="L68622" t="s">
        <v>73107</v>
      </c>
    </row>
    <row r="68623" spans="12:12" x14ac:dyDescent="0.35">
      <c r="L68623" t="s">
        <v>73108</v>
      </c>
    </row>
    <row r="68624" spans="12:12" x14ac:dyDescent="0.35">
      <c r="L68624" t="s">
        <v>73109</v>
      </c>
    </row>
    <row r="68625" spans="12:12" x14ac:dyDescent="0.35">
      <c r="L68625" t="s">
        <v>73110</v>
      </c>
    </row>
    <row r="68626" spans="12:12" x14ac:dyDescent="0.35">
      <c r="L68626" t="s">
        <v>73111</v>
      </c>
    </row>
    <row r="68627" spans="12:12" x14ac:dyDescent="0.35">
      <c r="L68627" t="s">
        <v>73112</v>
      </c>
    </row>
    <row r="68628" spans="12:12" x14ac:dyDescent="0.35">
      <c r="L68628" t="s">
        <v>73113</v>
      </c>
    </row>
    <row r="68629" spans="12:12" x14ac:dyDescent="0.35">
      <c r="L68629" t="s">
        <v>73114</v>
      </c>
    </row>
    <row r="68630" spans="12:12" x14ac:dyDescent="0.35">
      <c r="L68630" t="s">
        <v>73115</v>
      </c>
    </row>
    <row r="68631" spans="12:12" x14ac:dyDescent="0.35">
      <c r="L68631" t="s">
        <v>73116</v>
      </c>
    </row>
    <row r="68632" spans="12:12" x14ac:dyDescent="0.35">
      <c r="L68632" t="s">
        <v>73117</v>
      </c>
    </row>
    <row r="68633" spans="12:12" x14ac:dyDescent="0.35">
      <c r="L68633" t="s">
        <v>73118</v>
      </c>
    </row>
    <row r="68634" spans="12:12" x14ac:dyDescent="0.35">
      <c r="L68634" t="s">
        <v>73119</v>
      </c>
    </row>
    <row r="68635" spans="12:12" x14ac:dyDescent="0.35">
      <c r="L68635" t="s">
        <v>73120</v>
      </c>
    </row>
    <row r="68636" spans="12:12" x14ac:dyDescent="0.35">
      <c r="L68636" t="s">
        <v>73121</v>
      </c>
    </row>
    <row r="68637" spans="12:12" x14ac:dyDescent="0.35">
      <c r="L68637" t="s">
        <v>73122</v>
      </c>
    </row>
    <row r="68638" spans="12:12" x14ac:dyDescent="0.35">
      <c r="L68638" t="s">
        <v>73123</v>
      </c>
    </row>
    <row r="68639" spans="12:12" x14ac:dyDescent="0.35">
      <c r="L68639" t="s">
        <v>73124</v>
      </c>
    </row>
    <row r="68640" spans="12:12" x14ac:dyDescent="0.35">
      <c r="L68640" t="s">
        <v>73125</v>
      </c>
    </row>
    <row r="68641" spans="12:12" x14ac:dyDescent="0.35">
      <c r="L68641" t="s">
        <v>73126</v>
      </c>
    </row>
    <row r="68642" spans="12:12" x14ac:dyDescent="0.35">
      <c r="L68642" t="s">
        <v>73127</v>
      </c>
    </row>
    <row r="68643" spans="12:12" x14ac:dyDescent="0.35">
      <c r="L68643" t="s">
        <v>73128</v>
      </c>
    </row>
    <row r="68644" spans="12:12" x14ac:dyDescent="0.35">
      <c r="L68644" t="s">
        <v>73129</v>
      </c>
    </row>
    <row r="68645" spans="12:12" x14ac:dyDescent="0.35">
      <c r="L68645" t="s">
        <v>73130</v>
      </c>
    </row>
    <row r="68646" spans="12:12" x14ac:dyDescent="0.35">
      <c r="L68646" t="s">
        <v>73131</v>
      </c>
    </row>
    <row r="68647" spans="12:12" x14ac:dyDescent="0.35">
      <c r="L68647" t="s">
        <v>73132</v>
      </c>
    </row>
    <row r="68648" spans="12:12" x14ac:dyDescent="0.35">
      <c r="L68648" t="s">
        <v>73133</v>
      </c>
    </row>
    <row r="68649" spans="12:12" x14ac:dyDescent="0.35">
      <c r="L68649" t="s">
        <v>73134</v>
      </c>
    </row>
    <row r="68650" spans="12:12" x14ac:dyDescent="0.35">
      <c r="L68650" t="s">
        <v>73135</v>
      </c>
    </row>
    <row r="68651" spans="12:12" x14ac:dyDescent="0.35">
      <c r="L68651" t="s">
        <v>73136</v>
      </c>
    </row>
    <row r="68652" spans="12:12" x14ac:dyDescent="0.35">
      <c r="L68652" t="s">
        <v>73137</v>
      </c>
    </row>
    <row r="68653" spans="12:12" x14ac:dyDescent="0.35">
      <c r="L68653" t="s">
        <v>73138</v>
      </c>
    </row>
    <row r="68654" spans="12:12" x14ac:dyDescent="0.35">
      <c r="L68654" t="s">
        <v>73139</v>
      </c>
    </row>
    <row r="68655" spans="12:12" x14ac:dyDescent="0.35">
      <c r="L68655" t="s">
        <v>73140</v>
      </c>
    </row>
    <row r="68656" spans="12:12" x14ac:dyDescent="0.35">
      <c r="L68656" t="s">
        <v>73141</v>
      </c>
    </row>
    <row r="68657" spans="12:12" x14ac:dyDescent="0.35">
      <c r="L68657" t="s">
        <v>73142</v>
      </c>
    </row>
    <row r="68658" spans="12:12" x14ac:dyDescent="0.35">
      <c r="L68658" t="s">
        <v>73143</v>
      </c>
    </row>
    <row r="68659" spans="12:12" x14ac:dyDescent="0.35">
      <c r="L68659" t="s">
        <v>73144</v>
      </c>
    </row>
    <row r="68660" spans="12:12" x14ac:dyDescent="0.35">
      <c r="L68660" t="s">
        <v>73145</v>
      </c>
    </row>
    <row r="68661" spans="12:12" x14ac:dyDescent="0.35">
      <c r="L68661" t="s">
        <v>73146</v>
      </c>
    </row>
    <row r="68662" spans="12:12" x14ac:dyDescent="0.35">
      <c r="L68662" t="s">
        <v>73147</v>
      </c>
    </row>
    <row r="68663" spans="12:12" x14ac:dyDescent="0.35">
      <c r="L68663" t="s">
        <v>73148</v>
      </c>
    </row>
    <row r="68664" spans="12:12" x14ac:dyDescent="0.35">
      <c r="L68664" t="s">
        <v>73149</v>
      </c>
    </row>
    <row r="68665" spans="12:12" x14ac:dyDescent="0.35">
      <c r="L68665" t="s">
        <v>73150</v>
      </c>
    </row>
    <row r="68666" spans="12:12" x14ac:dyDescent="0.35">
      <c r="L68666" t="s">
        <v>73151</v>
      </c>
    </row>
    <row r="68667" spans="12:12" x14ac:dyDescent="0.35">
      <c r="L68667" t="s">
        <v>73152</v>
      </c>
    </row>
    <row r="68668" spans="12:12" x14ac:dyDescent="0.35">
      <c r="L68668" t="s">
        <v>73153</v>
      </c>
    </row>
    <row r="68669" spans="12:12" x14ac:dyDescent="0.35">
      <c r="L68669" t="s">
        <v>73154</v>
      </c>
    </row>
    <row r="68670" spans="12:12" x14ac:dyDescent="0.35">
      <c r="L68670" t="s">
        <v>73155</v>
      </c>
    </row>
    <row r="68671" spans="12:12" x14ac:dyDescent="0.35">
      <c r="L68671" t="s">
        <v>73156</v>
      </c>
    </row>
    <row r="68672" spans="12:12" x14ac:dyDescent="0.35">
      <c r="L68672" t="s">
        <v>73157</v>
      </c>
    </row>
    <row r="68673" spans="12:12" x14ac:dyDescent="0.35">
      <c r="L68673" t="s">
        <v>73158</v>
      </c>
    </row>
    <row r="68674" spans="12:12" x14ac:dyDescent="0.35">
      <c r="L68674" t="s">
        <v>73159</v>
      </c>
    </row>
    <row r="68675" spans="12:12" x14ac:dyDescent="0.35">
      <c r="L68675" t="s">
        <v>73160</v>
      </c>
    </row>
    <row r="68676" spans="12:12" x14ac:dyDescent="0.35">
      <c r="L68676" t="s">
        <v>73161</v>
      </c>
    </row>
    <row r="68677" spans="12:12" x14ac:dyDescent="0.35">
      <c r="L68677" t="s">
        <v>73162</v>
      </c>
    </row>
    <row r="68678" spans="12:12" x14ac:dyDescent="0.35">
      <c r="L68678" t="s">
        <v>73163</v>
      </c>
    </row>
    <row r="68679" spans="12:12" x14ac:dyDescent="0.35">
      <c r="L68679" t="s">
        <v>73164</v>
      </c>
    </row>
    <row r="68680" spans="12:12" x14ac:dyDescent="0.35">
      <c r="L68680" t="s">
        <v>73165</v>
      </c>
    </row>
    <row r="68681" spans="12:12" x14ac:dyDescent="0.35">
      <c r="L68681" t="s">
        <v>73166</v>
      </c>
    </row>
    <row r="68682" spans="12:12" x14ac:dyDescent="0.35">
      <c r="L68682" t="s">
        <v>73167</v>
      </c>
    </row>
    <row r="68683" spans="12:12" x14ac:dyDescent="0.35">
      <c r="L68683" t="s">
        <v>73168</v>
      </c>
    </row>
    <row r="68684" spans="12:12" x14ac:dyDescent="0.35">
      <c r="L68684" t="s">
        <v>73169</v>
      </c>
    </row>
    <row r="68685" spans="12:12" x14ac:dyDescent="0.35">
      <c r="L68685" t="s">
        <v>73170</v>
      </c>
    </row>
    <row r="68686" spans="12:12" x14ac:dyDescent="0.35">
      <c r="L68686" t="s">
        <v>73171</v>
      </c>
    </row>
    <row r="68687" spans="12:12" x14ac:dyDescent="0.35">
      <c r="L68687" t="s">
        <v>73172</v>
      </c>
    </row>
    <row r="68688" spans="12:12" x14ac:dyDescent="0.35">
      <c r="L68688" t="s">
        <v>73173</v>
      </c>
    </row>
    <row r="68689" spans="12:12" x14ac:dyDescent="0.35">
      <c r="L68689" t="s">
        <v>73174</v>
      </c>
    </row>
    <row r="68690" spans="12:12" x14ac:dyDescent="0.35">
      <c r="L68690" t="s">
        <v>73175</v>
      </c>
    </row>
    <row r="68691" spans="12:12" x14ac:dyDescent="0.35">
      <c r="L68691" t="s">
        <v>73176</v>
      </c>
    </row>
    <row r="68692" spans="12:12" x14ac:dyDescent="0.35">
      <c r="L68692" t="s">
        <v>73177</v>
      </c>
    </row>
    <row r="68693" spans="12:12" x14ac:dyDescent="0.35">
      <c r="L68693" t="s">
        <v>73178</v>
      </c>
    </row>
    <row r="68694" spans="12:12" x14ac:dyDescent="0.35">
      <c r="L68694" t="s">
        <v>73179</v>
      </c>
    </row>
    <row r="68695" spans="12:12" x14ac:dyDescent="0.35">
      <c r="L68695" t="s">
        <v>73180</v>
      </c>
    </row>
    <row r="68696" spans="12:12" x14ac:dyDescent="0.35">
      <c r="L68696" t="s">
        <v>73181</v>
      </c>
    </row>
    <row r="68697" spans="12:12" x14ac:dyDescent="0.35">
      <c r="L68697" t="s">
        <v>73182</v>
      </c>
    </row>
    <row r="68698" spans="12:12" x14ac:dyDescent="0.35">
      <c r="L68698" t="s">
        <v>73183</v>
      </c>
    </row>
    <row r="68699" spans="12:12" x14ac:dyDescent="0.35">
      <c r="L68699" t="s">
        <v>73184</v>
      </c>
    </row>
    <row r="68700" spans="12:12" x14ac:dyDescent="0.35">
      <c r="L68700" t="s">
        <v>73185</v>
      </c>
    </row>
    <row r="68701" spans="12:12" x14ac:dyDescent="0.35">
      <c r="L68701" t="s">
        <v>73186</v>
      </c>
    </row>
    <row r="68702" spans="12:12" x14ac:dyDescent="0.35">
      <c r="L68702" t="s">
        <v>73187</v>
      </c>
    </row>
    <row r="68703" spans="12:12" x14ac:dyDescent="0.35">
      <c r="L68703" t="s">
        <v>73188</v>
      </c>
    </row>
    <row r="68704" spans="12:12" x14ac:dyDescent="0.35">
      <c r="L68704" t="s">
        <v>73189</v>
      </c>
    </row>
    <row r="68705" spans="12:12" x14ac:dyDescent="0.35">
      <c r="L68705" t="s">
        <v>73190</v>
      </c>
    </row>
    <row r="68706" spans="12:12" x14ac:dyDescent="0.35">
      <c r="L68706" t="s">
        <v>73191</v>
      </c>
    </row>
    <row r="68707" spans="12:12" x14ac:dyDescent="0.35">
      <c r="L68707" t="s">
        <v>73192</v>
      </c>
    </row>
    <row r="68708" spans="12:12" x14ac:dyDescent="0.35">
      <c r="L68708" t="s">
        <v>73193</v>
      </c>
    </row>
    <row r="68709" spans="12:12" x14ac:dyDescent="0.35">
      <c r="L68709" t="s">
        <v>73194</v>
      </c>
    </row>
    <row r="68710" spans="12:12" x14ac:dyDescent="0.35">
      <c r="L68710" t="s">
        <v>73195</v>
      </c>
    </row>
    <row r="68711" spans="12:12" x14ac:dyDescent="0.35">
      <c r="L68711" t="s">
        <v>73196</v>
      </c>
    </row>
    <row r="68712" spans="12:12" x14ac:dyDescent="0.35">
      <c r="L68712" t="s">
        <v>73197</v>
      </c>
    </row>
    <row r="68713" spans="12:12" x14ac:dyDescent="0.35">
      <c r="L68713" t="s">
        <v>73198</v>
      </c>
    </row>
    <row r="68714" spans="12:12" x14ac:dyDescent="0.35">
      <c r="L68714" t="s">
        <v>73199</v>
      </c>
    </row>
    <row r="68715" spans="12:12" x14ac:dyDescent="0.35">
      <c r="L68715" t="s">
        <v>73200</v>
      </c>
    </row>
    <row r="68716" spans="12:12" x14ac:dyDescent="0.35">
      <c r="L68716" t="s">
        <v>73201</v>
      </c>
    </row>
    <row r="68717" spans="12:12" x14ac:dyDescent="0.35">
      <c r="L68717" t="s">
        <v>73202</v>
      </c>
    </row>
    <row r="68718" spans="12:12" x14ac:dyDescent="0.35">
      <c r="L68718" t="s">
        <v>73203</v>
      </c>
    </row>
    <row r="68719" spans="12:12" x14ac:dyDescent="0.35">
      <c r="L68719" t="s">
        <v>73204</v>
      </c>
    </row>
    <row r="68720" spans="12:12" x14ac:dyDescent="0.35">
      <c r="L68720" t="s">
        <v>73205</v>
      </c>
    </row>
    <row r="68721" spans="12:12" x14ac:dyDescent="0.35">
      <c r="L68721" t="s">
        <v>73206</v>
      </c>
    </row>
    <row r="68722" spans="12:12" x14ac:dyDescent="0.35">
      <c r="L68722" t="s">
        <v>73207</v>
      </c>
    </row>
    <row r="68723" spans="12:12" x14ac:dyDescent="0.35">
      <c r="L68723" t="s">
        <v>73208</v>
      </c>
    </row>
    <row r="68724" spans="12:12" x14ac:dyDescent="0.35">
      <c r="L68724" t="s">
        <v>73209</v>
      </c>
    </row>
    <row r="68725" spans="12:12" x14ac:dyDescent="0.35">
      <c r="L68725" t="s">
        <v>73210</v>
      </c>
    </row>
    <row r="68726" spans="12:12" x14ac:dyDescent="0.35">
      <c r="L68726" t="s">
        <v>73211</v>
      </c>
    </row>
    <row r="68727" spans="12:12" x14ac:dyDescent="0.35">
      <c r="L68727" t="s">
        <v>73212</v>
      </c>
    </row>
    <row r="68728" spans="12:12" x14ac:dyDescent="0.35">
      <c r="L68728" t="s">
        <v>73213</v>
      </c>
    </row>
    <row r="68729" spans="12:12" x14ac:dyDescent="0.35">
      <c r="L68729" t="s">
        <v>73214</v>
      </c>
    </row>
    <row r="68730" spans="12:12" x14ac:dyDescent="0.35">
      <c r="L68730" t="s">
        <v>73215</v>
      </c>
    </row>
    <row r="68731" spans="12:12" x14ac:dyDescent="0.35">
      <c r="L68731" t="s">
        <v>73216</v>
      </c>
    </row>
    <row r="68732" spans="12:12" x14ac:dyDescent="0.35">
      <c r="L68732" t="s">
        <v>73217</v>
      </c>
    </row>
    <row r="68733" spans="12:12" x14ac:dyDescent="0.35">
      <c r="L68733" t="s">
        <v>73218</v>
      </c>
    </row>
    <row r="68734" spans="12:12" x14ac:dyDescent="0.35">
      <c r="L68734" t="s">
        <v>73219</v>
      </c>
    </row>
    <row r="68735" spans="12:12" x14ac:dyDescent="0.35">
      <c r="L68735" t="s">
        <v>73220</v>
      </c>
    </row>
    <row r="68736" spans="12:12" x14ac:dyDescent="0.35">
      <c r="L68736" t="s">
        <v>73221</v>
      </c>
    </row>
    <row r="68737" spans="12:12" x14ac:dyDescent="0.35">
      <c r="L68737" t="s">
        <v>73222</v>
      </c>
    </row>
    <row r="68738" spans="12:12" x14ac:dyDescent="0.35">
      <c r="L68738" t="s">
        <v>73223</v>
      </c>
    </row>
    <row r="68739" spans="12:12" x14ac:dyDescent="0.35">
      <c r="L68739" t="s">
        <v>73224</v>
      </c>
    </row>
    <row r="68740" spans="12:12" x14ac:dyDescent="0.35">
      <c r="L68740" t="s">
        <v>73225</v>
      </c>
    </row>
    <row r="68741" spans="12:12" x14ac:dyDescent="0.35">
      <c r="L68741" t="s">
        <v>73226</v>
      </c>
    </row>
    <row r="68742" spans="12:12" x14ac:dyDescent="0.35">
      <c r="L68742" t="s">
        <v>73227</v>
      </c>
    </row>
    <row r="68743" spans="12:12" x14ac:dyDescent="0.35">
      <c r="L68743" t="s">
        <v>73228</v>
      </c>
    </row>
    <row r="68744" spans="12:12" x14ac:dyDescent="0.35">
      <c r="L68744" t="s">
        <v>73229</v>
      </c>
    </row>
    <row r="68745" spans="12:12" x14ac:dyDescent="0.35">
      <c r="L68745" t="s">
        <v>73230</v>
      </c>
    </row>
    <row r="68746" spans="12:12" x14ac:dyDescent="0.35">
      <c r="L68746" t="s">
        <v>73231</v>
      </c>
    </row>
    <row r="68747" spans="12:12" x14ac:dyDescent="0.35">
      <c r="L68747" t="s">
        <v>73232</v>
      </c>
    </row>
    <row r="68748" spans="12:12" x14ac:dyDescent="0.35">
      <c r="L68748" t="s">
        <v>73233</v>
      </c>
    </row>
    <row r="68749" spans="12:12" x14ac:dyDescent="0.35">
      <c r="L68749" t="s">
        <v>73234</v>
      </c>
    </row>
    <row r="68750" spans="12:12" x14ac:dyDescent="0.35">
      <c r="L68750" t="s">
        <v>73235</v>
      </c>
    </row>
    <row r="68751" spans="12:12" x14ac:dyDescent="0.35">
      <c r="L68751" t="s">
        <v>73236</v>
      </c>
    </row>
    <row r="68752" spans="12:12" x14ac:dyDescent="0.35">
      <c r="L68752" t="s">
        <v>73237</v>
      </c>
    </row>
    <row r="68753" spans="12:12" x14ac:dyDescent="0.35">
      <c r="L68753" t="s">
        <v>73238</v>
      </c>
    </row>
    <row r="68754" spans="12:12" x14ac:dyDescent="0.35">
      <c r="L68754" t="s">
        <v>73239</v>
      </c>
    </row>
    <row r="68755" spans="12:12" x14ac:dyDescent="0.35">
      <c r="L68755" t="s">
        <v>73240</v>
      </c>
    </row>
    <row r="68756" spans="12:12" x14ac:dyDescent="0.35">
      <c r="L68756" t="s">
        <v>73241</v>
      </c>
    </row>
    <row r="68757" spans="12:12" x14ac:dyDescent="0.35">
      <c r="L68757" t="s">
        <v>73242</v>
      </c>
    </row>
    <row r="68758" spans="12:12" x14ac:dyDescent="0.35">
      <c r="L68758" t="s">
        <v>73243</v>
      </c>
    </row>
    <row r="68759" spans="12:12" x14ac:dyDescent="0.35">
      <c r="L68759" t="s">
        <v>73244</v>
      </c>
    </row>
    <row r="68760" spans="12:12" x14ac:dyDescent="0.35">
      <c r="L68760" t="s">
        <v>73245</v>
      </c>
    </row>
    <row r="68761" spans="12:12" x14ac:dyDescent="0.35">
      <c r="L68761" t="s">
        <v>73246</v>
      </c>
    </row>
    <row r="68762" spans="12:12" x14ac:dyDescent="0.35">
      <c r="L68762" t="s">
        <v>73247</v>
      </c>
    </row>
    <row r="68763" spans="12:12" x14ac:dyDescent="0.35">
      <c r="L68763" t="s">
        <v>73248</v>
      </c>
    </row>
    <row r="68764" spans="12:12" x14ac:dyDescent="0.35">
      <c r="L68764" t="s">
        <v>73249</v>
      </c>
    </row>
    <row r="68765" spans="12:12" x14ac:dyDescent="0.35">
      <c r="L68765" t="s">
        <v>73250</v>
      </c>
    </row>
    <row r="68766" spans="12:12" x14ac:dyDescent="0.35">
      <c r="L68766" t="s">
        <v>73251</v>
      </c>
    </row>
    <row r="68767" spans="12:12" x14ac:dyDescent="0.35">
      <c r="L68767" t="s">
        <v>73252</v>
      </c>
    </row>
    <row r="68768" spans="12:12" x14ac:dyDescent="0.35">
      <c r="L68768" t="s">
        <v>73253</v>
      </c>
    </row>
    <row r="68769" spans="12:12" x14ac:dyDescent="0.35">
      <c r="L68769" t="s">
        <v>73254</v>
      </c>
    </row>
    <row r="68770" spans="12:12" x14ac:dyDescent="0.35">
      <c r="L68770" t="s">
        <v>73255</v>
      </c>
    </row>
    <row r="68771" spans="12:12" x14ac:dyDescent="0.35">
      <c r="L68771" t="s">
        <v>73256</v>
      </c>
    </row>
    <row r="68772" spans="12:12" x14ac:dyDescent="0.35">
      <c r="L68772" t="s">
        <v>73257</v>
      </c>
    </row>
    <row r="68773" spans="12:12" x14ac:dyDescent="0.35">
      <c r="L68773" t="s">
        <v>73258</v>
      </c>
    </row>
    <row r="68774" spans="12:12" x14ac:dyDescent="0.35">
      <c r="L68774" t="s">
        <v>73259</v>
      </c>
    </row>
    <row r="68775" spans="12:12" x14ac:dyDescent="0.35">
      <c r="L68775" t="s">
        <v>73260</v>
      </c>
    </row>
    <row r="68776" spans="12:12" x14ac:dyDescent="0.35">
      <c r="L68776" t="s">
        <v>73261</v>
      </c>
    </row>
    <row r="68777" spans="12:12" x14ac:dyDescent="0.35">
      <c r="L68777" t="s">
        <v>73262</v>
      </c>
    </row>
    <row r="68778" spans="12:12" x14ac:dyDescent="0.35">
      <c r="L68778" t="s">
        <v>73263</v>
      </c>
    </row>
    <row r="68779" spans="12:12" x14ac:dyDescent="0.35">
      <c r="L68779" t="s">
        <v>73264</v>
      </c>
    </row>
    <row r="68780" spans="12:12" x14ac:dyDescent="0.35">
      <c r="L68780" t="s">
        <v>73265</v>
      </c>
    </row>
    <row r="68781" spans="12:12" x14ac:dyDescent="0.35">
      <c r="L68781" t="s">
        <v>73266</v>
      </c>
    </row>
    <row r="68782" spans="12:12" x14ac:dyDescent="0.35">
      <c r="L68782" t="s">
        <v>73267</v>
      </c>
    </row>
    <row r="68783" spans="12:12" x14ac:dyDescent="0.35">
      <c r="L68783" t="s">
        <v>73268</v>
      </c>
    </row>
    <row r="68784" spans="12:12" x14ac:dyDescent="0.35">
      <c r="L68784" t="s">
        <v>73269</v>
      </c>
    </row>
    <row r="68785" spans="12:12" x14ac:dyDescent="0.35">
      <c r="L68785" t="s">
        <v>73270</v>
      </c>
    </row>
    <row r="68786" spans="12:12" x14ac:dyDescent="0.35">
      <c r="L68786" t="s">
        <v>73271</v>
      </c>
    </row>
    <row r="68787" spans="12:12" x14ac:dyDescent="0.35">
      <c r="L68787" t="s">
        <v>73272</v>
      </c>
    </row>
    <row r="68788" spans="12:12" x14ac:dyDescent="0.35">
      <c r="L68788" t="s">
        <v>73273</v>
      </c>
    </row>
    <row r="68789" spans="12:12" x14ac:dyDescent="0.35">
      <c r="L68789" t="s">
        <v>73274</v>
      </c>
    </row>
    <row r="68790" spans="12:12" x14ac:dyDescent="0.35">
      <c r="L68790" t="s">
        <v>73275</v>
      </c>
    </row>
    <row r="68791" spans="12:12" x14ac:dyDescent="0.35">
      <c r="L68791" t="s">
        <v>73276</v>
      </c>
    </row>
    <row r="68792" spans="12:12" x14ac:dyDescent="0.35">
      <c r="L68792" t="s">
        <v>73277</v>
      </c>
    </row>
    <row r="68793" spans="12:12" x14ac:dyDescent="0.35">
      <c r="L68793" t="s">
        <v>73278</v>
      </c>
    </row>
    <row r="68794" spans="12:12" x14ac:dyDescent="0.35">
      <c r="L68794" t="s">
        <v>73279</v>
      </c>
    </row>
    <row r="68795" spans="12:12" x14ac:dyDescent="0.35">
      <c r="L68795" t="s">
        <v>73280</v>
      </c>
    </row>
    <row r="68796" spans="12:12" x14ac:dyDescent="0.35">
      <c r="L68796" t="s">
        <v>73281</v>
      </c>
    </row>
    <row r="68797" spans="12:12" x14ac:dyDescent="0.35">
      <c r="L68797" t="s">
        <v>73282</v>
      </c>
    </row>
    <row r="68798" spans="12:12" x14ac:dyDescent="0.35">
      <c r="L68798" t="s">
        <v>73283</v>
      </c>
    </row>
    <row r="68799" spans="12:12" x14ac:dyDescent="0.35">
      <c r="L68799" t="s">
        <v>73284</v>
      </c>
    </row>
    <row r="68800" spans="12:12" x14ac:dyDescent="0.35">
      <c r="L68800" t="s">
        <v>73285</v>
      </c>
    </row>
    <row r="68801" spans="12:12" x14ac:dyDescent="0.35">
      <c r="L68801" t="s">
        <v>73286</v>
      </c>
    </row>
    <row r="68802" spans="12:12" x14ac:dyDescent="0.35">
      <c r="L68802" t="s">
        <v>73287</v>
      </c>
    </row>
    <row r="68803" spans="12:12" x14ac:dyDescent="0.35">
      <c r="L68803" t="s">
        <v>73288</v>
      </c>
    </row>
    <row r="68804" spans="12:12" x14ac:dyDescent="0.35">
      <c r="L68804" t="s">
        <v>73289</v>
      </c>
    </row>
    <row r="68805" spans="12:12" x14ac:dyDescent="0.35">
      <c r="L68805" t="s">
        <v>73290</v>
      </c>
    </row>
    <row r="68806" spans="12:12" x14ac:dyDescent="0.35">
      <c r="L68806" t="s">
        <v>73291</v>
      </c>
    </row>
    <row r="68807" spans="12:12" x14ac:dyDescent="0.35">
      <c r="L68807" t="s">
        <v>73292</v>
      </c>
    </row>
    <row r="68808" spans="12:12" x14ac:dyDescent="0.35">
      <c r="L68808" t="s">
        <v>73293</v>
      </c>
    </row>
    <row r="68809" spans="12:12" x14ac:dyDescent="0.35">
      <c r="L68809" t="s">
        <v>73294</v>
      </c>
    </row>
    <row r="68810" spans="12:12" x14ac:dyDescent="0.35">
      <c r="L68810" t="s">
        <v>73295</v>
      </c>
    </row>
    <row r="68811" spans="12:12" x14ac:dyDescent="0.35">
      <c r="L68811" t="s">
        <v>73296</v>
      </c>
    </row>
    <row r="68812" spans="12:12" x14ac:dyDescent="0.35">
      <c r="L68812" t="s">
        <v>73297</v>
      </c>
    </row>
    <row r="68813" spans="12:12" x14ac:dyDescent="0.35">
      <c r="L68813" t="s">
        <v>73298</v>
      </c>
    </row>
    <row r="68814" spans="12:12" x14ac:dyDescent="0.35">
      <c r="L68814" t="s">
        <v>73299</v>
      </c>
    </row>
    <row r="68815" spans="12:12" x14ac:dyDescent="0.35">
      <c r="L68815" t="s">
        <v>73300</v>
      </c>
    </row>
    <row r="68816" spans="12:12" x14ac:dyDescent="0.35">
      <c r="L68816" t="s">
        <v>73301</v>
      </c>
    </row>
    <row r="68817" spans="12:12" x14ac:dyDescent="0.35">
      <c r="L68817" t="s">
        <v>73302</v>
      </c>
    </row>
    <row r="68818" spans="12:12" x14ac:dyDescent="0.35">
      <c r="L68818" t="s">
        <v>73303</v>
      </c>
    </row>
    <row r="68819" spans="12:12" x14ac:dyDescent="0.35">
      <c r="L68819" t="s">
        <v>73304</v>
      </c>
    </row>
    <row r="68820" spans="12:12" x14ac:dyDescent="0.35">
      <c r="L68820" t="s">
        <v>73305</v>
      </c>
    </row>
    <row r="68821" spans="12:12" x14ac:dyDescent="0.35">
      <c r="L68821" t="s">
        <v>73306</v>
      </c>
    </row>
    <row r="68822" spans="12:12" x14ac:dyDescent="0.35">
      <c r="L68822" t="s">
        <v>73307</v>
      </c>
    </row>
    <row r="68823" spans="12:12" x14ac:dyDescent="0.35">
      <c r="L68823" t="s">
        <v>73308</v>
      </c>
    </row>
    <row r="68824" spans="12:12" x14ac:dyDescent="0.35">
      <c r="L68824" t="s">
        <v>73309</v>
      </c>
    </row>
    <row r="68825" spans="12:12" x14ac:dyDescent="0.35">
      <c r="L68825" t="s">
        <v>73310</v>
      </c>
    </row>
    <row r="68826" spans="12:12" x14ac:dyDescent="0.35">
      <c r="L68826" t="s">
        <v>73311</v>
      </c>
    </row>
    <row r="68827" spans="12:12" x14ac:dyDescent="0.35">
      <c r="L68827" t="s">
        <v>73312</v>
      </c>
    </row>
    <row r="68828" spans="12:12" x14ac:dyDescent="0.35">
      <c r="L68828" t="s">
        <v>73313</v>
      </c>
    </row>
    <row r="68829" spans="12:12" x14ac:dyDescent="0.35">
      <c r="L68829" t="s">
        <v>73314</v>
      </c>
    </row>
    <row r="68830" spans="12:12" x14ac:dyDescent="0.35">
      <c r="L68830" t="s">
        <v>73315</v>
      </c>
    </row>
    <row r="68831" spans="12:12" x14ac:dyDescent="0.35">
      <c r="L68831" t="s">
        <v>73316</v>
      </c>
    </row>
    <row r="68832" spans="12:12" x14ac:dyDescent="0.35">
      <c r="L68832" t="s">
        <v>73317</v>
      </c>
    </row>
    <row r="68833" spans="12:12" x14ac:dyDescent="0.35">
      <c r="L68833" t="s">
        <v>73318</v>
      </c>
    </row>
    <row r="68834" spans="12:12" x14ac:dyDescent="0.35">
      <c r="L68834" t="s">
        <v>73319</v>
      </c>
    </row>
    <row r="68835" spans="12:12" x14ac:dyDescent="0.35">
      <c r="L68835" t="s">
        <v>73320</v>
      </c>
    </row>
    <row r="68836" spans="12:12" x14ac:dyDescent="0.35">
      <c r="L68836" t="s">
        <v>73321</v>
      </c>
    </row>
    <row r="68837" spans="12:12" x14ac:dyDescent="0.35">
      <c r="L68837" t="s">
        <v>73322</v>
      </c>
    </row>
    <row r="68838" spans="12:12" x14ac:dyDescent="0.35">
      <c r="L68838" t="s">
        <v>73323</v>
      </c>
    </row>
    <row r="68839" spans="12:12" x14ac:dyDescent="0.35">
      <c r="L68839" t="s">
        <v>73324</v>
      </c>
    </row>
    <row r="68840" spans="12:12" x14ac:dyDescent="0.35">
      <c r="L68840" t="s">
        <v>73325</v>
      </c>
    </row>
    <row r="68841" spans="12:12" x14ac:dyDescent="0.35">
      <c r="L68841" t="s">
        <v>73326</v>
      </c>
    </row>
    <row r="68842" spans="12:12" x14ac:dyDescent="0.35">
      <c r="L68842" t="s">
        <v>73327</v>
      </c>
    </row>
    <row r="68843" spans="12:12" x14ac:dyDescent="0.35">
      <c r="L68843" t="s">
        <v>73328</v>
      </c>
    </row>
    <row r="68844" spans="12:12" x14ac:dyDescent="0.35">
      <c r="L68844" t="s">
        <v>73329</v>
      </c>
    </row>
    <row r="68845" spans="12:12" x14ac:dyDescent="0.35">
      <c r="L68845" t="s">
        <v>73330</v>
      </c>
    </row>
    <row r="68846" spans="12:12" x14ac:dyDescent="0.35">
      <c r="L68846" t="s">
        <v>73331</v>
      </c>
    </row>
    <row r="68847" spans="12:12" x14ac:dyDescent="0.35">
      <c r="L68847" t="s">
        <v>73332</v>
      </c>
    </row>
    <row r="68848" spans="12:12" x14ac:dyDescent="0.35">
      <c r="L68848" t="s">
        <v>73333</v>
      </c>
    </row>
    <row r="68849" spans="12:12" x14ac:dyDescent="0.35">
      <c r="L68849" t="s">
        <v>73334</v>
      </c>
    </row>
    <row r="68850" spans="12:12" x14ac:dyDescent="0.35">
      <c r="L68850" t="s">
        <v>73335</v>
      </c>
    </row>
    <row r="68851" spans="12:12" x14ac:dyDescent="0.35">
      <c r="L68851" t="s">
        <v>73336</v>
      </c>
    </row>
    <row r="68852" spans="12:12" x14ac:dyDescent="0.35">
      <c r="L68852" t="s">
        <v>73337</v>
      </c>
    </row>
    <row r="68853" spans="12:12" x14ac:dyDescent="0.35">
      <c r="L68853" t="s">
        <v>73338</v>
      </c>
    </row>
    <row r="68854" spans="12:12" x14ac:dyDescent="0.35">
      <c r="L68854" t="s">
        <v>73339</v>
      </c>
    </row>
    <row r="68855" spans="12:12" x14ac:dyDescent="0.35">
      <c r="L68855" t="s">
        <v>73340</v>
      </c>
    </row>
    <row r="68856" spans="12:12" x14ac:dyDescent="0.35">
      <c r="L68856" t="s">
        <v>73341</v>
      </c>
    </row>
    <row r="68857" spans="12:12" x14ac:dyDescent="0.35">
      <c r="L68857" t="s">
        <v>73342</v>
      </c>
    </row>
    <row r="68858" spans="12:12" x14ac:dyDescent="0.35">
      <c r="L68858" t="s">
        <v>73343</v>
      </c>
    </row>
    <row r="68859" spans="12:12" x14ac:dyDescent="0.35">
      <c r="L68859" t="s">
        <v>73344</v>
      </c>
    </row>
    <row r="68860" spans="12:12" x14ac:dyDescent="0.35">
      <c r="L68860" t="s">
        <v>73345</v>
      </c>
    </row>
    <row r="68861" spans="12:12" x14ac:dyDescent="0.35">
      <c r="L68861" t="s">
        <v>73346</v>
      </c>
    </row>
    <row r="68862" spans="12:12" x14ac:dyDescent="0.35">
      <c r="L68862" t="s">
        <v>73347</v>
      </c>
    </row>
    <row r="68863" spans="12:12" x14ac:dyDescent="0.35">
      <c r="L68863" t="s">
        <v>73348</v>
      </c>
    </row>
    <row r="68864" spans="12:12" x14ac:dyDescent="0.35">
      <c r="L68864" t="s">
        <v>73349</v>
      </c>
    </row>
    <row r="68865" spans="12:12" x14ac:dyDescent="0.35">
      <c r="L68865" t="s">
        <v>73350</v>
      </c>
    </row>
    <row r="68866" spans="12:12" x14ac:dyDescent="0.35">
      <c r="L68866" t="s">
        <v>73351</v>
      </c>
    </row>
    <row r="68867" spans="12:12" x14ac:dyDescent="0.35">
      <c r="L68867" t="s">
        <v>73352</v>
      </c>
    </row>
    <row r="68868" spans="12:12" x14ac:dyDescent="0.35">
      <c r="L68868" t="s">
        <v>73353</v>
      </c>
    </row>
    <row r="68869" spans="12:12" x14ac:dyDescent="0.35">
      <c r="L68869" t="s">
        <v>73354</v>
      </c>
    </row>
    <row r="68870" spans="12:12" x14ac:dyDescent="0.35">
      <c r="L68870" t="s">
        <v>73355</v>
      </c>
    </row>
    <row r="68871" spans="12:12" x14ac:dyDescent="0.35">
      <c r="L68871" t="s">
        <v>73356</v>
      </c>
    </row>
    <row r="68872" spans="12:12" x14ac:dyDescent="0.35">
      <c r="L68872" t="s">
        <v>73357</v>
      </c>
    </row>
    <row r="68873" spans="12:12" x14ac:dyDescent="0.35">
      <c r="L68873" t="s">
        <v>73358</v>
      </c>
    </row>
    <row r="68874" spans="12:12" x14ac:dyDescent="0.35">
      <c r="L68874" t="s">
        <v>73359</v>
      </c>
    </row>
    <row r="68875" spans="12:12" x14ac:dyDescent="0.35">
      <c r="L68875" t="s">
        <v>73360</v>
      </c>
    </row>
    <row r="68876" spans="12:12" x14ac:dyDescent="0.35">
      <c r="L68876" t="s">
        <v>73361</v>
      </c>
    </row>
    <row r="68877" spans="12:12" x14ac:dyDescent="0.35">
      <c r="L68877" t="s">
        <v>73362</v>
      </c>
    </row>
    <row r="68878" spans="12:12" x14ac:dyDescent="0.35">
      <c r="L68878" t="s">
        <v>73363</v>
      </c>
    </row>
    <row r="68879" spans="12:12" x14ac:dyDescent="0.35">
      <c r="L68879" t="s">
        <v>73364</v>
      </c>
    </row>
    <row r="68880" spans="12:12" x14ac:dyDescent="0.35">
      <c r="L68880" t="s">
        <v>73365</v>
      </c>
    </row>
    <row r="68881" spans="12:12" x14ac:dyDescent="0.35">
      <c r="L68881" t="s">
        <v>73366</v>
      </c>
    </row>
    <row r="68882" spans="12:12" x14ac:dyDescent="0.35">
      <c r="L68882" t="s">
        <v>73367</v>
      </c>
    </row>
    <row r="68883" spans="12:12" x14ac:dyDescent="0.35">
      <c r="L68883" t="s">
        <v>73368</v>
      </c>
    </row>
    <row r="68884" spans="12:12" x14ac:dyDescent="0.35">
      <c r="L68884" t="s">
        <v>73369</v>
      </c>
    </row>
    <row r="68885" spans="12:12" x14ac:dyDescent="0.35">
      <c r="L68885" t="s">
        <v>73370</v>
      </c>
    </row>
    <row r="68886" spans="12:12" x14ac:dyDescent="0.35">
      <c r="L68886" t="s">
        <v>73371</v>
      </c>
    </row>
    <row r="68887" spans="12:12" x14ac:dyDescent="0.35">
      <c r="L68887" t="s">
        <v>73372</v>
      </c>
    </row>
    <row r="68888" spans="12:12" x14ac:dyDescent="0.35">
      <c r="L68888" t="s">
        <v>73373</v>
      </c>
    </row>
    <row r="68889" spans="12:12" x14ac:dyDescent="0.35">
      <c r="L68889" t="s">
        <v>73374</v>
      </c>
    </row>
    <row r="68890" spans="12:12" x14ac:dyDescent="0.35">
      <c r="L68890" t="s">
        <v>73375</v>
      </c>
    </row>
    <row r="68891" spans="12:12" x14ac:dyDescent="0.35">
      <c r="L68891" t="s">
        <v>73376</v>
      </c>
    </row>
    <row r="68892" spans="12:12" x14ac:dyDescent="0.35">
      <c r="L68892" t="s">
        <v>73377</v>
      </c>
    </row>
    <row r="68893" spans="12:12" x14ac:dyDescent="0.35">
      <c r="L68893" t="s">
        <v>73378</v>
      </c>
    </row>
    <row r="68894" spans="12:12" x14ac:dyDescent="0.35">
      <c r="L68894" t="s">
        <v>73379</v>
      </c>
    </row>
    <row r="68895" spans="12:12" x14ac:dyDescent="0.35">
      <c r="L68895" t="s">
        <v>73380</v>
      </c>
    </row>
    <row r="68896" spans="12:12" x14ac:dyDescent="0.35">
      <c r="L68896" t="s">
        <v>73381</v>
      </c>
    </row>
    <row r="68897" spans="12:12" x14ac:dyDescent="0.35">
      <c r="L68897" t="s">
        <v>73382</v>
      </c>
    </row>
    <row r="68898" spans="12:12" x14ac:dyDescent="0.35">
      <c r="L68898" t="s">
        <v>73383</v>
      </c>
    </row>
    <row r="68899" spans="12:12" x14ac:dyDescent="0.35">
      <c r="L68899" t="s">
        <v>73384</v>
      </c>
    </row>
    <row r="68900" spans="12:12" x14ac:dyDescent="0.35">
      <c r="L68900" t="s">
        <v>73385</v>
      </c>
    </row>
    <row r="68901" spans="12:12" x14ac:dyDescent="0.35">
      <c r="L68901" t="s">
        <v>73386</v>
      </c>
    </row>
    <row r="68902" spans="12:12" x14ac:dyDescent="0.35">
      <c r="L68902" t="s">
        <v>73387</v>
      </c>
    </row>
    <row r="68903" spans="12:12" x14ac:dyDescent="0.35">
      <c r="L68903" t="s">
        <v>73388</v>
      </c>
    </row>
    <row r="68904" spans="12:12" x14ac:dyDescent="0.35">
      <c r="L68904" t="s">
        <v>73389</v>
      </c>
    </row>
    <row r="68905" spans="12:12" x14ac:dyDescent="0.35">
      <c r="L68905" t="s">
        <v>73390</v>
      </c>
    </row>
    <row r="68906" spans="12:12" x14ac:dyDescent="0.35">
      <c r="L68906" t="s">
        <v>73391</v>
      </c>
    </row>
    <row r="68907" spans="12:12" x14ac:dyDescent="0.35">
      <c r="L68907" t="s">
        <v>73392</v>
      </c>
    </row>
    <row r="68908" spans="12:12" x14ac:dyDescent="0.35">
      <c r="L68908" t="s">
        <v>73393</v>
      </c>
    </row>
    <row r="68909" spans="12:12" x14ac:dyDescent="0.35">
      <c r="L68909" t="s">
        <v>73394</v>
      </c>
    </row>
    <row r="68910" spans="12:12" x14ac:dyDescent="0.35">
      <c r="L68910" t="s">
        <v>73395</v>
      </c>
    </row>
    <row r="68911" spans="12:12" x14ac:dyDescent="0.35">
      <c r="L68911" t="s">
        <v>73396</v>
      </c>
    </row>
    <row r="68912" spans="12:12" x14ac:dyDescent="0.35">
      <c r="L68912" t="s">
        <v>73397</v>
      </c>
    </row>
    <row r="68913" spans="12:12" x14ac:dyDescent="0.35">
      <c r="L68913" t="s">
        <v>73398</v>
      </c>
    </row>
    <row r="68914" spans="12:12" x14ac:dyDescent="0.35">
      <c r="L68914" t="s">
        <v>73399</v>
      </c>
    </row>
    <row r="68915" spans="12:12" x14ac:dyDescent="0.35">
      <c r="L68915" t="s">
        <v>73400</v>
      </c>
    </row>
    <row r="68916" spans="12:12" x14ac:dyDescent="0.35">
      <c r="L68916" t="s">
        <v>73401</v>
      </c>
    </row>
    <row r="68917" spans="12:12" x14ac:dyDescent="0.35">
      <c r="L68917" t="s">
        <v>73402</v>
      </c>
    </row>
    <row r="68918" spans="12:12" x14ac:dyDescent="0.35">
      <c r="L68918" t="s">
        <v>73403</v>
      </c>
    </row>
    <row r="68919" spans="12:12" x14ac:dyDescent="0.35">
      <c r="L68919" t="s">
        <v>73404</v>
      </c>
    </row>
    <row r="68920" spans="12:12" x14ac:dyDescent="0.35">
      <c r="L68920" t="s">
        <v>73405</v>
      </c>
    </row>
    <row r="68921" spans="12:12" x14ac:dyDescent="0.35">
      <c r="L68921" t="s">
        <v>73406</v>
      </c>
    </row>
    <row r="68922" spans="12:12" x14ac:dyDescent="0.35">
      <c r="L68922" t="s">
        <v>73407</v>
      </c>
    </row>
    <row r="68923" spans="12:12" x14ac:dyDescent="0.35">
      <c r="L68923" t="s">
        <v>73408</v>
      </c>
    </row>
    <row r="68924" spans="12:12" x14ac:dyDescent="0.35">
      <c r="L68924" t="s">
        <v>73409</v>
      </c>
    </row>
    <row r="68925" spans="12:12" x14ac:dyDescent="0.35">
      <c r="L68925" t="s">
        <v>73410</v>
      </c>
    </row>
    <row r="68926" spans="12:12" x14ac:dyDescent="0.35">
      <c r="L68926" t="s">
        <v>73411</v>
      </c>
    </row>
    <row r="68927" spans="12:12" x14ac:dyDescent="0.35">
      <c r="L68927" t="s">
        <v>73412</v>
      </c>
    </row>
    <row r="68928" spans="12:12" x14ac:dyDescent="0.35">
      <c r="L68928" t="s">
        <v>73413</v>
      </c>
    </row>
    <row r="68929" spans="12:12" x14ac:dyDescent="0.35">
      <c r="L68929" t="s">
        <v>73414</v>
      </c>
    </row>
    <row r="68930" spans="12:12" x14ac:dyDescent="0.35">
      <c r="L68930" t="s">
        <v>73415</v>
      </c>
    </row>
    <row r="68931" spans="12:12" x14ac:dyDescent="0.35">
      <c r="L68931" t="s">
        <v>73416</v>
      </c>
    </row>
    <row r="68932" spans="12:12" x14ac:dyDescent="0.35">
      <c r="L68932" t="s">
        <v>73417</v>
      </c>
    </row>
    <row r="68933" spans="12:12" x14ac:dyDescent="0.35">
      <c r="L68933" t="s">
        <v>73418</v>
      </c>
    </row>
    <row r="68934" spans="12:12" x14ac:dyDescent="0.35">
      <c r="L68934" t="s">
        <v>73419</v>
      </c>
    </row>
    <row r="68935" spans="12:12" x14ac:dyDescent="0.35">
      <c r="L68935" t="s">
        <v>73420</v>
      </c>
    </row>
    <row r="68936" spans="12:12" x14ac:dyDescent="0.35">
      <c r="L68936" t="s">
        <v>73421</v>
      </c>
    </row>
    <row r="68937" spans="12:12" x14ac:dyDescent="0.35">
      <c r="L68937" t="s">
        <v>73422</v>
      </c>
    </row>
    <row r="68938" spans="12:12" x14ac:dyDescent="0.35">
      <c r="L68938" t="s">
        <v>73423</v>
      </c>
    </row>
    <row r="68939" spans="12:12" x14ac:dyDescent="0.35">
      <c r="L68939" t="s">
        <v>73424</v>
      </c>
    </row>
    <row r="68940" spans="12:12" x14ac:dyDescent="0.35">
      <c r="L68940" t="s">
        <v>73425</v>
      </c>
    </row>
    <row r="68941" spans="12:12" x14ac:dyDescent="0.35">
      <c r="L68941" t="s">
        <v>73426</v>
      </c>
    </row>
    <row r="68942" spans="12:12" x14ac:dyDescent="0.35">
      <c r="L68942" t="s">
        <v>73427</v>
      </c>
    </row>
    <row r="68943" spans="12:12" x14ac:dyDescent="0.35">
      <c r="L68943" t="s">
        <v>73428</v>
      </c>
    </row>
    <row r="68944" spans="12:12" x14ac:dyDescent="0.35">
      <c r="L68944" t="s">
        <v>73429</v>
      </c>
    </row>
    <row r="68945" spans="12:12" x14ac:dyDescent="0.35">
      <c r="L68945" t="s">
        <v>73430</v>
      </c>
    </row>
    <row r="68946" spans="12:12" x14ac:dyDescent="0.35">
      <c r="L68946" t="s">
        <v>73431</v>
      </c>
    </row>
    <row r="68947" spans="12:12" x14ac:dyDescent="0.35">
      <c r="L68947" t="s">
        <v>73432</v>
      </c>
    </row>
    <row r="68948" spans="12:12" x14ac:dyDescent="0.35">
      <c r="L68948" t="s">
        <v>73433</v>
      </c>
    </row>
    <row r="68949" spans="12:12" x14ac:dyDescent="0.35">
      <c r="L68949" t="s">
        <v>73434</v>
      </c>
    </row>
    <row r="68950" spans="12:12" x14ac:dyDescent="0.35">
      <c r="L68950" t="s">
        <v>73435</v>
      </c>
    </row>
    <row r="68951" spans="12:12" x14ac:dyDescent="0.35">
      <c r="L68951" t="s">
        <v>73436</v>
      </c>
    </row>
    <row r="68952" spans="12:12" x14ac:dyDescent="0.35">
      <c r="L68952" t="s">
        <v>73437</v>
      </c>
    </row>
    <row r="68953" spans="12:12" x14ac:dyDescent="0.35">
      <c r="L68953" t="s">
        <v>73438</v>
      </c>
    </row>
    <row r="68954" spans="12:12" x14ac:dyDescent="0.35">
      <c r="L68954" t="s">
        <v>73439</v>
      </c>
    </row>
    <row r="68955" spans="12:12" x14ac:dyDescent="0.35">
      <c r="L68955" t="s">
        <v>73440</v>
      </c>
    </row>
    <row r="68956" spans="12:12" x14ac:dyDescent="0.35">
      <c r="L68956" t="s">
        <v>73441</v>
      </c>
    </row>
    <row r="68957" spans="12:12" x14ac:dyDescent="0.35">
      <c r="L68957" t="s">
        <v>73442</v>
      </c>
    </row>
    <row r="68958" spans="12:12" x14ac:dyDescent="0.35">
      <c r="L68958" t="s">
        <v>73443</v>
      </c>
    </row>
    <row r="68959" spans="12:12" x14ac:dyDescent="0.35">
      <c r="L68959" t="s">
        <v>73444</v>
      </c>
    </row>
    <row r="68960" spans="12:12" x14ac:dyDescent="0.35">
      <c r="L68960" t="s">
        <v>73445</v>
      </c>
    </row>
    <row r="68961" spans="12:12" x14ac:dyDescent="0.35">
      <c r="L68961" t="s">
        <v>73446</v>
      </c>
    </row>
    <row r="68962" spans="12:12" x14ac:dyDescent="0.35">
      <c r="L68962" t="s">
        <v>73447</v>
      </c>
    </row>
    <row r="68963" spans="12:12" x14ac:dyDescent="0.35">
      <c r="L68963" t="s">
        <v>73448</v>
      </c>
    </row>
    <row r="68964" spans="12:12" x14ac:dyDescent="0.35">
      <c r="L68964" t="s">
        <v>73449</v>
      </c>
    </row>
    <row r="68965" spans="12:12" x14ac:dyDescent="0.35">
      <c r="L68965" t="s">
        <v>73450</v>
      </c>
    </row>
    <row r="68966" spans="12:12" x14ac:dyDescent="0.35">
      <c r="L68966" t="s">
        <v>73451</v>
      </c>
    </row>
    <row r="68967" spans="12:12" x14ac:dyDescent="0.35">
      <c r="L68967" t="s">
        <v>73452</v>
      </c>
    </row>
    <row r="68968" spans="12:12" x14ac:dyDescent="0.35">
      <c r="L68968" t="s">
        <v>73453</v>
      </c>
    </row>
    <row r="68969" spans="12:12" x14ac:dyDescent="0.35">
      <c r="L68969" t="s">
        <v>73454</v>
      </c>
    </row>
    <row r="68970" spans="12:12" x14ac:dyDescent="0.35">
      <c r="L68970" t="s">
        <v>73455</v>
      </c>
    </row>
    <row r="68971" spans="12:12" x14ac:dyDescent="0.35">
      <c r="L68971" t="s">
        <v>73456</v>
      </c>
    </row>
    <row r="68972" spans="12:12" x14ac:dyDescent="0.35">
      <c r="L68972" t="s">
        <v>73457</v>
      </c>
    </row>
    <row r="68973" spans="12:12" x14ac:dyDescent="0.35">
      <c r="L68973" t="s">
        <v>73458</v>
      </c>
    </row>
    <row r="68974" spans="12:12" x14ac:dyDescent="0.35">
      <c r="L68974" t="s">
        <v>73459</v>
      </c>
    </row>
    <row r="68975" spans="12:12" x14ac:dyDescent="0.35">
      <c r="L68975" t="s">
        <v>73460</v>
      </c>
    </row>
    <row r="68976" spans="12:12" x14ac:dyDescent="0.35">
      <c r="L68976" t="s">
        <v>73461</v>
      </c>
    </row>
    <row r="68977" spans="12:12" x14ac:dyDescent="0.35">
      <c r="L68977" t="s">
        <v>73462</v>
      </c>
    </row>
    <row r="68978" spans="12:12" x14ac:dyDescent="0.35">
      <c r="L68978" t="s">
        <v>73463</v>
      </c>
    </row>
    <row r="68979" spans="12:12" x14ac:dyDescent="0.35">
      <c r="L68979" t="s">
        <v>73464</v>
      </c>
    </row>
    <row r="68980" spans="12:12" x14ac:dyDescent="0.35">
      <c r="L68980" t="s">
        <v>73465</v>
      </c>
    </row>
    <row r="68981" spans="12:12" x14ac:dyDescent="0.35">
      <c r="L68981" t="s">
        <v>73466</v>
      </c>
    </row>
    <row r="68982" spans="12:12" x14ac:dyDescent="0.35">
      <c r="L68982" t="s">
        <v>73467</v>
      </c>
    </row>
    <row r="68983" spans="12:12" x14ac:dyDescent="0.35">
      <c r="L68983" t="s">
        <v>73468</v>
      </c>
    </row>
    <row r="68984" spans="12:12" x14ac:dyDescent="0.35">
      <c r="L68984" t="s">
        <v>73469</v>
      </c>
    </row>
    <row r="68985" spans="12:12" x14ac:dyDescent="0.35">
      <c r="L68985" t="s">
        <v>73470</v>
      </c>
    </row>
    <row r="68986" spans="12:12" x14ac:dyDescent="0.35">
      <c r="L68986" t="s">
        <v>73471</v>
      </c>
    </row>
    <row r="68987" spans="12:12" x14ac:dyDescent="0.35">
      <c r="L68987" t="s">
        <v>73472</v>
      </c>
    </row>
    <row r="68988" spans="12:12" x14ac:dyDescent="0.35">
      <c r="L68988" t="s">
        <v>73474</v>
      </c>
    </row>
    <row r="68989" spans="12:12" x14ac:dyDescent="0.35">
      <c r="L68989" t="s">
        <v>73475</v>
      </c>
    </row>
    <row r="68990" spans="12:12" x14ac:dyDescent="0.35">
      <c r="L68990" t="s">
        <v>73476</v>
      </c>
    </row>
    <row r="68991" spans="12:12" x14ac:dyDescent="0.35">
      <c r="L68991" t="s">
        <v>73477</v>
      </c>
    </row>
    <row r="68992" spans="12:12" x14ac:dyDescent="0.35">
      <c r="L68992" t="s">
        <v>73478</v>
      </c>
    </row>
    <row r="68993" spans="12:12" x14ac:dyDescent="0.35">
      <c r="L68993" t="s">
        <v>73479</v>
      </c>
    </row>
    <row r="68994" spans="12:12" x14ac:dyDescent="0.35">
      <c r="L68994" t="s">
        <v>73480</v>
      </c>
    </row>
    <row r="68995" spans="12:12" x14ac:dyDescent="0.35">
      <c r="L68995" t="s">
        <v>73481</v>
      </c>
    </row>
    <row r="68996" spans="12:12" x14ac:dyDescent="0.35">
      <c r="L68996" t="s">
        <v>73482</v>
      </c>
    </row>
    <row r="68997" spans="12:12" x14ac:dyDescent="0.35">
      <c r="L68997" t="s">
        <v>73483</v>
      </c>
    </row>
    <row r="68998" spans="12:12" x14ac:dyDescent="0.35">
      <c r="L68998" t="s">
        <v>73484</v>
      </c>
    </row>
    <row r="68999" spans="12:12" x14ac:dyDescent="0.35">
      <c r="L68999" t="s">
        <v>73485</v>
      </c>
    </row>
    <row r="69000" spans="12:12" x14ac:dyDescent="0.35">
      <c r="L69000" t="s">
        <v>73486</v>
      </c>
    </row>
    <row r="69001" spans="12:12" x14ac:dyDescent="0.35">
      <c r="L69001" t="s">
        <v>73487</v>
      </c>
    </row>
    <row r="69002" spans="12:12" x14ac:dyDescent="0.35">
      <c r="L69002" t="s">
        <v>73488</v>
      </c>
    </row>
    <row r="69003" spans="12:12" x14ac:dyDescent="0.35">
      <c r="L69003" t="s">
        <v>73489</v>
      </c>
    </row>
    <row r="69004" spans="12:12" x14ac:dyDescent="0.35">
      <c r="L69004" t="s">
        <v>73490</v>
      </c>
    </row>
    <row r="69005" spans="12:12" x14ac:dyDescent="0.35">
      <c r="L69005" t="s">
        <v>73491</v>
      </c>
    </row>
    <row r="69006" spans="12:12" x14ac:dyDescent="0.35">
      <c r="L69006" t="s">
        <v>73492</v>
      </c>
    </row>
    <row r="69007" spans="12:12" x14ac:dyDescent="0.35">
      <c r="L69007" t="s">
        <v>73493</v>
      </c>
    </row>
    <row r="69008" spans="12:12" x14ac:dyDescent="0.35">
      <c r="L69008" t="s">
        <v>73494</v>
      </c>
    </row>
    <row r="69009" spans="12:12" x14ac:dyDescent="0.35">
      <c r="L69009" t="s">
        <v>73495</v>
      </c>
    </row>
    <row r="69010" spans="12:12" x14ac:dyDescent="0.35">
      <c r="L69010" t="s">
        <v>73496</v>
      </c>
    </row>
    <row r="69011" spans="12:12" x14ac:dyDescent="0.35">
      <c r="L69011" t="s">
        <v>73497</v>
      </c>
    </row>
    <row r="69012" spans="12:12" x14ac:dyDescent="0.35">
      <c r="L69012" t="s">
        <v>73498</v>
      </c>
    </row>
    <row r="69013" spans="12:12" x14ac:dyDescent="0.35">
      <c r="L69013" t="s">
        <v>73499</v>
      </c>
    </row>
    <row r="69014" spans="12:12" x14ac:dyDescent="0.35">
      <c r="L69014" t="s">
        <v>73500</v>
      </c>
    </row>
    <row r="69015" spans="12:12" x14ac:dyDescent="0.35">
      <c r="L69015" t="s">
        <v>73501</v>
      </c>
    </row>
    <row r="69016" spans="12:12" x14ac:dyDescent="0.35">
      <c r="L69016" t="s">
        <v>73502</v>
      </c>
    </row>
    <row r="69017" spans="12:12" x14ac:dyDescent="0.35">
      <c r="L69017" t="s">
        <v>73503</v>
      </c>
    </row>
    <row r="69018" spans="12:12" x14ac:dyDescent="0.35">
      <c r="L69018" t="s">
        <v>73504</v>
      </c>
    </row>
    <row r="69019" spans="12:12" x14ac:dyDescent="0.35">
      <c r="L69019" t="s">
        <v>73505</v>
      </c>
    </row>
    <row r="69020" spans="12:12" x14ac:dyDescent="0.35">
      <c r="L69020" t="s">
        <v>73506</v>
      </c>
    </row>
    <row r="69021" spans="12:12" x14ac:dyDescent="0.35">
      <c r="L69021" t="s">
        <v>73507</v>
      </c>
    </row>
    <row r="69022" spans="12:12" x14ac:dyDescent="0.35">
      <c r="L69022" t="s">
        <v>73508</v>
      </c>
    </row>
    <row r="69023" spans="12:12" x14ac:dyDescent="0.35">
      <c r="L69023" t="s">
        <v>73509</v>
      </c>
    </row>
    <row r="69024" spans="12:12" x14ac:dyDescent="0.35">
      <c r="L69024" t="s">
        <v>73510</v>
      </c>
    </row>
    <row r="69025" spans="12:12" x14ac:dyDescent="0.35">
      <c r="L69025" t="s">
        <v>73511</v>
      </c>
    </row>
    <row r="69026" spans="12:12" x14ac:dyDescent="0.35">
      <c r="L69026" t="s">
        <v>73512</v>
      </c>
    </row>
    <row r="69027" spans="12:12" x14ac:dyDescent="0.35">
      <c r="L69027" t="s">
        <v>73513</v>
      </c>
    </row>
    <row r="69028" spans="12:12" x14ac:dyDescent="0.35">
      <c r="L69028" t="s">
        <v>73514</v>
      </c>
    </row>
    <row r="69029" spans="12:12" x14ac:dyDescent="0.35">
      <c r="L69029" t="s">
        <v>73515</v>
      </c>
    </row>
    <row r="69030" spans="12:12" x14ac:dyDescent="0.35">
      <c r="L69030" t="s">
        <v>73516</v>
      </c>
    </row>
    <row r="69031" spans="12:12" x14ac:dyDescent="0.35">
      <c r="L69031" t="s">
        <v>73517</v>
      </c>
    </row>
    <row r="69032" spans="12:12" x14ac:dyDescent="0.35">
      <c r="L69032" t="s">
        <v>73518</v>
      </c>
    </row>
    <row r="69033" spans="12:12" x14ac:dyDescent="0.35">
      <c r="L69033" t="s">
        <v>73519</v>
      </c>
    </row>
    <row r="69034" spans="12:12" x14ac:dyDescent="0.35">
      <c r="L69034" t="s">
        <v>73520</v>
      </c>
    </row>
    <row r="69035" spans="12:12" x14ac:dyDescent="0.35">
      <c r="L69035" t="s">
        <v>73521</v>
      </c>
    </row>
    <row r="69036" spans="12:12" x14ac:dyDescent="0.35">
      <c r="L69036" t="s">
        <v>73522</v>
      </c>
    </row>
    <row r="69037" spans="12:12" x14ac:dyDescent="0.35">
      <c r="L69037" t="s">
        <v>73523</v>
      </c>
    </row>
    <row r="69038" spans="12:12" x14ac:dyDescent="0.35">
      <c r="L69038" t="s">
        <v>73524</v>
      </c>
    </row>
    <row r="69039" spans="12:12" x14ac:dyDescent="0.35">
      <c r="L69039" t="s">
        <v>73525</v>
      </c>
    </row>
    <row r="69040" spans="12:12" x14ac:dyDescent="0.35">
      <c r="L69040" t="s">
        <v>73526</v>
      </c>
    </row>
    <row r="69041" spans="12:12" x14ac:dyDescent="0.35">
      <c r="L69041" t="s">
        <v>73527</v>
      </c>
    </row>
    <row r="69042" spans="12:12" x14ac:dyDescent="0.35">
      <c r="L69042" t="s">
        <v>73528</v>
      </c>
    </row>
    <row r="69043" spans="12:12" x14ac:dyDescent="0.35">
      <c r="L69043" t="s">
        <v>73529</v>
      </c>
    </row>
    <row r="69044" spans="12:12" x14ac:dyDescent="0.35">
      <c r="L69044" t="s">
        <v>73530</v>
      </c>
    </row>
    <row r="69045" spans="12:12" x14ac:dyDescent="0.35">
      <c r="L69045" t="s">
        <v>73531</v>
      </c>
    </row>
    <row r="69046" spans="12:12" x14ac:dyDescent="0.35">
      <c r="L69046" t="s">
        <v>73532</v>
      </c>
    </row>
    <row r="69047" spans="12:12" x14ac:dyDescent="0.35">
      <c r="L69047" t="s">
        <v>73533</v>
      </c>
    </row>
    <row r="69048" spans="12:12" x14ac:dyDescent="0.35">
      <c r="L69048" t="s">
        <v>73534</v>
      </c>
    </row>
    <row r="69049" spans="12:12" x14ac:dyDescent="0.35">
      <c r="L69049" t="s">
        <v>73535</v>
      </c>
    </row>
    <row r="69050" spans="12:12" x14ac:dyDescent="0.35">
      <c r="L69050" t="s">
        <v>73536</v>
      </c>
    </row>
    <row r="69051" spans="12:12" x14ac:dyDescent="0.35">
      <c r="L69051" t="s">
        <v>73537</v>
      </c>
    </row>
    <row r="69052" spans="12:12" x14ac:dyDescent="0.35">
      <c r="L69052" t="s">
        <v>73538</v>
      </c>
    </row>
    <row r="69053" spans="12:12" x14ac:dyDescent="0.35">
      <c r="L69053" t="s">
        <v>73539</v>
      </c>
    </row>
    <row r="69054" spans="12:12" x14ac:dyDescent="0.35">
      <c r="L69054" t="s">
        <v>73540</v>
      </c>
    </row>
    <row r="69055" spans="12:12" x14ac:dyDescent="0.35">
      <c r="L69055" t="s">
        <v>73541</v>
      </c>
    </row>
    <row r="69056" spans="12:12" x14ac:dyDescent="0.35">
      <c r="L69056" t="s">
        <v>73542</v>
      </c>
    </row>
    <row r="69057" spans="12:12" x14ac:dyDescent="0.35">
      <c r="L69057" t="s">
        <v>73543</v>
      </c>
    </row>
    <row r="69058" spans="12:12" x14ac:dyDescent="0.35">
      <c r="L69058" t="s">
        <v>73544</v>
      </c>
    </row>
    <row r="69059" spans="12:12" x14ac:dyDescent="0.35">
      <c r="L69059" t="s">
        <v>73545</v>
      </c>
    </row>
    <row r="69060" spans="12:12" x14ac:dyDescent="0.35">
      <c r="L69060" t="s">
        <v>73546</v>
      </c>
    </row>
    <row r="69061" spans="12:12" x14ac:dyDescent="0.35">
      <c r="L69061" t="s">
        <v>73547</v>
      </c>
    </row>
    <row r="69062" spans="12:12" x14ac:dyDescent="0.35">
      <c r="L69062" t="s">
        <v>73548</v>
      </c>
    </row>
    <row r="69063" spans="12:12" x14ac:dyDescent="0.35">
      <c r="L69063" t="s">
        <v>73549</v>
      </c>
    </row>
    <row r="69064" spans="12:12" x14ac:dyDescent="0.35">
      <c r="L69064" t="s">
        <v>73550</v>
      </c>
    </row>
    <row r="69065" spans="12:12" x14ac:dyDescent="0.35">
      <c r="L69065" t="s">
        <v>73551</v>
      </c>
    </row>
    <row r="69066" spans="12:12" x14ac:dyDescent="0.35">
      <c r="L69066" t="s">
        <v>73552</v>
      </c>
    </row>
    <row r="69067" spans="12:12" x14ac:dyDescent="0.35">
      <c r="L69067" t="s">
        <v>73553</v>
      </c>
    </row>
    <row r="69068" spans="12:12" x14ac:dyDescent="0.35">
      <c r="L69068" t="s">
        <v>73554</v>
      </c>
    </row>
    <row r="69069" spans="12:12" x14ac:dyDescent="0.35">
      <c r="L69069" t="s">
        <v>73555</v>
      </c>
    </row>
    <row r="69070" spans="12:12" x14ac:dyDescent="0.35">
      <c r="L69070" t="s">
        <v>73556</v>
      </c>
    </row>
    <row r="69071" spans="12:12" x14ac:dyDescent="0.35">
      <c r="L69071" t="s">
        <v>73557</v>
      </c>
    </row>
    <row r="69072" spans="12:12" x14ac:dyDescent="0.35">
      <c r="L69072" t="s">
        <v>73558</v>
      </c>
    </row>
    <row r="69073" spans="12:12" x14ac:dyDescent="0.35">
      <c r="L69073" t="s">
        <v>73559</v>
      </c>
    </row>
    <row r="69074" spans="12:12" x14ac:dyDescent="0.35">
      <c r="L69074" t="s">
        <v>73560</v>
      </c>
    </row>
    <row r="69075" spans="12:12" x14ac:dyDescent="0.35">
      <c r="L69075" t="s">
        <v>73561</v>
      </c>
    </row>
    <row r="69076" spans="12:12" x14ac:dyDescent="0.35">
      <c r="L69076" t="s">
        <v>73562</v>
      </c>
    </row>
    <row r="69077" spans="12:12" x14ac:dyDescent="0.35">
      <c r="L69077" t="s">
        <v>73563</v>
      </c>
    </row>
    <row r="69078" spans="12:12" x14ac:dyDescent="0.35">
      <c r="L69078" t="s">
        <v>73564</v>
      </c>
    </row>
    <row r="69079" spans="12:12" x14ac:dyDescent="0.35">
      <c r="L69079" t="s">
        <v>73565</v>
      </c>
    </row>
    <row r="69080" spans="12:12" x14ac:dyDescent="0.35">
      <c r="L69080" t="s">
        <v>73566</v>
      </c>
    </row>
    <row r="69081" spans="12:12" x14ac:dyDescent="0.35">
      <c r="L69081" t="s">
        <v>73567</v>
      </c>
    </row>
    <row r="69082" spans="12:12" x14ac:dyDescent="0.35">
      <c r="L69082" t="s">
        <v>73568</v>
      </c>
    </row>
    <row r="69083" spans="12:12" x14ac:dyDescent="0.35">
      <c r="L69083" t="s">
        <v>73569</v>
      </c>
    </row>
    <row r="69084" spans="12:12" x14ac:dyDescent="0.35">
      <c r="L69084" t="s">
        <v>73570</v>
      </c>
    </row>
    <row r="69085" spans="12:12" x14ac:dyDescent="0.35">
      <c r="L69085" t="s">
        <v>73571</v>
      </c>
    </row>
    <row r="69086" spans="12:12" x14ac:dyDescent="0.35">
      <c r="L69086" t="s">
        <v>73572</v>
      </c>
    </row>
    <row r="69087" spans="12:12" x14ac:dyDescent="0.35">
      <c r="L69087" t="s">
        <v>73573</v>
      </c>
    </row>
    <row r="69088" spans="12:12" x14ac:dyDescent="0.35">
      <c r="L69088" t="s">
        <v>73574</v>
      </c>
    </row>
    <row r="69089" spans="12:12" x14ac:dyDescent="0.35">
      <c r="L69089" t="s">
        <v>73575</v>
      </c>
    </row>
    <row r="69090" spans="12:12" x14ac:dyDescent="0.35">
      <c r="L69090" t="s">
        <v>73576</v>
      </c>
    </row>
    <row r="69091" spans="12:12" x14ac:dyDescent="0.35">
      <c r="L69091" t="s">
        <v>73577</v>
      </c>
    </row>
    <row r="69092" spans="12:12" x14ac:dyDescent="0.35">
      <c r="L69092" t="s">
        <v>73578</v>
      </c>
    </row>
    <row r="69093" spans="12:12" x14ac:dyDescent="0.35">
      <c r="L69093" t="s">
        <v>73579</v>
      </c>
    </row>
    <row r="69094" spans="12:12" x14ac:dyDescent="0.35">
      <c r="L69094" t="s">
        <v>73580</v>
      </c>
    </row>
    <row r="69095" spans="12:12" x14ac:dyDescent="0.35">
      <c r="L69095" t="s">
        <v>73581</v>
      </c>
    </row>
    <row r="69096" spans="12:12" x14ac:dyDescent="0.35">
      <c r="L69096" t="s">
        <v>73582</v>
      </c>
    </row>
    <row r="69097" spans="12:12" x14ac:dyDescent="0.35">
      <c r="L69097" t="s">
        <v>73583</v>
      </c>
    </row>
    <row r="69098" spans="12:12" x14ac:dyDescent="0.35">
      <c r="L69098" t="s">
        <v>73584</v>
      </c>
    </row>
    <row r="69099" spans="12:12" x14ac:dyDescent="0.35">
      <c r="L69099" t="s">
        <v>73585</v>
      </c>
    </row>
    <row r="69100" spans="12:12" x14ac:dyDescent="0.35">
      <c r="L69100" t="s">
        <v>73586</v>
      </c>
    </row>
    <row r="69101" spans="12:12" x14ac:dyDescent="0.35">
      <c r="L69101" t="s">
        <v>73587</v>
      </c>
    </row>
    <row r="69102" spans="12:12" x14ac:dyDescent="0.35">
      <c r="L69102" t="s">
        <v>73588</v>
      </c>
    </row>
    <row r="69103" spans="12:12" x14ac:dyDescent="0.35">
      <c r="L69103" t="s">
        <v>73589</v>
      </c>
    </row>
    <row r="69104" spans="12:12" x14ac:dyDescent="0.35">
      <c r="L69104" t="s">
        <v>73590</v>
      </c>
    </row>
    <row r="69105" spans="12:12" x14ac:dyDescent="0.35">
      <c r="L69105" t="s">
        <v>73591</v>
      </c>
    </row>
    <row r="69106" spans="12:12" x14ac:dyDescent="0.35">
      <c r="L69106" t="s">
        <v>73592</v>
      </c>
    </row>
    <row r="69107" spans="12:12" x14ac:dyDescent="0.35">
      <c r="L69107" t="s">
        <v>73593</v>
      </c>
    </row>
    <row r="69108" spans="12:12" x14ac:dyDescent="0.35">
      <c r="L69108" t="s">
        <v>73594</v>
      </c>
    </row>
    <row r="69109" spans="12:12" x14ac:dyDescent="0.35">
      <c r="L69109" t="s">
        <v>73595</v>
      </c>
    </row>
    <row r="69110" spans="12:12" x14ac:dyDescent="0.35">
      <c r="L69110" t="s">
        <v>73596</v>
      </c>
    </row>
    <row r="69111" spans="12:12" x14ac:dyDescent="0.35">
      <c r="L69111" t="s">
        <v>73597</v>
      </c>
    </row>
    <row r="69112" spans="12:12" x14ac:dyDescent="0.35">
      <c r="L69112" t="s">
        <v>73598</v>
      </c>
    </row>
    <row r="69113" spans="12:12" x14ac:dyDescent="0.35">
      <c r="L69113" t="s">
        <v>73599</v>
      </c>
    </row>
    <row r="69114" spans="12:12" x14ac:dyDescent="0.35">
      <c r="L69114" t="s">
        <v>73600</v>
      </c>
    </row>
    <row r="69115" spans="12:12" x14ac:dyDescent="0.35">
      <c r="L69115" t="s">
        <v>73601</v>
      </c>
    </row>
    <row r="69116" spans="12:12" x14ac:dyDescent="0.35">
      <c r="L69116" t="s">
        <v>73602</v>
      </c>
    </row>
    <row r="69117" spans="12:12" x14ac:dyDescent="0.35">
      <c r="L69117" t="s">
        <v>73603</v>
      </c>
    </row>
    <row r="69118" spans="12:12" x14ac:dyDescent="0.35">
      <c r="L69118" t="s">
        <v>73604</v>
      </c>
    </row>
    <row r="69119" spans="12:12" x14ac:dyDescent="0.35">
      <c r="L69119" t="s">
        <v>73605</v>
      </c>
    </row>
    <row r="69120" spans="12:12" x14ac:dyDescent="0.35">
      <c r="L69120" t="s">
        <v>73606</v>
      </c>
    </row>
    <row r="69121" spans="12:12" x14ac:dyDescent="0.35">
      <c r="L69121" t="s">
        <v>73607</v>
      </c>
    </row>
    <row r="69122" spans="12:12" x14ac:dyDescent="0.35">
      <c r="L69122" t="s">
        <v>73608</v>
      </c>
    </row>
    <row r="69123" spans="12:12" x14ac:dyDescent="0.35">
      <c r="L69123" t="s">
        <v>73609</v>
      </c>
    </row>
    <row r="69124" spans="12:12" x14ac:dyDescent="0.35">
      <c r="L69124" t="s">
        <v>73610</v>
      </c>
    </row>
    <row r="69125" spans="12:12" x14ac:dyDescent="0.35">
      <c r="L69125" t="s">
        <v>73611</v>
      </c>
    </row>
    <row r="69126" spans="12:12" x14ac:dyDescent="0.35">
      <c r="L69126" t="s">
        <v>73612</v>
      </c>
    </row>
    <row r="69127" spans="12:12" x14ac:dyDescent="0.35">
      <c r="L69127" t="s">
        <v>73613</v>
      </c>
    </row>
    <row r="69128" spans="12:12" x14ac:dyDescent="0.35">
      <c r="L69128" t="s">
        <v>73614</v>
      </c>
    </row>
    <row r="69129" spans="12:12" x14ac:dyDescent="0.35">
      <c r="L69129" t="s">
        <v>73615</v>
      </c>
    </row>
    <row r="69130" spans="12:12" x14ac:dyDescent="0.35">
      <c r="L69130" t="s">
        <v>73616</v>
      </c>
    </row>
    <row r="69131" spans="12:12" x14ac:dyDescent="0.35">
      <c r="L69131" t="s">
        <v>73617</v>
      </c>
    </row>
    <row r="69132" spans="12:12" x14ac:dyDescent="0.35">
      <c r="L69132" t="s">
        <v>73618</v>
      </c>
    </row>
    <row r="69133" spans="12:12" x14ac:dyDescent="0.35">
      <c r="L69133" t="s">
        <v>73619</v>
      </c>
    </row>
    <row r="69134" spans="12:12" x14ac:dyDescent="0.35">
      <c r="L69134" t="s">
        <v>73620</v>
      </c>
    </row>
    <row r="69135" spans="12:12" x14ac:dyDescent="0.35">
      <c r="L69135" t="s">
        <v>73621</v>
      </c>
    </row>
    <row r="69136" spans="12:12" x14ac:dyDescent="0.35">
      <c r="L69136" t="s">
        <v>73622</v>
      </c>
    </row>
    <row r="69137" spans="12:12" x14ac:dyDescent="0.35">
      <c r="L69137" t="s">
        <v>73623</v>
      </c>
    </row>
    <row r="69138" spans="12:12" x14ac:dyDescent="0.35">
      <c r="L69138" t="s">
        <v>73624</v>
      </c>
    </row>
    <row r="69139" spans="12:12" x14ac:dyDescent="0.35">
      <c r="L69139" t="s">
        <v>73625</v>
      </c>
    </row>
    <row r="69140" spans="12:12" x14ac:dyDescent="0.35">
      <c r="L69140" t="s">
        <v>73626</v>
      </c>
    </row>
    <row r="69141" spans="12:12" x14ac:dyDescent="0.35">
      <c r="L69141" t="s">
        <v>73627</v>
      </c>
    </row>
    <row r="69142" spans="12:12" x14ac:dyDescent="0.35">
      <c r="L69142" t="s">
        <v>73628</v>
      </c>
    </row>
    <row r="69143" spans="12:12" x14ac:dyDescent="0.35">
      <c r="L69143" t="s">
        <v>73629</v>
      </c>
    </row>
    <row r="69144" spans="12:12" x14ac:dyDescent="0.35">
      <c r="L69144" t="s">
        <v>73630</v>
      </c>
    </row>
    <row r="69145" spans="12:12" x14ac:dyDescent="0.35">
      <c r="L69145" t="s">
        <v>73631</v>
      </c>
    </row>
    <row r="69146" spans="12:12" x14ac:dyDescent="0.35">
      <c r="L69146" t="s">
        <v>73632</v>
      </c>
    </row>
    <row r="69147" spans="12:12" x14ac:dyDescent="0.35">
      <c r="L69147" t="s">
        <v>73633</v>
      </c>
    </row>
    <row r="69148" spans="12:12" x14ac:dyDescent="0.35">
      <c r="L69148" t="s">
        <v>73634</v>
      </c>
    </row>
    <row r="69149" spans="12:12" x14ac:dyDescent="0.35">
      <c r="L69149" t="s">
        <v>73635</v>
      </c>
    </row>
    <row r="69150" spans="12:12" x14ac:dyDescent="0.35">
      <c r="L69150" t="s">
        <v>73636</v>
      </c>
    </row>
    <row r="69151" spans="12:12" x14ac:dyDescent="0.35">
      <c r="L69151" t="s">
        <v>73637</v>
      </c>
    </row>
    <row r="69152" spans="12:12" x14ac:dyDescent="0.35">
      <c r="L69152" t="s">
        <v>73638</v>
      </c>
    </row>
    <row r="69153" spans="12:12" x14ac:dyDescent="0.35">
      <c r="L69153" t="s">
        <v>73639</v>
      </c>
    </row>
    <row r="69154" spans="12:12" x14ac:dyDescent="0.35">
      <c r="L69154" t="s">
        <v>73640</v>
      </c>
    </row>
    <row r="69155" spans="12:12" x14ac:dyDescent="0.35">
      <c r="L69155" t="s">
        <v>73641</v>
      </c>
    </row>
    <row r="69156" spans="12:12" x14ac:dyDescent="0.35">
      <c r="L69156" t="s">
        <v>73642</v>
      </c>
    </row>
    <row r="69157" spans="12:12" x14ac:dyDescent="0.35">
      <c r="L69157" t="s">
        <v>73643</v>
      </c>
    </row>
    <row r="69158" spans="12:12" x14ac:dyDescent="0.35">
      <c r="L69158" t="s">
        <v>73644</v>
      </c>
    </row>
    <row r="69159" spans="12:12" x14ac:dyDescent="0.35">
      <c r="L69159" t="s">
        <v>73645</v>
      </c>
    </row>
    <row r="69160" spans="12:12" x14ac:dyDescent="0.35">
      <c r="L69160" t="s">
        <v>73646</v>
      </c>
    </row>
    <row r="69161" spans="12:12" x14ac:dyDescent="0.35">
      <c r="L69161" t="s">
        <v>73647</v>
      </c>
    </row>
    <row r="69162" spans="12:12" x14ac:dyDescent="0.35">
      <c r="L69162" t="s">
        <v>73648</v>
      </c>
    </row>
    <row r="69163" spans="12:12" x14ac:dyDescent="0.35">
      <c r="L69163" t="s">
        <v>73649</v>
      </c>
    </row>
    <row r="69164" spans="12:12" x14ac:dyDescent="0.35">
      <c r="L69164" t="s">
        <v>73650</v>
      </c>
    </row>
    <row r="69165" spans="12:12" x14ac:dyDescent="0.35">
      <c r="L69165" t="s">
        <v>73651</v>
      </c>
    </row>
    <row r="69166" spans="12:12" x14ac:dyDescent="0.35">
      <c r="L69166" t="s">
        <v>73652</v>
      </c>
    </row>
    <row r="69167" spans="12:12" x14ac:dyDescent="0.35">
      <c r="L69167" t="s">
        <v>73653</v>
      </c>
    </row>
    <row r="69168" spans="12:12" x14ac:dyDescent="0.35">
      <c r="L69168" t="s">
        <v>73654</v>
      </c>
    </row>
    <row r="69169" spans="12:12" x14ac:dyDescent="0.35">
      <c r="L69169" t="s">
        <v>73655</v>
      </c>
    </row>
    <row r="69170" spans="12:12" x14ac:dyDescent="0.35">
      <c r="L69170" t="s">
        <v>73656</v>
      </c>
    </row>
    <row r="69171" spans="12:12" x14ac:dyDescent="0.35">
      <c r="L69171" t="s">
        <v>73657</v>
      </c>
    </row>
    <row r="69172" spans="12:12" x14ac:dyDescent="0.35">
      <c r="L69172" t="s">
        <v>73658</v>
      </c>
    </row>
    <row r="69173" spans="12:12" x14ac:dyDescent="0.35">
      <c r="L69173" t="s">
        <v>73659</v>
      </c>
    </row>
    <row r="69174" spans="12:12" x14ac:dyDescent="0.35">
      <c r="L69174" t="s">
        <v>73660</v>
      </c>
    </row>
    <row r="69175" spans="12:12" x14ac:dyDescent="0.35">
      <c r="L69175" t="s">
        <v>73661</v>
      </c>
    </row>
    <row r="69176" spans="12:12" x14ac:dyDescent="0.35">
      <c r="L69176" t="s">
        <v>73662</v>
      </c>
    </row>
    <row r="69177" spans="12:12" x14ac:dyDescent="0.35">
      <c r="L69177" t="s">
        <v>73663</v>
      </c>
    </row>
    <row r="69178" spans="12:12" x14ac:dyDescent="0.35">
      <c r="L69178" t="s">
        <v>73664</v>
      </c>
    </row>
    <row r="69179" spans="12:12" x14ac:dyDescent="0.35">
      <c r="L69179" t="s">
        <v>73665</v>
      </c>
    </row>
    <row r="69180" spans="12:12" x14ac:dyDescent="0.35">
      <c r="L69180" t="s">
        <v>73666</v>
      </c>
    </row>
    <row r="69181" spans="12:12" x14ac:dyDescent="0.35">
      <c r="L69181" t="s">
        <v>73667</v>
      </c>
    </row>
    <row r="69182" spans="12:12" x14ac:dyDescent="0.35">
      <c r="L69182" t="s">
        <v>73668</v>
      </c>
    </row>
    <row r="69183" spans="12:12" x14ac:dyDescent="0.35">
      <c r="L69183" t="s">
        <v>73669</v>
      </c>
    </row>
    <row r="69184" spans="12:12" x14ac:dyDescent="0.35">
      <c r="L69184" t="s">
        <v>73670</v>
      </c>
    </row>
    <row r="69185" spans="12:12" x14ac:dyDescent="0.35">
      <c r="L69185" t="s">
        <v>73671</v>
      </c>
    </row>
    <row r="69186" spans="12:12" x14ac:dyDescent="0.35">
      <c r="L69186" t="s">
        <v>73672</v>
      </c>
    </row>
    <row r="69187" spans="12:12" x14ac:dyDescent="0.35">
      <c r="L69187" t="s">
        <v>73673</v>
      </c>
    </row>
    <row r="69188" spans="12:12" x14ac:dyDescent="0.35">
      <c r="L69188" t="s">
        <v>73674</v>
      </c>
    </row>
    <row r="69189" spans="12:12" x14ac:dyDescent="0.35">
      <c r="L69189" t="s">
        <v>73675</v>
      </c>
    </row>
    <row r="69190" spans="12:12" x14ac:dyDescent="0.35">
      <c r="L69190" t="s">
        <v>73676</v>
      </c>
    </row>
    <row r="69191" spans="12:12" x14ac:dyDescent="0.35">
      <c r="L69191" t="s">
        <v>73677</v>
      </c>
    </row>
    <row r="69192" spans="12:12" x14ac:dyDescent="0.35">
      <c r="L69192" t="s">
        <v>73678</v>
      </c>
    </row>
    <row r="69193" spans="12:12" x14ac:dyDescent="0.35">
      <c r="L69193" t="s">
        <v>73679</v>
      </c>
    </row>
    <row r="69194" spans="12:12" x14ac:dyDescent="0.35">
      <c r="L69194" t="s">
        <v>73680</v>
      </c>
    </row>
    <row r="69195" spans="12:12" x14ac:dyDescent="0.35">
      <c r="L69195" t="s">
        <v>73681</v>
      </c>
    </row>
    <row r="69196" spans="12:12" x14ac:dyDescent="0.35">
      <c r="L69196" t="s">
        <v>73682</v>
      </c>
    </row>
    <row r="69197" spans="12:12" x14ac:dyDescent="0.35">
      <c r="L69197" t="s">
        <v>73683</v>
      </c>
    </row>
    <row r="69198" spans="12:12" x14ac:dyDescent="0.35">
      <c r="L69198" t="s">
        <v>73684</v>
      </c>
    </row>
    <row r="69199" spans="12:12" x14ac:dyDescent="0.35">
      <c r="L69199" t="s">
        <v>73685</v>
      </c>
    </row>
    <row r="69200" spans="12:12" x14ac:dyDescent="0.35">
      <c r="L69200" t="s">
        <v>73686</v>
      </c>
    </row>
    <row r="69201" spans="12:12" x14ac:dyDescent="0.35">
      <c r="L69201" t="s">
        <v>73687</v>
      </c>
    </row>
    <row r="69202" spans="12:12" x14ac:dyDescent="0.35">
      <c r="L69202" t="s">
        <v>73688</v>
      </c>
    </row>
    <row r="69203" spans="12:12" x14ac:dyDescent="0.35">
      <c r="L69203" t="s">
        <v>73689</v>
      </c>
    </row>
    <row r="69204" spans="12:12" x14ac:dyDescent="0.35">
      <c r="L69204" t="s">
        <v>73690</v>
      </c>
    </row>
    <row r="69205" spans="12:12" x14ac:dyDescent="0.35">
      <c r="L69205" t="s">
        <v>73691</v>
      </c>
    </row>
    <row r="69206" spans="12:12" x14ac:dyDescent="0.35">
      <c r="L69206" t="s">
        <v>73692</v>
      </c>
    </row>
    <row r="69207" spans="12:12" x14ac:dyDescent="0.35">
      <c r="L69207" t="s">
        <v>73693</v>
      </c>
    </row>
    <row r="69208" spans="12:12" x14ac:dyDescent="0.35">
      <c r="L69208" t="s">
        <v>73694</v>
      </c>
    </row>
    <row r="69209" spans="12:12" x14ac:dyDescent="0.35">
      <c r="L69209" t="s">
        <v>73695</v>
      </c>
    </row>
    <row r="69210" spans="12:12" x14ac:dyDescent="0.35">
      <c r="L69210" t="s">
        <v>73696</v>
      </c>
    </row>
    <row r="69211" spans="12:12" x14ac:dyDescent="0.35">
      <c r="L69211" t="s">
        <v>73697</v>
      </c>
    </row>
    <row r="69212" spans="12:12" x14ac:dyDescent="0.35">
      <c r="L69212" t="s">
        <v>73698</v>
      </c>
    </row>
    <row r="69213" spans="12:12" x14ac:dyDescent="0.35">
      <c r="L69213" t="s">
        <v>73699</v>
      </c>
    </row>
    <row r="69214" spans="12:12" x14ac:dyDescent="0.35">
      <c r="L69214" t="s">
        <v>73700</v>
      </c>
    </row>
    <row r="69215" spans="12:12" x14ac:dyDescent="0.35">
      <c r="L69215" t="s">
        <v>73701</v>
      </c>
    </row>
    <row r="69216" spans="12:12" x14ac:dyDescent="0.35">
      <c r="L69216" t="s">
        <v>73702</v>
      </c>
    </row>
    <row r="69217" spans="12:12" x14ac:dyDescent="0.35">
      <c r="L69217" t="s">
        <v>73703</v>
      </c>
    </row>
    <row r="69218" spans="12:12" x14ac:dyDescent="0.35">
      <c r="L69218" t="s">
        <v>73704</v>
      </c>
    </row>
    <row r="69219" spans="12:12" x14ac:dyDescent="0.35">
      <c r="L69219" t="s">
        <v>73705</v>
      </c>
    </row>
    <row r="69220" spans="12:12" x14ac:dyDescent="0.35">
      <c r="L69220" t="s">
        <v>73706</v>
      </c>
    </row>
    <row r="69221" spans="12:12" x14ac:dyDescent="0.35">
      <c r="L69221" t="s">
        <v>73707</v>
      </c>
    </row>
    <row r="69222" spans="12:12" x14ac:dyDescent="0.35">
      <c r="L69222" t="s">
        <v>73708</v>
      </c>
    </row>
    <row r="69223" spans="12:12" x14ac:dyDescent="0.35">
      <c r="L69223" t="s">
        <v>73709</v>
      </c>
    </row>
    <row r="69224" spans="12:12" x14ac:dyDescent="0.35">
      <c r="L69224" t="s">
        <v>73710</v>
      </c>
    </row>
    <row r="69225" spans="12:12" x14ac:dyDescent="0.35">
      <c r="L69225" t="s">
        <v>73711</v>
      </c>
    </row>
    <row r="69226" spans="12:12" x14ac:dyDescent="0.35">
      <c r="L69226" t="s">
        <v>73712</v>
      </c>
    </row>
    <row r="69227" spans="12:12" x14ac:dyDescent="0.35">
      <c r="L69227" t="s">
        <v>73713</v>
      </c>
    </row>
    <row r="69228" spans="12:12" x14ac:dyDescent="0.35">
      <c r="L69228" t="s">
        <v>73714</v>
      </c>
    </row>
    <row r="69229" spans="12:12" x14ac:dyDescent="0.35">
      <c r="L69229" t="s">
        <v>73715</v>
      </c>
    </row>
    <row r="69230" spans="12:12" x14ac:dyDescent="0.35">
      <c r="L69230" t="s">
        <v>73716</v>
      </c>
    </row>
    <row r="69231" spans="12:12" x14ac:dyDescent="0.35">
      <c r="L69231" t="s">
        <v>73717</v>
      </c>
    </row>
    <row r="69232" spans="12:12" x14ac:dyDescent="0.35">
      <c r="L69232" t="s">
        <v>73718</v>
      </c>
    </row>
    <row r="69233" spans="12:12" x14ac:dyDescent="0.35">
      <c r="L69233" t="s">
        <v>73719</v>
      </c>
    </row>
    <row r="69234" spans="12:12" x14ac:dyDescent="0.35">
      <c r="L69234" t="s">
        <v>73720</v>
      </c>
    </row>
    <row r="69235" spans="12:12" x14ac:dyDescent="0.35">
      <c r="L69235" t="s">
        <v>73721</v>
      </c>
    </row>
    <row r="69236" spans="12:12" x14ac:dyDescent="0.35">
      <c r="L69236" t="s">
        <v>73722</v>
      </c>
    </row>
    <row r="69237" spans="12:12" x14ac:dyDescent="0.35">
      <c r="L69237" t="s">
        <v>73723</v>
      </c>
    </row>
    <row r="69238" spans="12:12" x14ac:dyDescent="0.35">
      <c r="L69238" t="s">
        <v>73724</v>
      </c>
    </row>
    <row r="69239" spans="12:12" x14ac:dyDescent="0.35">
      <c r="L69239" t="s">
        <v>73725</v>
      </c>
    </row>
    <row r="69240" spans="12:12" x14ac:dyDescent="0.35">
      <c r="L69240" t="s">
        <v>73726</v>
      </c>
    </row>
    <row r="69241" spans="12:12" x14ac:dyDescent="0.35">
      <c r="L69241" t="s">
        <v>73727</v>
      </c>
    </row>
    <row r="69242" spans="12:12" x14ac:dyDescent="0.35">
      <c r="L69242" t="s">
        <v>73728</v>
      </c>
    </row>
    <row r="69243" spans="12:12" x14ac:dyDescent="0.35">
      <c r="L69243" t="s">
        <v>73729</v>
      </c>
    </row>
    <row r="69244" spans="12:12" x14ac:dyDescent="0.35">
      <c r="L69244" t="s">
        <v>73730</v>
      </c>
    </row>
    <row r="69245" spans="12:12" x14ac:dyDescent="0.35">
      <c r="L69245" t="s">
        <v>73731</v>
      </c>
    </row>
    <row r="69246" spans="12:12" x14ac:dyDescent="0.35">
      <c r="L69246" t="s">
        <v>73732</v>
      </c>
    </row>
    <row r="69247" spans="12:12" x14ac:dyDescent="0.35">
      <c r="L69247" t="s">
        <v>73733</v>
      </c>
    </row>
    <row r="69248" spans="12:12" x14ac:dyDescent="0.35">
      <c r="L69248" t="s">
        <v>73735</v>
      </c>
    </row>
    <row r="69249" spans="12:12" x14ac:dyDescent="0.35">
      <c r="L69249" t="s">
        <v>73736</v>
      </c>
    </row>
    <row r="69250" spans="12:12" x14ac:dyDescent="0.35">
      <c r="L69250" t="s">
        <v>73737</v>
      </c>
    </row>
    <row r="69251" spans="12:12" x14ac:dyDescent="0.35">
      <c r="L69251" t="s">
        <v>73738</v>
      </c>
    </row>
    <row r="69252" spans="12:12" x14ac:dyDescent="0.35">
      <c r="L69252" t="s">
        <v>73739</v>
      </c>
    </row>
    <row r="69253" spans="12:12" x14ac:dyDescent="0.35">
      <c r="L69253" t="s">
        <v>73740</v>
      </c>
    </row>
    <row r="69254" spans="12:12" x14ac:dyDescent="0.35">
      <c r="L69254" t="s">
        <v>73741</v>
      </c>
    </row>
    <row r="69255" spans="12:12" x14ac:dyDescent="0.35">
      <c r="L69255" t="s">
        <v>73742</v>
      </c>
    </row>
    <row r="69256" spans="12:12" x14ac:dyDescent="0.35">
      <c r="L69256" t="s">
        <v>73743</v>
      </c>
    </row>
    <row r="69257" spans="12:12" x14ac:dyDescent="0.35">
      <c r="L69257" t="s">
        <v>73744</v>
      </c>
    </row>
    <row r="69258" spans="12:12" x14ac:dyDescent="0.35">
      <c r="L69258" t="s">
        <v>73745</v>
      </c>
    </row>
    <row r="69259" spans="12:12" x14ac:dyDescent="0.35">
      <c r="L69259" t="s">
        <v>73746</v>
      </c>
    </row>
    <row r="69260" spans="12:12" x14ac:dyDescent="0.35">
      <c r="L69260" t="s">
        <v>73747</v>
      </c>
    </row>
    <row r="69261" spans="12:12" x14ac:dyDescent="0.35">
      <c r="L69261" t="s">
        <v>73748</v>
      </c>
    </row>
    <row r="69262" spans="12:12" x14ac:dyDescent="0.35">
      <c r="L69262" t="s">
        <v>73749</v>
      </c>
    </row>
    <row r="69263" spans="12:12" x14ac:dyDescent="0.35">
      <c r="L69263" t="s">
        <v>73750</v>
      </c>
    </row>
    <row r="69264" spans="12:12" x14ac:dyDescent="0.35">
      <c r="L69264" t="s">
        <v>73751</v>
      </c>
    </row>
    <row r="69265" spans="12:12" x14ac:dyDescent="0.35">
      <c r="L69265" t="s">
        <v>73752</v>
      </c>
    </row>
    <row r="69266" spans="12:12" x14ac:dyDescent="0.35">
      <c r="L69266" t="s">
        <v>73753</v>
      </c>
    </row>
    <row r="69267" spans="12:12" x14ac:dyDescent="0.35">
      <c r="L69267" t="s">
        <v>73754</v>
      </c>
    </row>
    <row r="69268" spans="12:12" x14ac:dyDescent="0.35">
      <c r="L69268" t="s">
        <v>73755</v>
      </c>
    </row>
    <row r="69269" spans="12:12" x14ac:dyDescent="0.35">
      <c r="L69269" t="s">
        <v>73756</v>
      </c>
    </row>
    <row r="69270" spans="12:12" x14ac:dyDescent="0.35">
      <c r="L69270" t="s">
        <v>73757</v>
      </c>
    </row>
    <row r="69271" spans="12:12" x14ac:dyDescent="0.35">
      <c r="L69271" t="s">
        <v>73758</v>
      </c>
    </row>
    <row r="69272" spans="12:12" x14ac:dyDescent="0.35">
      <c r="L69272" t="s">
        <v>73759</v>
      </c>
    </row>
    <row r="69273" spans="12:12" x14ac:dyDescent="0.35">
      <c r="L69273" t="s">
        <v>73760</v>
      </c>
    </row>
    <row r="69274" spans="12:12" x14ac:dyDescent="0.35">
      <c r="L69274" t="s">
        <v>73761</v>
      </c>
    </row>
    <row r="69275" spans="12:12" x14ac:dyDescent="0.35">
      <c r="L69275" t="s">
        <v>73762</v>
      </c>
    </row>
    <row r="69276" spans="12:12" x14ac:dyDescent="0.35">
      <c r="L69276" t="s">
        <v>73763</v>
      </c>
    </row>
    <row r="69277" spans="12:12" x14ac:dyDescent="0.35">
      <c r="L69277" t="s">
        <v>73764</v>
      </c>
    </row>
    <row r="69278" spans="12:12" x14ac:dyDescent="0.35">
      <c r="L69278" t="s">
        <v>73765</v>
      </c>
    </row>
    <row r="69279" spans="12:12" x14ac:dyDescent="0.35">
      <c r="L69279" t="s">
        <v>73766</v>
      </c>
    </row>
    <row r="69280" spans="12:12" x14ac:dyDescent="0.35">
      <c r="L69280" t="s">
        <v>73767</v>
      </c>
    </row>
    <row r="69281" spans="12:12" x14ac:dyDescent="0.35">
      <c r="L69281" t="s">
        <v>73768</v>
      </c>
    </row>
    <row r="69282" spans="12:12" x14ac:dyDescent="0.35">
      <c r="L69282" t="s">
        <v>73769</v>
      </c>
    </row>
    <row r="69283" spans="12:12" x14ac:dyDescent="0.35">
      <c r="L69283" t="s">
        <v>73770</v>
      </c>
    </row>
    <row r="69284" spans="12:12" x14ac:dyDescent="0.35">
      <c r="L69284" t="s">
        <v>73771</v>
      </c>
    </row>
    <row r="69285" spans="12:12" x14ac:dyDescent="0.35">
      <c r="L69285" t="s">
        <v>73772</v>
      </c>
    </row>
    <row r="69286" spans="12:12" x14ac:dyDescent="0.35">
      <c r="L69286" t="s">
        <v>73773</v>
      </c>
    </row>
    <row r="69287" spans="12:12" x14ac:dyDescent="0.35">
      <c r="L69287" t="s">
        <v>73774</v>
      </c>
    </row>
    <row r="69288" spans="12:12" x14ac:dyDescent="0.35">
      <c r="L69288" t="s">
        <v>73775</v>
      </c>
    </row>
    <row r="69289" spans="12:12" x14ac:dyDescent="0.35">
      <c r="L69289" t="s">
        <v>73776</v>
      </c>
    </row>
    <row r="69290" spans="12:12" x14ac:dyDescent="0.35">
      <c r="L69290" t="s">
        <v>73777</v>
      </c>
    </row>
    <row r="69291" spans="12:12" x14ac:dyDescent="0.35">
      <c r="L69291" t="s">
        <v>73778</v>
      </c>
    </row>
    <row r="69292" spans="12:12" x14ac:dyDescent="0.35">
      <c r="L69292" t="s">
        <v>73779</v>
      </c>
    </row>
    <row r="69293" spans="12:12" x14ac:dyDescent="0.35">
      <c r="L69293" t="s">
        <v>73780</v>
      </c>
    </row>
    <row r="69294" spans="12:12" x14ac:dyDescent="0.35">
      <c r="L69294" t="s">
        <v>73781</v>
      </c>
    </row>
    <row r="69295" spans="12:12" x14ac:dyDescent="0.35">
      <c r="L69295" t="s">
        <v>73782</v>
      </c>
    </row>
    <row r="69296" spans="12:12" x14ac:dyDescent="0.35">
      <c r="L69296" t="s">
        <v>73783</v>
      </c>
    </row>
    <row r="69297" spans="12:12" x14ac:dyDescent="0.35">
      <c r="L69297" t="s">
        <v>73784</v>
      </c>
    </row>
    <row r="69298" spans="12:12" x14ac:dyDescent="0.35">
      <c r="L69298" t="s">
        <v>73785</v>
      </c>
    </row>
    <row r="69299" spans="12:12" x14ac:dyDescent="0.35">
      <c r="L69299" t="s">
        <v>73786</v>
      </c>
    </row>
    <row r="69300" spans="12:12" x14ac:dyDescent="0.35">
      <c r="L69300" t="s">
        <v>73787</v>
      </c>
    </row>
    <row r="69301" spans="12:12" x14ac:dyDescent="0.35">
      <c r="L69301" t="s">
        <v>73788</v>
      </c>
    </row>
    <row r="69302" spans="12:12" x14ac:dyDescent="0.35">
      <c r="L69302" t="s">
        <v>73789</v>
      </c>
    </row>
    <row r="69303" spans="12:12" x14ac:dyDescent="0.35">
      <c r="L69303" t="s">
        <v>73790</v>
      </c>
    </row>
    <row r="69304" spans="12:12" x14ac:dyDescent="0.35">
      <c r="L69304" t="s">
        <v>73791</v>
      </c>
    </row>
    <row r="69305" spans="12:12" x14ac:dyDescent="0.35">
      <c r="L69305" t="s">
        <v>73792</v>
      </c>
    </row>
    <row r="69306" spans="12:12" x14ac:dyDescent="0.35">
      <c r="L69306" t="s">
        <v>73793</v>
      </c>
    </row>
    <row r="69307" spans="12:12" x14ac:dyDescent="0.35">
      <c r="L69307" t="s">
        <v>73794</v>
      </c>
    </row>
    <row r="69308" spans="12:12" x14ac:dyDescent="0.35">
      <c r="L69308" t="s">
        <v>73795</v>
      </c>
    </row>
    <row r="69309" spans="12:12" x14ac:dyDescent="0.35">
      <c r="L69309" t="s">
        <v>73796</v>
      </c>
    </row>
    <row r="69310" spans="12:12" x14ac:dyDescent="0.35">
      <c r="L69310" t="s">
        <v>73797</v>
      </c>
    </row>
    <row r="69311" spans="12:12" x14ac:dyDescent="0.35">
      <c r="L69311" t="s">
        <v>73798</v>
      </c>
    </row>
    <row r="69312" spans="12:12" x14ac:dyDescent="0.35">
      <c r="L69312" t="s">
        <v>73799</v>
      </c>
    </row>
    <row r="69313" spans="12:12" x14ac:dyDescent="0.35">
      <c r="L69313" t="s">
        <v>73800</v>
      </c>
    </row>
    <row r="69314" spans="12:12" x14ac:dyDescent="0.35">
      <c r="L69314" t="s">
        <v>73801</v>
      </c>
    </row>
    <row r="69315" spans="12:12" x14ac:dyDescent="0.35">
      <c r="L69315" t="s">
        <v>73802</v>
      </c>
    </row>
    <row r="69316" spans="12:12" x14ac:dyDescent="0.35">
      <c r="L69316" t="s">
        <v>73803</v>
      </c>
    </row>
    <row r="69317" spans="12:12" x14ac:dyDescent="0.35">
      <c r="L69317" t="s">
        <v>73804</v>
      </c>
    </row>
    <row r="69318" spans="12:12" x14ac:dyDescent="0.35">
      <c r="L69318" t="s">
        <v>73805</v>
      </c>
    </row>
    <row r="69319" spans="12:12" x14ac:dyDescent="0.35">
      <c r="L69319" t="s">
        <v>73806</v>
      </c>
    </row>
    <row r="69320" spans="12:12" x14ac:dyDescent="0.35">
      <c r="L69320" t="s">
        <v>73807</v>
      </c>
    </row>
    <row r="69321" spans="12:12" x14ac:dyDescent="0.35">
      <c r="L69321" t="s">
        <v>73808</v>
      </c>
    </row>
    <row r="69322" spans="12:12" x14ac:dyDescent="0.35">
      <c r="L69322" t="s">
        <v>73809</v>
      </c>
    </row>
    <row r="69323" spans="12:12" x14ac:dyDescent="0.35">
      <c r="L69323" t="s">
        <v>73810</v>
      </c>
    </row>
    <row r="69324" spans="12:12" x14ac:dyDescent="0.35">
      <c r="L69324" t="s">
        <v>73811</v>
      </c>
    </row>
    <row r="69325" spans="12:12" x14ac:dyDescent="0.35">
      <c r="L69325" t="s">
        <v>73812</v>
      </c>
    </row>
    <row r="69326" spans="12:12" x14ac:dyDescent="0.35">
      <c r="L69326" t="s">
        <v>73813</v>
      </c>
    </row>
    <row r="69327" spans="12:12" x14ac:dyDescent="0.35">
      <c r="L69327" t="s">
        <v>73814</v>
      </c>
    </row>
    <row r="69328" spans="12:12" x14ac:dyDescent="0.35">
      <c r="L69328" t="s">
        <v>73815</v>
      </c>
    </row>
    <row r="69329" spans="12:12" x14ac:dyDescent="0.35">
      <c r="L69329" t="s">
        <v>73816</v>
      </c>
    </row>
    <row r="69330" spans="12:12" x14ac:dyDescent="0.35">
      <c r="L69330" t="s">
        <v>73817</v>
      </c>
    </row>
    <row r="69331" spans="12:12" x14ac:dyDescent="0.35">
      <c r="L69331" t="s">
        <v>73818</v>
      </c>
    </row>
    <row r="69332" spans="12:12" x14ac:dyDescent="0.35">
      <c r="L69332" t="s">
        <v>73819</v>
      </c>
    </row>
    <row r="69333" spans="12:12" x14ac:dyDescent="0.35">
      <c r="L69333" t="s">
        <v>73820</v>
      </c>
    </row>
    <row r="69334" spans="12:12" x14ac:dyDescent="0.35">
      <c r="L69334" t="s">
        <v>73821</v>
      </c>
    </row>
    <row r="69335" spans="12:12" x14ac:dyDescent="0.35">
      <c r="L69335" t="s">
        <v>73822</v>
      </c>
    </row>
    <row r="69336" spans="12:12" x14ac:dyDescent="0.35">
      <c r="L69336" t="s">
        <v>73823</v>
      </c>
    </row>
    <row r="69337" spans="12:12" x14ac:dyDescent="0.35">
      <c r="L69337" t="s">
        <v>73824</v>
      </c>
    </row>
    <row r="69338" spans="12:12" x14ac:dyDescent="0.35">
      <c r="L69338" t="s">
        <v>73825</v>
      </c>
    </row>
    <row r="69339" spans="12:12" x14ac:dyDescent="0.35">
      <c r="L69339" t="s">
        <v>73826</v>
      </c>
    </row>
    <row r="69340" spans="12:12" x14ac:dyDescent="0.35">
      <c r="L69340" t="s">
        <v>73827</v>
      </c>
    </row>
    <row r="69341" spans="12:12" x14ac:dyDescent="0.35">
      <c r="L69341" t="s">
        <v>73828</v>
      </c>
    </row>
    <row r="69342" spans="12:12" x14ac:dyDescent="0.35">
      <c r="L69342" t="s">
        <v>73829</v>
      </c>
    </row>
    <row r="69343" spans="12:12" x14ac:dyDescent="0.35">
      <c r="L69343" t="s">
        <v>73830</v>
      </c>
    </row>
    <row r="69344" spans="12:12" x14ac:dyDescent="0.35">
      <c r="L69344" t="s">
        <v>73831</v>
      </c>
    </row>
    <row r="69345" spans="12:12" x14ac:dyDescent="0.35">
      <c r="L69345" t="s">
        <v>73832</v>
      </c>
    </row>
    <row r="69346" spans="12:12" x14ac:dyDescent="0.35">
      <c r="L69346" t="s">
        <v>73833</v>
      </c>
    </row>
    <row r="69347" spans="12:12" x14ac:dyDescent="0.35">
      <c r="L69347" t="s">
        <v>73834</v>
      </c>
    </row>
    <row r="69348" spans="12:12" x14ac:dyDescent="0.35">
      <c r="L69348" t="s">
        <v>73835</v>
      </c>
    </row>
    <row r="69349" spans="12:12" x14ac:dyDescent="0.35">
      <c r="L69349" t="s">
        <v>73836</v>
      </c>
    </row>
    <row r="69350" spans="12:12" x14ac:dyDescent="0.35">
      <c r="L69350" t="s">
        <v>73837</v>
      </c>
    </row>
    <row r="69351" spans="12:12" x14ac:dyDescent="0.35">
      <c r="L69351" t="s">
        <v>73839</v>
      </c>
    </row>
    <row r="69352" spans="12:12" x14ac:dyDescent="0.35">
      <c r="L69352" t="s">
        <v>73840</v>
      </c>
    </row>
    <row r="69353" spans="12:12" x14ac:dyDescent="0.35">
      <c r="L69353" t="s">
        <v>73841</v>
      </c>
    </row>
    <row r="69354" spans="12:12" x14ac:dyDescent="0.35">
      <c r="L69354" t="s">
        <v>73842</v>
      </c>
    </row>
    <row r="69355" spans="12:12" x14ac:dyDescent="0.35">
      <c r="L69355" t="s">
        <v>73843</v>
      </c>
    </row>
    <row r="69356" spans="12:12" x14ac:dyDescent="0.35">
      <c r="L69356" t="s">
        <v>73844</v>
      </c>
    </row>
    <row r="69357" spans="12:12" x14ac:dyDescent="0.35">
      <c r="L69357" t="s">
        <v>73845</v>
      </c>
    </row>
    <row r="69358" spans="12:12" x14ac:dyDescent="0.35">
      <c r="L69358" t="s">
        <v>73846</v>
      </c>
    </row>
    <row r="69359" spans="12:12" x14ac:dyDescent="0.35">
      <c r="L69359" t="s">
        <v>73847</v>
      </c>
    </row>
    <row r="69360" spans="12:12" x14ac:dyDescent="0.35">
      <c r="L69360" t="s">
        <v>73848</v>
      </c>
    </row>
    <row r="69361" spans="12:12" x14ac:dyDescent="0.35">
      <c r="L69361" t="s">
        <v>73849</v>
      </c>
    </row>
    <row r="69362" spans="12:12" x14ac:dyDescent="0.35">
      <c r="L69362" t="s">
        <v>73850</v>
      </c>
    </row>
    <row r="69363" spans="12:12" x14ac:dyDescent="0.35">
      <c r="L69363" t="s">
        <v>73851</v>
      </c>
    </row>
    <row r="69364" spans="12:12" x14ac:dyDescent="0.35">
      <c r="L69364" t="s">
        <v>73852</v>
      </c>
    </row>
    <row r="69365" spans="12:12" x14ac:dyDescent="0.35">
      <c r="L69365" t="s">
        <v>73853</v>
      </c>
    </row>
    <row r="69366" spans="12:12" x14ac:dyDescent="0.35">
      <c r="L69366" t="s">
        <v>73854</v>
      </c>
    </row>
    <row r="69367" spans="12:12" x14ac:dyDescent="0.35">
      <c r="L69367" t="s">
        <v>73855</v>
      </c>
    </row>
    <row r="69368" spans="12:12" x14ac:dyDescent="0.35">
      <c r="L69368" t="s">
        <v>73856</v>
      </c>
    </row>
    <row r="69369" spans="12:12" x14ac:dyDescent="0.35">
      <c r="L69369" t="s">
        <v>73857</v>
      </c>
    </row>
    <row r="69370" spans="12:12" x14ac:dyDescent="0.35">
      <c r="L69370" t="s">
        <v>73858</v>
      </c>
    </row>
    <row r="69371" spans="12:12" x14ac:dyDescent="0.35">
      <c r="L69371" t="s">
        <v>73859</v>
      </c>
    </row>
    <row r="69372" spans="12:12" x14ac:dyDescent="0.35">
      <c r="L69372" t="s">
        <v>73860</v>
      </c>
    </row>
    <row r="69373" spans="12:12" x14ac:dyDescent="0.35">
      <c r="L69373" t="s">
        <v>73861</v>
      </c>
    </row>
    <row r="69374" spans="12:12" x14ac:dyDescent="0.35">
      <c r="L69374" t="s">
        <v>73862</v>
      </c>
    </row>
    <row r="69375" spans="12:12" x14ac:dyDescent="0.35">
      <c r="L69375" t="s">
        <v>73863</v>
      </c>
    </row>
    <row r="69376" spans="12:12" x14ac:dyDescent="0.35">
      <c r="L69376" t="s">
        <v>73864</v>
      </c>
    </row>
    <row r="69377" spans="12:12" x14ac:dyDescent="0.35">
      <c r="L69377" t="s">
        <v>73865</v>
      </c>
    </row>
    <row r="69378" spans="12:12" x14ac:dyDescent="0.35">
      <c r="L69378" t="s">
        <v>73866</v>
      </c>
    </row>
    <row r="69379" spans="12:12" x14ac:dyDescent="0.35">
      <c r="L69379" t="s">
        <v>73867</v>
      </c>
    </row>
    <row r="69380" spans="12:12" x14ac:dyDescent="0.35">
      <c r="L69380" t="s">
        <v>73868</v>
      </c>
    </row>
    <row r="69381" spans="12:12" x14ac:dyDescent="0.35">
      <c r="L69381" t="s">
        <v>73869</v>
      </c>
    </row>
    <row r="69382" spans="12:12" x14ac:dyDescent="0.35">
      <c r="L69382" t="s">
        <v>73870</v>
      </c>
    </row>
    <row r="69383" spans="12:12" x14ac:dyDescent="0.35">
      <c r="L69383" t="s">
        <v>73871</v>
      </c>
    </row>
    <row r="69384" spans="12:12" x14ac:dyDescent="0.35">
      <c r="L69384" t="s">
        <v>73872</v>
      </c>
    </row>
    <row r="69385" spans="12:12" x14ac:dyDescent="0.35">
      <c r="L69385" t="s">
        <v>73873</v>
      </c>
    </row>
    <row r="69386" spans="12:12" x14ac:dyDescent="0.35">
      <c r="L69386" t="s">
        <v>73874</v>
      </c>
    </row>
    <row r="69387" spans="12:12" x14ac:dyDescent="0.35">
      <c r="L69387" t="s">
        <v>73875</v>
      </c>
    </row>
    <row r="69388" spans="12:12" x14ac:dyDescent="0.35">
      <c r="L69388" t="s">
        <v>73877</v>
      </c>
    </row>
    <row r="69389" spans="12:12" x14ac:dyDescent="0.35">
      <c r="L69389" t="s">
        <v>73878</v>
      </c>
    </row>
    <row r="69390" spans="12:12" x14ac:dyDescent="0.35">
      <c r="L69390" t="s">
        <v>73879</v>
      </c>
    </row>
    <row r="69391" spans="12:12" x14ac:dyDescent="0.35">
      <c r="L69391" t="s">
        <v>73880</v>
      </c>
    </row>
    <row r="69392" spans="12:12" x14ac:dyDescent="0.35">
      <c r="L69392" t="s">
        <v>73881</v>
      </c>
    </row>
    <row r="69393" spans="12:12" x14ac:dyDescent="0.35">
      <c r="L69393" t="s">
        <v>73882</v>
      </c>
    </row>
    <row r="69394" spans="12:12" x14ac:dyDescent="0.35">
      <c r="L69394" t="s">
        <v>73883</v>
      </c>
    </row>
    <row r="69395" spans="12:12" x14ac:dyDescent="0.35">
      <c r="L69395" t="s">
        <v>73884</v>
      </c>
    </row>
    <row r="69396" spans="12:12" x14ac:dyDescent="0.35">
      <c r="L69396" t="s">
        <v>73885</v>
      </c>
    </row>
    <row r="69397" spans="12:12" x14ac:dyDescent="0.35">
      <c r="L69397" t="s">
        <v>73886</v>
      </c>
    </row>
    <row r="69398" spans="12:12" x14ac:dyDescent="0.35">
      <c r="L69398" t="s">
        <v>73887</v>
      </c>
    </row>
    <row r="69399" spans="12:12" x14ac:dyDescent="0.35">
      <c r="L69399" t="s">
        <v>73888</v>
      </c>
    </row>
    <row r="69400" spans="12:12" x14ac:dyDescent="0.35">
      <c r="L69400" t="s">
        <v>73889</v>
      </c>
    </row>
    <row r="69401" spans="12:12" x14ac:dyDescent="0.35">
      <c r="L69401" t="s">
        <v>73890</v>
      </c>
    </row>
    <row r="69402" spans="12:12" x14ac:dyDescent="0.35">
      <c r="L69402" t="s">
        <v>73891</v>
      </c>
    </row>
    <row r="69403" spans="12:12" x14ac:dyDescent="0.35">
      <c r="L69403" t="s">
        <v>73892</v>
      </c>
    </row>
    <row r="69404" spans="12:12" x14ac:dyDescent="0.35">
      <c r="L69404" t="s">
        <v>73893</v>
      </c>
    </row>
    <row r="69405" spans="12:12" x14ac:dyDescent="0.35">
      <c r="L69405" t="s">
        <v>73894</v>
      </c>
    </row>
    <row r="69406" spans="12:12" x14ac:dyDescent="0.35">
      <c r="L69406" t="s">
        <v>73895</v>
      </c>
    </row>
    <row r="69407" spans="12:12" x14ac:dyDescent="0.35">
      <c r="L69407" t="s">
        <v>73896</v>
      </c>
    </row>
    <row r="69408" spans="12:12" x14ac:dyDescent="0.35">
      <c r="L69408" t="s">
        <v>73897</v>
      </c>
    </row>
    <row r="69409" spans="12:12" x14ac:dyDescent="0.35">
      <c r="L69409" t="s">
        <v>73898</v>
      </c>
    </row>
    <row r="69410" spans="12:12" x14ac:dyDescent="0.35">
      <c r="L69410" t="s">
        <v>73899</v>
      </c>
    </row>
    <row r="69411" spans="12:12" x14ac:dyDescent="0.35">
      <c r="L69411" t="s">
        <v>73900</v>
      </c>
    </row>
    <row r="69412" spans="12:12" x14ac:dyDescent="0.35">
      <c r="L69412" t="s">
        <v>73901</v>
      </c>
    </row>
    <row r="69413" spans="12:12" x14ac:dyDescent="0.35">
      <c r="L69413" t="s">
        <v>73902</v>
      </c>
    </row>
    <row r="69414" spans="12:12" x14ac:dyDescent="0.35">
      <c r="L69414" t="s">
        <v>73904</v>
      </c>
    </row>
    <row r="69415" spans="12:12" x14ac:dyDescent="0.35">
      <c r="L69415" t="s">
        <v>73905</v>
      </c>
    </row>
    <row r="69416" spans="12:12" x14ac:dyDescent="0.35">
      <c r="L69416" t="s">
        <v>73906</v>
      </c>
    </row>
    <row r="69417" spans="12:12" x14ac:dyDescent="0.35">
      <c r="L69417" t="s">
        <v>73907</v>
      </c>
    </row>
    <row r="69418" spans="12:12" x14ac:dyDescent="0.35">
      <c r="L69418" t="s">
        <v>73908</v>
      </c>
    </row>
    <row r="69419" spans="12:12" x14ac:dyDescent="0.35">
      <c r="L69419" t="s">
        <v>73909</v>
      </c>
    </row>
    <row r="69420" spans="12:12" x14ac:dyDescent="0.35">
      <c r="L69420" t="s">
        <v>73910</v>
      </c>
    </row>
    <row r="69421" spans="12:12" x14ac:dyDescent="0.35">
      <c r="L69421" t="s">
        <v>73911</v>
      </c>
    </row>
    <row r="69422" spans="12:12" x14ac:dyDescent="0.35">
      <c r="L69422" t="s">
        <v>73912</v>
      </c>
    </row>
    <row r="69423" spans="12:12" x14ac:dyDescent="0.35">
      <c r="L69423" t="s">
        <v>73913</v>
      </c>
    </row>
    <row r="69424" spans="12:12" x14ac:dyDescent="0.35">
      <c r="L69424" t="s">
        <v>73914</v>
      </c>
    </row>
    <row r="69425" spans="12:12" x14ac:dyDescent="0.35">
      <c r="L69425" t="s">
        <v>73915</v>
      </c>
    </row>
    <row r="69426" spans="12:12" x14ac:dyDescent="0.35">
      <c r="L69426" t="s">
        <v>73916</v>
      </c>
    </row>
    <row r="69427" spans="12:12" x14ac:dyDescent="0.35">
      <c r="L69427" t="s">
        <v>73917</v>
      </c>
    </row>
    <row r="69428" spans="12:12" x14ac:dyDescent="0.35">
      <c r="L69428" t="s">
        <v>73918</v>
      </c>
    </row>
    <row r="69429" spans="12:12" x14ac:dyDescent="0.35">
      <c r="L69429" t="s">
        <v>73919</v>
      </c>
    </row>
    <row r="69430" spans="12:12" x14ac:dyDescent="0.35">
      <c r="L69430" t="s">
        <v>73920</v>
      </c>
    </row>
    <row r="69431" spans="12:12" x14ac:dyDescent="0.35">
      <c r="L69431" t="s">
        <v>73921</v>
      </c>
    </row>
    <row r="69432" spans="12:12" x14ac:dyDescent="0.35">
      <c r="L69432" t="s">
        <v>73922</v>
      </c>
    </row>
    <row r="69433" spans="12:12" x14ac:dyDescent="0.35">
      <c r="L69433" t="s">
        <v>73923</v>
      </c>
    </row>
    <row r="69434" spans="12:12" x14ac:dyDescent="0.35">
      <c r="L69434" t="s">
        <v>73924</v>
      </c>
    </row>
    <row r="69435" spans="12:12" x14ac:dyDescent="0.35">
      <c r="L69435" t="s">
        <v>73925</v>
      </c>
    </row>
    <row r="69436" spans="12:12" x14ac:dyDescent="0.35">
      <c r="L69436" t="s">
        <v>73926</v>
      </c>
    </row>
    <row r="69437" spans="12:12" x14ac:dyDescent="0.35">
      <c r="L69437" t="s">
        <v>73927</v>
      </c>
    </row>
    <row r="69438" spans="12:12" x14ac:dyDescent="0.35">
      <c r="L69438" t="s">
        <v>73928</v>
      </c>
    </row>
    <row r="69439" spans="12:12" x14ac:dyDescent="0.35">
      <c r="L69439" t="s">
        <v>73929</v>
      </c>
    </row>
    <row r="69440" spans="12:12" x14ac:dyDescent="0.35">
      <c r="L69440" t="s">
        <v>73930</v>
      </c>
    </row>
    <row r="69441" spans="12:12" x14ac:dyDescent="0.35">
      <c r="L69441" t="s">
        <v>73931</v>
      </c>
    </row>
    <row r="69442" spans="12:12" x14ac:dyDescent="0.35">
      <c r="L69442" t="s">
        <v>73932</v>
      </c>
    </row>
    <row r="69443" spans="12:12" x14ac:dyDescent="0.35">
      <c r="L69443" t="s">
        <v>73933</v>
      </c>
    </row>
    <row r="69444" spans="12:12" x14ac:dyDescent="0.35">
      <c r="L69444" t="s">
        <v>73934</v>
      </c>
    </row>
    <row r="69445" spans="12:12" x14ac:dyDescent="0.35">
      <c r="L69445" t="s">
        <v>73935</v>
      </c>
    </row>
    <row r="69446" spans="12:12" x14ac:dyDescent="0.35">
      <c r="L69446" t="s">
        <v>73936</v>
      </c>
    </row>
    <row r="69447" spans="12:12" x14ac:dyDescent="0.35">
      <c r="L69447" t="s">
        <v>73937</v>
      </c>
    </row>
    <row r="69448" spans="12:12" x14ac:dyDescent="0.35">
      <c r="L69448" t="s">
        <v>73938</v>
      </c>
    </row>
    <row r="69449" spans="12:12" x14ac:dyDescent="0.35">
      <c r="L69449" t="s">
        <v>73939</v>
      </c>
    </row>
    <row r="69450" spans="12:12" x14ac:dyDescent="0.35">
      <c r="L69450" t="s">
        <v>73940</v>
      </c>
    </row>
    <row r="69451" spans="12:12" x14ac:dyDescent="0.35">
      <c r="L69451" t="s">
        <v>73941</v>
      </c>
    </row>
    <row r="69452" spans="12:12" x14ac:dyDescent="0.35">
      <c r="L69452" t="s">
        <v>73942</v>
      </c>
    </row>
    <row r="69453" spans="12:12" x14ac:dyDescent="0.35">
      <c r="L69453" t="s">
        <v>73943</v>
      </c>
    </row>
    <row r="69454" spans="12:12" x14ac:dyDescent="0.35">
      <c r="L69454" t="s">
        <v>73944</v>
      </c>
    </row>
    <row r="69455" spans="12:12" x14ac:dyDescent="0.35">
      <c r="L69455" t="s">
        <v>73945</v>
      </c>
    </row>
    <row r="69456" spans="12:12" x14ac:dyDescent="0.35">
      <c r="L69456" t="s">
        <v>73946</v>
      </c>
    </row>
    <row r="69457" spans="12:12" x14ac:dyDescent="0.35">
      <c r="L69457" t="s">
        <v>73947</v>
      </c>
    </row>
    <row r="69458" spans="12:12" x14ac:dyDescent="0.35">
      <c r="L69458" t="s">
        <v>73948</v>
      </c>
    </row>
    <row r="69459" spans="12:12" x14ac:dyDescent="0.35">
      <c r="L69459" t="s">
        <v>73949</v>
      </c>
    </row>
    <row r="69460" spans="12:12" x14ac:dyDescent="0.35">
      <c r="L69460" t="s">
        <v>73950</v>
      </c>
    </row>
    <row r="69461" spans="12:12" x14ac:dyDescent="0.35">
      <c r="L69461" t="s">
        <v>73951</v>
      </c>
    </row>
    <row r="69462" spans="12:12" x14ac:dyDescent="0.35">
      <c r="L69462" t="s">
        <v>73952</v>
      </c>
    </row>
    <row r="69463" spans="12:12" x14ac:dyDescent="0.35">
      <c r="L69463" t="s">
        <v>73953</v>
      </c>
    </row>
    <row r="69464" spans="12:12" x14ac:dyDescent="0.35">
      <c r="L69464" t="s">
        <v>73954</v>
      </c>
    </row>
    <row r="69465" spans="12:12" x14ac:dyDescent="0.35">
      <c r="L69465" t="s">
        <v>73955</v>
      </c>
    </row>
    <row r="69466" spans="12:12" x14ac:dyDescent="0.35">
      <c r="L69466" t="s">
        <v>73956</v>
      </c>
    </row>
    <row r="69467" spans="12:12" x14ac:dyDescent="0.35">
      <c r="L69467" t="s">
        <v>73957</v>
      </c>
    </row>
    <row r="69468" spans="12:12" x14ac:dyDescent="0.35">
      <c r="L69468" t="s">
        <v>73958</v>
      </c>
    </row>
    <row r="69469" spans="12:12" x14ac:dyDescent="0.35">
      <c r="L69469" t="s">
        <v>73959</v>
      </c>
    </row>
    <row r="69470" spans="12:12" x14ac:dyDescent="0.35">
      <c r="L69470" t="s">
        <v>73960</v>
      </c>
    </row>
    <row r="69471" spans="12:12" x14ac:dyDescent="0.35">
      <c r="L69471" t="s">
        <v>73961</v>
      </c>
    </row>
    <row r="69472" spans="12:12" x14ac:dyDescent="0.35">
      <c r="L69472" t="s">
        <v>73962</v>
      </c>
    </row>
    <row r="69473" spans="12:12" x14ac:dyDescent="0.35">
      <c r="L69473" t="s">
        <v>73963</v>
      </c>
    </row>
    <row r="69474" spans="12:12" x14ac:dyDescent="0.35">
      <c r="L69474" t="s">
        <v>73964</v>
      </c>
    </row>
    <row r="69475" spans="12:12" x14ac:dyDescent="0.35">
      <c r="L69475" t="s">
        <v>73965</v>
      </c>
    </row>
    <row r="69476" spans="12:12" x14ac:dyDescent="0.35">
      <c r="L69476" t="s">
        <v>73966</v>
      </c>
    </row>
    <row r="69477" spans="12:12" x14ac:dyDescent="0.35">
      <c r="L69477" t="s">
        <v>73967</v>
      </c>
    </row>
    <row r="69478" spans="12:12" x14ac:dyDescent="0.35">
      <c r="L69478" t="s">
        <v>73968</v>
      </c>
    </row>
    <row r="69479" spans="12:12" x14ac:dyDescent="0.35">
      <c r="L69479" t="s">
        <v>73969</v>
      </c>
    </row>
    <row r="69480" spans="12:12" x14ac:dyDescent="0.35">
      <c r="L69480" t="s">
        <v>73970</v>
      </c>
    </row>
    <row r="69481" spans="12:12" x14ac:dyDescent="0.35">
      <c r="L69481" t="s">
        <v>73971</v>
      </c>
    </row>
    <row r="69482" spans="12:12" x14ac:dyDescent="0.35">
      <c r="L69482" t="s">
        <v>73972</v>
      </c>
    </row>
    <row r="69483" spans="12:12" x14ac:dyDescent="0.35">
      <c r="L69483" t="s">
        <v>73973</v>
      </c>
    </row>
    <row r="69484" spans="12:12" x14ac:dyDescent="0.35">
      <c r="L69484" t="s">
        <v>73974</v>
      </c>
    </row>
    <row r="69485" spans="12:12" x14ac:dyDescent="0.35">
      <c r="L69485" t="s">
        <v>73975</v>
      </c>
    </row>
    <row r="69486" spans="12:12" x14ac:dyDescent="0.35">
      <c r="L69486" t="s">
        <v>73976</v>
      </c>
    </row>
    <row r="69487" spans="12:12" x14ac:dyDescent="0.35">
      <c r="L69487" t="s">
        <v>73977</v>
      </c>
    </row>
    <row r="69488" spans="12:12" x14ac:dyDescent="0.35">
      <c r="L69488" t="s">
        <v>73978</v>
      </c>
    </row>
    <row r="69489" spans="12:12" x14ac:dyDescent="0.35">
      <c r="L69489" t="s">
        <v>73979</v>
      </c>
    </row>
    <row r="69490" spans="12:12" x14ac:dyDescent="0.35">
      <c r="L69490" t="s">
        <v>73980</v>
      </c>
    </row>
    <row r="69491" spans="12:12" x14ac:dyDescent="0.35">
      <c r="L69491" t="s">
        <v>73981</v>
      </c>
    </row>
    <row r="69492" spans="12:12" x14ac:dyDescent="0.35">
      <c r="L69492" t="s">
        <v>73982</v>
      </c>
    </row>
    <row r="69493" spans="12:12" x14ac:dyDescent="0.35">
      <c r="L69493" t="s">
        <v>73983</v>
      </c>
    </row>
    <row r="69494" spans="12:12" x14ac:dyDescent="0.35">
      <c r="L69494" t="s">
        <v>73984</v>
      </c>
    </row>
    <row r="69495" spans="12:12" x14ac:dyDescent="0.35">
      <c r="L69495" t="s">
        <v>73985</v>
      </c>
    </row>
    <row r="69496" spans="12:12" x14ac:dyDescent="0.35">
      <c r="L69496" t="s">
        <v>73986</v>
      </c>
    </row>
    <row r="69497" spans="12:12" x14ac:dyDescent="0.35">
      <c r="L69497" t="s">
        <v>73987</v>
      </c>
    </row>
    <row r="69498" spans="12:12" x14ac:dyDescent="0.35">
      <c r="L69498" t="s">
        <v>73988</v>
      </c>
    </row>
    <row r="69499" spans="12:12" x14ac:dyDescent="0.35">
      <c r="L69499" t="s">
        <v>73989</v>
      </c>
    </row>
    <row r="69500" spans="12:12" x14ac:dyDescent="0.35">
      <c r="L69500" t="s">
        <v>73990</v>
      </c>
    </row>
    <row r="69501" spans="12:12" x14ac:dyDescent="0.35">
      <c r="L69501" t="s">
        <v>73991</v>
      </c>
    </row>
    <row r="69502" spans="12:12" x14ac:dyDescent="0.35">
      <c r="L69502" t="s">
        <v>73992</v>
      </c>
    </row>
    <row r="69503" spans="12:12" x14ac:dyDescent="0.35">
      <c r="L69503" t="s">
        <v>73993</v>
      </c>
    </row>
    <row r="69504" spans="12:12" x14ac:dyDescent="0.35">
      <c r="L69504" t="s">
        <v>73994</v>
      </c>
    </row>
    <row r="69505" spans="12:12" x14ac:dyDescent="0.35">
      <c r="L69505" t="s">
        <v>73995</v>
      </c>
    </row>
    <row r="69506" spans="12:12" x14ac:dyDescent="0.35">
      <c r="L69506" t="s">
        <v>73996</v>
      </c>
    </row>
    <row r="69507" spans="12:12" x14ac:dyDescent="0.35">
      <c r="L69507" t="s">
        <v>73997</v>
      </c>
    </row>
    <row r="69508" spans="12:12" x14ac:dyDescent="0.35">
      <c r="L69508" t="s">
        <v>73998</v>
      </c>
    </row>
    <row r="69509" spans="12:12" x14ac:dyDescent="0.35">
      <c r="L69509" t="s">
        <v>73999</v>
      </c>
    </row>
    <row r="69510" spans="12:12" x14ac:dyDescent="0.35">
      <c r="L69510" t="s">
        <v>74000</v>
      </c>
    </row>
    <row r="69511" spans="12:12" x14ac:dyDescent="0.35">
      <c r="L69511" t="s">
        <v>74001</v>
      </c>
    </row>
    <row r="69512" spans="12:12" x14ac:dyDescent="0.35">
      <c r="L69512" t="s">
        <v>74002</v>
      </c>
    </row>
    <row r="69513" spans="12:12" x14ac:dyDescent="0.35">
      <c r="L69513" t="s">
        <v>74003</v>
      </c>
    </row>
    <row r="69514" spans="12:12" x14ac:dyDescent="0.35">
      <c r="L69514" t="s">
        <v>74004</v>
      </c>
    </row>
    <row r="69515" spans="12:12" x14ac:dyDescent="0.35">
      <c r="L69515" t="s">
        <v>74005</v>
      </c>
    </row>
    <row r="69516" spans="12:12" x14ac:dyDescent="0.35">
      <c r="L69516" t="s">
        <v>74006</v>
      </c>
    </row>
    <row r="69517" spans="12:12" x14ac:dyDescent="0.35">
      <c r="L69517" t="s">
        <v>74007</v>
      </c>
    </row>
    <row r="69518" spans="12:12" x14ac:dyDescent="0.35">
      <c r="L69518" t="s">
        <v>74008</v>
      </c>
    </row>
    <row r="69519" spans="12:12" x14ac:dyDescent="0.35">
      <c r="L69519" t="s">
        <v>74009</v>
      </c>
    </row>
    <row r="69520" spans="12:12" x14ac:dyDescent="0.35">
      <c r="L69520" t="s">
        <v>74010</v>
      </c>
    </row>
    <row r="69521" spans="12:12" x14ac:dyDescent="0.35">
      <c r="L69521" t="s">
        <v>74011</v>
      </c>
    </row>
    <row r="69522" spans="12:12" x14ac:dyDescent="0.35">
      <c r="L69522" t="s">
        <v>74012</v>
      </c>
    </row>
    <row r="69523" spans="12:12" x14ac:dyDescent="0.35">
      <c r="L69523" t="s">
        <v>74013</v>
      </c>
    </row>
    <row r="69524" spans="12:12" x14ac:dyDescent="0.35">
      <c r="L69524" t="s">
        <v>74014</v>
      </c>
    </row>
    <row r="69525" spans="12:12" x14ac:dyDescent="0.35">
      <c r="L69525" t="s">
        <v>74015</v>
      </c>
    </row>
    <row r="69526" spans="12:12" x14ac:dyDescent="0.35">
      <c r="L69526" t="s">
        <v>74016</v>
      </c>
    </row>
    <row r="69527" spans="12:12" x14ac:dyDescent="0.35">
      <c r="L69527" t="s">
        <v>74017</v>
      </c>
    </row>
    <row r="69528" spans="12:12" x14ac:dyDescent="0.35">
      <c r="L69528" t="s">
        <v>74018</v>
      </c>
    </row>
    <row r="69529" spans="12:12" x14ac:dyDescent="0.35">
      <c r="L69529" t="s">
        <v>74019</v>
      </c>
    </row>
    <row r="69530" spans="12:12" x14ac:dyDescent="0.35">
      <c r="L69530" t="s">
        <v>74020</v>
      </c>
    </row>
    <row r="69531" spans="12:12" x14ac:dyDescent="0.35">
      <c r="L69531" t="s">
        <v>74021</v>
      </c>
    </row>
    <row r="69532" spans="12:12" x14ac:dyDescent="0.35">
      <c r="L69532" t="s">
        <v>74022</v>
      </c>
    </row>
    <row r="69533" spans="12:12" x14ac:dyDescent="0.35">
      <c r="L69533" t="s">
        <v>74023</v>
      </c>
    </row>
    <row r="69534" spans="12:12" x14ac:dyDescent="0.35">
      <c r="L69534" t="s">
        <v>74024</v>
      </c>
    </row>
    <row r="69535" spans="12:12" x14ac:dyDescent="0.35">
      <c r="L69535" t="s">
        <v>74025</v>
      </c>
    </row>
    <row r="69536" spans="12:12" x14ac:dyDescent="0.35">
      <c r="L69536" t="s">
        <v>74026</v>
      </c>
    </row>
    <row r="69537" spans="12:12" x14ac:dyDescent="0.35">
      <c r="L69537" t="s">
        <v>74027</v>
      </c>
    </row>
    <row r="69538" spans="12:12" x14ac:dyDescent="0.35">
      <c r="L69538" t="s">
        <v>74028</v>
      </c>
    </row>
    <row r="69539" spans="12:12" x14ac:dyDescent="0.35">
      <c r="L69539" t="s">
        <v>74029</v>
      </c>
    </row>
    <row r="69540" spans="12:12" x14ac:dyDescent="0.35">
      <c r="L69540" t="s">
        <v>74030</v>
      </c>
    </row>
    <row r="69541" spans="12:12" x14ac:dyDescent="0.35">
      <c r="L69541" t="s">
        <v>74031</v>
      </c>
    </row>
    <row r="69542" spans="12:12" x14ac:dyDescent="0.35">
      <c r="L69542" t="s">
        <v>74032</v>
      </c>
    </row>
    <row r="69543" spans="12:12" x14ac:dyDescent="0.35">
      <c r="L69543" t="s">
        <v>74033</v>
      </c>
    </row>
    <row r="69544" spans="12:12" x14ac:dyDescent="0.35">
      <c r="L69544" t="s">
        <v>74034</v>
      </c>
    </row>
    <row r="69545" spans="12:12" x14ac:dyDescent="0.35">
      <c r="L69545" t="s">
        <v>74035</v>
      </c>
    </row>
    <row r="69546" spans="12:12" x14ac:dyDescent="0.35">
      <c r="L69546" t="s">
        <v>74036</v>
      </c>
    </row>
    <row r="69547" spans="12:12" x14ac:dyDescent="0.35">
      <c r="L69547" t="s">
        <v>74037</v>
      </c>
    </row>
    <row r="69548" spans="12:12" x14ac:dyDescent="0.35">
      <c r="L69548" t="s">
        <v>74038</v>
      </c>
    </row>
    <row r="69549" spans="12:12" x14ac:dyDescent="0.35">
      <c r="L69549" t="s">
        <v>74039</v>
      </c>
    </row>
    <row r="69550" spans="12:12" x14ac:dyDescent="0.35">
      <c r="L69550" t="s">
        <v>74040</v>
      </c>
    </row>
    <row r="69551" spans="12:12" x14ac:dyDescent="0.35">
      <c r="L69551" t="s">
        <v>74041</v>
      </c>
    </row>
    <row r="69552" spans="12:12" x14ac:dyDescent="0.35">
      <c r="L69552" t="s">
        <v>74042</v>
      </c>
    </row>
    <row r="69553" spans="12:12" x14ac:dyDescent="0.35">
      <c r="L69553" t="s">
        <v>74043</v>
      </c>
    </row>
    <row r="69554" spans="12:12" x14ac:dyDescent="0.35">
      <c r="L69554" t="s">
        <v>74044</v>
      </c>
    </row>
    <row r="69555" spans="12:12" x14ac:dyDescent="0.35">
      <c r="L69555" t="s">
        <v>74045</v>
      </c>
    </row>
    <row r="69556" spans="12:12" x14ac:dyDescent="0.35">
      <c r="L69556" t="s">
        <v>74046</v>
      </c>
    </row>
    <row r="69557" spans="12:12" x14ac:dyDescent="0.35">
      <c r="L69557" t="s">
        <v>74047</v>
      </c>
    </row>
    <row r="69558" spans="12:12" x14ac:dyDescent="0.35">
      <c r="L69558" t="s">
        <v>74048</v>
      </c>
    </row>
    <row r="69559" spans="12:12" x14ac:dyDescent="0.35">
      <c r="L69559" t="s">
        <v>74049</v>
      </c>
    </row>
    <row r="69560" spans="12:12" x14ac:dyDescent="0.35">
      <c r="L69560" t="s">
        <v>74050</v>
      </c>
    </row>
    <row r="69561" spans="12:12" x14ac:dyDescent="0.35">
      <c r="L69561" t="s">
        <v>74051</v>
      </c>
    </row>
    <row r="69562" spans="12:12" x14ac:dyDescent="0.35">
      <c r="L69562" t="s">
        <v>74052</v>
      </c>
    </row>
    <row r="69563" spans="12:12" x14ac:dyDescent="0.35">
      <c r="L69563" t="s">
        <v>74053</v>
      </c>
    </row>
    <row r="69564" spans="12:12" x14ac:dyDescent="0.35">
      <c r="L69564" t="s">
        <v>74054</v>
      </c>
    </row>
    <row r="69565" spans="12:12" x14ac:dyDescent="0.35">
      <c r="L69565" t="s">
        <v>74055</v>
      </c>
    </row>
    <row r="69566" spans="12:12" x14ac:dyDescent="0.35">
      <c r="L69566" t="s">
        <v>74056</v>
      </c>
    </row>
    <row r="69567" spans="12:12" x14ac:dyDescent="0.35">
      <c r="L69567" t="s">
        <v>74057</v>
      </c>
    </row>
    <row r="69568" spans="12:12" x14ac:dyDescent="0.35">
      <c r="L69568" t="s">
        <v>74058</v>
      </c>
    </row>
    <row r="69569" spans="12:12" x14ac:dyDescent="0.35">
      <c r="L69569" t="s">
        <v>74059</v>
      </c>
    </row>
    <row r="69570" spans="12:12" x14ac:dyDescent="0.35">
      <c r="L69570" t="s">
        <v>74060</v>
      </c>
    </row>
    <row r="69571" spans="12:12" x14ac:dyDescent="0.35">
      <c r="L69571" t="s">
        <v>74061</v>
      </c>
    </row>
    <row r="69572" spans="12:12" x14ac:dyDescent="0.35">
      <c r="L69572" t="s">
        <v>74062</v>
      </c>
    </row>
    <row r="69573" spans="12:12" x14ac:dyDescent="0.35">
      <c r="L69573" t="s">
        <v>74063</v>
      </c>
    </row>
    <row r="69574" spans="12:12" x14ac:dyDescent="0.35">
      <c r="L69574" t="s">
        <v>74064</v>
      </c>
    </row>
    <row r="69575" spans="12:12" x14ac:dyDescent="0.35">
      <c r="L69575" t="s">
        <v>74065</v>
      </c>
    </row>
    <row r="69576" spans="12:12" x14ac:dyDescent="0.35">
      <c r="L69576" t="s">
        <v>74066</v>
      </c>
    </row>
    <row r="69577" spans="12:12" x14ac:dyDescent="0.35">
      <c r="L69577" t="s">
        <v>74067</v>
      </c>
    </row>
    <row r="69578" spans="12:12" x14ac:dyDescent="0.35">
      <c r="L69578" t="s">
        <v>74068</v>
      </c>
    </row>
    <row r="69579" spans="12:12" x14ac:dyDescent="0.35">
      <c r="L69579" t="s">
        <v>74069</v>
      </c>
    </row>
    <row r="69580" spans="12:12" x14ac:dyDescent="0.35">
      <c r="L69580" t="s">
        <v>74070</v>
      </c>
    </row>
    <row r="69581" spans="12:12" x14ac:dyDescent="0.35">
      <c r="L69581" t="s">
        <v>74071</v>
      </c>
    </row>
    <row r="69582" spans="12:12" x14ac:dyDescent="0.35">
      <c r="L69582" t="s">
        <v>74072</v>
      </c>
    </row>
    <row r="69583" spans="12:12" x14ac:dyDescent="0.35">
      <c r="L69583" t="s">
        <v>74073</v>
      </c>
    </row>
    <row r="69584" spans="12:12" x14ac:dyDescent="0.35">
      <c r="L69584" t="s">
        <v>74074</v>
      </c>
    </row>
    <row r="69585" spans="12:12" x14ac:dyDescent="0.35">
      <c r="L69585" t="s">
        <v>74075</v>
      </c>
    </row>
    <row r="69586" spans="12:12" x14ac:dyDescent="0.35">
      <c r="L69586" t="s">
        <v>74076</v>
      </c>
    </row>
    <row r="69587" spans="12:12" x14ac:dyDescent="0.35">
      <c r="L69587" t="s">
        <v>74077</v>
      </c>
    </row>
    <row r="69588" spans="12:12" x14ac:dyDescent="0.35">
      <c r="L69588" t="s">
        <v>74078</v>
      </c>
    </row>
    <row r="69589" spans="12:12" x14ac:dyDescent="0.35">
      <c r="L69589" t="s">
        <v>74079</v>
      </c>
    </row>
    <row r="69590" spans="12:12" x14ac:dyDescent="0.35">
      <c r="L69590" t="s">
        <v>74080</v>
      </c>
    </row>
    <row r="69591" spans="12:12" x14ac:dyDescent="0.35">
      <c r="L69591" t="s">
        <v>74081</v>
      </c>
    </row>
    <row r="69592" spans="12:12" x14ac:dyDescent="0.35">
      <c r="L69592" t="s">
        <v>74082</v>
      </c>
    </row>
    <row r="69593" spans="12:12" x14ac:dyDescent="0.35">
      <c r="L69593" t="s">
        <v>74083</v>
      </c>
    </row>
    <row r="69594" spans="12:12" x14ac:dyDescent="0.35">
      <c r="L69594" t="s">
        <v>74084</v>
      </c>
    </row>
    <row r="69595" spans="12:12" x14ac:dyDescent="0.35">
      <c r="L69595" t="s">
        <v>74085</v>
      </c>
    </row>
    <row r="69596" spans="12:12" x14ac:dyDescent="0.35">
      <c r="L69596" t="s">
        <v>74086</v>
      </c>
    </row>
    <row r="69597" spans="12:12" x14ac:dyDescent="0.35">
      <c r="L69597" t="s">
        <v>74087</v>
      </c>
    </row>
    <row r="69598" spans="12:12" x14ac:dyDescent="0.35">
      <c r="L69598" t="s">
        <v>74088</v>
      </c>
    </row>
    <row r="69599" spans="12:12" x14ac:dyDescent="0.35">
      <c r="L69599" t="s">
        <v>74089</v>
      </c>
    </row>
    <row r="69600" spans="12:12" x14ac:dyDescent="0.35">
      <c r="L69600" t="s">
        <v>74090</v>
      </c>
    </row>
    <row r="69601" spans="12:12" x14ac:dyDescent="0.35">
      <c r="L69601" t="s">
        <v>74091</v>
      </c>
    </row>
    <row r="69602" spans="12:12" x14ac:dyDescent="0.35">
      <c r="L69602" t="s">
        <v>74092</v>
      </c>
    </row>
    <row r="69603" spans="12:12" x14ac:dyDescent="0.35">
      <c r="L69603" t="s">
        <v>74093</v>
      </c>
    </row>
    <row r="69604" spans="12:12" x14ac:dyDescent="0.35">
      <c r="L69604" t="s">
        <v>74094</v>
      </c>
    </row>
    <row r="69605" spans="12:12" x14ac:dyDescent="0.35">
      <c r="L69605" t="s">
        <v>74095</v>
      </c>
    </row>
    <row r="69606" spans="12:12" x14ac:dyDescent="0.35">
      <c r="L69606" t="s">
        <v>74096</v>
      </c>
    </row>
    <row r="69607" spans="12:12" x14ac:dyDescent="0.35">
      <c r="L69607" t="s">
        <v>74097</v>
      </c>
    </row>
    <row r="69608" spans="12:12" x14ac:dyDescent="0.35">
      <c r="L69608" t="s">
        <v>74098</v>
      </c>
    </row>
    <row r="69609" spans="12:12" x14ac:dyDescent="0.35">
      <c r="L69609" t="s">
        <v>74099</v>
      </c>
    </row>
    <row r="69610" spans="12:12" x14ac:dyDescent="0.35">
      <c r="L69610" t="s">
        <v>74100</v>
      </c>
    </row>
    <row r="69611" spans="12:12" x14ac:dyDescent="0.35">
      <c r="L69611" t="s">
        <v>74101</v>
      </c>
    </row>
    <row r="69612" spans="12:12" x14ac:dyDescent="0.35">
      <c r="L69612" t="s">
        <v>74102</v>
      </c>
    </row>
    <row r="69613" spans="12:12" x14ac:dyDescent="0.35">
      <c r="L69613" t="s">
        <v>74103</v>
      </c>
    </row>
    <row r="69614" spans="12:12" x14ac:dyDescent="0.35">
      <c r="L69614" t="s">
        <v>74104</v>
      </c>
    </row>
    <row r="69615" spans="12:12" x14ac:dyDescent="0.35">
      <c r="L69615" t="s">
        <v>74105</v>
      </c>
    </row>
    <row r="69616" spans="12:12" x14ac:dyDescent="0.35">
      <c r="L69616" t="s">
        <v>74106</v>
      </c>
    </row>
    <row r="69617" spans="12:12" x14ac:dyDescent="0.35">
      <c r="L69617" t="s">
        <v>74107</v>
      </c>
    </row>
    <row r="69618" spans="12:12" x14ac:dyDescent="0.35">
      <c r="L69618" t="s">
        <v>74108</v>
      </c>
    </row>
    <row r="69619" spans="12:12" x14ac:dyDescent="0.35">
      <c r="L69619" t="s">
        <v>74109</v>
      </c>
    </row>
    <row r="69620" spans="12:12" x14ac:dyDescent="0.35">
      <c r="L69620" t="s">
        <v>74110</v>
      </c>
    </row>
    <row r="69621" spans="12:12" x14ac:dyDescent="0.35">
      <c r="L69621" t="s">
        <v>74111</v>
      </c>
    </row>
    <row r="69622" spans="12:12" x14ac:dyDescent="0.35">
      <c r="L69622" t="s">
        <v>74112</v>
      </c>
    </row>
    <row r="69623" spans="12:12" x14ac:dyDescent="0.35">
      <c r="L69623" t="s">
        <v>74113</v>
      </c>
    </row>
    <row r="69624" spans="12:12" x14ac:dyDescent="0.35">
      <c r="L69624" t="s">
        <v>74114</v>
      </c>
    </row>
    <row r="69625" spans="12:12" x14ac:dyDescent="0.35">
      <c r="L69625" t="s">
        <v>74115</v>
      </c>
    </row>
    <row r="69626" spans="12:12" x14ac:dyDescent="0.35">
      <c r="L69626" t="s">
        <v>74116</v>
      </c>
    </row>
    <row r="69627" spans="12:12" x14ac:dyDescent="0.35">
      <c r="L69627" t="s">
        <v>74117</v>
      </c>
    </row>
    <row r="69628" spans="12:12" x14ac:dyDescent="0.35">
      <c r="L69628" t="s">
        <v>74118</v>
      </c>
    </row>
    <row r="69629" spans="12:12" x14ac:dyDescent="0.35">
      <c r="L69629" t="s">
        <v>74119</v>
      </c>
    </row>
    <row r="69630" spans="12:12" x14ac:dyDescent="0.35">
      <c r="L69630" t="s">
        <v>74120</v>
      </c>
    </row>
    <row r="69631" spans="12:12" x14ac:dyDescent="0.35">
      <c r="L69631" t="s">
        <v>74121</v>
      </c>
    </row>
    <row r="69632" spans="12:12" x14ac:dyDescent="0.35">
      <c r="L69632" t="s">
        <v>74122</v>
      </c>
    </row>
    <row r="69633" spans="12:12" x14ac:dyDescent="0.35">
      <c r="L69633" t="s">
        <v>74123</v>
      </c>
    </row>
    <row r="69634" spans="12:12" x14ac:dyDescent="0.35">
      <c r="L69634" t="s">
        <v>74124</v>
      </c>
    </row>
    <row r="69635" spans="12:12" x14ac:dyDescent="0.35">
      <c r="L69635" t="s">
        <v>74125</v>
      </c>
    </row>
    <row r="69636" spans="12:12" x14ac:dyDescent="0.35">
      <c r="L69636" t="s">
        <v>74126</v>
      </c>
    </row>
    <row r="69637" spans="12:12" x14ac:dyDescent="0.35">
      <c r="L69637" t="s">
        <v>74127</v>
      </c>
    </row>
    <row r="69638" spans="12:12" x14ac:dyDescent="0.35">
      <c r="L69638" t="s">
        <v>74128</v>
      </c>
    </row>
    <row r="69639" spans="12:12" x14ac:dyDescent="0.35">
      <c r="L69639" t="s">
        <v>74129</v>
      </c>
    </row>
    <row r="69640" spans="12:12" x14ac:dyDescent="0.35">
      <c r="L69640" t="s">
        <v>74130</v>
      </c>
    </row>
    <row r="69641" spans="12:12" x14ac:dyDescent="0.35">
      <c r="L69641" t="s">
        <v>74131</v>
      </c>
    </row>
    <row r="69642" spans="12:12" x14ac:dyDescent="0.35">
      <c r="L69642" t="s">
        <v>74132</v>
      </c>
    </row>
    <row r="69643" spans="12:12" x14ac:dyDescent="0.35">
      <c r="L69643" t="s">
        <v>74133</v>
      </c>
    </row>
    <row r="69644" spans="12:12" x14ac:dyDescent="0.35">
      <c r="L69644" t="s">
        <v>74134</v>
      </c>
    </row>
    <row r="69645" spans="12:12" x14ac:dyDescent="0.35">
      <c r="L69645" t="s">
        <v>74135</v>
      </c>
    </row>
    <row r="69646" spans="12:12" x14ac:dyDescent="0.35">
      <c r="L69646" t="s">
        <v>74136</v>
      </c>
    </row>
    <row r="69647" spans="12:12" x14ac:dyDescent="0.35">
      <c r="L69647" t="s">
        <v>74137</v>
      </c>
    </row>
    <row r="69648" spans="12:12" x14ac:dyDescent="0.35">
      <c r="L69648" t="s">
        <v>74138</v>
      </c>
    </row>
    <row r="69649" spans="12:12" x14ac:dyDescent="0.35">
      <c r="L69649" t="s">
        <v>74139</v>
      </c>
    </row>
    <row r="69650" spans="12:12" x14ac:dyDescent="0.35">
      <c r="L69650" t="s">
        <v>74140</v>
      </c>
    </row>
    <row r="69651" spans="12:12" x14ac:dyDescent="0.35">
      <c r="L69651" t="s">
        <v>74141</v>
      </c>
    </row>
    <row r="69652" spans="12:12" x14ac:dyDescent="0.35">
      <c r="L69652" t="s">
        <v>74142</v>
      </c>
    </row>
    <row r="69653" spans="12:12" x14ac:dyDescent="0.35">
      <c r="L69653" t="s">
        <v>74143</v>
      </c>
    </row>
    <row r="69654" spans="12:12" x14ac:dyDescent="0.35">
      <c r="L69654" t="s">
        <v>74144</v>
      </c>
    </row>
    <row r="69655" spans="12:12" x14ac:dyDescent="0.35">
      <c r="L69655" t="s">
        <v>74145</v>
      </c>
    </row>
    <row r="69656" spans="12:12" x14ac:dyDescent="0.35">
      <c r="L69656" t="s">
        <v>74146</v>
      </c>
    </row>
    <row r="69657" spans="12:12" x14ac:dyDescent="0.35">
      <c r="L69657" t="s">
        <v>74147</v>
      </c>
    </row>
    <row r="69658" spans="12:12" x14ac:dyDescent="0.35">
      <c r="L69658" t="s">
        <v>74148</v>
      </c>
    </row>
    <row r="69659" spans="12:12" x14ac:dyDescent="0.35">
      <c r="L69659" t="s">
        <v>74149</v>
      </c>
    </row>
    <row r="69660" spans="12:12" x14ac:dyDescent="0.35">
      <c r="L69660" t="s">
        <v>74150</v>
      </c>
    </row>
    <row r="69661" spans="12:12" x14ac:dyDescent="0.35">
      <c r="L69661" t="s">
        <v>74151</v>
      </c>
    </row>
    <row r="69662" spans="12:12" x14ac:dyDescent="0.35">
      <c r="L69662" t="s">
        <v>74152</v>
      </c>
    </row>
    <row r="69663" spans="12:12" x14ac:dyDescent="0.35">
      <c r="L69663" t="s">
        <v>74153</v>
      </c>
    </row>
    <row r="69664" spans="12:12" x14ac:dyDescent="0.35">
      <c r="L69664" t="s">
        <v>74154</v>
      </c>
    </row>
    <row r="69665" spans="12:12" x14ac:dyDescent="0.35">
      <c r="L69665" t="s">
        <v>74155</v>
      </c>
    </row>
    <row r="69666" spans="12:12" x14ac:dyDescent="0.35">
      <c r="L69666" t="s">
        <v>74156</v>
      </c>
    </row>
    <row r="69667" spans="12:12" x14ac:dyDescent="0.35">
      <c r="L69667" t="s">
        <v>74157</v>
      </c>
    </row>
    <row r="69668" spans="12:12" x14ac:dyDescent="0.35">
      <c r="L69668" t="s">
        <v>74158</v>
      </c>
    </row>
    <row r="69669" spans="12:12" x14ac:dyDescent="0.35">
      <c r="L69669" t="s">
        <v>74159</v>
      </c>
    </row>
    <row r="69670" spans="12:12" x14ac:dyDescent="0.35">
      <c r="L69670" t="s">
        <v>74160</v>
      </c>
    </row>
    <row r="69671" spans="12:12" x14ac:dyDescent="0.35">
      <c r="L69671" t="s">
        <v>74161</v>
      </c>
    </row>
    <row r="69672" spans="12:12" x14ac:dyDescent="0.35">
      <c r="L69672" t="s">
        <v>74162</v>
      </c>
    </row>
    <row r="69673" spans="12:12" x14ac:dyDescent="0.35">
      <c r="L69673" t="s">
        <v>74163</v>
      </c>
    </row>
    <row r="69674" spans="12:12" x14ac:dyDescent="0.35">
      <c r="L69674" t="s">
        <v>74164</v>
      </c>
    </row>
    <row r="69675" spans="12:12" x14ac:dyDescent="0.35">
      <c r="L69675" t="s">
        <v>74165</v>
      </c>
    </row>
    <row r="69676" spans="12:12" x14ac:dyDescent="0.35">
      <c r="L69676" t="s">
        <v>74166</v>
      </c>
    </row>
    <row r="69677" spans="12:12" x14ac:dyDescent="0.35">
      <c r="L69677" t="s">
        <v>74167</v>
      </c>
    </row>
    <row r="69678" spans="12:12" x14ac:dyDescent="0.35">
      <c r="L69678" t="s">
        <v>74168</v>
      </c>
    </row>
    <row r="69679" spans="12:12" x14ac:dyDescent="0.35">
      <c r="L69679" t="s">
        <v>74169</v>
      </c>
    </row>
    <row r="69680" spans="12:12" x14ac:dyDescent="0.35">
      <c r="L69680" t="s">
        <v>74170</v>
      </c>
    </row>
    <row r="69681" spans="12:12" x14ac:dyDescent="0.35">
      <c r="L69681" t="s">
        <v>74171</v>
      </c>
    </row>
    <row r="69682" spans="12:12" x14ac:dyDescent="0.35">
      <c r="L69682" t="s">
        <v>74172</v>
      </c>
    </row>
    <row r="69683" spans="12:12" x14ac:dyDescent="0.35">
      <c r="L69683" t="s">
        <v>74173</v>
      </c>
    </row>
    <row r="69684" spans="12:12" x14ac:dyDescent="0.35">
      <c r="L69684" t="s">
        <v>74174</v>
      </c>
    </row>
    <row r="69685" spans="12:12" x14ac:dyDescent="0.35">
      <c r="L69685" t="s">
        <v>74175</v>
      </c>
    </row>
    <row r="69686" spans="12:12" x14ac:dyDescent="0.35">
      <c r="L69686" t="s">
        <v>74176</v>
      </c>
    </row>
    <row r="69687" spans="12:12" x14ac:dyDescent="0.35">
      <c r="L69687" t="s">
        <v>74177</v>
      </c>
    </row>
    <row r="69688" spans="12:12" x14ac:dyDescent="0.35">
      <c r="L69688" t="s">
        <v>74178</v>
      </c>
    </row>
    <row r="69689" spans="12:12" x14ac:dyDescent="0.35">
      <c r="L69689" t="s">
        <v>74179</v>
      </c>
    </row>
    <row r="69690" spans="12:12" x14ac:dyDescent="0.35">
      <c r="L69690" t="s">
        <v>74180</v>
      </c>
    </row>
    <row r="69691" spans="12:12" x14ac:dyDescent="0.35">
      <c r="L69691" t="s">
        <v>74181</v>
      </c>
    </row>
    <row r="69692" spans="12:12" x14ac:dyDescent="0.35">
      <c r="L69692" t="s">
        <v>74182</v>
      </c>
    </row>
    <row r="69693" spans="12:12" x14ac:dyDescent="0.35">
      <c r="L69693" t="s">
        <v>74183</v>
      </c>
    </row>
    <row r="69694" spans="12:12" x14ac:dyDescent="0.35">
      <c r="L69694" t="s">
        <v>74184</v>
      </c>
    </row>
    <row r="69695" spans="12:12" x14ac:dyDescent="0.35">
      <c r="L69695" t="s">
        <v>74185</v>
      </c>
    </row>
    <row r="69696" spans="12:12" x14ac:dyDescent="0.35">
      <c r="L69696" t="s">
        <v>74186</v>
      </c>
    </row>
    <row r="69697" spans="12:12" x14ac:dyDescent="0.35">
      <c r="L69697" t="s">
        <v>74187</v>
      </c>
    </row>
    <row r="69698" spans="12:12" x14ac:dyDescent="0.35">
      <c r="L69698" t="s">
        <v>74188</v>
      </c>
    </row>
    <row r="69699" spans="12:12" x14ac:dyDescent="0.35">
      <c r="L69699" t="s">
        <v>74189</v>
      </c>
    </row>
    <row r="69700" spans="12:12" x14ac:dyDescent="0.35">
      <c r="L69700" t="s">
        <v>74190</v>
      </c>
    </row>
    <row r="69701" spans="12:12" x14ac:dyDescent="0.35">
      <c r="L69701" t="s">
        <v>74191</v>
      </c>
    </row>
    <row r="69702" spans="12:12" x14ac:dyDescent="0.35">
      <c r="L69702" t="s">
        <v>74192</v>
      </c>
    </row>
    <row r="69703" spans="12:12" x14ac:dyDescent="0.35">
      <c r="L69703" t="s">
        <v>74193</v>
      </c>
    </row>
    <row r="69704" spans="12:12" x14ac:dyDescent="0.35">
      <c r="L69704" t="s">
        <v>74194</v>
      </c>
    </row>
    <row r="69705" spans="12:12" x14ac:dyDescent="0.35">
      <c r="L69705" t="s">
        <v>74195</v>
      </c>
    </row>
    <row r="69706" spans="12:12" x14ac:dyDescent="0.35">
      <c r="L69706" t="s">
        <v>74196</v>
      </c>
    </row>
    <row r="69707" spans="12:12" x14ac:dyDescent="0.35">
      <c r="L69707" t="s">
        <v>74197</v>
      </c>
    </row>
    <row r="69708" spans="12:12" x14ac:dyDescent="0.35">
      <c r="L69708" t="s">
        <v>74198</v>
      </c>
    </row>
    <row r="69709" spans="12:12" x14ac:dyDescent="0.35">
      <c r="L69709" t="s">
        <v>74199</v>
      </c>
    </row>
    <row r="69710" spans="12:12" x14ac:dyDescent="0.35">
      <c r="L69710" t="s">
        <v>74200</v>
      </c>
    </row>
    <row r="69711" spans="12:12" x14ac:dyDescent="0.35">
      <c r="L69711" t="s">
        <v>74201</v>
      </c>
    </row>
    <row r="69712" spans="12:12" x14ac:dyDescent="0.35">
      <c r="L69712" t="s">
        <v>74202</v>
      </c>
    </row>
    <row r="69713" spans="12:12" x14ac:dyDescent="0.35">
      <c r="L69713" t="s">
        <v>74203</v>
      </c>
    </row>
    <row r="69714" spans="12:12" x14ac:dyDescent="0.35">
      <c r="L69714" t="s">
        <v>74204</v>
      </c>
    </row>
    <row r="69715" spans="12:12" x14ac:dyDescent="0.35">
      <c r="L69715" t="s">
        <v>74205</v>
      </c>
    </row>
    <row r="69716" spans="12:12" x14ac:dyDescent="0.35">
      <c r="L69716" t="s">
        <v>74206</v>
      </c>
    </row>
    <row r="69717" spans="12:12" x14ac:dyDescent="0.35">
      <c r="L69717" t="s">
        <v>74207</v>
      </c>
    </row>
    <row r="69718" spans="12:12" x14ac:dyDescent="0.35">
      <c r="L69718" t="s">
        <v>74208</v>
      </c>
    </row>
    <row r="69719" spans="12:12" x14ac:dyDescent="0.35">
      <c r="L69719" t="s">
        <v>74209</v>
      </c>
    </row>
    <row r="69720" spans="12:12" x14ac:dyDescent="0.35">
      <c r="L69720" t="s">
        <v>74210</v>
      </c>
    </row>
    <row r="69721" spans="12:12" x14ac:dyDescent="0.35">
      <c r="L69721" t="s">
        <v>74211</v>
      </c>
    </row>
    <row r="69722" spans="12:12" x14ac:dyDescent="0.35">
      <c r="L69722" t="s">
        <v>74212</v>
      </c>
    </row>
    <row r="69723" spans="12:12" x14ac:dyDescent="0.35">
      <c r="L69723" t="s">
        <v>74213</v>
      </c>
    </row>
    <row r="69724" spans="12:12" x14ac:dyDescent="0.35">
      <c r="L69724" t="s">
        <v>74214</v>
      </c>
    </row>
    <row r="69725" spans="12:12" x14ac:dyDescent="0.35">
      <c r="L69725" t="s">
        <v>74215</v>
      </c>
    </row>
    <row r="69726" spans="12:12" x14ac:dyDescent="0.35">
      <c r="L69726" t="s">
        <v>74216</v>
      </c>
    </row>
    <row r="69727" spans="12:12" x14ac:dyDescent="0.35">
      <c r="L69727" t="s">
        <v>74217</v>
      </c>
    </row>
    <row r="69728" spans="12:12" x14ac:dyDescent="0.35">
      <c r="L69728" t="s">
        <v>74218</v>
      </c>
    </row>
    <row r="69729" spans="12:12" x14ac:dyDescent="0.35">
      <c r="L69729" t="s">
        <v>74219</v>
      </c>
    </row>
    <row r="69730" spans="12:12" x14ac:dyDescent="0.35">
      <c r="L69730" t="s">
        <v>74220</v>
      </c>
    </row>
    <row r="69731" spans="12:12" x14ac:dyDescent="0.35">
      <c r="L69731" t="s">
        <v>74221</v>
      </c>
    </row>
    <row r="69732" spans="12:12" x14ac:dyDescent="0.35">
      <c r="L69732" t="s">
        <v>74222</v>
      </c>
    </row>
    <row r="69733" spans="12:12" x14ac:dyDescent="0.35">
      <c r="L69733" t="s">
        <v>74223</v>
      </c>
    </row>
    <row r="69734" spans="12:12" x14ac:dyDescent="0.35">
      <c r="L69734" t="s">
        <v>74224</v>
      </c>
    </row>
    <row r="69735" spans="12:12" x14ac:dyDescent="0.35">
      <c r="L69735" t="s">
        <v>74225</v>
      </c>
    </row>
    <row r="69736" spans="12:12" x14ac:dyDescent="0.35">
      <c r="L69736" t="s">
        <v>74226</v>
      </c>
    </row>
    <row r="69737" spans="12:12" x14ac:dyDescent="0.35">
      <c r="L69737" t="s">
        <v>74227</v>
      </c>
    </row>
    <row r="69738" spans="12:12" x14ac:dyDescent="0.35">
      <c r="L69738" t="s">
        <v>74228</v>
      </c>
    </row>
    <row r="69739" spans="12:12" x14ac:dyDescent="0.35">
      <c r="L69739" t="s">
        <v>74229</v>
      </c>
    </row>
    <row r="69740" spans="12:12" x14ac:dyDescent="0.35">
      <c r="L69740" t="s">
        <v>74230</v>
      </c>
    </row>
    <row r="69741" spans="12:12" x14ac:dyDescent="0.35">
      <c r="L69741" t="s">
        <v>74231</v>
      </c>
    </row>
    <row r="69742" spans="12:12" x14ac:dyDescent="0.35">
      <c r="L69742" t="s">
        <v>74232</v>
      </c>
    </row>
    <row r="69743" spans="12:12" x14ac:dyDescent="0.35">
      <c r="L69743" t="s">
        <v>74233</v>
      </c>
    </row>
    <row r="69744" spans="12:12" x14ac:dyDescent="0.35">
      <c r="L69744" t="s">
        <v>74234</v>
      </c>
    </row>
    <row r="69745" spans="12:12" x14ac:dyDescent="0.35">
      <c r="L69745" t="s">
        <v>74235</v>
      </c>
    </row>
    <row r="69746" spans="12:12" x14ac:dyDescent="0.35">
      <c r="L69746" t="s">
        <v>74236</v>
      </c>
    </row>
    <row r="69747" spans="12:12" x14ac:dyDescent="0.35">
      <c r="L69747" t="s">
        <v>74237</v>
      </c>
    </row>
    <row r="69748" spans="12:12" x14ac:dyDescent="0.35">
      <c r="L69748" t="s">
        <v>74238</v>
      </c>
    </row>
    <row r="69749" spans="12:12" x14ac:dyDescent="0.35">
      <c r="L69749" t="s">
        <v>74239</v>
      </c>
    </row>
    <row r="69750" spans="12:12" x14ac:dyDescent="0.35">
      <c r="L69750" t="s">
        <v>74242</v>
      </c>
    </row>
    <row r="69751" spans="12:12" x14ac:dyDescent="0.35">
      <c r="L69751" t="s">
        <v>74243</v>
      </c>
    </row>
    <row r="69752" spans="12:12" x14ac:dyDescent="0.35">
      <c r="L69752" t="s">
        <v>74244</v>
      </c>
    </row>
    <row r="69753" spans="12:12" x14ac:dyDescent="0.35">
      <c r="L69753" t="s">
        <v>74245</v>
      </c>
    </row>
    <row r="69754" spans="12:12" x14ac:dyDescent="0.35">
      <c r="L69754" t="s">
        <v>74246</v>
      </c>
    </row>
    <row r="69755" spans="12:12" x14ac:dyDescent="0.35">
      <c r="L69755" t="s">
        <v>74247</v>
      </c>
    </row>
    <row r="69756" spans="12:12" x14ac:dyDescent="0.35">
      <c r="L69756" t="s">
        <v>74248</v>
      </c>
    </row>
    <row r="69757" spans="12:12" x14ac:dyDescent="0.35">
      <c r="L69757" t="s">
        <v>74249</v>
      </c>
    </row>
    <row r="69758" spans="12:12" x14ac:dyDescent="0.35">
      <c r="L69758" t="s">
        <v>74250</v>
      </c>
    </row>
    <row r="69759" spans="12:12" x14ac:dyDescent="0.35">
      <c r="L69759" t="s">
        <v>74251</v>
      </c>
    </row>
    <row r="69760" spans="12:12" x14ac:dyDescent="0.35">
      <c r="L69760" t="s">
        <v>74252</v>
      </c>
    </row>
    <row r="69761" spans="12:12" x14ac:dyDescent="0.35">
      <c r="L69761" t="s">
        <v>74253</v>
      </c>
    </row>
    <row r="69762" spans="12:12" x14ac:dyDescent="0.35">
      <c r="L69762" t="s">
        <v>74254</v>
      </c>
    </row>
    <row r="69763" spans="12:12" x14ac:dyDescent="0.35">
      <c r="L69763" t="s">
        <v>74255</v>
      </c>
    </row>
    <row r="69764" spans="12:12" x14ac:dyDescent="0.35">
      <c r="L69764" t="s">
        <v>74256</v>
      </c>
    </row>
    <row r="69765" spans="12:12" x14ac:dyDescent="0.35">
      <c r="L69765" t="s">
        <v>74257</v>
      </c>
    </row>
    <row r="69766" spans="12:12" x14ac:dyDescent="0.35">
      <c r="L69766" t="s">
        <v>74258</v>
      </c>
    </row>
    <row r="69767" spans="12:12" x14ac:dyDescent="0.35">
      <c r="L69767" t="s">
        <v>74259</v>
      </c>
    </row>
    <row r="69768" spans="12:12" x14ac:dyDescent="0.35">
      <c r="L69768" t="s">
        <v>74260</v>
      </c>
    </row>
    <row r="69769" spans="12:12" x14ac:dyDescent="0.35">
      <c r="L69769" t="s">
        <v>74261</v>
      </c>
    </row>
    <row r="69770" spans="12:12" x14ac:dyDescent="0.35">
      <c r="L69770" t="s">
        <v>74262</v>
      </c>
    </row>
    <row r="69771" spans="12:12" x14ac:dyDescent="0.35">
      <c r="L69771" t="s">
        <v>74263</v>
      </c>
    </row>
    <row r="69772" spans="12:12" x14ac:dyDescent="0.35">
      <c r="L69772" t="s">
        <v>74264</v>
      </c>
    </row>
    <row r="69773" spans="12:12" x14ac:dyDescent="0.35">
      <c r="L69773" t="s">
        <v>74265</v>
      </c>
    </row>
    <row r="69774" spans="12:12" x14ac:dyDescent="0.35">
      <c r="L69774" t="s">
        <v>74266</v>
      </c>
    </row>
    <row r="69775" spans="12:12" x14ac:dyDescent="0.35">
      <c r="L69775" t="s">
        <v>74267</v>
      </c>
    </row>
    <row r="69776" spans="12:12" x14ac:dyDescent="0.35">
      <c r="L69776" t="s">
        <v>74268</v>
      </c>
    </row>
    <row r="69777" spans="12:12" x14ac:dyDescent="0.35">
      <c r="L69777" t="s">
        <v>74269</v>
      </c>
    </row>
    <row r="69778" spans="12:12" x14ac:dyDescent="0.35">
      <c r="L69778" t="s">
        <v>74270</v>
      </c>
    </row>
    <row r="69779" spans="12:12" x14ac:dyDescent="0.35">
      <c r="L69779" t="s">
        <v>74271</v>
      </c>
    </row>
    <row r="69780" spans="12:12" x14ac:dyDescent="0.35">
      <c r="L69780" t="s">
        <v>74272</v>
      </c>
    </row>
    <row r="69781" spans="12:12" x14ac:dyDescent="0.35">
      <c r="L69781" t="s">
        <v>74273</v>
      </c>
    </row>
    <row r="69782" spans="12:12" x14ac:dyDescent="0.35">
      <c r="L69782" t="s">
        <v>74274</v>
      </c>
    </row>
    <row r="69783" spans="12:12" x14ac:dyDescent="0.35">
      <c r="L69783" t="s">
        <v>74275</v>
      </c>
    </row>
    <row r="69784" spans="12:12" x14ac:dyDescent="0.35">
      <c r="L69784" t="s">
        <v>74276</v>
      </c>
    </row>
    <row r="69785" spans="12:12" x14ac:dyDescent="0.35">
      <c r="L69785" t="s">
        <v>74277</v>
      </c>
    </row>
    <row r="69786" spans="12:12" x14ac:dyDescent="0.35">
      <c r="L69786" t="s">
        <v>74278</v>
      </c>
    </row>
    <row r="69787" spans="12:12" x14ac:dyDescent="0.35">
      <c r="L69787" t="s">
        <v>74279</v>
      </c>
    </row>
    <row r="69788" spans="12:12" x14ac:dyDescent="0.35">
      <c r="L69788" t="s">
        <v>74280</v>
      </c>
    </row>
    <row r="69789" spans="12:12" x14ac:dyDescent="0.35">
      <c r="L69789" t="s">
        <v>74281</v>
      </c>
    </row>
    <row r="69790" spans="12:12" x14ac:dyDescent="0.35">
      <c r="L69790" t="s">
        <v>74282</v>
      </c>
    </row>
    <row r="69791" spans="12:12" x14ac:dyDescent="0.35">
      <c r="L69791" t="s">
        <v>74283</v>
      </c>
    </row>
    <row r="69792" spans="12:12" x14ac:dyDescent="0.35">
      <c r="L69792" t="s">
        <v>74284</v>
      </c>
    </row>
    <row r="69793" spans="12:12" x14ac:dyDescent="0.35">
      <c r="L69793" t="s">
        <v>74285</v>
      </c>
    </row>
    <row r="69794" spans="12:12" x14ac:dyDescent="0.35">
      <c r="L69794" t="s">
        <v>74286</v>
      </c>
    </row>
    <row r="69795" spans="12:12" x14ac:dyDescent="0.35">
      <c r="L69795" t="s">
        <v>74287</v>
      </c>
    </row>
    <row r="69796" spans="12:12" x14ac:dyDescent="0.35">
      <c r="L69796" t="s">
        <v>74288</v>
      </c>
    </row>
    <row r="69797" spans="12:12" x14ac:dyDescent="0.35">
      <c r="L69797" t="s">
        <v>74289</v>
      </c>
    </row>
    <row r="69798" spans="12:12" x14ac:dyDescent="0.35">
      <c r="L69798" t="s">
        <v>74290</v>
      </c>
    </row>
    <row r="69799" spans="12:12" x14ac:dyDescent="0.35">
      <c r="L69799" t="s">
        <v>74291</v>
      </c>
    </row>
    <row r="69800" spans="12:12" x14ac:dyDescent="0.35">
      <c r="L69800" t="s">
        <v>74292</v>
      </c>
    </row>
    <row r="69801" spans="12:12" x14ac:dyDescent="0.35">
      <c r="L69801" t="s">
        <v>74293</v>
      </c>
    </row>
    <row r="69802" spans="12:12" x14ac:dyDescent="0.35">
      <c r="L69802" t="s">
        <v>74294</v>
      </c>
    </row>
    <row r="69803" spans="12:12" x14ac:dyDescent="0.35">
      <c r="L69803" t="s">
        <v>74295</v>
      </c>
    </row>
    <row r="69804" spans="12:12" x14ac:dyDescent="0.35">
      <c r="L69804" t="s">
        <v>74296</v>
      </c>
    </row>
    <row r="69805" spans="12:12" x14ac:dyDescent="0.35">
      <c r="L69805" t="s">
        <v>74297</v>
      </c>
    </row>
    <row r="69806" spans="12:12" x14ac:dyDescent="0.35">
      <c r="L69806" t="s">
        <v>74298</v>
      </c>
    </row>
    <row r="69807" spans="12:12" x14ac:dyDescent="0.35">
      <c r="L69807" t="s">
        <v>74299</v>
      </c>
    </row>
    <row r="69808" spans="12:12" x14ac:dyDescent="0.35">
      <c r="L69808" t="s">
        <v>74300</v>
      </c>
    </row>
    <row r="69809" spans="12:12" x14ac:dyDescent="0.35">
      <c r="L69809" t="s">
        <v>74301</v>
      </c>
    </row>
    <row r="69810" spans="12:12" x14ac:dyDescent="0.35">
      <c r="L69810" t="s">
        <v>74302</v>
      </c>
    </row>
    <row r="69811" spans="12:12" x14ac:dyDescent="0.35">
      <c r="L69811" t="s">
        <v>74303</v>
      </c>
    </row>
    <row r="69812" spans="12:12" x14ac:dyDescent="0.35">
      <c r="L69812" t="s">
        <v>74304</v>
      </c>
    </row>
    <row r="69813" spans="12:12" x14ac:dyDescent="0.35">
      <c r="L69813" t="s">
        <v>74305</v>
      </c>
    </row>
    <row r="69814" spans="12:12" x14ac:dyDescent="0.35">
      <c r="L69814" t="s">
        <v>74306</v>
      </c>
    </row>
    <row r="69815" spans="12:12" x14ac:dyDescent="0.35">
      <c r="L69815" t="s">
        <v>74307</v>
      </c>
    </row>
    <row r="69816" spans="12:12" x14ac:dyDescent="0.35">
      <c r="L69816" t="s">
        <v>74308</v>
      </c>
    </row>
    <row r="69817" spans="12:12" x14ac:dyDescent="0.35">
      <c r="L69817" t="s">
        <v>74309</v>
      </c>
    </row>
    <row r="69818" spans="12:12" x14ac:dyDescent="0.35">
      <c r="L69818" t="s">
        <v>74310</v>
      </c>
    </row>
    <row r="69819" spans="12:12" x14ac:dyDescent="0.35">
      <c r="L69819" t="s">
        <v>74311</v>
      </c>
    </row>
    <row r="69820" spans="12:12" x14ac:dyDescent="0.35">
      <c r="L69820" t="s">
        <v>74312</v>
      </c>
    </row>
    <row r="69821" spans="12:12" x14ac:dyDescent="0.35">
      <c r="L69821" t="s">
        <v>74313</v>
      </c>
    </row>
    <row r="69822" spans="12:12" x14ac:dyDescent="0.35">
      <c r="L69822" t="s">
        <v>74314</v>
      </c>
    </row>
    <row r="69823" spans="12:12" x14ac:dyDescent="0.35">
      <c r="L69823" t="s">
        <v>74315</v>
      </c>
    </row>
    <row r="69824" spans="12:12" x14ac:dyDescent="0.35">
      <c r="L69824" t="s">
        <v>74316</v>
      </c>
    </row>
    <row r="69825" spans="12:12" x14ac:dyDescent="0.35">
      <c r="L69825" t="s">
        <v>74317</v>
      </c>
    </row>
    <row r="69826" spans="12:12" x14ac:dyDescent="0.35">
      <c r="L69826" t="s">
        <v>74318</v>
      </c>
    </row>
    <row r="69827" spans="12:12" x14ac:dyDescent="0.35">
      <c r="L69827" t="s">
        <v>74319</v>
      </c>
    </row>
    <row r="69828" spans="12:12" x14ac:dyDescent="0.35">
      <c r="L69828" t="s">
        <v>74320</v>
      </c>
    </row>
    <row r="69829" spans="12:12" x14ac:dyDescent="0.35">
      <c r="L69829" t="s">
        <v>74321</v>
      </c>
    </row>
    <row r="69830" spans="12:12" x14ac:dyDescent="0.35">
      <c r="L69830" t="s">
        <v>74322</v>
      </c>
    </row>
    <row r="69831" spans="12:12" x14ac:dyDescent="0.35">
      <c r="L69831" t="s">
        <v>74323</v>
      </c>
    </row>
    <row r="69832" spans="12:12" x14ac:dyDescent="0.35">
      <c r="L69832" t="s">
        <v>74324</v>
      </c>
    </row>
    <row r="69833" spans="12:12" x14ac:dyDescent="0.35">
      <c r="L69833" t="s">
        <v>74325</v>
      </c>
    </row>
    <row r="69834" spans="12:12" x14ac:dyDescent="0.35">
      <c r="L69834" t="s">
        <v>74326</v>
      </c>
    </row>
    <row r="69835" spans="12:12" x14ac:dyDescent="0.35">
      <c r="L69835" t="s">
        <v>74327</v>
      </c>
    </row>
    <row r="69836" spans="12:12" x14ac:dyDescent="0.35">
      <c r="L69836" t="s">
        <v>74328</v>
      </c>
    </row>
    <row r="69837" spans="12:12" x14ac:dyDescent="0.35">
      <c r="L69837" t="s">
        <v>74329</v>
      </c>
    </row>
    <row r="69838" spans="12:12" x14ac:dyDescent="0.35">
      <c r="L69838" t="s">
        <v>74330</v>
      </c>
    </row>
    <row r="69839" spans="12:12" x14ac:dyDescent="0.35">
      <c r="L69839" t="s">
        <v>74331</v>
      </c>
    </row>
    <row r="69840" spans="12:12" x14ac:dyDescent="0.35">
      <c r="L69840" t="s">
        <v>74332</v>
      </c>
    </row>
    <row r="69841" spans="12:12" x14ac:dyDescent="0.35">
      <c r="L69841" t="s">
        <v>74333</v>
      </c>
    </row>
    <row r="69842" spans="12:12" x14ac:dyDescent="0.35">
      <c r="L69842" t="s">
        <v>74334</v>
      </c>
    </row>
    <row r="69843" spans="12:12" x14ac:dyDescent="0.35">
      <c r="L69843" t="s">
        <v>74335</v>
      </c>
    </row>
    <row r="69844" spans="12:12" x14ac:dyDescent="0.35">
      <c r="L69844" t="s">
        <v>74336</v>
      </c>
    </row>
    <row r="69845" spans="12:12" x14ac:dyDescent="0.35">
      <c r="L69845" t="s">
        <v>74337</v>
      </c>
    </row>
    <row r="69846" spans="12:12" x14ac:dyDescent="0.35">
      <c r="L69846" t="s">
        <v>74338</v>
      </c>
    </row>
    <row r="69847" spans="12:12" x14ac:dyDescent="0.35">
      <c r="L69847" t="s">
        <v>74339</v>
      </c>
    </row>
    <row r="69848" spans="12:12" x14ac:dyDescent="0.35">
      <c r="L69848" t="s">
        <v>74340</v>
      </c>
    </row>
    <row r="69849" spans="12:12" x14ac:dyDescent="0.35">
      <c r="L69849" t="s">
        <v>74341</v>
      </c>
    </row>
    <row r="69850" spans="12:12" x14ac:dyDescent="0.35">
      <c r="L69850" t="s">
        <v>74342</v>
      </c>
    </row>
    <row r="69851" spans="12:12" x14ac:dyDescent="0.35">
      <c r="L69851" t="s">
        <v>74343</v>
      </c>
    </row>
    <row r="69852" spans="12:12" x14ac:dyDescent="0.35">
      <c r="L69852" t="s">
        <v>74344</v>
      </c>
    </row>
    <row r="69853" spans="12:12" x14ac:dyDescent="0.35">
      <c r="L69853" t="s">
        <v>74345</v>
      </c>
    </row>
    <row r="69854" spans="12:12" x14ac:dyDescent="0.35">
      <c r="L69854" t="s">
        <v>74346</v>
      </c>
    </row>
    <row r="69855" spans="12:12" x14ac:dyDescent="0.35">
      <c r="L69855" t="s">
        <v>74347</v>
      </c>
    </row>
    <row r="69856" spans="12:12" x14ac:dyDescent="0.35">
      <c r="L69856" t="s">
        <v>74348</v>
      </c>
    </row>
    <row r="69857" spans="12:12" x14ac:dyDescent="0.35">
      <c r="L69857" t="s">
        <v>74349</v>
      </c>
    </row>
    <row r="69858" spans="12:12" x14ac:dyDescent="0.35">
      <c r="L69858" t="s">
        <v>74350</v>
      </c>
    </row>
    <row r="69859" spans="12:12" x14ac:dyDescent="0.35">
      <c r="L69859" t="s">
        <v>74351</v>
      </c>
    </row>
    <row r="69860" spans="12:12" x14ac:dyDescent="0.35">
      <c r="L69860" t="s">
        <v>74352</v>
      </c>
    </row>
    <row r="69861" spans="12:12" x14ac:dyDescent="0.35">
      <c r="L69861" t="s">
        <v>74353</v>
      </c>
    </row>
    <row r="69862" spans="12:12" x14ac:dyDescent="0.35">
      <c r="L69862" t="s">
        <v>74354</v>
      </c>
    </row>
    <row r="69863" spans="12:12" x14ac:dyDescent="0.35">
      <c r="L69863" t="s">
        <v>74355</v>
      </c>
    </row>
    <row r="69864" spans="12:12" x14ac:dyDescent="0.35">
      <c r="L69864" t="s">
        <v>74356</v>
      </c>
    </row>
    <row r="69865" spans="12:12" x14ac:dyDescent="0.35">
      <c r="L69865" t="s">
        <v>74357</v>
      </c>
    </row>
    <row r="69866" spans="12:12" x14ac:dyDescent="0.35">
      <c r="L69866" t="s">
        <v>74358</v>
      </c>
    </row>
    <row r="69867" spans="12:12" x14ac:dyDescent="0.35">
      <c r="L69867" t="s">
        <v>74359</v>
      </c>
    </row>
    <row r="69868" spans="12:12" x14ac:dyDescent="0.35">
      <c r="L69868" t="s">
        <v>74360</v>
      </c>
    </row>
    <row r="69869" spans="12:12" x14ac:dyDescent="0.35">
      <c r="L69869" t="s">
        <v>74361</v>
      </c>
    </row>
    <row r="69870" spans="12:12" x14ac:dyDescent="0.35">
      <c r="L69870" t="s">
        <v>74362</v>
      </c>
    </row>
    <row r="69871" spans="12:12" x14ac:dyDescent="0.35">
      <c r="L69871" t="s">
        <v>74363</v>
      </c>
    </row>
    <row r="69872" spans="12:12" x14ac:dyDescent="0.35">
      <c r="L69872" t="s">
        <v>74364</v>
      </c>
    </row>
    <row r="69873" spans="12:12" x14ac:dyDescent="0.35">
      <c r="L69873" t="s">
        <v>74365</v>
      </c>
    </row>
    <row r="69874" spans="12:12" x14ac:dyDescent="0.35">
      <c r="L69874" t="s">
        <v>74366</v>
      </c>
    </row>
    <row r="69875" spans="12:12" x14ac:dyDescent="0.35">
      <c r="L69875" t="s">
        <v>74367</v>
      </c>
    </row>
    <row r="69876" spans="12:12" x14ac:dyDescent="0.35">
      <c r="L69876" t="s">
        <v>74368</v>
      </c>
    </row>
    <row r="69877" spans="12:12" x14ac:dyDescent="0.35">
      <c r="L69877" t="s">
        <v>74369</v>
      </c>
    </row>
    <row r="69878" spans="12:12" x14ac:dyDescent="0.35">
      <c r="L69878" t="s">
        <v>74370</v>
      </c>
    </row>
    <row r="69879" spans="12:12" x14ac:dyDescent="0.35">
      <c r="L69879" t="s">
        <v>74371</v>
      </c>
    </row>
    <row r="69880" spans="12:12" x14ac:dyDescent="0.35">
      <c r="L69880" t="s">
        <v>74372</v>
      </c>
    </row>
    <row r="69881" spans="12:12" x14ac:dyDescent="0.35">
      <c r="L69881" t="s">
        <v>74373</v>
      </c>
    </row>
    <row r="69882" spans="12:12" x14ac:dyDescent="0.35">
      <c r="L69882" t="s">
        <v>74374</v>
      </c>
    </row>
    <row r="69883" spans="12:12" x14ac:dyDescent="0.35">
      <c r="L69883" t="s">
        <v>74375</v>
      </c>
    </row>
    <row r="69884" spans="12:12" x14ac:dyDescent="0.35">
      <c r="L69884" t="s">
        <v>74376</v>
      </c>
    </row>
    <row r="69885" spans="12:12" x14ac:dyDescent="0.35">
      <c r="L69885" t="s">
        <v>74377</v>
      </c>
    </row>
    <row r="69886" spans="12:12" x14ac:dyDescent="0.35">
      <c r="L69886" t="s">
        <v>74378</v>
      </c>
    </row>
    <row r="69887" spans="12:12" x14ac:dyDescent="0.35">
      <c r="L69887" t="s">
        <v>74379</v>
      </c>
    </row>
    <row r="69888" spans="12:12" x14ac:dyDescent="0.35">
      <c r="L69888" t="s">
        <v>74380</v>
      </c>
    </row>
    <row r="69889" spans="12:12" x14ac:dyDescent="0.35">
      <c r="L69889" t="s">
        <v>74381</v>
      </c>
    </row>
    <row r="69890" spans="12:12" x14ac:dyDescent="0.35">
      <c r="L69890" t="s">
        <v>74382</v>
      </c>
    </row>
    <row r="69891" spans="12:12" x14ac:dyDescent="0.35">
      <c r="L69891" t="s">
        <v>74383</v>
      </c>
    </row>
    <row r="69892" spans="12:12" x14ac:dyDescent="0.35">
      <c r="L69892" t="s">
        <v>74384</v>
      </c>
    </row>
    <row r="69893" spans="12:12" x14ac:dyDescent="0.35">
      <c r="L69893" t="s">
        <v>74385</v>
      </c>
    </row>
    <row r="69894" spans="12:12" x14ac:dyDescent="0.35">
      <c r="L69894" t="s">
        <v>74386</v>
      </c>
    </row>
    <row r="69895" spans="12:12" x14ac:dyDescent="0.35">
      <c r="L69895" t="s">
        <v>74387</v>
      </c>
    </row>
    <row r="69896" spans="12:12" x14ac:dyDescent="0.35">
      <c r="L69896" t="s">
        <v>74388</v>
      </c>
    </row>
    <row r="69897" spans="12:12" x14ac:dyDescent="0.35">
      <c r="L69897" t="s">
        <v>74389</v>
      </c>
    </row>
    <row r="69898" spans="12:12" x14ac:dyDescent="0.35">
      <c r="L69898" t="s">
        <v>74390</v>
      </c>
    </row>
    <row r="69899" spans="12:12" x14ac:dyDescent="0.35">
      <c r="L69899" t="s">
        <v>74391</v>
      </c>
    </row>
    <row r="69900" spans="12:12" x14ac:dyDescent="0.35">
      <c r="L69900" t="s">
        <v>74392</v>
      </c>
    </row>
    <row r="69901" spans="12:12" x14ac:dyDescent="0.35">
      <c r="L69901" t="s">
        <v>74393</v>
      </c>
    </row>
    <row r="69902" spans="12:12" x14ac:dyDescent="0.35">
      <c r="L69902" t="s">
        <v>74394</v>
      </c>
    </row>
    <row r="69903" spans="12:12" x14ac:dyDescent="0.35">
      <c r="L69903" t="s">
        <v>74395</v>
      </c>
    </row>
    <row r="69904" spans="12:12" x14ac:dyDescent="0.35">
      <c r="L69904" t="s">
        <v>74396</v>
      </c>
    </row>
    <row r="69905" spans="12:12" x14ac:dyDescent="0.35">
      <c r="L69905" t="s">
        <v>74397</v>
      </c>
    </row>
    <row r="69906" spans="12:12" x14ac:dyDescent="0.35">
      <c r="L69906" t="s">
        <v>74398</v>
      </c>
    </row>
    <row r="69907" spans="12:12" x14ac:dyDescent="0.35">
      <c r="L69907" t="s">
        <v>74399</v>
      </c>
    </row>
    <row r="69908" spans="12:12" x14ac:dyDescent="0.35">
      <c r="L69908" t="s">
        <v>74400</v>
      </c>
    </row>
    <row r="69909" spans="12:12" x14ac:dyDescent="0.35">
      <c r="L69909" t="s">
        <v>74401</v>
      </c>
    </row>
    <row r="69910" spans="12:12" x14ac:dyDescent="0.35">
      <c r="L69910" t="s">
        <v>74402</v>
      </c>
    </row>
    <row r="69911" spans="12:12" x14ac:dyDescent="0.35">
      <c r="L69911" t="s">
        <v>74403</v>
      </c>
    </row>
    <row r="69912" spans="12:12" x14ac:dyDescent="0.35">
      <c r="L69912" t="s">
        <v>74404</v>
      </c>
    </row>
    <row r="69913" spans="12:12" x14ac:dyDescent="0.35">
      <c r="L69913" t="s">
        <v>74405</v>
      </c>
    </row>
    <row r="69914" spans="12:12" x14ac:dyDescent="0.35">
      <c r="L69914" t="s">
        <v>74406</v>
      </c>
    </row>
    <row r="69915" spans="12:12" x14ac:dyDescent="0.35">
      <c r="L69915" t="s">
        <v>74407</v>
      </c>
    </row>
    <row r="69916" spans="12:12" x14ac:dyDescent="0.35">
      <c r="L69916" t="s">
        <v>74408</v>
      </c>
    </row>
    <row r="69917" spans="12:12" x14ac:dyDescent="0.35">
      <c r="L69917" t="s">
        <v>74409</v>
      </c>
    </row>
    <row r="69918" spans="12:12" x14ac:dyDescent="0.35">
      <c r="L69918" t="s">
        <v>74410</v>
      </c>
    </row>
    <row r="69919" spans="12:12" x14ac:dyDescent="0.35">
      <c r="L69919" t="s">
        <v>74411</v>
      </c>
    </row>
    <row r="69920" spans="12:12" x14ac:dyDescent="0.35">
      <c r="L69920" t="s">
        <v>74412</v>
      </c>
    </row>
    <row r="69921" spans="12:12" x14ac:dyDescent="0.35">
      <c r="L69921" t="s">
        <v>74413</v>
      </c>
    </row>
    <row r="69922" spans="12:12" x14ac:dyDescent="0.35">
      <c r="L69922" t="s">
        <v>74414</v>
      </c>
    </row>
    <row r="69923" spans="12:12" x14ac:dyDescent="0.35">
      <c r="L69923" t="s">
        <v>74415</v>
      </c>
    </row>
    <row r="69924" spans="12:12" x14ac:dyDescent="0.35">
      <c r="L69924" t="s">
        <v>74416</v>
      </c>
    </row>
    <row r="69925" spans="12:12" x14ac:dyDescent="0.35">
      <c r="L69925" t="s">
        <v>74417</v>
      </c>
    </row>
    <row r="69926" spans="12:12" x14ac:dyDescent="0.35">
      <c r="L69926" t="s">
        <v>74418</v>
      </c>
    </row>
    <row r="69927" spans="12:12" x14ac:dyDescent="0.35">
      <c r="L69927" t="s">
        <v>74419</v>
      </c>
    </row>
    <row r="69928" spans="12:12" x14ac:dyDescent="0.35">
      <c r="L69928" t="s">
        <v>74420</v>
      </c>
    </row>
    <row r="69929" spans="12:12" x14ac:dyDescent="0.35">
      <c r="L69929" t="s">
        <v>74421</v>
      </c>
    </row>
    <row r="69930" spans="12:12" x14ac:dyDescent="0.35">
      <c r="L69930" t="s">
        <v>74422</v>
      </c>
    </row>
    <row r="69931" spans="12:12" x14ac:dyDescent="0.35">
      <c r="L69931" t="s">
        <v>74423</v>
      </c>
    </row>
    <row r="69932" spans="12:12" x14ac:dyDescent="0.35">
      <c r="L69932" t="s">
        <v>74424</v>
      </c>
    </row>
    <row r="69933" spans="12:12" x14ac:dyDescent="0.35">
      <c r="L69933" t="s">
        <v>74425</v>
      </c>
    </row>
    <row r="69934" spans="12:12" x14ac:dyDescent="0.35">
      <c r="L69934" t="s">
        <v>74426</v>
      </c>
    </row>
    <row r="69935" spans="12:12" x14ac:dyDescent="0.35">
      <c r="L69935" t="s">
        <v>74427</v>
      </c>
    </row>
    <row r="69936" spans="12:12" x14ac:dyDescent="0.35">
      <c r="L69936" t="s">
        <v>74428</v>
      </c>
    </row>
    <row r="69937" spans="12:12" x14ac:dyDescent="0.35">
      <c r="L69937" t="s">
        <v>74429</v>
      </c>
    </row>
    <row r="69938" spans="12:12" x14ac:dyDescent="0.35">
      <c r="L69938" t="s">
        <v>74430</v>
      </c>
    </row>
    <row r="69939" spans="12:12" x14ac:dyDescent="0.35">
      <c r="L69939" t="s">
        <v>74431</v>
      </c>
    </row>
    <row r="69940" spans="12:12" x14ac:dyDescent="0.35">
      <c r="L69940" t="s">
        <v>74432</v>
      </c>
    </row>
    <row r="69941" spans="12:12" x14ac:dyDescent="0.35">
      <c r="L69941" t="s">
        <v>74433</v>
      </c>
    </row>
    <row r="69942" spans="12:12" x14ac:dyDescent="0.35">
      <c r="L69942" t="s">
        <v>74434</v>
      </c>
    </row>
    <row r="69943" spans="12:12" x14ac:dyDescent="0.35">
      <c r="L69943" t="s">
        <v>74435</v>
      </c>
    </row>
    <row r="69944" spans="12:12" x14ac:dyDescent="0.35">
      <c r="L69944" t="s">
        <v>74436</v>
      </c>
    </row>
    <row r="69945" spans="12:12" x14ac:dyDescent="0.35">
      <c r="L69945" t="s">
        <v>74437</v>
      </c>
    </row>
    <row r="69946" spans="12:12" x14ac:dyDescent="0.35">
      <c r="L69946" t="s">
        <v>74438</v>
      </c>
    </row>
    <row r="69947" spans="12:12" x14ac:dyDescent="0.35">
      <c r="L69947" t="s">
        <v>74439</v>
      </c>
    </row>
    <row r="69948" spans="12:12" x14ac:dyDescent="0.35">
      <c r="L69948" t="s">
        <v>74440</v>
      </c>
    </row>
    <row r="69949" spans="12:12" x14ac:dyDescent="0.35">
      <c r="L69949" t="s">
        <v>74441</v>
      </c>
    </row>
    <row r="69950" spans="12:12" x14ac:dyDescent="0.35">
      <c r="L69950" t="s">
        <v>74442</v>
      </c>
    </row>
    <row r="69951" spans="12:12" x14ac:dyDescent="0.35">
      <c r="L69951" t="s">
        <v>74443</v>
      </c>
    </row>
    <row r="69952" spans="12:12" x14ac:dyDescent="0.35">
      <c r="L69952" t="s">
        <v>74444</v>
      </c>
    </row>
    <row r="69953" spans="12:12" x14ac:dyDescent="0.35">
      <c r="L69953" t="s">
        <v>74445</v>
      </c>
    </row>
    <row r="69954" spans="12:12" x14ac:dyDescent="0.35">
      <c r="L69954" t="s">
        <v>74446</v>
      </c>
    </row>
    <row r="69955" spans="12:12" x14ac:dyDescent="0.35">
      <c r="L69955" t="s">
        <v>74447</v>
      </c>
    </row>
    <row r="69956" spans="12:12" x14ac:dyDescent="0.35">
      <c r="L69956" t="s">
        <v>74448</v>
      </c>
    </row>
    <row r="69957" spans="12:12" x14ac:dyDescent="0.35">
      <c r="L69957" t="s">
        <v>74449</v>
      </c>
    </row>
    <row r="69958" spans="12:12" x14ac:dyDescent="0.35">
      <c r="L69958" t="s">
        <v>74450</v>
      </c>
    </row>
    <row r="69959" spans="12:12" x14ac:dyDescent="0.35">
      <c r="L69959" t="s">
        <v>74451</v>
      </c>
    </row>
    <row r="69960" spans="12:12" x14ac:dyDescent="0.35">
      <c r="L69960" t="s">
        <v>74452</v>
      </c>
    </row>
    <row r="69961" spans="12:12" x14ac:dyDescent="0.35">
      <c r="L69961" t="s">
        <v>74453</v>
      </c>
    </row>
    <row r="69962" spans="12:12" x14ac:dyDescent="0.35">
      <c r="L69962" t="s">
        <v>74454</v>
      </c>
    </row>
    <row r="69963" spans="12:12" x14ac:dyDescent="0.35">
      <c r="L69963" t="s">
        <v>74455</v>
      </c>
    </row>
    <row r="69964" spans="12:12" x14ac:dyDescent="0.35">
      <c r="L69964" t="s">
        <v>74456</v>
      </c>
    </row>
    <row r="69965" spans="12:12" x14ac:dyDescent="0.35">
      <c r="L69965" t="s">
        <v>74457</v>
      </c>
    </row>
    <row r="69966" spans="12:12" x14ac:dyDescent="0.35">
      <c r="L69966" t="s">
        <v>74458</v>
      </c>
    </row>
    <row r="69967" spans="12:12" x14ac:dyDescent="0.35">
      <c r="L69967" t="s">
        <v>74459</v>
      </c>
    </row>
    <row r="69968" spans="12:12" x14ac:dyDescent="0.35">
      <c r="L69968" t="s">
        <v>74460</v>
      </c>
    </row>
    <row r="69969" spans="12:12" x14ac:dyDescent="0.35">
      <c r="L69969" t="s">
        <v>74461</v>
      </c>
    </row>
    <row r="69970" spans="12:12" x14ac:dyDescent="0.35">
      <c r="L69970" t="s">
        <v>74462</v>
      </c>
    </row>
    <row r="69971" spans="12:12" x14ac:dyDescent="0.35">
      <c r="L69971" t="s">
        <v>74463</v>
      </c>
    </row>
    <row r="69972" spans="12:12" x14ac:dyDescent="0.35">
      <c r="L69972" t="s">
        <v>74464</v>
      </c>
    </row>
    <row r="69973" spans="12:12" x14ac:dyDescent="0.35">
      <c r="L69973" t="s">
        <v>74465</v>
      </c>
    </row>
    <row r="69974" spans="12:12" x14ac:dyDescent="0.35">
      <c r="L69974" t="s">
        <v>74466</v>
      </c>
    </row>
    <row r="69975" spans="12:12" x14ac:dyDescent="0.35">
      <c r="L69975" t="s">
        <v>74467</v>
      </c>
    </row>
    <row r="69976" spans="12:12" x14ac:dyDescent="0.35">
      <c r="L69976" t="s">
        <v>74468</v>
      </c>
    </row>
    <row r="69977" spans="12:12" x14ac:dyDescent="0.35">
      <c r="L69977" t="s">
        <v>74469</v>
      </c>
    </row>
    <row r="69978" spans="12:12" x14ac:dyDescent="0.35">
      <c r="L69978" t="s">
        <v>74470</v>
      </c>
    </row>
    <row r="69979" spans="12:12" x14ac:dyDescent="0.35">
      <c r="L69979" t="s">
        <v>74471</v>
      </c>
    </row>
    <row r="69980" spans="12:12" x14ac:dyDescent="0.35">
      <c r="L69980" t="s">
        <v>74472</v>
      </c>
    </row>
    <row r="69981" spans="12:12" x14ac:dyDescent="0.35">
      <c r="L69981" t="s">
        <v>74473</v>
      </c>
    </row>
    <row r="69982" spans="12:12" x14ac:dyDescent="0.35">
      <c r="L69982" t="s">
        <v>74474</v>
      </c>
    </row>
    <row r="69983" spans="12:12" x14ac:dyDescent="0.35">
      <c r="L69983" t="s">
        <v>74475</v>
      </c>
    </row>
    <row r="69984" spans="12:12" x14ac:dyDescent="0.35">
      <c r="L69984" t="s">
        <v>74476</v>
      </c>
    </row>
    <row r="69985" spans="12:12" x14ac:dyDescent="0.35">
      <c r="L69985" t="s">
        <v>74477</v>
      </c>
    </row>
    <row r="69986" spans="12:12" x14ac:dyDescent="0.35">
      <c r="L69986" t="s">
        <v>74478</v>
      </c>
    </row>
    <row r="69987" spans="12:12" x14ac:dyDescent="0.35">
      <c r="L69987" t="s">
        <v>74479</v>
      </c>
    </row>
    <row r="69988" spans="12:12" x14ac:dyDescent="0.35">
      <c r="L69988" t="s">
        <v>74480</v>
      </c>
    </row>
    <row r="69989" spans="12:12" x14ac:dyDescent="0.35">
      <c r="L69989" t="s">
        <v>74481</v>
      </c>
    </row>
    <row r="69990" spans="12:12" x14ac:dyDescent="0.35">
      <c r="L69990" t="s">
        <v>74482</v>
      </c>
    </row>
    <row r="69991" spans="12:12" x14ac:dyDescent="0.35">
      <c r="L69991" t="s">
        <v>74483</v>
      </c>
    </row>
    <row r="69992" spans="12:12" x14ac:dyDescent="0.35">
      <c r="L69992" t="s">
        <v>74484</v>
      </c>
    </row>
    <row r="69993" spans="12:12" x14ac:dyDescent="0.35">
      <c r="L69993" t="s">
        <v>74485</v>
      </c>
    </row>
    <row r="69994" spans="12:12" x14ac:dyDescent="0.35">
      <c r="L69994" t="s">
        <v>74486</v>
      </c>
    </row>
    <row r="69995" spans="12:12" x14ac:dyDescent="0.35">
      <c r="L69995" t="s">
        <v>74487</v>
      </c>
    </row>
    <row r="69996" spans="12:12" x14ac:dyDescent="0.35">
      <c r="L69996" t="s">
        <v>74488</v>
      </c>
    </row>
    <row r="69997" spans="12:12" x14ac:dyDescent="0.35">
      <c r="L69997" t="s">
        <v>74489</v>
      </c>
    </row>
    <row r="69998" spans="12:12" x14ac:dyDescent="0.35">
      <c r="L69998" t="s">
        <v>74490</v>
      </c>
    </row>
    <row r="69999" spans="12:12" x14ac:dyDescent="0.35">
      <c r="L69999" t="s">
        <v>74491</v>
      </c>
    </row>
    <row r="70000" spans="12:12" x14ac:dyDescent="0.35">
      <c r="L70000" t="s">
        <v>74492</v>
      </c>
    </row>
    <row r="70001" spans="12:12" x14ac:dyDescent="0.35">
      <c r="L70001" t="s">
        <v>74493</v>
      </c>
    </row>
    <row r="70002" spans="12:12" x14ac:dyDescent="0.35">
      <c r="L70002" t="s">
        <v>74494</v>
      </c>
    </row>
    <row r="70003" spans="12:12" x14ac:dyDescent="0.35">
      <c r="L70003" t="s">
        <v>74495</v>
      </c>
    </row>
    <row r="70004" spans="12:12" x14ac:dyDescent="0.35">
      <c r="L70004" t="s">
        <v>74496</v>
      </c>
    </row>
    <row r="70005" spans="12:12" x14ac:dyDescent="0.35">
      <c r="L70005" t="s">
        <v>74497</v>
      </c>
    </row>
    <row r="70006" spans="12:12" x14ac:dyDescent="0.35">
      <c r="L70006" t="s">
        <v>74498</v>
      </c>
    </row>
    <row r="70007" spans="12:12" x14ac:dyDescent="0.35">
      <c r="L70007" t="s">
        <v>74499</v>
      </c>
    </row>
    <row r="70008" spans="12:12" x14ac:dyDescent="0.35">
      <c r="L70008" t="s">
        <v>74500</v>
      </c>
    </row>
    <row r="70009" spans="12:12" x14ac:dyDescent="0.35">
      <c r="L70009" t="s">
        <v>74501</v>
      </c>
    </row>
    <row r="70010" spans="12:12" x14ac:dyDescent="0.35">
      <c r="L70010" t="s">
        <v>74502</v>
      </c>
    </row>
    <row r="70011" spans="12:12" x14ac:dyDescent="0.35">
      <c r="L70011" t="s">
        <v>74503</v>
      </c>
    </row>
    <row r="70012" spans="12:12" x14ac:dyDescent="0.35">
      <c r="L70012" t="s">
        <v>74504</v>
      </c>
    </row>
    <row r="70013" spans="12:12" x14ac:dyDescent="0.35">
      <c r="L70013" t="s">
        <v>74505</v>
      </c>
    </row>
    <row r="70014" spans="12:12" x14ac:dyDescent="0.35">
      <c r="L70014" t="s">
        <v>74506</v>
      </c>
    </row>
    <row r="70015" spans="12:12" x14ac:dyDescent="0.35">
      <c r="L70015" t="s">
        <v>74507</v>
      </c>
    </row>
    <row r="70016" spans="12:12" x14ac:dyDescent="0.35">
      <c r="L70016" t="s">
        <v>74508</v>
      </c>
    </row>
    <row r="70017" spans="12:12" x14ac:dyDescent="0.35">
      <c r="L70017" t="s">
        <v>74509</v>
      </c>
    </row>
    <row r="70018" spans="12:12" x14ac:dyDescent="0.35">
      <c r="L70018" t="s">
        <v>74510</v>
      </c>
    </row>
    <row r="70019" spans="12:12" x14ac:dyDescent="0.35">
      <c r="L70019" t="s">
        <v>74511</v>
      </c>
    </row>
    <row r="70020" spans="12:12" x14ac:dyDescent="0.35">
      <c r="L70020" t="s">
        <v>74512</v>
      </c>
    </row>
    <row r="70021" spans="12:12" x14ac:dyDescent="0.35">
      <c r="L70021" t="s">
        <v>74513</v>
      </c>
    </row>
    <row r="70022" spans="12:12" x14ac:dyDescent="0.35">
      <c r="L70022" t="s">
        <v>74514</v>
      </c>
    </row>
    <row r="70023" spans="12:12" x14ac:dyDescent="0.35">
      <c r="L70023" t="s">
        <v>74515</v>
      </c>
    </row>
    <row r="70024" spans="12:12" x14ac:dyDescent="0.35">
      <c r="L70024" t="s">
        <v>74516</v>
      </c>
    </row>
    <row r="70025" spans="12:12" x14ac:dyDescent="0.35">
      <c r="L70025" t="s">
        <v>74517</v>
      </c>
    </row>
    <row r="70026" spans="12:12" x14ac:dyDescent="0.35">
      <c r="L70026" t="s">
        <v>74518</v>
      </c>
    </row>
    <row r="70027" spans="12:12" x14ac:dyDescent="0.35">
      <c r="L70027" t="s">
        <v>74519</v>
      </c>
    </row>
    <row r="70028" spans="12:12" x14ac:dyDescent="0.35">
      <c r="L70028" t="s">
        <v>74520</v>
      </c>
    </row>
    <row r="70029" spans="12:12" x14ac:dyDescent="0.35">
      <c r="L70029" t="s">
        <v>74521</v>
      </c>
    </row>
    <row r="70030" spans="12:12" x14ac:dyDescent="0.35">
      <c r="L70030" t="s">
        <v>74522</v>
      </c>
    </row>
    <row r="70031" spans="12:12" x14ac:dyDescent="0.35">
      <c r="L70031" t="s">
        <v>74523</v>
      </c>
    </row>
    <row r="70032" spans="12:12" x14ac:dyDescent="0.35">
      <c r="L70032" t="s">
        <v>74524</v>
      </c>
    </row>
    <row r="70033" spans="12:12" x14ac:dyDescent="0.35">
      <c r="L70033" t="s">
        <v>74525</v>
      </c>
    </row>
    <row r="70034" spans="12:12" x14ac:dyDescent="0.35">
      <c r="L70034" t="s">
        <v>74526</v>
      </c>
    </row>
    <row r="70035" spans="12:12" x14ac:dyDescent="0.35">
      <c r="L70035" t="s">
        <v>74527</v>
      </c>
    </row>
    <row r="70036" spans="12:12" x14ac:dyDescent="0.35">
      <c r="L70036" t="s">
        <v>74528</v>
      </c>
    </row>
    <row r="70037" spans="12:12" x14ac:dyDescent="0.35">
      <c r="L70037" t="s">
        <v>74529</v>
      </c>
    </row>
    <row r="70038" spans="12:12" x14ac:dyDescent="0.35">
      <c r="L70038" t="s">
        <v>74530</v>
      </c>
    </row>
    <row r="70039" spans="12:12" x14ac:dyDescent="0.35">
      <c r="L70039" t="s">
        <v>74531</v>
      </c>
    </row>
    <row r="70040" spans="12:12" x14ac:dyDescent="0.35">
      <c r="L70040" t="s">
        <v>74532</v>
      </c>
    </row>
    <row r="70041" spans="12:12" x14ac:dyDescent="0.35">
      <c r="L70041" t="s">
        <v>74533</v>
      </c>
    </row>
    <row r="70042" spans="12:12" x14ac:dyDescent="0.35">
      <c r="L70042" t="s">
        <v>74534</v>
      </c>
    </row>
    <row r="70043" spans="12:12" x14ac:dyDescent="0.35">
      <c r="L70043" t="s">
        <v>74535</v>
      </c>
    </row>
    <row r="70044" spans="12:12" x14ac:dyDescent="0.35">
      <c r="L70044" t="s">
        <v>74536</v>
      </c>
    </row>
    <row r="70045" spans="12:12" x14ac:dyDescent="0.35">
      <c r="L70045" t="s">
        <v>74537</v>
      </c>
    </row>
    <row r="70046" spans="12:12" x14ac:dyDescent="0.35">
      <c r="L70046" t="s">
        <v>74538</v>
      </c>
    </row>
    <row r="70047" spans="12:12" x14ac:dyDescent="0.35">
      <c r="L70047" t="s">
        <v>74539</v>
      </c>
    </row>
    <row r="70048" spans="12:12" x14ac:dyDescent="0.35">
      <c r="L70048" t="s">
        <v>74540</v>
      </c>
    </row>
    <row r="70049" spans="12:12" x14ac:dyDescent="0.35">
      <c r="L70049" t="s">
        <v>74541</v>
      </c>
    </row>
    <row r="70050" spans="12:12" x14ac:dyDescent="0.35">
      <c r="L70050" t="s">
        <v>74542</v>
      </c>
    </row>
    <row r="70051" spans="12:12" x14ac:dyDescent="0.35">
      <c r="L70051" t="s">
        <v>74543</v>
      </c>
    </row>
    <row r="70052" spans="12:12" x14ac:dyDescent="0.35">
      <c r="L70052" t="s">
        <v>74544</v>
      </c>
    </row>
    <row r="70053" spans="12:12" x14ac:dyDescent="0.35">
      <c r="L70053" t="s">
        <v>74545</v>
      </c>
    </row>
    <row r="70054" spans="12:12" x14ac:dyDescent="0.35">
      <c r="L70054" t="s">
        <v>74546</v>
      </c>
    </row>
    <row r="70055" spans="12:12" x14ac:dyDescent="0.35">
      <c r="L70055" t="s">
        <v>74547</v>
      </c>
    </row>
    <row r="70056" spans="12:12" x14ac:dyDescent="0.35">
      <c r="L70056" t="s">
        <v>74548</v>
      </c>
    </row>
    <row r="70057" spans="12:12" x14ac:dyDescent="0.35">
      <c r="L70057" t="s">
        <v>74549</v>
      </c>
    </row>
    <row r="70058" spans="12:12" x14ac:dyDescent="0.35">
      <c r="L70058" t="s">
        <v>74550</v>
      </c>
    </row>
    <row r="70059" spans="12:12" x14ac:dyDescent="0.35">
      <c r="L70059" t="s">
        <v>74551</v>
      </c>
    </row>
    <row r="70060" spans="12:12" x14ac:dyDescent="0.35">
      <c r="L70060" t="s">
        <v>74552</v>
      </c>
    </row>
    <row r="70061" spans="12:12" x14ac:dyDescent="0.35">
      <c r="L70061" t="s">
        <v>74553</v>
      </c>
    </row>
    <row r="70062" spans="12:12" x14ac:dyDescent="0.35">
      <c r="L70062" t="s">
        <v>74554</v>
      </c>
    </row>
    <row r="70063" spans="12:12" x14ac:dyDescent="0.35">
      <c r="L70063" t="s">
        <v>74555</v>
      </c>
    </row>
    <row r="70064" spans="12:12" x14ac:dyDescent="0.35">
      <c r="L70064" t="s">
        <v>74556</v>
      </c>
    </row>
    <row r="70065" spans="12:12" x14ac:dyDescent="0.35">
      <c r="L70065" t="s">
        <v>74557</v>
      </c>
    </row>
    <row r="70066" spans="12:12" x14ac:dyDescent="0.35">
      <c r="L70066" t="s">
        <v>74558</v>
      </c>
    </row>
    <row r="70067" spans="12:12" x14ac:dyDescent="0.35">
      <c r="L70067" t="s">
        <v>74559</v>
      </c>
    </row>
    <row r="70068" spans="12:12" x14ac:dyDescent="0.35">
      <c r="L70068" t="s">
        <v>74560</v>
      </c>
    </row>
    <row r="70069" spans="12:12" x14ac:dyDescent="0.35">
      <c r="L70069" t="s">
        <v>74561</v>
      </c>
    </row>
    <row r="70070" spans="12:12" x14ac:dyDescent="0.35">
      <c r="L70070" t="s">
        <v>74562</v>
      </c>
    </row>
    <row r="70071" spans="12:12" x14ac:dyDescent="0.35">
      <c r="L70071" t="s">
        <v>74563</v>
      </c>
    </row>
    <row r="70072" spans="12:12" x14ac:dyDescent="0.35">
      <c r="L70072" t="s">
        <v>74564</v>
      </c>
    </row>
    <row r="70073" spans="12:12" x14ac:dyDescent="0.35">
      <c r="L70073" t="s">
        <v>74565</v>
      </c>
    </row>
    <row r="70074" spans="12:12" x14ac:dyDescent="0.35">
      <c r="L70074" t="s">
        <v>74566</v>
      </c>
    </row>
    <row r="70075" spans="12:12" x14ac:dyDescent="0.35">
      <c r="L70075" t="s">
        <v>74567</v>
      </c>
    </row>
    <row r="70076" spans="12:12" x14ac:dyDescent="0.35">
      <c r="L70076" t="s">
        <v>74568</v>
      </c>
    </row>
    <row r="70077" spans="12:12" x14ac:dyDescent="0.35">
      <c r="L70077" t="s">
        <v>74569</v>
      </c>
    </row>
    <row r="70078" spans="12:12" x14ac:dyDescent="0.35">
      <c r="L70078" t="s">
        <v>74570</v>
      </c>
    </row>
    <row r="70079" spans="12:12" x14ac:dyDescent="0.35">
      <c r="L70079" t="s">
        <v>74571</v>
      </c>
    </row>
    <row r="70080" spans="12:12" x14ac:dyDescent="0.35">
      <c r="L70080" t="s">
        <v>74572</v>
      </c>
    </row>
    <row r="70081" spans="12:12" x14ac:dyDescent="0.35">
      <c r="L70081" t="s">
        <v>74573</v>
      </c>
    </row>
    <row r="70082" spans="12:12" x14ac:dyDescent="0.35">
      <c r="L70082" t="s">
        <v>74574</v>
      </c>
    </row>
    <row r="70083" spans="12:12" x14ac:dyDescent="0.35">
      <c r="L70083" t="s">
        <v>74575</v>
      </c>
    </row>
    <row r="70084" spans="12:12" x14ac:dyDescent="0.35">
      <c r="L70084" t="s">
        <v>74576</v>
      </c>
    </row>
    <row r="70085" spans="12:12" x14ac:dyDescent="0.35">
      <c r="L70085" t="s">
        <v>74577</v>
      </c>
    </row>
    <row r="70086" spans="12:12" x14ac:dyDescent="0.35">
      <c r="L70086" t="s">
        <v>74578</v>
      </c>
    </row>
    <row r="70087" spans="12:12" x14ac:dyDescent="0.35">
      <c r="L70087" t="s">
        <v>74579</v>
      </c>
    </row>
    <row r="70088" spans="12:12" x14ac:dyDescent="0.35">
      <c r="L70088" t="s">
        <v>74580</v>
      </c>
    </row>
    <row r="70089" spans="12:12" x14ac:dyDescent="0.35">
      <c r="L70089" t="s">
        <v>74581</v>
      </c>
    </row>
    <row r="70090" spans="12:12" x14ac:dyDescent="0.35">
      <c r="L70090" t="s">
        <v>74582</v>
      </c>
    </row>
    <row r="70091" spans="12:12" x14ac:dyDescent="0.35">
      <c r="L70091" t="s">
        <v>74583</v>
      </c>
    </row>
    <row r="70092" spans="12:12" x14ac:dyDescent="0.35">
      <c r="L70092" t="s">
        <v>74584</v>
      </c>
    </row>
    <row r="70093" spans="12:12" x14ac:dyDescent="0.35">
      <c r="L70093" t="s">
        <v>74585</v>
      </c>
    </row>
    <row r="70094" spans="12:12" x14ac:dyDescent="0.35">
      <c r="L70094" t="s">
        <v>74586</v>
      </c>
    </row>
    <row r="70095" spans="12:12" x14ac:dyDescent="0.35">
      <c r="L70095" t="s">
        <v>74587</v>
      </c>
    </row>
    <row r="70096" spans="12:12" x14ac:dyDescent="0.35">
      <c r="L70096" t="s">
        <v>74588</v>
      </c>
    </row>
    <row r="70097" spans="12:12" x14ac:dyDescent="0.35">
      <c r="L70097" t="s">
        <v>74589</v>
      </c>
    </row>
    <row r="70098" spans="12:12" x14ac:dyDescent="0.35">
      <c r="L70098" t="s">
        <v>74590</v>
      </c>
    </row>
    <row r="70099" spans="12:12" x14ac:dyDescent="0.35">
      <c r="L70099" t="s">
        <v>74591</v>
      </c>
    </row>
    <row r="70100" spans="12:12" x14ac:dyDescent="0.35">
      <c r="L70100" t="s">
        <v>74592</v>
      </c>
    </row>
    <row r="70101" spans="12:12" x14ac:dyDescent="0.35">
      <c r="L70101" t="s">
        <v>74593</v>
      </c>
    </row>
    <row r="70102" spans="12:12" x14ac:dyDescent="0.35">
      <c r="L70102" t="s">
        <v>74594</v>
      </c>
    </row>
    <row r="70103" spans="12:12" x14ac:dyDescent="0.35">
      <c r="L70103" t="s">
        <v>74595</v>
      </c>
    </row>
    <row r="70104" spans="12:12" x14ac:dyDescent="0.35">
      <c r="L70104" t="s">
        <v>74596</v>
      </c>
    </row>
    <row r="70105" spans="12:12" x14ac:dyDescent="0.35">
      <c r="L70105" t="s">
        <v>74597</v>
      </c>
    </row>
    <row r="70106" spans="12:12" x14ac:dyDescent="0.35">
      <c r="L70106" t="s">
        <v>74598</v>
      </c>
    </row>
    <row r="70107" spans="12:12" x14ac:dyDescent="0.35">
      <c r="L70107" t="s">
        <v>74599</v>
      </c>
    </row>
    <row r="70108" spans="12:12" x14ac:dyDescent="0.35">
      <c r="L70108" t="s">
        <v>74600</v>
      </c>
    </row>
    <row r="70109" spans="12:12" x14ac:dyDescent="0.35">
      <c r="L70109" t="s">
        <v>74601</v>
      </c>
    </row>
    <row r="70110" spans="12:12" x14ac:dyDescent="0.35">
      <c r="L70110" t="s">
        <v>74602</v>
      </c>
    </row>
    <row r="70111" spans="12:12" x14ac:dyDescent="0.35">
      <c r="L70111" t="s">
        <v>74603</v>
      </c>
    </row>
    <row r="70112" spans="12:12" x14ac:dyDescent="0.35">
      <c r="L70112" t="s">
        <v>74604</v>
      </c>
    </row>
    <row r="70113" spans="12:12" x14ac:dyDescent="0.35">
      <c r="L70113" t="s">
        <v>74605</v>
      </c>
    </row>
    <row r="70114" spans="12:12" x14ac:dyDescent="0.35">
      <c r="L70114" t="s">
        <v>74606</v>
      </c>
    </row>
    <row r="70115" spans="12:12" x14ac:dyDescent="0.35">
      <c r="L70115" t="s">
        <v>74607</v>
      </c>
    </row>
    <row r="70116" spans="12:12" x14ac:dyDescent="0.35">
      <c r="L70116" t="s">
        <v>74608</v>
      </c>
    </row>
    <row r="70117" spans="12:12" x14ac:dyDescent="0.35">
      <c r="L70117" t="s">
        <v>74609</v>
      </c>
    </row>
    <row r="70118" spans="12:12" x14ac:dyDescent="0.35">
      <c r="L70118" t="s">
        <v>74610</v>
      </c>
    </row>
    <row r="70119" spans="12:12" x14ac:dyDescent="0.35">
      <c r="L70119" t="s">
        <v>74611</v>
      </c>
    </row>
    <row r="70120" spans="12:12" x14ac:dyDescent="0.35">
      <c r="L70120" t="s">
        <v>74612</v>
      </c>
    </row>
    <row r="70121" spans="12:12" x14ac:dyDescent="0.35">
      <c r="L70121" t="s">
        <v>74613</v>
      </c>
    </row>
    <row r="70122" spans="12:12" x14ac:dyDescent="0.35">
      <c r="L70122" t="s">
        <v>74614</v>
      </c>
    </row>
    <row r="70123" spans="12:12" x14ac:dyDescent="0.35">
      <c r="L70123" t="s">
        <v>74615</v>
      </c>
    </row>
    <row r="70124" spans="12:12" x14ac:dyDescent="0.35">
      <c r="L70124" t="s">
        <v>74616</v>
      </c>
    </row>
    <row r="70125" spans="12:12" x14ac:dyDescent="0.35">
      <c r="L70125" t="s">
        <v>74617</v>
      </c>
    </row>
    <row r="70126" spans="12:12" x14ac:dyDescent="0.35">
      <c r="L70126" t="s">
        <v>74618</v>
      </c>
    </row>
    <row r="70127" spans="12:12" x14ac:dyDescent="0.35">
      <c r="L70127" t="s">
        <v>74619</v>
      </c>
    </row>
    <row r="70128" spans="12:12" x14ac:dyDescent="0.35">
      <c r="L70128" t="s">
        <v>74620</v>
      </c>
    </row>
    <row r="70129" spans="12:12" x14ac:dyDescent="0.35">
      <c r="L70129" t="s">
        <v>74621</v>
      </c>
    </row>
    <row r="70130" spans="12:12" x14ac:dyDescent="0.35">
      <c r="L70130" t="s">
        <v>74622</v>
      </c>
    </row>
    <row r="70131" spans="12:12" x14ac:dyDescent="0.35">
      <c r="L70131" t="s">
        <v>74623</v>
      </c>
    </row>
    <row r="70132" spans="12:12" x14ac:dyDescent="0.35">
      <c r="L70132" t="s">
        <v>74624</v>
      </c>
    </row>
    <row r="70133" spans="12:12" x14ac:dyDescent="0.35">
      <c r="L70133" t="s">
        <v>74625</v>
      </c>
    </row>
    <row r="70134" spans="12:12" x14ac:dyDescent="0.35">
      <c r="L70134" t="s">
        <v>74626</v>
      </c>
    </row>
    <row r="70135" spans="12:12" x14ac:dyDescent="0.35">
      <c r="L70135" t="s">
        <v>74627</v>
      </c>
    </row>
    <row r="70136" spans="12:12" x14ac:dyDescent="0.35">
      <c r="L70136" t="s">
        <v>74628</v>
      </c>
    </row>
    <row r="70137" spans="12:12" x14ac:dyDescent="0.35">
      <c r="L70137" t="s">
        <v>74629</v>
      </c>
    </row>
    <row r="70138" spans="12:12" x14ac:dyDescent="0.35">
      <c r="L70138" t="s">
        <v>74630</v>
      </c>
    </row>
    <row r="70139" spans="12:12" x14ac:dyDescent="0.35">
      <c r="L70139" t="s">
        <v>74631</v>
      </c>
    </row>
    <row r="70140" spans="12:12" x14ac:dyDescent="0.35">
      <c r="L70140" t="s">
        <v>74632</v>
      </c>
    </row>
    <row r="70141" spans="12:12" x14ac:dyDescent="0.35">
      <c r="L70141" t="s">
        <v>74633</v>
      </c>
    </row>
    <row r="70142" spans="12:12" x14ac:dyDescent="0.35">
      <c r="L70142" t="s">
        <v>74634</v>
      </c>
    </row>
    <row r="70143" spans="12:12" x14ac:dyDescent="0.35">
      <c r="L70143" t="s">
        <v>74635</v>
      </c>
    </row>
    <row r="70144" spans="12:12" x14ac:dyDescent="0.35">
      <c r="L70144" t="s">
        <v>74636</v>
      </c>
    </row>
    <row r="70145" spans="12:12" x14ac:dyDescent="0.35">
      <c r="L70145" t="s">
        <v>74637</v>
      </c>
    </row>
    <row r="70146" spans="12:12" x14ac:dyDescent="0.35">
      <c r="L70146" t="s">
        <v>74638</v>
      </c>
    </row>
    <row r="70147" spans="12:12" x14ac:dyDescent="0.35">
      <c r="L70147" t="s">
        <v>74639</v>
      </c>
    </row>
    <row r="70148" spans="12:12" x14ac:dyDescent="0.35">
      <c r="L70148" t="s">
        <v>74640</v>
      </c>
    </row>
    <row r="70149" spans="12:12" x14ac:dyDescent="0.35">
      <c r="L70149" t="s">
        <v>74641</v>
      </c>
    </row>
    <row r="70150" spans="12:12" x14ac:dyDescent="0.35">
      <c r="L70150" t="s">
        <v>74642</v>
      </c>
    </row>
    <row r="70151" spans="12:12" x14ac:dyDescent="0.35">
      <c r="L70151" t="s">
        <v>74643</v>
      </c>
    </row>
    <row r="70152" spans="12:12" x14ac:dyDescent="0.35">
      <c r="L70152" t="s">
        <v>74644</v>
      </c>
    </row>
    <row r="70153" spans="12:12" x14ac:dyDescent="0.35">
      <c r="L70153" t="s">
        <v>74645</v>
      </c>
    </row>
    <row r="70154" spans="12:12" x14ac:dyDescent="0.35">
      <c r="L70154" t="s">
        <v>74646</v>
      </c>
    </row>
    <row r="70155" spans="12:12" x14ac:dyDescent="0.35">
      <c r="L70155" t="s">
        <v>74647</v>
      </c>
    </row>
    <row r="70156" spans="12:12" x14ac:dyDescent="0.35">
      <c r="L70156" t="s">
        <v>74648</v>
      </c>
    </row>
    <row r="70157" spans="12:12" x14ac:dyDescent="0.35">
      <c r="L70157" t="s">
        <v>74649</v>
      </c>
    </row>
    <row r="70158" spans="12:12" x14ac:dyDescent="0.35">
      <c r="L70158" t="s">
        <v>74650</v>
      </c>
    </row>
    <row r="70159" spans="12:12" x14ac:dyDescent="0.35">
      <c r="L70159" t="s">
        <v>74651</v>
      </c>
    </row>
    <row r="70160" spans="12:12" x14ac:dyDescent="0.35">
      <c r="L70160" t="s">
        <v>74652</v>
      </c>
    </row>
    <row r="70161" spans="12:12" x14ac:dyDescent="0.35">
      <c r="L70161" t="s">
        <v>74653</v>
      </c>
    </row>
    <row r="70162" spans="12:12" x14ac:dyDescent="0.35">
      <c r="L70162" t="s">
        <v>74654</v>
      </c>
    </row>
    <row r="70163" spans="12:12" x14ac:dyDescent="0.35">
      <c r="L70163" t="s">
        <v>74655</v>
      </c>
    </row>
    <row r="70164" spans="12:12" x14ac:dyDescent="0.35">
      <c r="L70164" t="s">
        <v>74656</v>
      </c>
    </row>
    <row r="70165" spans="12:12" x14ac:dyDescent="0.35">
      <c r="L70165" t="s">
        <v>74657</v>
      </c>
    </row>
    <row r="70166" spans="12:12" x14ac:dyDescent="0.35">
      <c r="L70166" t="s">
        <v>74658</v>
      </c>
    </row>
    <row r="70167" spans="12:12" x14ac:dyDescent="0.35">
      <c r="L70167" t="s">
        <v>74659</v>
      </c>
    </row>
    <row r="70168" spans="12:12" x14ac:dyDescent="0.35">
      <c r="L70168" t="s">
        <v>74660</v>
      </c>
    </row>
    <row r="70169" spans="12:12" x14ac:dyDescent="0.35">
      <c r="L70169" t="s">
        <v>74661</v>
      </c>
    </row>
    <row r="70170" spans="12:12" x14ac:dyDescent="0.35">
      <c r="L70170" t="s">
        <v>74662</v>
      </c>
    </row>
    <row r="70171" spans="12:12" x14ac:dyDescent="0.35">
      <c r="L70171" t="s">
        <v>74663</v>
      </c>
    </row>
    <row r="70172" spans="12:12" x14ac:dyDescent="0.35">
      <c r="L70172" t="s">
        <v>74664</v>
      </c>
    </row>
    <row r="70173" spans="12:12" x14ac:dyDescent="0.35">
      <c r="L70173" t="s">
        <v>74665</v>
      </c>
    </row>
    <row r="70174" spans="12:12" x14ac:dyDescent="0.35">
      <c r="L70174" t="s">
        <v>74666</v>
      </c>
    </row>
    <row r="70175" spans="12:12" x14ac:dyDescent="0.35">
      <c r="L70175" t="s">
        <v>74667</v>
      </c>
    </row>
    <row r="70176" spans="12:12" x14ac:dyDescent="0.35">
      <c r="L70176" t="s">
        <v>74668</v>
      </c>
    </row>
    <row r="70177" spans="12:12" x14ac:dyDescent="0.35">
      <c r="L70177" t="s">
        <v>74669</v>
      </c>
    </row>
    <row r="70178" spans="12:12" x14ac:dyDescent="0.35">
      <c r="L70178" t="s">
        <v>74670</v>
      </c>
    </row>
    <row r="70179" spans="12:12" x14ac:dyDescent="0.35">
      <c r="L70179" t="s">
        <v>74671</v>
      </c>
    </row>
    <row r="70180" spans="12:12" x14ac:dyDescent="0.35">
      <c r="L70180" t="s">
        <v>74672</v>
      </c>
    </row>
    <row r="70181" spans="12:12" x14ac:dyDescent="0.35">
      <c r="L70181" t="s">
        <v>74673</v>
      </c>
    </row>
    <row r="70182" spans="12:12" x14ac:dyDescent="0.35">
      <c r="L70182" t="s">
        <v>74674</v>
      </c>
    </row>
    <row r="70183" spans="12:12" x14ac:dyDescent="0.35">
      <c r="L70183" t="s">
        <v>74675</v>
      </c>
    </row>
    <row r="70184" spans="12:12" x14ac:dyDescent="0.35">
      <c r="L70184" t="s">
        <v>74676</v>
      </c>
    </row>
    <row r="70185" spans="12:12" x14ac:dyDescent="0.35">
      <c r="L70185" t="s">
        <v>74677</v>
      </c>
    </row>
    <row r="70186" spans="12:12" x14ac:dyDescent="0.35">
      <c r="L70186" t="s">
        <v>74678</v>
      </c>
    </row>
    <row r="70187" spans="12:12" x14ac:dyDescent="0.35">
      <c r="L70187" t="s">
        <v>74679</v>
      </c>
    </row>
    <row r="70188" spans="12:12" x14ac:dyDescent="0.35">
      <c r="L70188" t="s">
        <v>74680</v>
      </c>
    </row>
    <row r="70189" spans="12:12" x14ac:dyDescent="0.35">
      <c r="L70189" t="s">
        <v>74681</v>
      </c>
    </row>
    <row r="70190" spans="12:12" x14ac:dyDescent="0.35">
      <c r="L70190" t="s">
        <v>74682</v>
      </c>
    </row>
    <row r="70191" spans="12:12" x14ac:dyDescent="0.35">
      <c r="L70191" t="s">
        <v>74683</v>
      </c>
    </row>
    <row r="70192" spans="12:12" x14ac:dyDescent="0.35">
      <c r="L70192" t="s">
        <v>74684</v>
      </c>
    </row>
    <row r="70193" spans="12:12" x14ac:dyDescent="0.35">
      <c r="L70193" t="s">
        <v>74685</v>
      </c>
    </row>
    <row r="70194" spans="12:12" x14ac:dyDescent="0.35">
      <c r="L70194" t="s">
        <v>74686</v>
      </c>
    </row>
    <row r="70195" spans="12:12" x14ac:dyDescent="0.35">
      <c r="L70195" t="s">
        <v>74687</v>
      </c>
    </row>
    <row r="70196" spans="12:12" x14ac:dyDescent="0.35">
      <c r="L70196" t="s">
        <v>74688</v>
      </c>
    </row>
    <row r="70197" spans="12:12" x14ac:dyDescent="0.35">
      <c r="L70197" t="s">
        <v>74689</v>
      </c>
    </row>
    <row r="70198" spans="12:12" x14ac:dyDescent="0.35">
      <c r="L70198" t="s">
        <v>74690</v>
      </c>
    </row>
    <row r="70199" spans="12:12" x14ac:dyDescent="0.35">
      <c r="L70199" t="s">
        <v>74691</v>
      </c>
    </row>
    <row r="70200" spans="12:12" x14ac:dyDescent="0.35">
      <c r="L70200" t="s">
        <v>74692</v>
      </c>
    </row>
    <row r="70201" spans="12:12" x14ac:dyDescent="0.35">
      <c r="L70201" t="s">
        <v>74693</v>
      </c>
    </row>
    <row r="70202" spans="12:12" x14ac:dyDescent="0.35">
      <c r="L70202" t="s">
        <v>74694</v>
      </c>
    </row>
    <row r="70203" spans="12:12" x14ac:dyDescent="0.35">
      <c r="L70203" t="s">
        <v>74695</v>
      </c>
    </row>
    <row r="70204" spans="12:12" x14ac:dyDescent="0.35">
      <c r="L70204" t="s">
        <v>74696</v>
      </c>
    </row>
    <row r="70205" spans="12:12" x14ac:dyDescent="0.35">
      <c r="L70205" t="s">
        <v>74697</v>
      </c>
    </row>
    <row r="70206" spans="12:12" x14ac:dyDescent="0.35">
      <c r="L70206" t="s">
        <v>74698</v>
      </c>
    </row>
    <row r="70207" spans="12:12" x14ac:dyDescent="0.35">
      <c r="L70207" t="s">
        <v>74699</v>
      </c>
    </row>
    <row r="70208" spans="12:12" x14ac:dyDescent="0.35">
      <c r="L70208" t="s">
        <v>74700</v>
      </c>
    </row>
    <row r="70209" spans="12:12" x14ac:dyDescent="0.35">
      <c r="L70209" t="s">
        <v>74701</v>
      </c>
    </row>
    <row r="70210" spans="12:12" x14ac:dyDescent="0.35">
      <c r="L70210" t="s">
        <v>74702</v>
      </c>
    </row>
    <row r="70211" spans="12:12" x14ac:dyDescent="0.35">
      <c r="L70211" t="s">
        <v>74703</v>
      </c>
    </row>
    <row r="70212" spans="12:12" x14ac:dyDescent="0.35">
      <c r="L70212" t="s">
        <v>74704</v>
      </c>
    </row>
    <row r="70213" spans="12:12" x14ac:dyDescent="0.35">
      <c r="L70213" t="s">
        <v>74705</v>
      </c>
    </row>
    <row r="70214" spans="12:12" x14ac:dyDescent="0.35">
      <c r="L70214" t="s">
        <v>74706</v>
      </c>
    </row>
    <row r="70215" spans="12:12" x14ac:dyDescent="0.35">
      <c r="L70215" t="s">
        <v>74707</v>
      </c>
    </row>
    <row r="70216" spans="12:12" x14ac:dyDescent="0.35">
      <c r="L70216" t="s">
        <v>74708</v>
      </c>
    </row>
    <row r="70217" spans="12:12" x14ac:dyDescent="0.35">
      <c r="L70217" t="s">
        <v>74709</v>
      </c>
    </row>
    <row r="70218" spans="12:12" x14ac:dyDescent="0.35">
      <c r="L70218" t="s">
        <v>74710</v>
      </c>
    </row>
    <row r="70219" spans="12:12" x14ac:dyDescent="0.35">
      <c r="L70219" t="s">
        <v>74711</v>
      </c>
    </row>
    <row r="70220" spans="12:12" x14ac:dyDescent="0.35">
      <c r="L70220" t="s">
        <v>74712</v>
      </c>
    </row>
    <row r="70221" spans="12:12" x14ac:dyDescent="0.35">
      <c r="L70221" t="s">
        <v>74713</v>
      </c>
    </row>
    <row r="70222" spans="12:12" x14ac:dyDescent="0.35">
      <c r="L70222" t="s">
        <v>74714</v>
      </c>
    </row>
    <row r="70223" spans="12:12" x14ac:dyDescent="0.35">
      <c r="L70223" t="s">
        <v>74715</v>
      </c>
    </row>
    <row r="70224" spans="12:12" x14ac:dyDescent="0.35">
      <c r="L70224" t="s">
        <v>74716</v>
      </c>
    </row>
    <row r="70225" spans="12:12" x14ac:dyDescent="0.35">
      <c r="L70225" t="s">
        <v>74717</v>
      </c>
    </row>
    <row r="70226" spans="12:12" x14ac:dyDescent="0.35">
      <c r="L70226" t="s">
        <v>74718</v>
      </c>
    </row>
    <row r="70227" spans="12:12" x14ac:dyDescent="0.35">
      <c r="L70227" t="s">
        <v>74719</v>
      </c>
    </row>
    <row r="70228" spans="12:12" x14ac:dyDescent="0.35">
      <c r="L70228" t="s">
        <v>74720</v>
      </c>
    </row>
    <row r="70229" spans="12:12" x14ac:dyDescent="0.35">
      <c r="L70229" t="s">
        <v>74721</v>
      </c>
    </row>
    <row r="70230" spans="12:12" x14ac:dyDescent="0.35">
      <c r="L70230" t="s">
        <v>74722</v>
      </c>
    </row>
    <row r="70231" spans="12:12" x14ac:dyDescent="0.35">
      <c r="L70231" t="s">
        <v>74723</v>
      </c>
    </row>
    <row r="70232" spans="12:12" x14ac:dyDescent="0.35">
      <c r="L70232" t="s">
        <v>74724</v>
      </c>
    </row>
    <row r="70233" spans="12:12" x14ac:dyDescent="0.35">
      <c r="L70233" t="s">
        <v>74725</v>
      </c>
    </row>
    <row r="70234" spans="12:12" x14ac:dyDescent="0.35">
      <c r="L70234" t="s">
        <v>74726</v>
      </c>
    </row>
    <row r="70235" spans="12:12" x14ac:dyDescent="0.35">
      <c r="L70235" t="s">
        <v>74727</v>
      </c>
    </row>
    <row r="70236" spans="12:12" x14ac:dyDescent="0.35">
      <c r="L70236" t="s">
        <v>74728</v>
      </c>
    </row>
    <row r="70237" spans="12:12" x14ac:dyDescent="0.35">
      <c r="L70237" t="s">
        <v>74729</v>
      </c>
    </row>
    <row r="70238" spans="12:12" x14ac:dyDescent="0.35">
      <c r="L70238" t="s">
        <v>74730</v>
      </c>
    </row>
    <row r="70239" spans="12:12" x14ac:dyDescent="0.35">
      <c r="L70239" t="s">
        <v>74731</v>
      </c>
    </row>
    <row r="70240" spans="12:12" x14ac:dyDescent="0.35">
      <c r="L70240" t="s">
        <v>74732</v>
      </c>
    </row>
    <row r="70241" spans="12:12" x14ac:dyDescent="0.35">
      <c r="L70241" t="s">
        <v>74733</v>
      </c>
    </row>
    <row r="70242" spans="12:12" x14ac:dyDescent="0.35">
      <c r="L70242" t="s">
        <v>74734</v>
      </c>
    </row>
    <row r="70243" spans="12:12" x14ac:dyDescent="0.35">
      <c r="L70243" t="s">
        <v>74735</v>
      </c>
    </row>
    <row r="70244" spans="12:12" x14ac:dyDescent="0.35">
      <c r="L70244" t="s">
        <v>74736</v>
      </c>
    </row>
    <row r="70245" spans="12:12" x14ac:dyDescent="0.35">
      <c r="L70245" t="s">
        <v>74737</v>
      </c>
    </row>
    <row r="70246" spans="12:12" x14ac:dyDescent="0.35">
      <c r="L70246" t="s">
        <v>74738</v>
      </c>
    </row>
    <row r="70247" spans="12:12" x14ac:dyDescent="0.35">
      <c r="L70247" t="s">
        <v>74739</v>
      </c>
    </row>
    <row r="70248" spans="12:12" x14ac:dyDescent="0.35">
      <c r="L70248" t="s">
        <v>74740</v>
      </c>
    </row>
    <row r="70249" spans="12:12" x14ac:dyDescent="0.35">
      <c r="L70249" t="s">
        <v>74741</v>
      </c>
    </row>
    <row r="70250" spans="12:12" x14ac:dyDescent="0.35">
      <c r="L70250" t="s">
        <v>74742</v>
      </c>
    </row>
    <row r="70251" spans="12:12" x14ac:dyDescent="0.35">
      <c r="L70251" t="s">
        <v>74743</v>
      </c>
    </row>
    <row r="70252" spans="12:12" x14ac:dyDescent="0.35">
      <c r="L70252" t="s">
        <v>74744</v>
      </c>
    </row>
    <row r="70253" spans="12:12" x14ac:dyDescent="0.35">
      <c r="L70253" t="s">
        <v>74745</v>
      </c>
    </row>
    <row r="70254" spans="12:12" x14ac:dyDescent="0.35">
      <c r="L70254" t="s">
        <v>74746</v>
      </c>
    </row>
    <row r="70255" spans="12:12" x14ac:dyDescent="0.35">
      <c r="L70255" t="s">
        <v>74747</v>
      </c>
    </row>
    <row r="70256" spans="12:12" x14ac:dyDescent="0.35">
      <c r="L70256" t="s">
        <v>74748</v>
      </c>
    </row>
    <row r="70257" spans="12:12" x14ac:dyDescent="0.35">
      <c r="L70257" t="s">
        <v>74749</v>
      </c>
    </row>
    <row r="70258" spans="12:12" x14ac:dyDescent="0.35">
      <c r="L70258" t="s">
        <v>74750</v>
      </c>
    </row>
    <row r="70259" spans="12:12" x14ac:dyDescent="0.35">
      <c r="L70259" t="s">
        <v>74751</v>
      </c>
    </row>
    <row r="70260" spans="12:12" x14ac:dyDescent="0.35">
      <c r="L70260" t="s">
        <v>74752</v>
      </c>
    </row>
    <row r="70261" spans="12:12" x14ac:dyDescent="0.35">
      <c r="L70261" t="s">
        <v>74753</v>
      </c>
    </row>
    <row r="70262" spans="12:12" x14ac:dyDescent="0.35">
      <c r="L70262" t="s">
        <v>74754</v>
      </c>
    </row>
    <row r="70263" spans="12:12" x14ac:dyDescent="0.35">
      <c r="L70263" t="s">
        <v>74755</v>
      </c>
    </row>
    <row r="70264" spans="12:12" x14ac:dyDescent="0.35">
      <c r="L70264" t="s">
        <v>74756</v>
      </c>
    </row>
    <row r="70265" spans="12:12" x14ac:dyDescent="0.35">
      <c r="L70265" t="s">
        <v>74757</v>
      </c>
    </row>
    <row r="70266" spans="12:12" x14ac:dyDescent="0.35">
      <c r="L70266" t="s">
        <v>74758</v>
      </c>
    </row>
    <row r="70267" spans="12:12" x14ac:dyDescent="0.35">
      <c r="L70267" t="s">
        <v>74759</v>
      </c>
    </row>
    <row r="70268" spans="12:12" x14ac:dyDescent="0.35">
      <c r="L70268" t="s">
        <v>74760</v>
      </c>
    </row>
    <row r="70269" spans="12:12" x14ac:dyDescent="0.35">
      <c r="L70269" t="s">
        <v>74761</v>
      </c>
    </row>
    <row r="70270" spans="12:12" x14ac:dyDescent="0.35">
      <c r="L70270" t="s">
        <v>74762</v>
      </c>
    </row>
    <row r="70271" spans="12:12" x14ac:dyDescent="0.35">
      <c r="L70271" t="s">
        <v>74763</v>
      </c>
    </row>
    <row r="70272" spans="12:12" x14ac:dyDescent="0.35">
      <c r="L70272" t="s">
        <v>74764</v>
      </c>
    </row>
    <row r="70273" spans="12:12" x14ac:dyDescent="0.35">
      <c r="L70273" t="s">
        <v>74765</v>
      </c>
    </row>
    <row r="70274" spans="12:12" x14ac:dyDescent="0.35">
      <c r="L70274" t="s">
        <v>74766</v>
      </c>
    </row>
    <row r="70275" spans="12:12" x14ac:dyDescent="0.35">
      <c r="L70275" t="s">
        <v>74767</v>
      </c>
    </row>
    <row r="70276" spans="12:12" x14ac:dyDescent="0.35">
      <c r="L70276" t="s">
        <v>74768</v>
      </c>
    </row>
    <row r="70277" spans="12:12" x14ac:dyDescent="0.35">
      <c r="L70277" t="s">
        <v>74769</v>
      </c>
    </row>
    <row r="70278" spans="12:12" x14ac:dyDescent="0.35">
      <c r="L70278" t="s">
        <v>74770</v>
      </c>
    </row>
    <row r="70279" spans="12:12" x14ac:dyDescent="0.35">
      <c r="L70279" t="s">
        <v>74771</v>
      </c>
    </row>
    <row r="70280" spans="12:12" x14ac:dyDescent="0.35">
      <c r="L70280" t="s">
        <v>74772</v>
      </c>
    </row>
    <row r="70281" spans="12:12" x14ac:dyDescent="0.35">
      <c r="L70281" t="s">
        <v>74773</v>
      </c>
    </row>
    <row r="70282" spans="12:12" x14ac:dyDescent="0.35">
      <c r="L70282" t="s">
        <v>74774</v>
      </c>
    </row>
    <row r="70283" spans="12:12" x14ac:dyDescent="0.35">
      <c r="L70283" t="s">
        <v>74775</v>
      </c>
    </row>
    <row r="70284" spans="12:12" x14ac:dyDescent="0.35">
      <c r="L70284" t="s">
        <v>74776</v>
      </c>
    </row>
    <row r="70285" spans="12:12" x14ac:dyDescent="0.35">
      <c r="L70285" t="s">
        <v>74777</v>
      </c>
    </row>
    <row r="70286" spans="12:12" x14ac:dyDescent="0.35">
      <c r="L70286" t="s">
        <v>74778</v>
      </c>
    </row>
    <row r="70287" spans="12:12" x14ac:dyDescent="0.35">
      <c r="L70287" t="s">
        <v>74779</v>
      </c>
    </row>
    <row r="70288" spans="12:12" x14ac:dyDescent="0.35">
      <c r="L70288" t="s">
        <v>74780</v>
      </c>
    </row>
    <row r="70289" spans="12:12" x14ac:dyDescent="0.35">
      <c r="L70289" t="s">
        <v>74781</v>
      </c>
    </row>
    <row r="70290" spans="12:12" x14ac:dyDescent="0.35">
      <c r="L70290" t="s">
        <v>74782</v>
      </c>
    </row>
    <row r="70291" spans="12:12" x14ac:dyDescent="0.35">
      <c r="L70291" t="s">
        <v>74783</v>
      </c>
    </row>
    <row r="70292" spans="12:12" x14ac:dyDescent="0.35">
      <c r="L70292" t="s">
        <v>74784</v>
      </c>
    </row>
    <row r="70293" spans="12:12" x14ac:dyDescent="0.35">
      <c r="L70293" t="s">
        <v>74785</v>
      </c>
    </row>
    <row r="70294" spans="12:12" x14ac:dyDescent="0.35">
      <c r="L70294" t="s">
        <v>74786</v>
      </c>
    </row>
    <row r="70295" spans="12:12" x14ac:dyDescent="0.35">
      <c r="L70295" t="s">
        <v>74787</v>
      </c>
    </row>
    <row r="70296" spans="12:12" x14ac:dyDescent="0.35">
      <c r="L70296" t="s">
        <v>74788</v>
      </c>
    </row>
    <row r="70297" spans="12:12" x14ac:dyDescent="0.35">
      <c r="L70297" t="s">
        <v>74789</v>
      </c>
    </row>
    <row r="70298" spans="12:12" x14ac:dyDescent="0.35">
      <c r="L70298" t="s">
        <v>74790</v>
      </c>
    </row>
    <row r="70299" spans="12:12" x14ac:dyDescent="0.35">
      <c r="L70299" t="s">
        <v>74791</v>
      </c>
    </row>
    <row r="70300" spans="12:12" x14ac:dyDescent="0.35">
      <c r="L70300" t="s">
        <v>74792</v>
      </c>
    </row>
    <row r="70301" spans="12:12" x14ac:dyDescent="0.35">
      <c r="L70301" t="s">
        <v>74793</v>
      </c>
    </row>
    <row r="70302" spans="12:12" x14ac:dyDescent="0.35">
      <c r="L70302" t="s">
        <v>74794</v>
      </c>
    </row>
    <row r="70303" spans="12:12" x14ac:dyDescent="0.35">
      <c r="L70303" t="s">
        <v>74795</v>
      </c>
    </row>
    <row r="70304" spans="12:12" x14ac:dyDescent="0.35">
      <c r="L70304" t="s">
        <v>74796</v>
      </c>
    </row>
    <row r="70305" spans="12:12" x14ac:dyDescent="0.35">
      <c r="L70305" t="s">
        <v>74797</v>
      </c>
    </row>
    <row r="70306" spans="12:12" x14ac:dyDescent="0.35">
      <c r="L70306" t="s">
        <v>74798</v>
      </c>
    </row>
    <row r="70307" spans="12:12" x14ac:dyDescent="0.35">
      <c r="L70307" t="s">
        <v>74799</v>
      </c>
    </row>
    <row r="70308" spans="12:12" x14ac:dyDescent="0.35">
      <c r="L70308" t="s">
        <v>74800</v>
      </c>
    </row>
    <row r="70309" spans="12:12" x14ac:dyDescent="0.35">
      <c r="L70309" t="s">
        <v>74801</v>
      </c>
    </row>
    <row r="70310" spans="12:12" x14ac:dyDescent="0.35">
      <c r="L70310" t="s">
        <v>74802</v>
      </c>
    </row>
    <row r="70311" spans="12:12" x14ac:dyDescent="0.35">
      <c r="L70311" t="s">
        <v>74803</v>
      </c>
    </row>
    <row r="70312" spans="12:12" x14ac:dyDescent="0.35">
      <c r="L70312" t="s">
        <v>74804</v>
      </c>
    </row>
    <row r="70313" spans="12:12" x14ac:dyDescent="0.35">
      <c r="L70313" t="s">
        <v>74805</v>
      </c>
    </row>
    <row r="70314" spans="12:12" x14ac:dyDescent="0.35">
      <c r="L70314" t="s">
        <v>74806</v>
      </c>
    </row>
    <row r="70315" spans="12:12" x14ac:dyDescent="0.35">
      <c r="L70315" t="s">
        <v>74807</v>
      </c>
    </row>
    <row r="70316" spans="12:12" x14ac:dyDescent="0.35">
      <c r="L70316" t="s">
        <v>74808</v>
      </c>
    </row>
    <row r="70317" spans="12:12" x14ac:dyDescent="0.35">
      <c r="L70317" t="s">
        <v>74809</v>
      </c>
    </row>
    <row r="70318" spans="12:12" x14ac:dyDescent="0.35">
      <c r="L70318" t="s">
        <v>74810</v>
      </c>
    </row>
    <row r="70319" spans="12:12" x14ac:dyDescent="0.35">
      <c r="L70319" t="s">
        <v>74811</v>
      </c>
    </row>
    <row r="70320" spans="12:12" x14ac:dyDescent="0.35">
      <c r="L70320" t="s">
        <v>74812</v>
      </c>
    </row>
    <row r="70321" spans="12:12" x14ac:dyDescent="0.35">
      <c r="L70321" t="s">
        <v>74813</v>
      </c>
    </row>
    <row r="70322" spans="12:12" x14ac:dyDescent="0.35">
      <c r="L70322" t="s">
        <v>74814</v>
      </c>
    </row>
    <row r="70323" spans="12:12" x14ac:dyDescent="0.35">
      <c r="L70323" t="s">
        <v>74815</v>
      </c>
    </row>
    <row r="70324" spans="12:12" x14ac:dyDescent="0.35">
      <c r="L70324" t="s">
        <v>74816</v>
      </c>
    </row>
    <row r="70325" spans="12:12" x14ac:dyDescent="0.35">
      <c r="L70325" t="s">
        <v>74817</v>
      </c>
    </row>
    <row r="70326" spans="12:12" x14ac:dyDescent="0.35">
      <c r="L70326" t="s">
        <v>74818</v>
      </c>
    </row>
    <row r="70327" spans="12:12" x14ac:dyDescent="0.35">
      <c r="L70327" t="s">
        <v>74819</v>
      </c>
    </row>
    <row r="70328" spans="12:12" x14ac:dyDescent="0.35">
      <c r="L70328" t="s">
        <v>74820</v>
      </c>
    </row>
    <row r="70329" spans="12:12" x14ac:dyDescent="0.35">
      <c r="L70329" t="s">
        <v>74821</v>
      </c>
    </row>
    <row r="70330" spans="12:12" x14ac:dyDescent="0.35">
      <c r="L70330" t="s">
        <v>74822</v>
      </c>
    </row>
    <row r="70331" spans="12:12" x14ac:dyDescent="0.35">
      <c r="L70331" t="s">
        <v>74823</v>
      </c>
    </row>
    <row r="70332" spans="12:12" x14ac:dyDescent="0.35">
      <c r="L70332" t="s">
        <v>74824</v>
      </c>
    </row>
    <row r="70333" spans="12:12" x14ac:dyDescent="0.35">
      <c r="L70333" t="s">
        <v>74825</v>
      </c>
    </row>
    <row r="70334" spans="12:12" x14ac:dyDescent="0.35">
      <c r="L70334" t="s">
        <v>74826</v>
      </c>
    </row>
    <row r="70335" spans="12:12" x14ac:dyDescent="0.35">
      <c r="L70335" t="s">
        <v>74827</v>
      </c>
    </row>
    <row r="70336" spans="12:12" x14ac:dyDescent="0.35">
      <c r="L70336" t="s">
        <v>74828</v>
      </c>
    </row>
    <row r="70337" spans="12:12" x14ac:dyDescent="0.35">
      <c r="L70337" t="s">
        <v>74829</v>
      </c>
    </row>
    <row r="70338" spans="12:12" x14ac:dyDescent="0.35">
      <c r="L70338" t="s">
        <v>74830</v>
      </c>
    </row>
    <row r="70339" spans="12:12" x14ac:dyDescent="0.35">
      <c r="L70339" t="s">
        <v>74831</v>
      </c>
    </row>
    <row r="70340" spans="12:12" x14ac:dyDescent="0.35">
      <c r="L70340" t="s">
        <v>74832</v>
      </c>
    </row>
    <row r="70341" spans="12:12" x14ac:dyDescent="0.35">
      <c r="L70341" t="s">
        <v>74833</v>
      </c>
    </row>
    <row r="70342" spans="12:12" x14ac:dyDescent="0.35">
      <c r="L70342" t="s">
        <v>74834</v>
      </c>
    </row>
    <row r="70343" spans="12:12" x14ac:dyDescent="0.35">
      <c r="L70343" t="s">
        <v>74835</v>
      </c>
    </row>
    <row r="70344" spans="12:12" x14ac:dyDescent="0.35">
      <c r="L70344" t="s">
        <v>74836</v>
      </c>
    </row>
    <row r="70345" spans="12:12" x14ac:dyDescent="0.35">
      <c r="L70345" t="s">
        <v>74837</v>
      </c>
    </row>
    <row r="70346" spans="12:12" x14ac:dyDescent="0.35">
      <c r="L70346" t="s">
        <v>74838</v>
      </c>
    </row>
    <row r="70347" spans="12:12" x14ac:dyDescent="0.35">
      <c r="L70347" t="s">
        <v>74839</v>
      </c>
    </row>
    <row r="70348" spans="12:12" x14ac:dyDescent="0.35">
      <c r="L70348" t="s">
        <v>74840</v>
      </c>
    </row>
    <row r="70349" spans="12:12" x14ac:dyDescent="0.35">
      <c r="L70349" t="s">
        <v>74841</v>
      </c>
    </row>
    <row r="70350" spans="12:12" x14ac:dyDescent="0.35">
      <c r="L70350" t="s">
        <v>74842</v>
      </c>
    </row>
    <row r="70351" spans="12:12" x14ac:dyDescent="0.35">
      <c r="L70351" t="s">
        <v>74843</v>
      </c>
    </row>
    <row r="70352" spans="12:12" x14ac:dyDescent="0.35">
      <c r="L70352" t="s">
        <v>74844</v>
      </c>
    </row>
    <row r="70353" spans="12:12" x14ac:dyDescent="0.35">
      <c r="L70353" t="s">
        <v>74845</v>
      </c>
    </row>
    <row r="70354" spans="12:12" x14ac:dyDescent="0.35">
      <c r="L70354" t="s">
        <v>74846</v>
      </c>
    </row>
    <row r="70355" spans="12:12" x14ac:dyDescent="0.35">
      <c r="L70355" t="s">
        <v>74847</v>
      </c>
    </row>
    <row r="70356" spans="12:12" x14ac:dyDescent="0.35">
      <c r="L70356" t="s">
        <v>74848</v>
      </c>
    </row>
    <row r="70357" spans="12:12" x14ac:dyDescent="0.35">
      <c r="L70357" t="s">
        <v>74849</v>
      </c>
    </row>
    <row r="70358" spans="12:12" x14ac:dyDescent="0.35">
      <c r="L70358" t="s">
        <v>74850</v>
      </c>
    </row>
    <row r="70359" spans="12:12" x14ac:dyDescent="0.35">
      <c r="L70359" t="s">
        <v>74851</v>
      </c>
    </row>
    <row r="70360" spans="12:12" x14ac:dyDescent="0.35">
      <c r="L70360" t="s">
        <v>74852</v>
      </c>
    </row>
    <row r="70361" spans="12:12" x14ac:dyDescent="0.35">
      <c r="L70361" t="s">
        <v>74853</v>
      </c>
    </row>
    <row r="70362" spans="12:12" x14ac:dyDescent="0.35">
      <c r="L70362" t="s">
        <v>74854</v>
      </c>
    </row>
    <row r="70363" spans="12:12" x14ac:dyDescent="0.35">
      <c r="L70363" t="s">
        <v>74855</v>
      </c>
    </row>
    <row r="70364" spans="12:12" x14ac:dyDescent="0.35">
      <c r="L70364" t="s">
        <v>74856</v>
      </c>
    </row>
    <row r="70365" spans="12:12" x14ac:dyDescent="0.35">
      <c r="L70365" t="s">
        <v>74857</v>
      </c>
    </row>
    <row r="70366" spans="12:12" x14ac:dyDescent="0.35">
      <c r="L70366" t="s">
        <v>74858</v>
      </c>
    </row>
    <row r="70367" spans="12:12" x14ac:dyDescent="0.35">
      <c r="L70367" t="s">
        <v>74859</v>
      </c>
    </row>
    <row r="70368" spans="12:12" x14ac:dyDescent="0.35">
      <c r="L70368" t="s">
        <v>74860</v>
      </c>
    </row>
    <row r="70369" spans="12:12" x14ac:dyDescent="0.35">
      <c r="L70369" t="s">
        <v>74861</v>
      </c>
    </row>
    <row r="70370" spans="12:12" x14ac:dyDescent="0.35">
      <c r="L70370" t="s">
        <v>74862</v>
      </c>
    </row>
    <row r="70371" spans="12:12" x14ac:dyDescent="0.35">
      <c r="L70371" t="s">
        <v>74863</v>
      </c>
    </row>
    <row r="70372" spans="12:12" x14ac:dyDescent="0.35">
      <c r="L70372" t="s">
        <v>74864</v>
      </c>
    </row>
    <row r="70373" spans="12:12" x14ac:dyDescent="0.35">
      <c r="L70373" t="s">
        <v>74865</v>
      </c>
    </row>
    <row r="70374" spans="12:12" x14ac:dyDescent="0.35">
      <c r="L70374" t="s">
        <v>74866</v>
      </c>
    </row>
    <row r="70375" spans="12:12" x14ac:dyDescent="0.35">
      <c r="L70375" t="s">
        <v>74867</v>
      </c>
    </row>
    <row r="70376" spans="12:12" x14ac:dyDescent="0.35">
      <c r="L70376" t="s">
        <v>74868</v>
      </c>
    </row>
    <row r="70377" spans="12:12" x14ac:dyDescent="0.35">
      <c r="L70377" t="s">
        <v>74869</v>
      </c>
    </row>
    <row r="70378" spans="12:12" x14ac:dyDescent="0.35">
      <c r="L70378" t="s">
        <v>74870</v>
      </c>
    </row>
    <row r="70379" spans="12:12" x14ac:dyDescent="0.35">
      <c r="L70379" t="s">
        <v>74871</v>
      </c>
    </row>
    <row r="70380" spans="12:12" x14ac:dyDescent="0.35">
      <c r="L70380" t="s">
        <v>74872</v>
      </c>
    </row>
    <row r="70381" spans="12:12" x14ac:dyDescent="0.35">
      <c r="L70381" t="s">
        <v>74873</v>
      </c>
    </row>
    <row r="70382" spans="12:12" x14ac:dyDescent="0.35">
      <c r="L70382" t="s">
        <v>74874</v>
      </c>
    </row>
    <row r="70383" spans="12:12" x14ac:dyDescent="0.35">
      <c r="L70383" t="s">
        <v>74875</v>
      </c>
    </row>
    <row r="70384" spans="12:12" x14ac:dyDescent="0.35">
      <c r="L70384" t="s">
        <v>74876</v>
      </c>
    </row>
    <row r="70385" spans="12:12" x14ac:dyDescent="0.35">
      <c r="L70385" t="s">
        <v>74877</v>
      </c>
    </row>
    <row r="70386" spans="12:12" x14ac:dyDescent="0.35">
      <c r="L70386" t="s">
        <v>74878</v>
      </c>
    </row>
    <row r="70387" spans="12:12" x14ac:dyDescent="0.35">
      <c r="L70387" t="s">
        <v>74879</v>
      </c>
    </row>
    <row r="70388" spans="12:12" x14ac:dyDescent="0.35">
      <c r="L70388" t="s">
        <v>74880</v>
      </c>
    </row>
    <row r="70389" spans="12:12" x14ac:dyDescent="0.35">
      <c r="L70389" t="s">
        <v>74881</v>
      </c>
    </row>
    <row r="70390" spans="12:12" x14ac:dyDescent="0.35">
      <c r="L70390" t="s">
        <v>74882</v>
      </c>
    </row>
    <row r="70391" spans="12:12" x14ac:dyDescent="0.35">
      <c r="L70391" t="s">
        <v>74883</v>
      </c>
    </row>
    <row r="70392" spans="12:12" x14ac:dyDescent="0.35">
      <c r="L70392" t="s">
        <v>74884</v>
      </c>
    </row>
    <row r="70393" spans="12:12" x14ac:dyDescent="0.35">
      <c r="L70393" t="s">
        <v>74885</v>
      </c>
    </row>
    <row r="70394" spans="12:12" x14ac:dyDescent="0.35">
      <c r="L70394" t="s">
        <v>74886</v>
      </c>
    </row>
    <row r="70395" spans="12:12" x14ac:dyDescent="0.35">
      <c r="L70395" t="s">
        <v>74887</v>
      </c>
    </row>
    <row r="70396" spans="12:12" x14ac:dyDescent="0.35">
      <c r="L70396" t="s">
        <v>74888</v>
      </c>
    </row>
    <row r="70397" spans="12:12" x14ac:dyDescent="0.35">
      <c r="L70397" t="s">
        <v>74889</v>
      </c>
    </row>
    <row r="70398" spans="12:12" x14ac:dyDescent="0.35">
      <c r="L70398" t="s">
        <v>74890</v>
      </c>
    </row>
    <row r="70399" spans="12:12" x14ac:dyDescent="0.35">
      <c r="L70399" t="s">
        <v>74891</v>
      </c>
    </row>
    <row r="70400" spans="12:12" x14ac:dyDescent="0.35">
      <c r="L70400" t="s">
        <v>74892</v>
      </c>
    </row>
    <row r="70401" spans="12:12" x14ac:dyDescent="0.35">
      <c r="L70401" t="s">
        <v>74893</v>
      </c>
    </row>
    <row r="70402" spans="12:12" x14ac:dyDescent="0.35">
      <c r="L70402" t="s">
        <v>74894</v>
      </c>
    </row>
    <row r="70403" spans="12:12" x14ac:dyDescent="0.35">
      <c r="L70403" t="s">
        <v>74895</v>
      </c>
    </row>
    <row r="70404" spans="12:12" x14ac:dyDescent="0.35">
      <c r="L70404" t="s">
        <v>74896</v>
      </c>
    </row>
    <row r="70405" spans="12:12" x14ac:dyDescent="0.35">
      <c r="L70405" t="s">
        <v>74897</v>
      </c>
    </row>
    <row r="70406" spans="12:12" x14ac:dyDescent="0.35">
      <c r="L70406" t="s">
        <v>74898</v>
      </c>
    </row>
    <row r="70407" spans="12:12" x14ac:dyDescent="0.35">
      <c r="L70407" t="s">
        <v>74899</v>
      </c>
    </row>
    <row r="70408" spans="12:12" x14ac:dyDescent="0.35">
      <c r="L70408" t="s">
        <v>74900</v>
      </c>
    </row>
    <row r="70409" spans="12:12" x14ac:dyDescent="0.35">
      <c r="L70409" t="s">
        <v>74901</v>
      </c>
    </row>
    <row r="70410" spans="12:12" x14ac:dyDescent="0.35">
      <c r="L70410" t="s">
        <v>74902</v>
      </c>
    </row>
    <row r="70411" spans="12:12" x14ac:dyDescent="0.35">
      <c r="L70411" t="s">
        <v>74903</v>
      </c>
    </row>
    <row r="70412" spans="12:12" x14ac:dyDescent="0.35">
      <c r="L70412" t="s">
        <v>74906</v>
      </c>
    </row>
    <row r="70413" spans="12:12" x14ac:dyDescent="0.35">
      <c r="L70413" t="s">
        <v>74907</v>
      </c>
    </row>
    <row r="70414" spans="12:12" x14ac:dyDescent="0.35">
      <c r="L70414" t="s">
        <v>74908</v>
      </c>
    </row>
    <row r="70415" spans="12:12" x14ac:dyDescent="0.35">
      <c r="L70415" t="s">
        <v>74909</v>
      </c>
    </row>
    <row r="70416" spans="12:12" x14ac:dyDescent="0.35">
      <c r="L70416" t="s">
        <v>74910</v>
      </c>
    </row>
    <row r="70417" spans="12:12" x14ac:dyDescent="0.35">
      <c r="L70417" t="s">
        <v>74911</v>
      </c>
    </row>
    <row r="70418" spans="12:12" x14ac:dyDescent="0.35">
      <c r="L70418" t="s">
        <v>74912</v>
      </c>
    </row>
    <row r="70419" spans="12:12" x14ac:dyDescent="0.35">
      <c r="L70419" t="s">
        <v>74913</v>
      </c>
    </row>
    <row r="70420" spans="12:12" x14ac:dyDescent="0.35">
      <c r="L70420" t="s">
        <v>74914</v>
      </c>
    </row>
    <row r="70421" spans="12:12" x14ac:dyDescent="0.35">
      <c r="L70421" t="s">
        <v>74915</v>
      </c>
    </row>
    <row r="70422" spans="12:12" x14ac:dyDescent="0.35">
      <c r="L70422" t="s">
        <v>74916</v>
      </c>
    </row>
    <row r="70423" spans="12:12" x14ac:dyDescent="0.35">
      <c r="L70423" t="s">
        <v>74917</v>
      </c>
    </row>
    <row r="70424" spans="12:12" x14ac:dyDescent="0.35">
      <c r="L70424" t="s">
        <v>74918</v>
      </c>
    </row>
    <row r="70425" spans="12:12" x14ac:dyDescent="0.35">
      <c r="L70425" t="s">
        <v>74919</v>
      </c>
    </row>
    <row r="70426" spans="12:12" x14ac:dyDescent="0.35">
      <c r="L70426" t="s">
        <v>74920</v>
      </c>
    </row>
    <row r="70427" spans="12:12" x14ac:dyDescent="0.35">
      <c r="L70427" t="s">
        <v>74921</v>
      </c>
    </row>
    <row r="70428" spans="12:12" x14ac:dyDescent="0.35">
      <c r="L70428" t="s">
        <v>74922</v>
      </c>
    </row>
    <row r="70429" spans="12:12" x14ac:dyDescent="0.35">
      <c r="L70429" t="s">
        <v>74923</v>
      </c>
    </row>
    <row r="70430" spans="12:12" x14ac:dyDescent="0.35">
      <c r="L70430" t="s">
        <v>74924</v>
      </c>
    </row>
    <row r="70431" spans="12:12" x14ac:dyDescent="0.35">
      <c r="L70431" t="s">
        <v>74925</v>
      </c>
    </row>
    <row r="70432" spans="12:12" x14ac:dyDescent="0.35">
      <c r="L70432" t="s">
        <v>74926</v>
      </c>
    </row>
    <row r="70433" spans="12:12" x14ac:dyDescent="0.35">
      <c r="L70433" t="s">
        <v>74927</v>
      </c>
    </row>
    <row r="70434" spans="12:12" x14ac:dyDescent="0.35">
      <c r="L70434" t="s">
        <v>74928</v>
      </c>
    </row>
    <row r="70435" spans="12:12" x14ac:dyDescent="0.35">
      <c r="L70435" t="s">
        <v>74929</v>
      </c>
    </row>
    <row r="70436" spans="12:12" x14ac:dyDescent="0.35">
      <c r="L70436" t="s">
        <v>74930</v>
      </c>
    </row>
    <row r="70437" spans="12:12" x14ac:dyDescent="0.35">
      <c r="L70437" t="s">
        <v>74931</v>
      </c>
    </row>
    <row r="70438" spans="12:12" x14ac:dyDescent="0.35">
      <c r="L70438" t="s">
        <v>74932</v>
      </c>
    </row>
    <row r="70439" spans="12:12" x14ac:dyDescent="0.35">
      <c r="L70439" t="s">
        <v>74933</v>
      </c>
    </row>
    <row r="70440" spans="12:12" x14ac:dyDescent="0.35">
      <c r="L70440" t="s">
        <v>74934</v>
      </c>
    </row>
    <row r="70441" spans="12:12" x14ac:dyDescent="0.35">
      <c r="L70441" t="s">
        <v>74935</v>
      </c>
    </row>
    <row r="70442" spans="12:12" x14ac:dyDescent="0.35">
      <c r="L70442" t="s">
        <v>74936</v>
      </c>
    </row>
    <row r="70443" spans="12:12" x14ac:dyDescent="0.35">
      <c r="L70443" t="s">
        <v>74937</v>
      </c>
    </row>
    <row r="70444" spans="12:12" x14ac:dyDescent="0.35">
      <c r="L70444" t="s">
        <v>74938</v>
      </c>
    </row>
    <row r="70445" spans="12:12" x14ac:dyDescent="0.35">
      <c r="L70445" t="s">
        <v>74939</v>
      </c>
    </row>
    <row r="70446" spans="12:12" x14ac:dyDescent="0.35">
      <c r="L70446" t="s">
        <v>74940</v>
      </c>
    </row>
    <row r="70447" spans="12:12" x14ac:dyDescent="0.35">
      <c r="L70447" t="s">
        <v>74941</v>
      </c>
    </row>
    <row r="70448" spans="12:12" x14ac:dyDescent="0.35">
      <c r="L70448" t="s">
        <v>74942</v>
      </c>
    </row>
    <row r="70449" spans="12:12" x14ac:dyDescent="0.35">
      <c r="L70449" t="s">
        <v>74943</v>
      </c>
    </row>
    <row r="70450" spans="12:12" x14ac:dyDescent="0.35">
      <c r="L70450" t="s">
        <v>74944</v>
      </c>
    </row>
    <row r="70451" spans="12:12" x14ac:dyDescent="0.35">
      <c r="L70451" t="s">
        <v>74945</v>
      </c>
    </row>
    <row r="70452" spans="12:12" x14ac:dyDescent="0.35">
      <c r="L70452" t="s">
        <v>74946</v>
      </c>
    </row>
    <row r="70453" spans="12:12" x14ac:dyDescent="0.35">
      <c r="L70453" t="s">
        <v>74947</v>
      </c>
    </row>
    <row r="70454" spans="12:12" x14ac:dyDescent="0.35">
      <c r="L70454" t="s">
        <v>74948</v>
      </c>
    </row>
    <row r="70455" spans="12:12" x14ac:dyDescent="0.35">
      <c r="L70455" t="s">
        <v>74949</v>
      </c>
    </row>
    <row r="70456" spans="12:12" x14ac:dyDescent="0.35">
      <c r="L70456" t="s">
        <v>74950</v>
      </c>
    </row>
    <row r="70457" spans="12:12" x14ac:dyDescent="0.35">
      <c r="L70457" t="s">
        <v>74951</v>
      </c>
    </row>
    <row r="70458" spans="12:12" x14ac:dyDescent="0.35">
      <c r="L70458" t="s">
        <v>74952</v>
      </c>
    </row>
    <row r="70459" spans="12:12" x14ac:dyDescent="0.35">
      <c r="L70459" t="s">
        <v>74953</v>
      </c>
    </row>
    <row r="70460" spans="12:12" x14ac:dyDescent="0.35">
      <c r="L70460" t="s">
        <v>74954</v>
      </c>
    </row>
    <row r="70461" spans="12:12" x14ac:dyDescent="0.35">
      <c r="L70461" t="s">
        <v>74955</v>
      </c>
    </row>
    <row r="70462" spans="12:12" x14ac:dyDescent="0.35">
      <c r="L70462" t="s">
        <v>74956</v>
      </c>
    </row>
    <row r="70463" spans="12:12" x14ac:dyDescent="0.35">
      <c r="L70463" t="s">
        <v>74957</v>
      </c>
    </row>
    <row r="70464" spans="12:12" x14ac:dyDescent="0.35">
      <c r="L70464" t="s">
        <v>74958</v>
      </c>
    </row>
    <row r="70465" spans="12:12" x14ac:dyDescent="0.35">
      <c r="L70465" t="s">
        <v>74959</v>
      </c>
    </row>
    <row r="70466" spans="12:12" x14ac:dyDescent="0.35">
      <c r="L70466" t="s">
        <v>74960</v>
      </c>
    </row>
    <row r="70467" spans="12:12" x14ac:dyDescent="0.35">
      <c r="L70467" t="s">
        <v>74961</v>
      </c>
    </row>
    <row r="70468" spans="12:12" x14ac:dyDescent="0.35">
      <c r="L70468" t="s">
        <v>74962</v>
      </c>
    </row>
    <row r="70469" spans="12:12" x14ac:dyDescent="0.35">
      <c r="L70469" t="s">
        <v>74963</v>
      </c>
    </row>
    <row r="70470" spans="12:12" x14ac:dyDescent="0.35">
      <c r="L70470" t="s">
        <v>74964</v>
      </c>
    </row>
    <row r="70471" spans="12:12" x14ac:dyDescent="0.35">
      <c r="L70471" t="s">
        <v>74965</v>
      </c>
    </row>
    <row r="70472" spans="12:12" x14ac:dyDescent="0.35">
      <c r="L70472" t="s">
        <v>74966</v>
      </c>
    </row>
    <row r="70473" spans="12:12" x14ac:dyDescent="0.35">
      <c r="L70473" t="s">
        <v>74967</v>
      </c>
    </row>
    <row r="70474" spans="12:12" x14ac:dyDescent="0.35">
      <c r="L70474" t="s">
        <v>74968</v>
      </c>
    </row>
    <row r="70475" spans="12:12" x14ac:dyDescent="0.35">
      <c r="L70475" t="s">
        <v>74969</v>
      </c>
    </row>
    <row r="70476" spans="12:12" x14ac:dyDescent="0.35">
      <c r="L70476" t="s">
        <v>74970</v>
      </c>
    </row>
    <row r="70477" spans="12:12" x14ac:dyDescent="0.35">
      <c r="L70477" t="s">
        <v>74971</v>
      </c>
    </row>
    <row r="70478" spans="12:12" x14ac:dyDescent="0.35">
      <c r="L70478" t="s">
        <v>74972</v>
      </c>
    </row>
    <row r="70479" spans="12:12" x14ac:dyDescent="0.35">
      <c r="L70479" t="s">
        <v>74973</v>
      </c>
    </row>
    <row r="70480" spans="12:12" x14ac:dyDescent="0.35">
      <c r="L70480" t="s">
        <v>74974</v>
      </c>
    </row>
    <row r="70481" spans="12:12" x14ac:dyDescent="0.35">
      <c r="L70481" t="s">
        <v>74975</v>
      </c>
    </row>
    <row r="70482" spans="12:12" x14ac:dyDescent="0.35">
      <c r="L70482" t="s">
        <v>74976</v>
      </c>
    </row>
    <row r="70483" spans="12:12" x14ac:dyDescent="0.35">
      <c r="L70483" t="s">
        <v>74977</v>
      </c>
    </row>
    <row r="70484" spans="12:12" x14ac:dyDescent="0.35">
      <c r="L70484" t="s">
        <v>74978</v>
      </c>
    </row>
    <row r="70485" spans="12:12" x14ac:dyDescent="0.35">
      <c r="L70485" t="s">
        <v>74979</v>
      </c>
    </row>
    <row r="70486" spans="12:12" x14ac:dyDescent="0.35">
      <c r="L70486" t="s">
        <v>74980</v>
      </c>
    </row>
    <row r="70487" spans="12:12" x14ac:dyDescent="0.35">
      <c r="L70487" t="s">
        <v>74981</v>
      </c>
    </row>
    <row r="70488" spans="12:12" x14ac:dyDescent="0.35">
      <c r="L70488" t="s">
        <v>74982</v>
      </c>
    </row>
    <row r="70489" spans="12:12" x14ac:dyDescent="0.35">
      <c r="L70489" t="s">
        <v>74983</v>
      </c>
    </row>
    <row r="70490" spans="12:12" x14ac:dyDescent="0.35">
      <c r="L70490" t="s">
        <v>74984</v>
      </c>
    </row>
    <row r="70491" spans="12:12" x14ac:dyDescent="0.35">
      <c r="L70491" t="s">
        <v>74985</v>
      </c>
    </row>
    <row r="70492" spans="12:12" x14ac:dyDescent="0.35">
      <c r="L70492" t="s">
        <v>74986</v>
      </c>
    </row>
    <row r="70493" spans="12:12" x14ac:dyDescent="0.35">
      <c r="L70493" t="s">
        <v>74987</v>
      </c>
    </row>
    <row r="70494" spans="12:12" x14ac:dyDescent="0.35">
      <c r="L70494" t="s">
        <v>74988</v>
      </c>
    </row>
    <row r="70495" spans="12:12" x14ac:dyDescent="0.35">
      <c r="L70495" t="s">
        <v>74989</v>
      </c>
    </row>
    <row r="70496" spans="12:12" x14ac:dyDescent="0.35">
      <c r="L70496" t="s">
        <v>74990</v>
      </c>
    </row>
    <row r="70497" spans="12:12" x14ac:dyDescent="0.35">
      <c r="L70497" t="s">
        <v>74991</v>
      </c>
    </row>
    <row r="70498" spans="12:12" x14ac:dyDescent="0.35">
      <c r="L70498" t="s">
        <v>74992</v>
      </c>
    </row>
    <row r="70499" spans="12:12" x14ac:dyDescent="0.35">
      <c r="L70499" t="s">
        <v>74993</v>
      </c>
    </row>
    <row r="70500" spans="12:12" x14ac:dyDescent="0.35">
      <c r="L70500" t="s">
        <v>74994</v>
      </c>
    </row>
    <row r="70501" spans="12:12" x14ac:dyDescent="0.35">
      <c r="L70501" t="s">
        <v>74995</v>
      </c>
    </row>
    <row r="70502" spans="12:12" x14ac:dyDescent="0.35">
      <c r="L70502" t="s">
        <v>74996</v>
      </c>
    </row>
    <row r="70503" spans="12:12" x14ac:dyDescent="0.35">
      <c r="L70503" t="s">
        <v>74997</v>
      </c>
    </row>
    <row r="70504" spans="12:12" x14ac:dyDescent="0.35">
      <c r="L70504" t="s">
        <v>74998</v>
      </c>
    </row>
    <row r="70505" spans="12:12" x14ac:dyDescent="0.35">
      <c r="L70505" t="s">
        <v>74999</v>
      </c>
    </row>
    <row r="70506" spans="12:12" x14ac:dyDescent="0.35">
      <c r="L70506" t="s">
        <v>75000</v>
      </c>
    </row>
    <row r="70507" spans="12:12" x14ac:dyDescent="0.35">
      <c r="L70507" t="s">
        <v>75001</v>
      </c>
    </row>
    <row r="70508" spans="12:12" x14ac:dyDescent="0.35">
      <c r="L70508" t="s">
        <v>75002</v>
      </c>
    </row>
    <row r="70509" spans="12:12" x14ac:dyDescent="0.35">
      <c r="L70509" t="s">
        <v>75003</v>
      </c>
    </row>
    <row r="70510" spans="12:12" x14ac:dyDescent="0.35">
      <c r="L70510" t="s">
        <v>75004</v>
      </c>
    </row>
    <row r="70511" spans="12:12" x14ac:dyDescent="0.35">
      <c r="L70511" t="s">
        <v>75005</v>
      </c>
    </row>
    <row r="70512" spans="12:12" x14ac:dyDescent="0.35">
      <c r="L70512" t="s">
        <v>75006</v>
      </c>
    </row>
    <row r="70513" spans="12:12" x14ac:dyDescent="0.35">
      <c r="L70513" t="s">
        <v>75007</v>
      </c>
    </row>
    <row r="70514" spans="12:12" x14ac:dyDescent="0.35">
      <c r="L70514" t="s">
        <v>75008</v>
      </c>
    </row>
    <row r="70515" spans="12:12" x14ac:dyDescent="0.35">
      <c r="L70515" t="s">
        <v>75009</v>
      </c>
    </row>
    <row r="70516" spans="12:12" x14ac:dyDescent="0.35">
      <c r="L70516" t="s">
        <v>75010</v>
      </c>
    </row>
    <row r="70517" spans="12:12" x14ac:dyDescent="0.35">
      <c r="L70517" t="s">
        <v>75011</v>
      </c>
    </row>
    <row r="70518" spans="12:12" x14ac:dyDescent="0.35">
      <c r="L70518" t="s">
        <v>75012</v>
      </c>
    </row>
    <row r="70519" spans="12:12" x14ac:dyDescent="0.35">
      <c r="L70519" t="s">
        <v>75013</v>
      </c>
    </row>
    <row r="70520" spans="12:12" x14ac:dyDescent="0.35">
      <c r="L70520" t="s">
        <v>75014</v>
      </c>
    </row>
    <row r="70521" spans="12:12" x14ac:dyDescent="0.35">
      <c r="L70521" t="s">
        <v>75015</v>
      </c>
    </row>
    <row r="70522" spans="12:12" x14ac:dyDescent="0.35">
      <c r="L70522" t="s">
        <v>75016</v>
      </c>
    </row>
    <row r="70523" spans="12:12" x14ac:dyDescent="0.35">
      <c r="L70523" t="s">
        <v>75017</v>
      </c>
    </row>
    <row r="70524" spans="12:12" x14ac:dyDescent="0.35">
      <c r="L70524" t="s">
        <v>75018</v>
      </c>
    </row>
    <row r="70525" spans="12:12" x14ac:dyDescent="0.35">
      <c r="L70525" t="s">
        <v>75019</v>
      </c>
    </row>
    <row r="70526" spans="12:12" x14ac:dyDescent="0.35">
      <c r="L70526" t="s">
        <v>75020</v>
      </c>
    </row>
    <row r="70527" spans="12:12" x14ac:dyDescent="0.35">
      <c r="L70527" t="s">
        <v>75021</v>
      </c>
    </row>
    <row r="70528" spans="12:12" x14ac:dyDescent="0.35">
      <c r="L70528" t="s">
        <v>75022</v>
      </c>
    </row>
    <row r="70529" spans="12:12" x14ac:dyDescent="0.35">
      <c r="L70529" t="s">
        <v>75023</v>
      </c>
    </row>
    <row r="70530" spans="12:12" x14ac:dyDescent="0.35">
      <c r="L70530" t="s">
        <v>75024</v>
      </c>
    </row>
    <row r="70531" spans="12:12" x14ac:dyDescent="0.35">
      <c r="L70531" t="s">
        <v>75025</v>
      </c>
    </row>
    <row r="70532" spans="12:12" x14ac:dyDescent="0.35">
      <c r="L70532" t="s">
        <v>75026</v>
      </c>
    </row>
    <row r="70533" spans="12:12" x14ac:dyDescent="0.35">
      <c r="L70533" t="s">
        <v>75027</v>
      </c>
    </row>
    <row r="70534" spans="12:12" x14ac:dyDescent="0.35">
      <c r="L70534" t="s">
        <v>75028</v>
      </c>
    </row>
    <row r="70535" spans="12:12" x14ac:dyDescent="0.35">
      <c r="L70535" t="s">
        <v>75029</v>
      </c>
    </row>
    <row r="70536" spans="12:12" x14ac:dyDescent="0.35">
      <c r="L70536" t="s">
        <v>75030</v>
      </c>
    </row>
    <row r="70537" spans="12:12" x14ac:dyDescent="0.35">
      <c r="L70537" t="s">
        <v>75031</v>
      </c>
    </row>
    <row r="70538" spans="12:12" x14ac:dyDescent="0.35">
      <c r="L70538" t="s">
        <v>75032</v>
      </c>
    </row>
    <row r="70539" spans="12:12" x14ac:dyDescent="0.35">
      <c r="L70539" t="s">
        <v>75033</v>
      </c>
    </row>
    <row r="70540" spans="12:12" x14ac:dyDescent="0.35">
      <c r="L70540" t="s">
        <v>75034</v>
      </c>
    </row>
    <row r="70541" spans="12:12" x14ac:dyDescent="0.35">
      <c r="L70541" t="s">
        <v>75035</v>
      </c>
    </row>
    <row r="70542" spans="12:12" x14ac:dyDescent="0.35">
      <c r="L70542" t="s">
        <v>75036</v>
      </c>
    </row>
    <row r="70543" spans="12:12" x14ac:dyDescent="0.35">
      <c r="L70543" t="s">
        <v>75037</v>
      </c>
    </row>
    <row r="70544" spans="12:12" x14ac:dyDescent="0.35">
      <c r="L70544" t="s">
        <v>75038</v>
      </c>
    </row>
    <row r="70545" spans="12:12" x14ac:dyDescent="0.35">
      <c r="L70545" t="s">
        <v>75039</v>
      </c>
    </row>
    <row r="70546" spans="12:12" x14ac:dyDescent="0.35">
      <c r="L70546" t="s">
        <v>75040</v>
      </c>
    </row>
    <row r="70547" spans="12:12" x14ac:dyDescent="0.35">
      <c r="L70547" t="s">
        <v>75041</v>
      </c>
    </row>
    <row r="70548" spans="12:12" x14ac:dyDescent="0.35">
      <c r="L70548" t="s">
        <v>75042</v>
      </c>
    </row>
    <row r="70549" spans="12:12" x14ac:dyDescent="0.35">
      <c r="L70549" t="s">
        <v>75043</v>
      </c>
    </row>
    <row r="70550" spans="12:12" x14ac:dyDescent="0.35">
      <c r="L70550" t="s">
        <v>75044</v>
      </c>
    </row>
    <row r="70551" spans="12:12" x14ac:dyDescent="0.35">
      <c r="L70551" t="s">
        <v>75045</v>
      </c>
    </row>
    <row r="70552" spans="12:12" x14ac:dyDescent="0.35">
      <c r="L70552" t="s">
        <v>75046</v>
      </c>
    </row>
    <row r="70553" spans="12:12" x14ac:dyDescent="0.35">
      <c r="L70553" t="s">
        <v>75047</v>
      </c>
    </row>
    <row r="70554" spans="12:12" x14ac:dyDescent="0.35">
      <c r="L70554" t="s">
        <v>75048</v>
      </c>
    </row>
    <row r="70555" spans="12:12" x14ac:dyDescent="0.35">
      <c r="L70555" t="s">
        <v>75049</v>
      </c>
    </row>
    <row r="70556" spans="12:12" x14ac:dyDescent="0.35">
      <c r="L70556" t="s">
        <v>75050</v>
      </c>
    </row>
    <row r="70557" spans="12:12" x14ac:dyDescent="0.35">
      <c r="L70557" t="s">
        <v>75051</v>
      </c>
    </row>
    <row r="70558" spans="12:12" x14ac:dyDescent="0.35">
      <c r="L70558" t="s">
        <v>75052</v>
      </c>
    </row>
    <row r="70559" spans="12:12" x14ac:dyDescent="0.35">
      <c r="L70559" t="s">
        <v>75053</v>
      </c>
    </row>
    <row r="70560" spans="12:12" x14ac:dyDescent="0.35">
      <c r="L70560" t="s">
        <v>75054</v>
      </c>
    </row>
    <row r="70561" spans="12:12" x14ac:dyDescent="0.35">
      <c r="L70561" t="s">
        <v>75055</v>
      </c>
    </row>
    <row r="70562" spans="12:12" x14ac:dyDescent="0.35">
      <c r="L70562" t="s">
        <v>75056</v>
      </c>
    </row>
    <row r="70563" spans="12:12" x14ac:dyDescent="0.35">
      <c r="L70563" t="s">
        <v>75057</v>
      </c>
    </row>
    <row r="70564" spans="12:12" x14ac:dyDescent="0.35">
      <c r="L70564" t="s">
        <v>75058</v>
      </c>
    </row>
    <row r="70565" spans="12:12" x14ac:dyDescent="0.35">
      <c r="L70565" t="s">
        <v>75059</v>
      </c>
    </row>
    <row r="70566" spans="12:12" x14ac:dyDescent="0.35">
      <c r="L70566" t="s">
        <v>75060</v>
      </c>
    </row>
    <row r="70567" spans="12:12" x14ac:dyDescent="0.35">
      <c r="L70567" t="s">
        <v>75061</v>
      </c>
    </row>
    <row r="70568" spans="12:12" x14ac:dyDescent="0.35">
      <c r="L70568" t="s">
        <v>75062</v>
      </c>
    </row>
    <row r="70569" spans="12:12" x14ac:dyDescent="0.35">
      <c r="L70569" t="s">
        <v>75063</v>
      </c>
    </row>
    <row r="70570" spans="12:12" x14ac:dyDescent="0.35">
      <c r="L70570" t="s">
        <v>75064</v>
      </c>
    </row>
    <row r="70571" spans="12:12" x14ac:dyDescent="0.35">
      <c r="L70571" t="s">
        <v>75065</v>
      </c>
    </row>
    <row r="70572" spans="12:12" x14ac:dyDescent="0.35">
      <c r="L70572" t="s">
        <v>75066</v>
      </c>
    </row>
    <row r="70573" spans="12:12" x14ac:dyDescent="0.35">
      <c r="L70573" t="s">
        <v>75067</v>
      </c>
    </row>
    <row r="70574" spans="12:12" x14ac:dyDescent="0.35">
      <c r="L70574" t="s">
        <v>75068</v>
      </c>
    </row>
    <row r="70575" spans="12:12" x14ac:dyDescent="0.35">
      <c r="L70575" t="s">
        <v>75069</v>
      </c>
    </row>
    <row r="70576" spans="12:12" x14ac:dyDescent="0.35">
      <c r="L70576" t="s">
        <v>75070</v>
      </c>
    </row>
    <row r="70577" spans="12:12" x14ac:dyDescent="0.35">
      <c r="L70577" t="s">
        <v>75071</v>
      </c>
    </row>
    <row r="70578" spans="12:12" x14ac:dyDescent="0.35">
      <c r="L70578" t="s">
        <v>75072</v>
      </c>
    </row>
    <row r="70579" spans="12:12" x14ac:dyDescent="0.35">
      <c r="L70579" t="s">
        <v>75073</v>
      </c>
    </row>
    <row r="70580" spans="12:12" x14ac:dyDescent="0.35">
      <c r="L70580" t="s">
        <v>75074</v>
      </c>
    </row>
    <row r="70581" spans="12:12" x14ac:dyDescent="0.35">
      <c r="L70581" t="s">
        <v>75075</v>
      </c>
    </row>
    <row r="70582" spans="12:12" x14ac:dyDescent="0.35">
      <c r="L70582" t="s">
        <v>75076</v>
      </c>
    </row>
    <row r="70583" spans="12:12" x14ac:dyDescent="0.35">
      <c r="L70583" t="s">
        <v>75077</v>
      </c>
    </row>
    <row r="70584" spans="12:12" x14ac:dyDescent="0.35">
      <c r="L70584" t="s">
        <v>75078</v>
      </c>
    </row>
    <row r="70585" spans="12:12" x14ac:dyDescent="0.35">
      <c r="L70585" t="s">
        <v>75079</v>
      </c>
    </row>
    <row r="70586" spans="12:12" x14ac:dyDescent="0.35">
      <c r="L70586" t="s">
        <v>75080</v>
      </c>
    </row>
    <row r="70587" spans="12:12" x14ac:dyDescent="0.35">
      <c r="L70587" t="s">
        <v>75081</v>
      </c>
    </row>
    <row r="70588" spans="12:12" x14ac:dyDescent="0.35">
      <c r="L70588" t="s">
        <v>75082</v>
      </c>
    </row>
    <row r="70589" spans="12:12" x14ac:dyDescent="0.35">
      <c r="L70589" t="s">
        <v>75083</v>
      </c>
    </row>
    <row r="70590" spans="12:12" x14ac:dyDescent="0.35">
      <c r="L70590" t="s">
        <v>75084</v>
      </c>
    </row>
    <row r="70591" spans="12:12" x14ac:dyDescent="0.35">
      <c r="L70591" t="s">
        <v>75085</v>
      </c>
    </row>
    <row r="70592" spans="12:12" x14ac:dyDescent="0.35">
      <c r="L70592" t="s">
        <v>75086</v>
      </c>
    </row>
    <row r="70593" spans="12:12" x14ac:dyDescent="0.35">
      <c r="L70593" t="s">
        <v>75087</v>
      </c>
    </row>
    <row r="70594" spans="12:12" x14ac:dyDescent="0.35">
      <c r="L70594" t="s">
        <v>75088</v>
      </c>
    </row>
    <row r="70595" spans="12:12" x14ac:dyDescent="0.35">
      <c r="L70595" t="s">
        <v>75089</v>
      </c>
    </row>
    <row r="70596" spans="12:12" x14ac:dyDescent="0.35">
      <c r="L70596" t="s">
        <v>75090</v>
      </c>
    </row>
    <row r="70597" spans="12:12" x14ac:dyDescent="0.35">
      <c r="L70597" t="s">
        <v>75091</v>
      </c>
    </row>
    <row r="70598" spans="12:12" x14ac:dyDescent="0.35">
      <c r="L70598" t="s">
        <v>75092</v>
      </c>
    </row>
    <row r="70599" spans="12:12" x14ac:dyDescent="0.35">
      <c r="L70599" t="s">
        <v>75093</v>
      </c>
    </row>
    <row r="70600" spans="12:12" x14ac:dyDescent="0.35">
      <c r="L70600" t="s">
        <v>75094</v>
      </c>
    </row>
    <row r="70601" spans="12:12" x14ac:dyDescent="0.35">
      <c r="L70601" t="s">
        <v>75095</v>
      </c>
    </row>
    <row r="70602" spans="12:12" x14ac:dyDescent="0.35">
      <c r="L70602" t="s">
        <v>75096</v>
      </c>
    </row>
    <row r="70603" spans="12:12" x14ac:dyDescent="0.35">
      <c r="L70603" t="s">
        <v>75097</v>
      </c>
    </row>
    <row r="70604" spans="12:12" x14ac:dyDescent="0.35">
      <c r="L70604" t="s">
        <v>75098</v>
      </c>
    </row>
    <row r="70605" spans="12:12" x14ac:dyDescent="0.35">
      <c r="L70605" t="s">
        <v>75099</v>
      </c>
    </row>
    <row r="70606" spans="12:12" x14ac:dyDescent="0.35">
      <c r="L70606" t="s">
        <v>75100</v>
      </c>
    </row>
    <row r="70607" spans="12:12" x14ac:dyDescent="0.35">
      <c r="L70607" t="s">
        <v>75101</v>
      </c>
    </row>
    <row r="70608" spans="12:12" x14ac:dyDescent="0.35">
      <c r="L70608" t="s">
        <v>75102</v>
      </c>
    </row>
    <row r="70609" spans="12:12" x14ac:dyDescent="0.35">
      <c r="L70609" t="s">
        <v>75103</v>
      </c>
    </row>
    <row r="70610" spans="12:12" x14ac:dyDescent="0.35">
      <c r="L70610" t="s">
        <v>75104</v>
      </c>
    </row>
    <row r="70611" spans="12:12" x14ac:dyDescent="0.35">
      <c r="L70611" t="s">
        <v>75105</v>
      </c>
    </row>
    <row r="70612" spans="12:12" x14ac:dyDescent="0.35">
      <c r="L70612" t="s">
        <v>75106</v>
      </c>
    </row>
    <row r="70613" spans="12:12" x14ac:dyDescent="0.35">
      <c r="L70613" t="s">
        <v>75107</v>
      </c>
    </row>
    <row r="70614" spans="12:12" x14ac:dyDescent="0.35">
      <c r="L70614" t="s">
        <v>75108</v>
      </c>
    </row>
    <row r="70615" spans="12:12" x14ac:dyDescent="0.35">
      <c r="L70615" t="s">
        <v>75109</v>
      </c>
    </row>
    <row r="70616" spans="12:12" x14ac:dyDescent="0.35">
      <c r="L70616" t="s">
        <v>75110</v>
      </c>
    </row>
    <row r="70617" spans="12:12" x14ac:dyDescent="0.35">
      <c r="L70617" t="s">
        <v>75111</v>
      </c>
    </row>
    <row r="70618" spans="12:12" x14ac:dyDescent="0.35">
      <c r="L70618" t="s">
        <v>75112</v>
      </c>
    </row>
    <row r="70619" spans="12:12" x14ac:dyDescent="0.35">
      <c r="L70619" t="s">
        <v>75113</v>
      </c>
    </row>
    <row r="70620" spans="12:12" x14ac:dyDescent="0.35">
      <c r="L70620" t="s">
        <v>75114</v>
      </c>
    </row>
    <row r="70621" spans="12:12" x14ac:dyDescent="0.35">
      <c r="L70621" t="s">
        <v>75115</v>
      </c>
    </row>
    <row r="70622" spans="12:12" x14ac:dyDescent="0.35">
      <c r="L70622" t="s">
        <v>75116</v>
      </c>
    </row>
    <row r="70623" spans="12:12" x14ac:dyDescent="0.35">
      <c r="L70623" t="s">
        <v>75117</v>
      </c>
    </row>
    <row r="70624" spans="12:12" x14ac:dyDescent="0.35">
      <c r="L70624" t="s">
        <v>75118</v>
      </c>
    </row>
    <row r="70625" spans="12:12" x14ac:dyDescent="0.35">
      <c r="L70625" t="s">
        <v>75119</v>
      </c>
    </row>
    <row r="70626" spans="12:12" x14ac:dyDescent="0.35">
      <c r="L70626" t="s">
        <v>75120</v>
      </c>
    </row>
    <row r="70627" spans="12:12" x14ac:dyDescent="0.35">
      <c r="L70627" t="s">
        <v>75121</v>
      </c>
    </row>
    <row r="70628" spans="12:12" x14ac:dyDescent="0.35">
      <c r="L70628" t="s">
        <v>75122</v>
      </c>
    </row>
    <row r="70629" spans="12:12" x14ac:dyDescent="0.35">
      <c r="L70629" t="s">
        <v>75123</v>
      </c>
    </row>
    <row r="70630" spans="12:12" x14ac:dyDescent="0.35">
      <c r="L70630" t="s">
        <v>75124</v>
      </c>
    </row>
    <row r="70631" spans="12:12" x14ac:dyDescent="0.35">
      <c r="L70631" t="s">
        <v>75125</v>
      </c>
    </row>
    <row r="70632" spans="12:12" x14ac:dyDescent="0.35">
      <c r="L70632" t="s">
        <v>75126</v>
      </c>
    </row>
    <row r="70633" spans="12:12" x14ac:dyDescent="0.35">
      <c r="L70633" t="s">
        <v>75127</v>
      </c>
    </row>
    <row r="70634" spans="12:12" x14ac:dyDescent="0.35">
      <c r="L70634" t="s">
        <v>75128</v>
      </c>
    </row>
    <row r="70635" spans="12:12" x14ac:dyDescent="0.35">
      <c r="L70635" t="s">
        <v>75129</v>
      </c>
    </row>
    <row r="70636" spans="12:12" x14ac:dyDescent="0.35">
      <c r="L70636" t="s">
        <v>75130</v>
      </c>
    </row>
    <row r="70637" spans="12:12" x14ac:dyDescent="0.35">
      <c r="L70637" t="s">
        <v>75131</v>
      </c>
    </row>
    <row r="70638" spans="12:12" x14ac:dyDescent="0.35">
      <c r="L70638" t="s">
        <v>75132</v>
      </c>
    </row>
    <row r="70639" spans="12:12" x14ac:dyDescent="0.35">
      <c r="L70639" t="s">
        <v>75133</v>
      </c>
    </row>
    <row r="70640" spans="12:12" x14ac:dyDescent="0.35">
      <c r="L70640" t="s">
        <v>75134</v>
      </c>
    </row>
    <row r="70641" spans="12:12" x14ac:dyDescent="0.35">
      <c r="L70641" t="s">
        <v>75135</v>
      </c>
    </row>
    <row r="70642" spans="12:12" x14ac:dyDescent="0.35">
      <c r="L70642" t="s">
        <v>75136</v>
      </c>
    </row>
    <row r="70643" spans="12:12" x14ac:dyDescent="0.35">
      <c r="L70643" t="s">
        <v>75137</v>
      </c>
    </row>
    <row r="70644" spans="12:12" x14ac:dyDescent="0.35">
      <c r="L70644" t="s">
        <v>75138</v>
      </c>
    </row>
    <row r="70645" spans="12:12" x14ac:dyDescent="0.35">
      <c r="L70645" t="s">
        <v>75139</v>
      </c>
    </row>
    <row r="70646" spans="12:12" x14ac:dyDescent="0.35">
      <c r="L70646" t="s">
        <v>75140</v>
      </c>
    </row>
    <row r="70647" spans="12:12" x14ac:dyDescent="0.35">
      <c r="L70647" t="s">
        <v>75141</v>
      </c>
    </row>
    <row r="70648" spans="12:12" x14ac:dyDescent="0.35">
      <c r="L70648" t="s">
        <v>75142</v>
      </c>
    </row>
    <row r="70649" spans="12:12" x14ac:dyDescent="0.35">
      <c r="L70649" t="s">
        <v>75143</v>
      </c>
    </row>
    <row r="70650" spans="12:12" x14ac:dyDescent="0.35">
      <c r="L70650" t="s">
        <v>75144</v>
      </c>
    </row>
    <row r="70651" spans="12:12" x14ac:dyDescent="0.35">
      <c r="L70651" t="s">
        <v>75145</v>
      </c>
    </row>
    <row r="70652" spans="12:12" x14ac:dyDescent="0.35">
      <c r="L70652" t="s">
        <v>75146</v>
      </c>
    </row>
    <row r="70653" spans="12:12" x14ac:dyDescent="0.35">
      <c r="L70653" t="s">
        <v>75147</v>
      </c>
    </row>
    <row r="70654" spans="12:12" x14ac:dyDescent="0.35">
      <c r="L70654" t="s">
        <v>75148</v>
      </c>
    </row>
    <row r="70655" spans="12:12" x14ac:dyDescent="0.35">
      <c r="L70655" t="s">
        <v>75149</v>
      </c>
    </row>
    <row r="70656" spans="12:12" x14ac:dyDescent="0.35">
      <c r="L70656" t="s">
        <v>75150</v>
      </c>
    </row>
    <row r="70657" spans="12:12" x14ac:dyDescent="0.35">
      <c r="L70657" t="s">
        <v>75151</v>
      </c>
    </row>
    <row r="70658" spans="12:12" x14ac:dyDescent="0.35">
      <c r="L70658" t="s">
        <v>75152</v>
      </c>
    </row>
    <row r="70659" spans="12:12" x14ac:dyDescent="0.35">
      <c r="L70659" t="s">
        <v>75153</v>
      </c>
    </row>
    <row r="70660" spans="12:12" x14ac:dyDescent="0.35">
      <c r="L70660" t="s">
        <v>75154</v>
      </c>
    </row>
    <row r="70661" spans="12:12" x14ac:dyDescent="0.35">
      <c r="L70661" t="s">
        <v>75155</v>
      </c>
    </row>
    <row r="70662" spans="12:12" x14ac:dyDescent="0.35">
      <c r="L70662" t="s">
        <v>75156</v>
      </c>
    </row>
    <row r="70663" spans="12:12" x14ac:dyDescent="0.35">
      <c r="L70663" t="s">
        <v>75157</v>
      </c>
    </row>
    <row r="70664" spans="12:12" x14ac:dyDescent="0.35">
      <c r="L70664" t="s">
        <v>75158</v>
      </c>
    </row>
    <row r="70665" spans="12:12" x14ac:dyDescent="0.35">
      <c r="L70665" t="s">
        <v>75159</v>
      </c>
    </row>
    <row r="70666" spans="12:12" x14ac:dyDescent="0.35">
      <c r="L70666" t="s">
        <v>75160</v>
      </c>
    </row>
    <row r="70667" spans="12:12" x14ac:dyDescent="0.35">
      <c r="L70667" t="s">
        <v>75161</v>
      </c>
    </row>
    <row r="70668" spans="12:12" x14ac:dyDescent="0.35">
      <c r="L70668" t="s">
        <v>75162</v>
      </c>
    </row>
    <row r="70669" spans="12:12" x14ac:dyDescent="0.35">
      <c r="L70669" t="s">
        <v>75163</v>
      </c>
    </row>
    <row r="70670" spans="12:12" x14ac:dyDescent="0.35">
      <c r="L70670" t="s">
        <v>75164</v>
      </c>
    </row>
    <row r="70671" spans="12:12" x14ac:dyDescent="0.35">
      <c r="L70671" t="s">
        <v>75165</v>
      </c>
    </row>
    <row r="70672" spans="12:12" x14ac:dyDescent="0.35">
      <c r="L70672" t="s">
        <v>75166</v>
      </c>
    </row>
    <row r="70673" spans="12:12" x14ac:dyDescent="0.35">
      <c r="L70673" t="s">
        <v>75167</v>
      </c>
    </row>
    <row r="70674" spans="12:12" x14ac:dyDescent="0.35">
      <c r="L70674" t="s">
        <v>75168</v>
      </c>
    </row>
    <row r="70675" spans="12:12" x14ac:dyDescent="0.35">
      <c r="L70675" t="s">
        <v>75169</v>
      </c>
    </row>
    <row r="70676" spans="12:12" x14ac:dyDescent="0.35">
      <c r="L70676" t="s">
        <v>75170</v>
      </c>
    </row>
    <row r="70677" spans="12:12" x14ac:dyDescent="0.35">
      <c r="L70677" t="s">
        <v>75171</v>
      </c>
    </row>
    <row r="70678" spans="12:12" x14ac:dyDescent="0.35">
      <c r="L70678" t="s">
        <v>75172</v>
      </c>
    </row>
    <row r="70679" spans="12:12" x14ac:dyDescent="0.35">
      <c r="L70679" t="s">
        <v>75173</v>
      </c>
    </row>
    <row r="70680" spans="12:12" x14ac:dyDescent="0.35">
      <c r="L70680" t="s">
        <v>75174</v>
      </c>
    </row>
    <row r="70681" spans="12:12" x14ac:dyDescent="0.35">
      <c r="L70681" t="s">
        <v>75175</v>
      </c>
    </row>
    <row r="70682" spans="12:12" x14ac:dyDescent="0.35">
      <c r="L70682" t="s">
        <v>75176</v>
      </c>
    </row>
    <row r="70683" spans="12:12" x14ac:dyDescent="0.35">
      <c r="L70683" t="s">
        <v>75177</v>
      </c>
    </row>
    <row r="70684" spans="12:12" x14ac:dyDescent="0.35">
      <c r="L70684" t="s">
        <v>75178</v>
      </c>
    </row>
    <row r="70685" spans="12:12" x14ac:dyDescent="0.35">
      <c r="L70685" t="s">
        <v>75179</v>
      </c>
    </row>
    <row r="70686" spans="12:12" x14ac:dyDescent="0.35">
      <c r="L70686" t="s">
        <v>75180</v>
      </c>
    </row>
    <row r="70687" spans="12:12" x14ac:dyDescent="0.35">
      <c r="L70687" t="s">
        <v>75181</v>
      </c>
    </row>
    <row r="70688" spans="12:12" x14ac:dyDescent="0.35">
      <c r="L70688" t="s">
        <v>75182</v>
      </c>
    </row>
    <row r="70689" spans="12:12" x14ac:dyDescent="0.35">
      <c r="L70689" t="s">
        <v>75183</v>
      </c>
    </row>
    <row r="70690" spans="12:12" x14ac:dyDescent="0.35">
      <c r="L70690" t="s">
        <v>75184</v>
      </c>
    </row>
    <row r="70691" spans="12:12" x14ac:dyDescent="0.35">
      <c r="L70691" t="s">
        <v>75185</v>
      </c>
    </row>
    <row r="70692" spans="12:12" x14ac:dyDescent="0.35">
      <c r="L70692" t="s">
        <v>75186</v>
      </c>
    </row>
    <row r="70693" spans="12:12" x14ac:dyDescent="0.35">
      <c r="L70693" t="s">
        <v>75187</v>
      </c>
    </row>
    <row r="70694" spans="12:12" x14ac:dyDescent="0.35">
      <c r="L70694" t="s">
        <v>75188</v>
      </c>
    </row>
    <row r="70695" spans="12:12" x14ac:dyDescent="0.35">
      <c r="L70695" t="s">
        <v>75189</v>
      </c>
    </row>
    <row r="70696" spans="12:12" x14ac:dyDescent="0.35">
      <c r="L70696" t="s">
        <v>75190</v>
      </c>
    </row>
    <row r="70697" spans="12:12" x14ac:dyDescent="0.35">
      <c r="L70697" t="s">
        <v>75191</v>
      </c>
    </row>
    <row r="70698" spans="12:12" x14ac:dyDescent="0.35">
      <c r="L70698" t="s">
        <v>75192</v>
      </c>
    </row>
    <row r="70699" spans="12:12" x14ac:dyDescent="0.35">
      <c r="L70699" t="s">
        <v>75193</v>
      </c>
    </row>
    <row r="70700" spans="12:12" x14ac:dyDescent="0.35">
      <c r="L70700" t="s">
        <v>75194</v>
      </c>
    </row>
    <row r="70701" spans="12:12" x14ac:dyDescent="0.35">
      <c r="L70701" t="s">
        <v>75195</v>
      </c>
    </row>
    <row r="70702" spans="12:12" x14ac:dyDescent="0.35">
      <c r="L70702" t="s">
        <v>75196</v>
      </c>
    </row>
    <row r="70703" spans="12:12" x14ac:dyDescent="0.35">
      <c r="L70703" t="s">
        <v>75197</v>
      </c>
    </row>
    <row r="70704" spans="12:12" x14ac:dyDescent="0.35">
      <c r="L70704" t="s">
        <v>75198</v>
      </c>
    </row>
    <row r="70705" spans="12:12" x14ac:dyDescent="0.35">
      <c r="L70705" t="s">
        <v>75199</v>
      </c>
    </row>
    <row r="70706" spans="12:12" x14ac:dyDescent="0.35">
      <c r="L70706" t="s">
        <v>75200</v>
      </c>
    </row>
    <row r="70707" spans="12:12" x14ac:dyDescent="0.35">
      <c r="L70707" t="s">
        <v>75201</v>
      </c>
    </row>
    <row r="70708" spans="12:12" x14ac:dyDescent="0.35">
      <c r="L70708" t="s">
        <v>75202</v>
      </c>
    </row>
    <row r="70709" spans="12:12" x14ac:dyDescent="0.35">
      <c r="L70709" t="s">
        <v>75203</v>
      </c>
    </row>
    <row r="70710" spans="12:12" x14ac:dyDescent="0.35">
      <c r="L70710" t="s">
        <v>75204</v>
      </c>
    </row>
    <row r="70711" spans="12:12" x14ac:dyDescent="0.35">
      <c r="L70711" t="s">
        <v>75205</v>
      </c>
    </row>
    <row r="70712" spans="12:12" x14ac:dyDescent="0.35">
      <c r="L70712" t="s">
        <v>75206</v>
      </c>
    </row>
    <row r="70713" spans="12:12" x14ac:dyDescent="0.35">
      <c r="L70713" t="s">
        <v>75207</v>
      </c>
    </row>
    <row r="70714" spans="12:12" x14ac:dyDescent="0.35">
      <c r="L70714" t="s">
        <v>75208</v>
      </c>
    </row>
    <row r="70715" spans="12:12" x14ac:dyDescent="0.35">
      <c r="L70715" t="s">
        <v>75209</v>
      </c>
    </row>
    <row r="70716" spans="12:12" x14ac:dyDescent="0.35">
      <c r="L70716" t="s">
        <v>75210</v>
      </c>
    </row>
    <row r="70717" spans="12:12" x14ac:dyDescent="0.35">
      <c r="L70717" t="s">
        <v>75211</v>
      </c>
    </row>
    <row r="70718" spans="12:12" x14ac:dyDescent="0.35">
      <c r="L70718" t="s">
        <v>75212</v>
      </c>
    </row>
    <row r="70719" spans="12:12" x14ac:dyDescent="0.35">
      <c r="L70719" t="s">
        <v>75213</v>
      </c>
    </row>
    <row r="70720" spans="12:12" x14ac:dyDescent="0.35">
      <c r="L70720" t="s">
        <v>75214</v>
      </c>
    </row>
    <row r="70721" spans="12:12" x14ac:dyDescent="0.35">
      <c r="L70721" t="s">
        <v>75215</v>
      </c>
    </row>
    <row r="70722" spans="12:12" x14ac:dyDescent="0.35">
      <c r="L70722" t="s">
        <v>75216</v>
      </c>
    </row>
    <row r="70723" spans="12:12" x14ac:dyDescent="0.35">
      <c r="L70723" t="s">
        <v>75217</v>
      </c>
    </row>
    <row r="70724" spans="12:12" x14ac:dyDescent="0.35">
      <c r="L70724" t="s">
        <v>75218</v>
      </c>
    </row>
    <row r="70725" spans="12:12" x14ac:dyDescent="0.35">
      <c r="L70725" t="s">
        <v>75219</v>
      </c>
    </row>
    <row r="70726" spans="12:12" x14ac:dyDescent="0.35">
      <c r="L70726" t="s">
        <v>75220</v>
      </c>
    </row>
    <row r="70727" spans="12:12" x14ac:dyDescent="0.35">
      <c r="L70727" t="s">
        <v>75221</v>
      </c>
    </row>
    <row r="70728" spans="12:12" x14ac:dyDescent="0.35">
      <c r="L70728" t="s">
        <v>75222</v>
      </c>
    </row>
    <row r="70729" spans="12:12" x14ac:dyDescent="0.35">
      <c r="L70729" t="s">
        <v>75223</v>
      </c>
    </row>
    <row r="70730" spans="12:12" x14ac:dyDescent="0.35">
      <c r="L70730" t="s">
        <v>75224</v>
      </c>
    </row>
    <row r="70731" spans="12:12" x14ac:dyDescent="0.35">
      <c r="L70731" t="s">
        <v>75225</v>
      </c>
    </row>
    <row r="70732" spans="12:12" x14ac:dyDescent="0.35">
      <c r="L70732" t="s">
        <v>75226</v>
      </c>
    </row>
    <row r="70733" spans="12:12" x14ac:dyDescent="0.35">
      <c r="L70733" t="s">
        <v>75227</v>
      </c>
    </row>
    <row r="70734" spans="12:12" x14ac:dyDescent="0.35">
      <c r="L70734" t="s">
        <v>75228</v>
      </c>
    </row>
    <row r="70735" spans="12:12" x14ac:dyDescent="0.35">
      <c r="L70735" t="s">
        <v>75229</v>
      </c>
    </row>
    <row r="70736" spans="12:12" x14ac:dyDescent="0.35">
      <c r="L70736" t="s">
        <v>75230</v>
      </c>
    </row>
    <row r="70737" spans="12:12" x14ac:dyDescent="0.35">
      <c r="L70737" t="s">
        <v>75231</v>
      </c>
    </row>
    <row r="70738" spans="12:12" x14ac:dyDescent="0.35">
      <c r="L70738" t="s">
        <v>75232</v>
      </c>
    </row>
    <row r="70739" spans="12:12" x14ac:dyDescent="0.35">
      <c r="L70739" t="s">
        <v>75233</v>
      </c>
    </row>
    <row r="70740" spans="12:12" x14ac:dyDescent="0.35">
      <c r="L70740" t="s">
        <v>75234</v>
      </c>
    </row>
    <row r="70741" spans="12:12" x14ac:dyDescent="0.35">
      <c r="L70741" t="s">
        <v>75235</v>
      </c>
    </row>
    <row r="70742" spans="12:12" x14ac:dyDescent="0.35">
      <c r="L70742" t="s">
        <v>75236</v>
      </c>
    </row>
    <row r="70743" spans="12:12" x14ac:dyDescent="0.35">
      <c r="L70743" t="s">
        <v>75237</v>
      </c>
    </row>
    <row r="70744" spans="12:12" x14ac:dyDescent="0.35">
      <c r="L70744" t="s">
        <v>75238</v>
      </c>
    </row>
    <row r="70745" spans="12:12" x14ac:dyDescent="0.35">
      <c r="L70745" t="s">
        <v>75239</v>
      </c>
    </row>
    <row r="70746" spans="12:12" x14ac:dyDescent="0.35">
      <c r="L70746" t="s">
        <v>75240</v>
      </c>
    </row>
    <row r="70747" spans="12:12" x14ac:dyDescent="0.35">
      <c r="L70747" t="s">
        <v>75241</v>
      </c>
    </row>
    <row r="70748" spans="12:12" x14ac:dyDescent="0.35">
      <c r="L70748" t="s">
        <v>75242</v>
      </c>
    </row>
    <row r="70749" spans="12:12" x14ac:dyDescent="0.35">
      <c r="L70749" t="s">
        <v>75243</v>
      </c>
    </row>
    <row r="70750" spans="12:12" x14ac:dyDescent="0.35">
      <c r="L70750" t="s">
        <v>75244</v>
      </c>
    </row>
    <row r="70751" spans="12:12" x14ac:dyDescent="0.35">
      <c r="L70751" t="s">
        <v>75245</v>
      </c>
    </row>
    <row r="70752" spans="12:12" x14ac:dyDescent="0.35">
      <c r="L70752" t="s">
        <v>75246</v>
      </c>
    </row>
    <row r="70753" spans="12:12" x14ac:dyDescent="0.35">
      <c r="L70753" t="s">
        <v>75247</v>
      </c>
    </row>
    <row r="70754" spans="12:12" x14ac:dyDescent="0.35">
      <c r="L70754" t="s">
        <v>75248</v>
      </c>
    </row>
    <row r="70755" spans="12:12" x14ac:dyDescent="0.35">
      <c r="L70755" t="s">
        <v>75249</v>
      </c>
    </row>
    <row r="70756" spans="12:12" x14ac:dyDescent="0.35">
      <c r="L70756" t="s">
        <v>75250</v>
      </c>
    </row>
    <row r="70757" spans="12:12" x14ac:dyDescent="0.35">
      <c r="L70757" t="s">
        <v>75251</v>
      </c>
    </row>
    <row r="70758" spans="12:12" x14ac:dyDescent="0.35">
      <c r="L70758" t="s">
        <v>75252</v>
      </c>
    </row>
    <row r="70759" spans="12:12" x14ac:dyDescent="0.35">
      <c r="L70759" t="s">
        <v>75253</v>
      </c>
    </row>
    <row r="70760" spans="12:12" x14ac:dyDescent="0.35">
      <c r="L70760" t="s">
        <v>75254</v>
      </c>
    </row>
    <row r="70761" spans="12:12" x14ac:dyDescent="0.35">
      <c r="L70761" t="s">
        <v>75255</v>
      </c>
    </row>
    <row r="70762" spans="12:12" x14ac:dyDescent="0.35">
      <c r="L70762" t="s">
        <v>75256</v>
      </c>
    </row>
    <row r="70763" spans="12:12" x14ac:dyDescent="0.35">
      <c r="L70763" t="s">
        <v>75257</v>
      </c>
    </row>
    <row r="70764" spans="12:12" x14ac:dyDescent="0.35">
      <c r="L70764" t="s">
        <v>75258</v>
      </c>
    </row>
    <row r="70765" spans="12:12" x14ac:dyDescent="0.35">
      <c r="L70765" t="s">
        <v>75259</v>
      </c>
    </row>
    <row r="70766" spans="12:12" x14ac:dyDescent="0.35">
      <c r="L70766" t="s">
        <v>75260</v>
      </c>
    </row>
    <row r="70767" spans="12:12" x14ac:dyDescent="0.35">
      <c r="L70767" t="s">
        <v>75261</v>
      </c>
    </row>
    <row r="70768" spans="12:12" x14ac:dyDescent="0.35">
      <c r="L70768" t="s">
        <v>75262</v>
      </c>
    </row>
    <row r="70769" spans="12:12" x14ac:dyDescent="0.35">
      <c r="L70769" t="s">
        <v>75263</v>
      </c>
    </row>
    <row r="70770" spans="12:12" x14ac:dyDescent="0.35">
      <c r="L70770" t="s">
        <v>75264</v>
      </c>
    </row>
    <row r="70771" spans="12:12" x14ac:dyDescent="0.35">
      <c r="L70771" t="s">
        <v>75265</v>
      </c>
    </row>
    <row r="70772" spans="12:12" x14ac:dyDescent="0.35">
      <c r="L70772" t="s">
        <v>75266</v>
      </c>
    </row>
    <row r="70773" spans="12:12" x14ac:dyDescent="0.35">
      <c r="L70773" t="s">
        <v>75267</v>
      </c>
    </row>
    <row r="70774" spans="12:12" x14ac:dyDescent="0.35">
      <c r="L70774" t="s">
        <v>75268</v>
      </c>
    </row>
    <row r="70775" spans="12:12" x14ac:dyDescent="0.35">
      <c r="L70775" t="s">
        <v>75269</v>
      </c>
    </row>
    <row r="70776" spans="12:12" x14ac:dyDescent="0.35">
      <c r="L70776" t="s">
        <v>75270</v>
      </c>
    </row>
    <row r="70777" spans="12:12" x14ac:dyDescent="0.35">
      <c r="L70777" t="s">
        <v>75271</v>
      </c>
    </row>
    <row r="70778" spans="12:12" x14ac:dyDescent="0.35">
      <c r="L70778" t="s">
        <v>75272</v>
      </c>
    </row>
    <row r="70779" spans="12:12" x14ac:dyDescent="0.35">
      <c r="L70779" t="s">
        <v>75273</v>
      </c>
    </row>
    <row r="70780" spans="12:12" x14ac:dyDescent="0.35">
      <c r="L70780" t="s">
        <v>75274</v>
      </c>
    </row>
    <row r="70781" spans="12:12" x14ac:dyDescent="0.35">
      <c r="L70781" t="s">
        <v>75275</v>
      </c>
    </row>
    <row r="70782" spans="12:12" x14ac:dyDescent="0.35">
      <c r="L70782" t="s">
        <v>75276</v>
      </c>
    </row>
    <row r="70783" spans="12:12" x14ac:dyDescent="0.35">
      <c r="L70783" t="s">
        <v>75277</v>
      </c>
    </row>
    <row r="70784" spans="12:12" x14ac:dyDescent="0.35">
      <c r="L70784" t="s">
        <v>75278</v>
      </c>
    </row>
    <row r="70785" spans="12:12" x14ac:dyDescent="0.35">
      <c r="L70785" t="s">
        <v>75279</v>
      </c>
    </row>
    <row r="70786" spans="12:12" x14ac:dyDescent="0.35">
      <c r="L70786" t="s">
        <v>75280</v>
      </c>
    </row>
    <row r="70787" spans="12:12" x14ac:dyDescent="0.35">
      <c r="L70787" t="s">
        <v>75281</v>
      </c>
    </row>
    <row r="70788" spans="12:12" x14ac:dyDescent="0.35">
      <c r="L70788" t="s">
        <v>75282</v>
      </c>
    </row>
    <row r="70789" spans="12:12" x14ac:dyDescent="0.35">
      <c r="L70789" t="s">
        <v>75283</v>
      </c>
    </row>
    <row r="70790" spans="12:12" x14ac:dyDescent="0.35">
      <c r="L70790" t="s">
        <v>75284</v>
      </c>
    </row>
    <row r="70791" spans="12:12" x14ac:dyDescent="0.35">
      <c r="L70791" t="s">
        <v>75285</v>
      </c>
    </row>
    <row r="70792" spans="12:12" x14ac:dyDescent="0.35">
      <c r="L70792" t="s">
        <v>75286</v>
      </c>
    </row>
    <row r="70793" spans="12:12" x14ac:dyDescent="0.35">
      <c r="L70793" t="s">
        <v>75287</v>
      </c>
    </row>
    <row r="70794" spans="12:12" x14ac:dyDescent="0.35">
      <c r="L70794" t="s">
        <v>75288</v>
      </c>
    </row>
    <row r="70795" spans="12:12" x14ac:dyDescent="0.35">
      <c r="L70795" t="s">
        <v>75289</v>
      </c>
    </row>
    <row r="70796" spans="12:12" x14ac:dyDescent="0.35">
      <c r="L70796" t="s">
        <v>75290</v>
      </c>
    </row>
    <row r="70797" spans="12:12" x14ac:dyDescent="0.35">
      <c r="L70797" t="s">
        <v>75291</v>
      </c>
    </row>
    <row r="70798" spans="12:12" x14ac:dyDescent="0.35">
      <c r="L70798" t="s">
        <v>75292</v>
      </c>
    </row>
    <row r="70799" spans="12:12" x14ac:dyDescent="0.35">
      <c r="L70799" t="s">
        <v>75293</v>
      </c>
    </row>
    <row r="70800" spans="12:12" x14ac:dyDescent="0.35">
      <c r="L70800" t="s">
        <v>75294</v>
      </c>
    </row>
    <row r="70801" spans="12:12" x14ac:dyDescent="0.35">
      <c r="L70801" t="s">
        <v>75295</v>
      </c>
    </row>
    <row r="70802" spans="12:12" x14ac:dyDescent="0.35">
      <c r="L70802" t="s">
        <v>75296</v>
      </c>
    </row>
    <row r="70803" spans="12:12" x14ac:dyDescent="0.35">
      <c r="L70803" t="s">
        <v>75297</v>
      </c>
    </row>
    <row r="70804" spans="12:12" x14ac:dyDescent="0.35">
      <c r="L70804" t="s">
        <v>75298</v>
      </c>
    </row>
    <row r="70805" spans="12:12" x14ac:dyDescent="0.35">
      <c r="L70805" t="s">
        <v>75299</v>
      </c>
    </row>
    <row r="70806" spans="12:12" x14ac:dyDescent="0.35">
      <c r="L70806" t="s">
        <v>75300</v>
      </c>
    </row>
    <row r="70807" spans="12:12" x14ac:dyDescent="0.35">
      <c r="L70807" t="s">
        <v>75301</v>
      </c>
    </row>
    <row r="70808" spans="12:12" x14ac:dyDescent="0.35">
      <c r="L70808" t="s">
        <v>75302</v>
      </c>
    </row>
    <row r="70809" spans="12:12" x14ac:dyDescent="0.35">
      <c r="L70809" t="s">
        <v>75303</v>
      </c>
    </row>
    <row r="70810" spans="12:12" x14ac:dyDescent="0.35">
      <c r="L70810" t="s">
        <v>75304</v>
      </c>
    </row>
    <row r="70811" spans="12:12" x14ac:dyDescent="0.35">
      <c r="L70811" t="s">
        <v>75305</v>
      </c>
    </row>
    <row r="70812" spans="12:12" x14ac:dyDescent="0.35">
      <c r="L70812" t="s">
        <v>75306</v>
      </c>
    </row>
    <row r="70813" spans="12:12" x14ac:dyDescent="0.35">
      <c r="L70813" t="s">
        <v>75307</v>
      </c>
    </row>
    <row r="70814" spans="12:12" x14ac:dyDescent="0.35">
      <c r="L70814" t="s">
        <v>75308</v>
      </c>
    </row>
    <row r="70815" spans="12:12" x14ac:dyDescent="0.35">
      <c r="L70815" t="s">
        <v>75309</v>
      </c>
    </row>
    <row r="70816" spans="12:12" x14ac:dyDescent="0.35">
      <c r="L70816" t="s">
        <v>75310</v>
      </c>
    </row>
    <row r="70817" spans="12:12" x14ac:dyDescent="0.35">
      <c r="L70817" t="s">
        <v>75311</v>
      </c>
    </row>
    <row r="70818" spans="12:12" x14ac:dyDescent="0.35">
      <c r="L70818" t="s">
        <v>75312</v>
      </c>
    </row>
    <row r="70819" spans="12:12" x14ac:dyDescent="0.35">
      <c r="L70819" t="s">
        <v>75313</v>
      </c>
    </row>
    <row r="70820" spans="12:12" x14ac:dyDescent="0.35">
      <c r="L70820" t="s">
        <v>75314</v>
      </c>
    </row>
    <row r="70821" spans="12:12" x14ac:dyDescent="0.35">
      <c r="L70821" t="s">
        <v>75315</v>
      </c>
    </row>
    <row r="70822" spans="12:12" x14ac:dyDescent="0.35">
      <c r="L70822" t="s">
        <v>75316</v>
      </c>
    </row>
    <row r="70823" spans="12:12" x14ac:dyDescent="0.35">
      <c r="L70823" t="s">
        <v>75317</v>
      </c>
    </row>
    <row r="70824" spans="12:12" x14ac:dyDescent="0.35">
      <c r="L70824" t="s">
        <v>75318</v>
      </c>
    </row>
    <row r="70825" spans="12:12" x14ac:dyDescent="0.35">
      <c r="L70825" t="s">
        <v>75319</v>
      </c>
    </row>
    <row r="70826" spans="12:12" x14ac:dyDescent="0.35">
      <c r="L70826" t="s">
        <v>75320</v>
      </c>
    </row>
    <row r="70827" spans="12:12" x14ac:dyDescent="0.35">
      <c r="L70827" t="s">
        <v>75321</v>
      </c>
    </row>
    <row r="70828" spans="12:12" x14ac:dyDescent="0.35">
      <c r="L70828" t="s">
        <v>75322</v>
      </c>
    </row>
    <row r="70829" spans="12:12" x14ac:dyDescent="0.35">
      <c r="L70829" t="s">
        <v>75323</v>
      </c>
    </row>
    <row r="70830" spans="12:12" x14ac:dyDescent="0.35">
      <c r="L70830" t="s">
        <v>75324</v>
      </c>
    </row>
    <row r="70831" spans="12:12" x14ac:dyDescent="0.35">
      <c r="L70831" t="s">
        <v>75325</v>
      </c>
    </row>
    <row r="70832" spans="12:12" x14ac:dyDescent="0.35">
      <c r="L70832" t="s">
        <v>75326</v>
      </c>
    </row>
    <row r="70833" spans="12:12" x14ac:dyDescent="0.35">
      <c r="L70833" t="s">
        <v>75327</v>
      </c>
    </row>
    <row r="70834" spans="12:12" x14ac:dyDescent="0.35">
      <c r="L70834" t="s">
        <v>75328</v>
      </c>
    </row>
    <row r="70835" spans="12:12" x14ac:dyDescent="0.35">
      <c r="L70835" t="s">
        <v>75329</v>
      </c>
    </row>
    <row r="70836" spans="12:12" x14ac:dyDescent="0.35">
      <c r="L70836" t="s">
        <v>75330</v>
      </c>
    </row>
    <row r="70837" spans="12:12" x14ac:dyDescent="0.35">
      <c r="L70837" t="s">
        <v>75331</v>
      </c>
    </row>
    <row r="70838" spans="12:12" x14ac:dyDescent="0.35">
      <c r="L70838" t="s">
        <v>75332</v>
      </c>
    </row>
    <row r="70839" spans="12:12" x14ac:dyDescent="0.35">
      <c r="L70839" t="s">
        <v>75333</v>
      </c>
    </row>
    <row r="70840" spans="12:12" x14ac:dyDescent="0.35">
      <c r="L70840" t="s">
        <v>75334</v>
      </c>
    </row>
    <row r="70841" spans="12:12" x14ac:dyDescent="0.35">
      <c r="L70841" t="s">
        <v>75335</v>
      </c>
    </row>
    <row r="70842" spans="12:12" x14ac:dyDescent="0.35">
      <c r="L70842" t="s">
        <v>75336</v>
      </c>
    </row>
    <row r="70843" spans="12:12" x14ac:dyDescent="0.35">
      <c r="L70843" t="s">
        <v>75337</v>
      </c>
    </row>
    <row r="70844" spans="12:12" x14ac:dyDescent="0.35">
      <c r="L70844" t="s">
        <v>75338</v>
      </c>
    </row>
    <row r="70845" spans="12:12" x14ac:dyDescent="0.35">
      <c r="L70845" t="s">
        <v>75339</v>
      </c>
    </row>
    <row r="70846" spans="12:12" x14ac:dyDescent="0.35">
      <c r="L70846" t="s">
        <v>75340</v>
      </c>
    </row>
    <row r="70847" spans="12:12" x14ac:dyDescent="0.35">
      <c r="L70847" t="s">
        <v>75341</v>
      </c>
    </row>
    <row r="70848" spans="12:12" x14ac:dyDescent="0.35">
      <c r="L70848" t="s">
        <v>75342</v>
      </c>
    </row>
    <row r="70849" spans="12:12" x14ac:dyDescent="0.35">
      <c r="L70849" t="s">
        <v>75343</v>
      </c>
    </row>
    <row r="70850" spans="12:12" x14ac:dyDescent="0.35">
      <c r="L70850" t="s">
        <v>75344</v>
      </c>
    </row>
    <row r="70851" spans="12:12" x14ac:dyDescent="0.35">
      <c r="L70851" t="s">
        <v>75345</v>
      </c>
    </row>
    <row r="70852" spans="12:12" x14ac:dyDescent="0.35">
      <c r="L70852" t="s">
        <v>75346</v>
      </c>
    </row>
    <row r="70853" spans="12:12" x14ac:dyDescent="0.35">
      <c r="L70853" t="s">
        <v>75347</v>
      </c>
    </row>
    <row r="70854" spans="12:12" x14ac:dyDescent="0.35">
      <c r="L70854" t="s">
        <v>75348</v>
      </c>
    </row>
    <row r="70855" spans="12:12" x14ac:dyDescent="0.35">
      <c r="L70855" t="s">
        <v>75349</v>
      </c>
    </row>
    <row r="70856" spans="12:12" x14ac:dyDescent="0.35">
      <c r="L70856" t="s">
        <v>75350</v>
      </c>
    </row>
    <row r="70857" spans="12:12" x14ac:dyDescent="0.35">
      <c r="L70857" t="s">
        <v>75351</v>
      </c>
    </row>
    <row r="70858" spans="12:12" x14ac:dyDescent="0.35">
      <c r="L70858" t="s">
        <v>75352</v>
      </c>
    </row>
    <row r="70859" spans="12:12" x14ac:dyDescent="0.35">
      <c r="L70859" t="s">
        <v>75353</v>
      </c>
    </row>
    <row r="70860" spans="12:12" x14ac:dyDescent="0.35">
      <c r="L70860" t="s">
        <v>75354</v>
      </c>
    </row>
    <row r="70861" spans="12:12" x14ac:dyDescent="0.35">
      <c r="L70861" t="s">
        <v>75355</v>
      </c>
    </row>
    <row r="70862" spans="12:12" x14ac:dyDescent="0.35">
      <c r="L70862" t="s">
        <v>75356</v>
      </c>
    </row>
    <row r="70863" spans="12:12" x14ac:dyDescent="0.35">
      <c r="L70863" t="s">
        <v>75357</v>
      </c>
    </row>
    <row r="70864" spans="12:12" x14ac:dyDescent="0.35">
      <c r="L70864" t="s">
        <v>75358</v>
      </c>
    </row>
    <row r="70865" spans="12:12" x14ac:dyDescent="0.35">
      <c r="L70865" t="s">
        <v>75359</v>
      </c>
    </row>
    <row r="70866" spans="12:12" x14ac:dyDescent="0.35">
      <c r="L70866" t="s">
        <v>75360</v>
      </c>
    </row>
    <row r="70867" spans="12:12" x14ac:dyDescent="0.35">
      <c r="L70867" t="s">
        <v>75361</v>
      </c>
    </row>
    <row r="70868" spans="12:12" x14ac:dyDescent="0.35">
      <c r="L70868" t="s">
        <v>75362</v>
      </c>
    </row>
    <row r="70869" spans="12:12" x14ac:dyDescent="0.35">
      <c r="L70869" t="s">
        <v>75363</v>
      </c>
    </row>
    <row r="70870" spans="12:12" x14ac:dyDescent="0.35">
      <c r="L70870" t="s">
        <v>75364</v>
      </c>
    </row>
    <row r="70871" spans="12:12" x14ac:dyDescent="0.35">
      <c r="L70871" t="s">
        <v>75365</v>
      </c>
    </row>
    <row r="70872" spans="12:12" x14ac:dyDescent="0.35">
      <c r="L70872" t="s">
        <v>75366</v>
      </c>
    </row>
    <row r="70873" spans="12:12" x14ac:dyDescent="0.35">
      <c r="L70873" t="s">
        <v>75367</v>
      </c>
    </row>
    <row r="70874" spans="12:12" x14ac:dyDescent="0.35">
      <c r="L70874" t="s">
        <v>75368</v>
      </c>
    </row>
    <row r="70875" spans="12:12" x14ac:dyDescent="0.35">
      <c r="L70875" t="s">
        <v>75369</v>
      </c>
    </row>
    <row r="70876" spans="12:12" x14ac:dyDescent="0.35">
      <c r="L70876" t="s">
        <v>75370</v>
      </c>
    </row>
    <row r="70877" spans="12:12" x14ac:dyDescent="0.35">
      <c r="L70877" t="s">
        <v>75371</v>
      </c>
    </row>
    <row r="70878" spans="12:12" x14ac:dyDescent="0.35">
      <c r="L70878" t="s">
        <v>75372</v>
      </c>
    </row>
    <row r="70879" spans="12:12" x14ac:dyDescent="0.35">
      <c r="L70879" t="s">
        <v>75373</v>
      </c>
    </row>
    <row r="70880" spans="12:12" x14ac:dyDescent="0.35">
      <c r="L70880" t="s">
        <v>75374</v>
      </c>
    </row>
    <row r="70881" spans="12:12" x14ac:dyDescent="0.35">
      <c r="L70881" t="s">
        <v>75375</v>
      </c>
    </row>
    <row r="70882" spans="12:12" x14ac:dyDescent="0.35">
      <c r="L70882" t="s">
        <v>75376</v>
      </c>
    </row>
    <row r="70883" spans="12:12" x14ac:dyDescent="0.35">
      <c r="L70883" t="s">
        <v>75377</v>
      </c>
    </row>
    <row r="70884" spans="12:12" x14ac:dyDescent="0.35">
      <c r="L70884" t="s">
        <v>75378</v>
      </c>
    </row>
    <row r="70885" spans="12:12" x14ac:dyDescent="0.35">
      <c r="L70885" t="s">
        <v>75379</v>
      </c>
    </row>
    <row r="70886" spans="12:12" x14ac:dyDescent="0.35">
      <c r="L70886" t="s">
        <v>75380</v>
      </c>
    </row>
    <row r="70887" spans="12:12" x14ac:dyDescent="0.35">
      <c r="L70887" t="s">
        <v>75381</v>
      </c>
    </row>
    <row r="70888" spans="12:12" x14ac:dyDescent="0.35">
      <c r="L70888" t="s">
        <v>75382</v>
      </c>
    </row>
    <row r="70889" spans="12:12" x14ac:dyDescent="0.35">
      <c r="L70889" t="s">
        <v>75383</v>
      </c>
    </row>
    <row r="70890" spans="12:12" x14ac:dyDescent="0.35">
      <c r="L70890" t="s">
        <v>75384</v>
      </c>
    </row>
    <row r="70891" spans="12:12" x14ac:dyDescent="0.35">
      <c r="L70891" t="s">
        <v>75385</v>
      </c>
    </row>
    <row r="70892" spans="12:12" x14ac:dyDescent="0.35">
      <c r="L70892" t="s">
        <v>75386</v>
      </c>
    </row>
    <row r="70893" spans="12:12" x14ac:dyDescent="0.35">
      <c r="L70893" t="s">
        <v>75387</v>
      </c>
    </row>
    <row r="70894" spans="12:12" x14ac:dyDescent="0.35">
      <c r="L70894" t="s">
        <v>75388</v>
      </c>
    </row>
    <row r="70895" spans="12:12" x14ac:dyDescent="0.35">
      <c r="L70895" t="s">
        <v>75389</v>
      </c>
    </row>
    <row r="70896" spans="12:12" x14ac:dyDescent="0.35">
      <c r="L70896" t="s">
        <v>75390</v>
      </c>
    </row>
    <row r="70897" spans="12:12" x14ac:dyDescent="0.35">
      <c r="L70897" t="s">
        <v>75391</v>
      </c>
    </row>
    <row r="70898" spans="12:12" x14ac:dyDescent="0.35">
      <c r="L70898" t="s">
        <v>75392</v>
      </c>
    </row>
    <row r="70899" spans="12:12" x14ac:dyDescent="0.35">
      <c r="L70899" t="s">
        <v>75393</v>
      </c>
    </row>
    <row r="70900" spans="12:12" x14ac:dyDescent="0.35">
      <c r="L70900" t="s">
        <v>75394</v>
      </c>
    </row>
    <row r="70901" spans="12:12" x14ac:dyDescent="0.35">
      <c r="L70901" t="s">
        <v>75395</v>
      </c>
    </row>
    <row r="70902" spans="12:12" x14ac:dyDescent="0.35">
      <c r="L70902" t="s">
        <v>75396</v>
      </c>
    </row>
    <row r="70903" spans="12:12" x14ac:dyDescent="0.35">
      <c r="L70903" t="s">
        <v>75397</v>
      </c>
    </row>
    <row r="70904" spans="12:12" x14ac:dyDescent="0.35">
      <c r="L70904" t="s">
        <v>75398</v>
      </c>
    </row>
    <row r="70905" spans="12:12" x14ac:dyDescent="0.35">
      <c r="L70905" t="s">
        <v>75399</v>
      </c>
    </row>
    <row r="70906" spans="12:12" x14ac:dyDescent="0.35">
      <c r="L70906" t="s">
        <v>75400</v>
      </c>
    </row>
    <row r="70907" spans="12:12" x14ac:dyDescent="0.35">
      <c r="L70907" t="s">
        <v>75401</v>
      </c>
    </row>
    <row r="70908" spans="12:12" x14ac:dyDescent="0.35">
      <c r="L70908" t="s">
        <v>75402</v>
      </c>
    </row>
    <row r="70909" spans="12:12" x14ac:dyDescent="0.35">
      <c r="L70909" t="s">
        <v>75403</v>
      </c>
    </row>
    <row r="70910" spans="12:12" x14ac:dyDescent="0.35">
      <c r="L70910" t="s">
        <v>75404</v>
      </c>
    </row>
    <row r="70911" spans="12:12" x14ac:dyDescent="0.35">
      <c r="L70911" t="s">
        <v>75405</v>
      </c>
    </row>
    <row r="70912" spans="12:12" x14ac:dyDescent="0.35">
      <c r="L70912" t="s">
        <v>75406</v>
      </c>
    </row>
    <row r="70913" spans="12:12" x14ac:dyDescent="0.35">
      <c r="L70913" t="s">
        <v>75407</v>
      </c>
    </row>
    <row r="70914" spans="12:12" x14ac:dyDescent="0.35">
      <c r="L70914" t="s">
        <v>75408</v>
      </c>
    </row>
    <row r="70915" spans="12:12" x14ac:dyDescent="0.35">
      <c r="L70915" t="s">
        <v>75409</v>
      </c>
    </row>
    <row r="70916" spans="12:12" x14ac:dyDescent="0.35">
      <c r="L70916" t="s">
        <v>75410</v>
      </c>
    </row>
    <row r="70917" spans="12:12" x14ac:dyDescent="0.35">
      <c r="L70917" t="s">
        <v>75411</v>
      </c>
    </row>
    <row r="70918" spans="12:12" x14ac:dyDescent="0.35">
      <c r="L70918" t="s">
        <v>75412</v>
      </c>
    </row>
    <row r="70919" spans="12:12" x14ac:dyDescent="0.35">
      <c r="L70919" t="s">
        <v>75413</v>
      </c>
    </row>
    <row r="70920" spans="12:12" x14ac:dyDescent="0.35">
      <c r="L70920" t="s">
        <v>75414</v>
      </c>
    </row>
    <row r="70921" spans="12:12" x14ac:dyDescent="0.35">
      <c r="L70921" t="s">
        <v>75415</v>
      </c>
    </row>
    <row r="70922" spans="12:12" x14ac:dyDescent="0.35">
      <c r="L70922" t="s">
        <v>75416</v>
      </c>
    </row>
    <row r="70923" spans="12:12" x14ac:dyDescent="0.35">
      <c r="L70923" t="s">
        <v>75417</v>
      </c>
    </row>
    <row r="70924" spans="12:12" x14ac:dyDescent="0.35">
      <c r="L70924" t="s">
        <v>75418</v>
      </c>
    </row>
    <row r="70925" spans="12:12" x14ac:dyDescent="0.35">
      <c r="L70925" t="s">
        <v>75419</v>
      </c>
    </row>
    <row r="70926" spans="12:12" x14ac:dyDescent="0.35">
      <c r="L70926" t="s">
        <v>75420</v>
      </c>
    </row>
    <row r="70927" spans="12:12" x14ac:dyDescent="0.35">
      <c r="L70927" t="s">
        <v>75421</v>
      </c>
    </row>
    <row r="70928" spans="12:12" x14ac:dyDescent="0.35">
      <c r="L70928" t="s">
        <v>75422</v>
      </c>
    </row>
    <row r="70929" spans="12:12" x14ac:dyDescent="0.35">
      <c r="L70929" t="s">
        <v>75423</v>
      </c>
    </row>
    <row r="70930" spans="12:12" x14ac:dyDescent="0.35">
      <c r="L70930" t="s">
        <v>75424</v>
      </c>
    </row>
    <row r="70931" spans="12:12" x14ac:dyDescent="0.35">
      <c r="L70931" t="s">
        <v>75425</v>
      </c>
    </row>
    <row r="70932" spans="12:12" x14ac:dyDescent="0.35">
      <c r="L70932" t="s">
        <v>75426</v>
      </c>
    </row>
    <row r="70933" spans="12:12" x14ac:dyDescent="0.35">
      <c r="L70933" t="s">
        <v>75427</v>
      </c>
    </row>
    <row r="70934" spans="12:12" x14ac:dyDescent="0.35">
      <c r="L70934" t="s">
        <v>75428</v>
      </c>
    </row>
    <row r="70935" spans="12:12" x14ac:dyDescent="0.35">
      <c r="L70935" t="s">
        <v>75429</v>
      </c>
    </row>
    <row r="70936" spans="12:12" x14ac:dyDescent="0.35">
      <c r="L70936" t="s">
        <v>75430</v>
      </c>
    </row>
    <row r="70937" spans="12:12" x14ac:dyDescent="0.35">
      <c r="L70937" t="s">
        <v>75431</v>
      </c>
    </row>
    <row r="70938" spans="12:12" x14ac:dyDescent="0.35">
      <c r="L70938" t="s">
        <v>75432</v>
      </c>
    </row>
    <row r="70939" spans="12:12" x14ac:dyDescent="0.35">
      <c r="L70939" t="s">
        <v>75433</v>
      </c>
    </row>
    <row r="70940" spans="12:12" x14ac:dyDescent="0.35">
      <c r="L70940" t="s">
        <v>75434</v>
      </c>
    </row>
    <row r="70941" spans="12:12" x14ac:dyDescent="0.35">
      <c r="L70941" t="s">
        <v>75435</v>
      </c>
    </row>
    <row r="70942" spans="12:12" x14ac:dyDescent="0.35">
      <c r="L70942" t="s">
        <v>75436</v>
      </c>
    </row>
    <row r="70943" spans="12:12" x14ac:dyDescent="0.35">
      <c r="L70943" t="s">
        <v>75437</v>
      </c>
    </row>
    <row r="70944" spans="12:12" x14ac:dyDescent="0.35">
      <c r="L70944" t="s">
        <v>75438</v>
      </c>
    </row>
    <row r="70945" spans="12:12" x14ac:dyDescent="0.35">
      <c r="L70945" t="s">
        <v>75439</v>
      </c>
    </row>
    <row r="70946" spans="12:12" x14ac:dyDescent="0.35">
      <c r="L70946" t="s">
        <v>75440</v>
      </c>
    </row>
    <row r="70947" spans="12:12" x14ac:dyDescent="0.35">
      <c r="L70947" t="s">
        <v>75441</v>
      </c>
    </row>
    <row r="70948" spans="12:12" x14ac:dyDescent="0.35">
      <c r="L70948" t="s">
        <v>75442</v>
      </c>
    </row>
    <row r="70949" spans="12:12" x14ac:dyDescent="0.35">
      <c r="L70949" t="s">
        <v>75443</v>
      </c>
    </row>
    <row r="70950" spans="12:12" x14ac:dyDescent="0.35">
      <c r="L70950" t="s">
        <v>75444</v>
      </c>
    </row>
    <row r="70951" spans="12:12" x14ac:dyDescent="0.35">
      <c r="L70951" t="s">
        <v>75445</v>
      </c>
    </row>
    <row r="70952" spans="12:12" x14ac:dyDescent="0.35">
      <c r="L70952" t="s">
        <v>75446</v>
      </c>
    </row>
    <row r="70953" spans="12:12" x14ac:dyDescent="0.35">
      <c r="L70953" t="s">
        <v>75447</v>
      </c>
    </row>
    <row r="70954" spans="12:12" x14ac:dyDescent="0.35">
      <c r="L70954" t="s">
        <v>75448</v>
      </c>
    </row>
    <row r="70955" spans="12:12" x14ac:dyDescent="0.35">
      <c r="L70955" t="s">
        <v>75449</v>
      </c>
    </row>
    <row r="70956" spans="12:12" x14ac:dyDescent="0.35">
      <c r="L70956" t="s">
        <v>75450</v>
      </c>
    </row>
    <row r="70957" spans="12:12" x14ac:dyDescent="0.35">
      <c r="L70957" t="s">
        <v>75451</v>
      </c>
    </row>
    <row r="70958" spans="12:12" x14ac:dyDescent="0.35">
      <c r="L70958" t="s">
        <v>75452</v>
      </c>
    </row>
    <row r="70959" spans="12:12" x14ac:dyDescent="0.35">
      <c r="L70959" t="s">
        <v>75453</v>
      </c>
    </row>
    <row r="70960" spans="12:12" x14ac:dyDescent="0.35">
      <c r="L70960" t="s">
        <v>75454</v>
      </c>
    </row>
    <row r="70961" spans="12:12" x14ac:dyDescent="0.35">
      <c r="L70961" t="s">
        <v>75455</v>
      </c>
    </row>
    <row r="70962" spans="12:12" x14ac:dyDescent="0.35">
      <c r="L70962" t="s">
        <v>75456</v>
      </c>
    </row>
    <row r="70963" spans="12:12" x14ac:dyDescent="0.35">
      <c r="L70963" t="s">
        <v>75457</v>
      </c>
    </row>
    <row r="70964" spans="12:12" x14ac:dyDescent="0.35">
      <c r="L70964" t="s">
        <v>75458</v>
      </c>
    </row>
    <row r="70965" spans="12:12" x14ac:dyDescent="0.35">
      <c r="L70965" t="s">
        <v>75459</v>
      </c>
    </row>
    <row r="70966" spans="12:12" x14ac:dyDescent="0.35">
      <c r="L70966" t="s">
        <v>75460</v>
      </c>
    </row>
    <row r="70967" spans="12:12" x14ac:dyDescent="0.35">
      <c r="L70967" t="s">
        <v>75461</v>
      </c>
    </row>
    <row r="70968" spans="12:12" x14ac:dyDescent="0.35">
      <c r="L70968" t="s">
        <v>75462</v>
      </c>
    </row>
    <row r="70969" spans="12:12" x14ac:dyDescent="0.35">
      <c r="L70969" t="s">
        <v>75463</v>
      </c>
    </row>
    <row r="70970" spans="12:12" x14ac:dyDescent="0.35">
      <c r="L70970" t="s">
        <v>75464</v>
      </c>
    </row>
    <row r="70971" spans="12:12" x14ac:dyDescent="0.35">
      <c r="L70971" t="s">
        <v>75465</v>
      </c>
    </row>
    <row r="70972" spans="12:12" x14ac:dyDescent="0.35">
      <c r="L70972" t="s">
        <v>75466</v>
      </c>
    </row>
    <row r="70973" spans="12:12" x14ac:dyDescent="0.35">
      <c r="L70973" t="s">
        <v>75467</v>
      </c>
    </row>
    <row r="70974" spans="12:12" x14ac:dyDescent="0.35">
      <c r="L70974" t="s">
        <v>75468</v>
      </c>
    </row>
    <row r="70975" spans="12:12" x14ac:dyDescent="0.35">
      <c r="L70975" t="s">
        <v>75469</v>
      </c>
    </row>
    <row r="70976" spans="12:12" x14ac:dyDescent="0.35">
      <c r="L70976" t="s">
        <v>75470</v>
      </c>
    </row>
    <row r="70977" spans="12:12" x14ac:dyDescent="0.35">
      <c r="L70977" t="s">
        <v>75471</v>
      </c>
    </row>
    <row r="70978" spans="12:12" x14ac:dyDescent="0.35">
      <c r="L70978" t="s">
        <v>75472</v>
      </c>
    </row>
    <row r="70979" spans="12:12" x14ac:dyDescent="0.35">
      <c r="L70979" t="s">
        <v>75473</v>
      </c>
    </row>
    <row r="70980" spans="12:12" x14ac:dyDescent="0.35">
      <c r="L70980" t="s">
        <v>75474</v>
      </c>
    </row>
    <row r="70981" spans="12:12" x14ac:dyDescent="0.35">
      <c r="L70981" t="s">
        <v>75475</v>
      </c>
    </row>
    <row r="70982" spans="12:12" x14ac:dyDescent="0.35">
      <c r="L70982" t="s">
        <v>75476</v>
      </c>
    </row>
    <row r="70983" spans="12:12" x14ac:dyDescent="0.35">
      <c r="L70983" t="s">
        <v>75477</v>
      </c>
    </row>
    <row r="70984" spans="12:12" x14ac:dyDescent="0.35">
      <c r="L70984" t="s">
        <v>75478</v>
      </c>
    </row>
    <row r="70985" spans="12:12" x14ac:dyDescent="0.35">
      <c r="L70985" t="s">
        <v>75479</v>
      </c>
    </row>
    <row r="70986" spans="12:12" x14ac:dyDescent="0.35">
      <c r="L70986" t="s">
        <v>75480</v>
      </c>
    </row>
    <row r="70987" spans="12:12" x14ac:dyDescent="0.35">
      <c r="L70987" t="s">
        <v>75481</v>
      </c>
    </row>
    <row r="70988" spans="12:12" x14ac:dyDescent="0.35">
      <c r="L70988" t="s">
        <v>75482</v>
      </c>
    </row>
    <row r="70989" spans="12:12" x14ac:dyDescent="0.35">
      <c r="L70989" t="s">
        <v>75483</v>
      </c>
    </row>
    <row r="70990" spans="12:12" x14ac:dyDescent="0.35">
      <c r="L70990" t="s">
        <v>75484</v>
      </c>
    </row>
    <row r="70991" spans="12:12" x14ac:dyDescent="0.35">
      <c r="L70991" t="s">
        <v>75485</v>
      </c>
    </row>
    <row r="70992" spans="12:12" x14ac:dyDescent="0.35">
      <c r="L70992" t="s">
        <v>75486</v>
      </c>
    </row>
    <row r="70993" spans="12:12" x14ac:dyDescent="0.35">
      <c r="L70993" t="s">
        <v>75487</v>
      </c>
    </row>
    <row r="70994" spans="12:12" x14ac:dyDescent="0.35">
      <c r="L70994" t="s">
        <v>75488</v>
      </c>
    </row>
    <row r="70995" spans="12:12" x14ac:dyDescent="0.35">
      <c r="L70995" t="s">
        <v>75489</v>
      </c>
    </row>
    <row r="70996" spans="12:12" x14ac:dyDescent="0.35">
      <c r="L70996" t="s">
        <v>75490</v>
      </c>
    </row>
    <row r="70997" spans="12:12" x14ac:dyDescent="0.35">
      <c r="L70997" t="s">
        <v>75491</v>
      </c>
    </row>
    <row r="70998" spans="12:12" x14ac:dyDescent="0.35">
      <c r="L70998" t="s">
        <v>75492</v>
      </c>
    </row>
    <row r="70999" spans="12:12" x14ac:dyDescent="0.35">
      <c r="L70999" t="s">
        <v>75493</v>
      </c>
    </row>
    <row r="71000" spans="12:12" x14ac:dyDescent="0.35">
      <c r="L71000" t="s">
        <v>75494</v>
      </c>
    </row>
    <row r="71001" spans="12:12" x14ac:dyDescent="0.35">
      <c r="L71001" t="s">
        <v>75495</v>
      </c>
    </row>
    <row r="71002" spans="12:12" x14ac:dyDescent="0.35">
      <c r="L71002" t="s">
        <v>75496</v>
      </c>
    </row>
    <row r="71003" spans="12:12" x14ac:dyDescent="0.35">
      <c r="L71003" t="s">
        <v>75497</v>
      </c>
    </row>
    <row r="71004" spans="12:12" x14ac:dyDescent="0.35">
      <c r="L71004" t="s">
        <v>75498</v>
      </c>
    </row>
    <row r="71005" spans="12:12" x14ac:dyDescent="0.35">
      <c r="L71005" t="s">
        <v>75499</v>
      </c>
    </row>
    <row r="71006" spans="12:12" x14ac:dyDescent="0.35">
      <c r="L71006" t="s">
        <v>75500</v>
      </c>
    </row>
    <row r="71007" spans="12:12" x14ac:dyDescent="0.35">
      <c r="L71007" t="s">
        <v>75501</v>
      </c>
    </row>
    <row r="71008" spans="12:12" x14ac:dyDescent="0.35">
      <c r="L71008" t="s">
        <v>75502</v>
      </c>
    </row>
    <row r="71009" spans="12:12" x14ac:dyDescent="0.35">
      <c r="L71009" t="s">
        <v>75503</v>
      </c>
    </row>
    <row r="71010" spans="12:12" x14ac:dyDescent="0.35">
      <c r="L71010" t="s">
        <v>75504</v>
      </c>
    </row>
    <row r="71011" spans="12:12" x14ac:dyDescent="0.35">
      <c r="L71011" t="s">
        <v>75505</v>
      </c>
    </row>
    <row r="71012" spans="12:12" x14ac:dyDescent="0.35">
      <c r="L71012" t="s">
        <v>75506</v>
      </c>
    </row>
    <row r="71013" spans="12:12" x14ac:dyDescent="0.35">
      <c r="L71013" t="s">
        <v>75507</v>
      </c>
    </row>
    <row r="71014" spans="12:12" x14ac:dyDescent="0.35">
      <c r="L71014" t="s">
        <v>75508</v>
      </c>
    </row>
    <row r="71015" spans="12:12" x14ac:dyDescent="0.35">
      <c r="L71015" t="s">
        <v>75509</v>
      </c>
    </row>
    <row r="71016" spans="12:12" x14ac:dyDescent="0.35">
      <c r="L71016" t="s">
        <v>75510</v>
      </c>
    </row>
    <row r="71017" spans="12:12" x14ac:dyDescent="0.35">
      <c r="L71017" t="s">
        <v>75511</v>
      </c>
    </row>
    <row r="71018" spans="12:12" x14ac:dyDescent="0.35">
      <c r="L71018" t="s">
        <v>75512</v>
      </c>
    </row>
    <row r="71019" spans="12:12" x14ac:dyDescent="0.35">
      <c r="L71019" t="s">
        <v>75513</v>
      </c>
    </row>
    <row r="71020" spans="12:12" x14ac:dyDescent="0.35">
      <c r="L71020" t="s">
        <v>75514</v>
      </c>
    </row>
    <row r="71021" spans="12:12" x14ac:dyDescent="0.35">
      <c r="L71021" t="s">
        <v>75515</v>
      </c>
    </row>
    <row r="71022" spans="12:12" x14ac:dyDescent="0.35">
      <c r="L71022" t="s">
        <v>75516</v>
      </c>
    </row>
    <row r="71023" spans="12:12" x14ac:dyDescent="0.35">
      <c r="L71023" t="s">
        <v>75517</v>
      </c>
    </row>
    <row r="71024" spans="12:12" x14ac:dyDescent="0.35">
      <c r="L71024" t="s">
        <v>75518</v>
      </c>
    </row>
    <row r="71025" spans="12:12" x14ac:dyDescent="0.35">
      <c r="L71025" t="s">
        <v>75519</v>
      </c>
    </row>
    <row r="71026" spans="12:12" x14ac:dyDescent="0.35">
      <c r="L71026" t="s">
        <v>75520</v>
      </c>
    </row>
    <row r="71027" spans="12:12" x14ac:dyDescent="0.35">
      <c r="L71027" t="s">
        <v>75521</v>
      </c>
    </row>
    <row r="71028" spans="12:12" x14ac:dyDescent="0.35">
      <c r="L71028" t="s">
        <v>75522</v>
      </c>
    </row>
    <row r="71029" spans="12:12" x14ac:dyDescent="0.35">
      <c r="L71029" t="s">
        <v>75523</v>
      </c>
    </row>
    <row r="71030" spans="12:12" x14ac:dyDescent="0.35">
      <c r="L71030" t="s">
        <v>75524</v>
      </c>
    </row>
    <row r="71031" spans="12:12" x14ac:dyDescent="0.35">
      <c r="L71031" t="s">
        <v>75525</v>
      </c>
    </row>
    <row r="71032" spans="12:12" x14ac:dyDescent="0.35">
      <c r="L71032" t="s">
        <v>75526</v>
      </c>
    </row>
    <row r="71033" spans="12:12" x14ac:dyDescent="0.35">
      <c r="L71033" t="s">
        <v>75527</v>
      </c>
    </row>
    <row r="71034" spans="12:12" x14ac:dyDescent="0.35">
      <c r="L71034" t="s">
        <v>75528</v>
      </c>
    </row>
    <row r="71035" spans="12:12" x14ac:dyDescent="0.35">
      <c r="L71035" t="s">
        <v>75529</v>
      </c>
    </row>
    <row r="71036" spans="12:12" x14ac:dyDescent="0.35">
      <c r="L71036" t="s">
        <v>75530</v>
      </c>
    </row>
    <row r="71037" spans="12:12" x14ac:dyDescent="0.35">
      <c r="L71037" t="s">
        <v>75531</v>
      </c>
    </row>
    <row r="71038" spans="12:12" x14ac:dyDescent="0.35">
      <c r="L71038" t="s">
        <v>75532</v>
      </c>
    </row>
    <row r="71039" spans="12:12" x14ac:dyDescent="0.35">
      <c r="L71039" t="s">
        <v>75533</v>
      </c>
    </row>
    <row r="71040" spans="12:12" x14ac:dyDescent="0.35">
      <c r="L71040" t="s">
        <v>75534</v>
      </c>
    </row>
    <row r="71041" spans="12:12" x14ac:dyDescent="0.35">
      <c r="L71041" t="s">
        <v>75535</v>
      </c>
    </row>
    <row r="71042" spans="12:12" x14ac:dyDescent="0.35">
      <c r="L71042" t="s">
        <v>75536</v>
      </c>
    </row>
    <row r="71043" spans="12:12" x14ac:dyDescent="0.35">
      <c r="L71043" t="s">
        <v>75537</v>
      </c>
    </row>
    <row r="71044" spans="12:12" x14ac:dyDescent="0.35">
      <c r="L71044" t="s">
        <v>75538</v>
      </c>
    </row>
    <row r="71045" spans="12:12" x14ac:dyDescent="0.35">
      <c r="L71045" t="s">
        <v>75539</v>
      </c>
    </row>
    <row r="71046" spans="12:12" x14ac:dyDescent="0.35">
      <c r="L71046" t="s">
        <v>75540</v>
      </c>
    </row>
    <row r="71047" spans="12:12" x14ac:dyDescent="0.35">
      <c r="L71047" t="s">
        <v>75541</v>
      </c>
    </row>
    <row r="71048" spans="12:12" x14ac:dyDescent="0.35">
      <c r="L71048" t="s">
        <v>75542</v>
      </c>
    </row>
    <row r="71049" spans="12:12" x14ac:dyDescent="0.35">
      <c r="L71049" t="s">
        <v>75543</v>
      </c>
    </row>
    <row r="71050" spans="12:12" x14ac:dyDescent="0.35">
      <c r="L71050" t="s">
        <v>75544</v>
      </c>
    </row>
    <row r="71051" spans="12:12" x14ac:dyDescent="0.35">
      <c r="L71051" t="s">
        <v>75545</v>
      </c>
    </row>
    <row r="71052" spans="12:12" x14ac:dyDescent="0.35">
      <c r="L71052" t="s">
        <v>75546</v>
      </c>
    </row>
    <row r="71053" spans="12:12" x14ac:dyDescent="0.35">
      <c r="L71053" t="s">
        <v>75547</v>
      </c>
    </row>
    <row r="71054" spans="12:12" x14ac:dyDescent="0.35">
      <c r="L71054" t="s">
        <v>75548</v>
      </c>
    </row>
    <row r="71055" spans="12:12" x14ac:dyDescent="0.35">
      <c r="L71055" t="s">
        <v>75549</v>
      </c>
    </row>
    <row r="71056" spans="12:12" x14ac:dyDescent="0.35">
      <c r="L71056" t="s">
        <v>75550</v>
      </c>
    </row>
    <row r="71057" spans="12:12" x14ac:dyDescent="0.35">
      <c r="L71057" t="s">
        <v>75551</v>
      </c>
    </row>
    <row r="71058" spans="12:12" x14ac:dyDescent="0.35">
      <c r="L71058" t="s">
        <v>75552</v>
      </c>
    </row>
    <row r="71059" spans="12:12" x14ac:dyDescent="0.35">
      <c r="L71059" t="s">
        <v>75553</v>
      </c>
    </row>
    <row r="71060" spans="12:12" x14ac:dyDescent="0.35">
      <c r="L71060" t="s">
        <v>75554</v>
      </c>
    </row>
    <row r="71061" spans="12:12" x14ac:dyDescent="0.35">
      <c r="L71061" t="s">
        <v>75555</v>
      </c>
    </row>
    <row r="71062" spans="12:12" x14ac:dyDescent="0.35">
      <c r="L71062" t="s">
        <v>75556</v>
      </c>
    </row>
    <row r="71063" spans="12:12" x14ac:dyDescent="0.35">
      <c r="L71063" t="s">
        <v>75557</v>
      </c>
    </row>
    <row r="71064" spans="12:12" x14ac:dyDescent="0.35">
      <c r="L71064" t="s">
        <v>75558</v>
      </c>
    </row>
    <row r="71065" spans="12:12" x14ac:dyDescent="0.35">
      <c r="L71065" t="s">
        <v>75559</v>
      </c>
    </row>
    <row r="71066" spans="12:12" x14ac:dyDescent="0.35">
      <c r="L71066" t="s">
        <v>75560</v>
      </c>
    </row>
    <row r="71067" spans="12:12" x14ac:dyDescent="0.35">
      <c r="L71067" t="s">
        <v>75561</v>
      </c>
    </row>
    <row r="71068" spans="12:12" x14ac:dyDescent="0.35">
      <c r="L71068" t="s">
        <v>75562</v>
      </c>
    </row>
    <row r="71069" spans="12:12" x14ac:dyDescent="0.35">
      <c r="L71069" t="s">
        <v>75563</v>
      </c>
    </row>
    <row r="71070" spans="12:12" x14ac:dyDescent="0.35">
      <c r="L71070" t="s">
        <v>75564</v>
      </c>
    </row>
    <row r="71071" spans="12:12" x14ac:dyDescent="0.35">
      <c r="L71071" t="s">
        <v>75565</v>
      </c>
    </row>
    <row r="71072" spans="12:12" x14ac:dyDescent="0.35">
      <c r="L71072" t="s">
        <v>75566</v>
      </c>
    </row>
    <row r="71073" spans="12:12" x14ac:dyDescent="0.35">
      <c r="L71073" t="s">
        <v>75567</v>
      </c>
    </row>
    <row r="71074" spans="12:12" x14ac:dyDescent="0.35">
      <c r="L71074" t="s">
        <v>75568</v>
      </c>
    </row>
    <row r="71075" spans="12:12" x14ac:dyDescent="0.35">
      <c r="L71075" t="s">
        <v>75569</v>
      </c>
    </row>
    <row r="71076" spans="12:12" x14ac:dyDescent="0.35">
      <c r="L71076" t="s">
        <v>75570</v>
      </c>
    </row>
    <row r="71077" spans="12:12" x14ac:dyDescent="0.35">
      <c r="L71077" t="s">
        <v>75571</v>
      </c>
    </row>
    <row r="71078" spans="12:12" x14ac:dyDescent="0.35">
      <c r="L71078" t="s">
        <v>75572</v>
      </c>
    </row>
    <row r="71079" spans="12:12" x14ac:dyDescent="0.35">
      <c r="L71079" t="s">
        <v>75573</v>
      </c>
    </row>
    <row r="71080" spans="12:12" x14ac:dyDescent="0.35">
      <c r="L71080" t="s">
        <v>75574</v>
      </c>
    </row>
    <row r="71081" spans="12:12" x14ac:dyDescent="0.35">
      <c r="L71081" t="s">
        <v>75575</v>
      </c>
    </row>
    <row r="71082" spans="12:12" x14ac:dyDescent="0.35">
      <c r="L71082" t="s">
        <v>75576</v>
      </c>
    </row>
    <row r="71083" spans="12:12" x14ac:dyDescent="0.35">
      <c r="L71083" t="s">
        <v>75577</v>
      </c>
    </row>
    <row r="71084" spans="12:12" x14ac:dyDescent="0.35">
      <c r="L71084" t="s">
        <v>75578</v>
      </c>
    </row>
    <row r="71085" spans="12:12" x14ac:dyDescent="0.35">
      <c r="L71085" t="s">
        <v>75579</v>
      </c>
    </row>
    <row r="71086" spans="12:12" x14ac:dyDescent="0.35">
      <c r="L71086" t="s">
        <v>75580</v>
      </c>
    </row>
    <row r="71087" spans="12:12" x14ac:dyDescent="0.35">
      <c r="L71087" t="s">
        <v>75581</v>
      </c>
    </row>
    <row r="71088" spans="12:12" x14ac:dyDescent="0.35">
      <c r="L71088" t="s">
        <v>75582</v>
      </c>
    </row>
    <row r="71089" spans="12:12" x14ac:dyDescent="0.35">
      <c r="L71089" t="s">
        <v>75583</v>
      </c>
    </row>
    <row r="71090" spans="12:12" x14ac:dyDescent="0.35">
      <c r="L71090" t="s">
        <v>75584</v>
      </c>
    </row>
    <row r="71091" spans="12:12" x14ac:dyDescent="0.35">
      <c r="L71091" t="s">
        <v>75585</v>
      </c>
    </row>
    <row r="71092" spans="12:12" x14ac:dyDescent="0.35">
      <c r="L71092" t="s">
        <v>75586</v>
      </c>
    </row>
    <row r="71093" spans="12:12" x14ac:dyDescent="0.35">
      <c r="L71093" t="s">
        <v>75587</v>
      </c>
    </row>
    <row r="71094" spans="12:12" x14ac:dyDescent="0.35">
      <c r="L71094" t="s">
        <v>75588</v>
      </c>
    </row>
    <row r="71095" spans="12:12" x14ac:dyDescent="0.35">
      <c r="L71095" t="s">
        <v>75589</v>
      </c>
    </row>
    <row r="71096" spans="12:12" x14ac:dyDescent="0.35">
      <c r="L71096" t="s">
        <v>75590</v>
      </c>
    </row>
    <row r="71097" spans="12:12" x14ac:dyDescent="0.35">
      <c r="L71097" t="s">
        <v>75591</v>
      </c>
    </row>
    <row r="71098" spans="12:12" x14ac:dyDescent="0.35">
      <c r="L71098" t="s">
        <v>75592</v>
      </c>
    </row>
    <row r="71099" spans="12:12" x14ac:dyDescent="0.35">
      <c r="L71099" t="s">
        <v>75593</v>
      </c>
    </row>
    <row r="71100" spans="12:12" x14ac:dyDescent="0.35">
      <c r="L71100" t="s">
        <v>75594</v>
      </c>
    </row>
    <row r="71101" spans="12:12" x14ac:dyDescent="0.35">
      <c r="L71101" t="s">
        <v>75595</v>
      </c>
    </row>
    <row r="71102" spans="12:12" x14ac:dyDescent="0.35">
      <c r="L71102" t="s">
        <v>75596</v>
      </c>
    </row>
    <row r="71103" spans="12:12" x14ac:dyDescent="0.35">
      <c r="L71103" t="s">
        <v>75597</v>
      </c>
    </row>
    <row r="71104" spans="12:12" x14ac:dyDescent="0.35">
      <c r="L71104" t="s">
        <v>75598</v>
      </c>
    </row>
    <row r="71105" spans="12:12" x14ac:dyDescent="0.35">
      <c r="L71105" t="s">
        <v>75599</v>
      </c>
    </row>
    <row r="71106" spans="12:12" x14ac:dyDescent="0.35">
      <c r="L71106" t="s">
        <v>75600</v>
      </c>
    </row>
    <row r="71107" spans="12:12" x14ac:dyDescent="0.35">
      <c r="L71107" t="s">
        <v>75601</v>
      </c>
    </row>
    <row r="71108" spans="12:12" x14ac:dyDescent="0.35">
      <c r="L71108" t="s">
        <v>75602</v>
      </c>
    </row>
    <row r="71109" spans="12:12" x14ac:dyDescent="0.35">
      <c r="L71109" t="s">
        <v>75603</v>
      </c>
    </row>
    <row r="71110" spans="12:12" x14ac:dyDescent="0.35">
      <c r="L71110" t="s">
        <v>75604</v>
      </c>
    </row>
    <row r="71111" spans="12:12" x14ac:dyDescent="0.35">
      <c r="L71111" t="s">
        <v>75605</v>
      </c>
    </row>
    <row r="71112" spans="12:12" x14ac:dyDescent="0.35">
      <c r="L71112" t="s">
        <v>75606</v>
      </c>
    </row>
    <row r="71113" spans="12:12" x14ac:dyDescent="0.35">
      <c r="L71113" t="s">
        <v>75607</v>
      </c>
    </row>
    <row r="71114" spans="12:12" x14ac:dyDescent="0.35">
      <c r="L71114" t="s">
        <v>75608</v>
      </c>
    </row>
    <row r="71115" spans="12:12" x14ac:dyDescent="0.35">
      <c r="L71115" t="s">
        <v>75609</v>
      </c>
    </row>
    <row r="71116" spans="12:12" x14ac:dyDescent="0.35">
      <c r="L71116" t="s">
        <v>75610</v>
      </c>
    </row>
    <row r="71117" spans="12:12" x14ac:dyDescent="0.35">
      <c r="L71117" t="s">
        <v>75611</v>
      </c>
    </row>
    <row r="71118" spans="12:12" x14ac:dyDescent="0.35">
      <c r="L71118" t="s">
        <v>75612</v>
      </c>
    </row>
    <row r="71119" spans="12:12" x14ac:dyDescent="0.35">
      <c r="L71119" t="s">
        <v>75613</v>
      </c>
    </row>
    <row r="71120" spans="12:12" x14ac:dyDescent="0.35">
      <c r="L71120" t="s">
        <v>75614</v>
      </c>
    </row>
    <row r="71121" spans="12:12" x14ac:dyDescent="0.35">
      <c r="L71121" t="s">
        <v>75615</v>
      </c>
    </row>
    <row r="71122" spans="12:12" x14ac:dyDescent="0.35">
      <c r="L71122" t="s">
        <v>75616</v>
      </c>
    </row>
    <row r="71123" spans="12:12" x14ac:dyDescent="0.35">
      <c r="L71123" t="s">
        <v>75617</v>
      </c>
    </row>
    <row r="71124" spans="12:12" x14ac:dyDescent="0.35">
      <c r="L71124" t="s">
        <v>75618</v>
      </c>
    </row>
    <row r="71125" spans="12:12" x14ac:dyDescent="0.35">
      <c r="L71125" t="s">
        <v>75619</v>
      </c>
    </row>
    <row r="71126" spans="12:12" x14ac:dyDescent="0.35">
      <c r="L71126" t="s">
        <v>75620</v>
      </c>
    </row>
    <row r="71127" spans="12:12" x14ac:dyDescent="0.35">
      <c r="L71127" t="s">
        <v>75621</v>
      </c>
    </row>
    <row r="71128" spans="12:12" x14ac:dyDescent="0.35">
      <c r="L71128" t="s">
        <v>75622</v>
      </c>
    </row>
    <row r="71129" spans="12:12" x14ac:dyDescent="0.35">
      <c r="L71129" t="s">
        <v>75623</v>
      </c>
    </row>
    <row r="71130" spans="12:12" x14ac:dyDescent="0.35">
      <c r="L71130" t="s">
        <v>75624</v>
      </c>
    </row>
    <row r="71131" spans="12:12" x14ac:dyDescent="0.35">
      <c r="L71131" t="s">
        <v>75625</v>
      </c>
    </row>
    <row r="71132" spans="12:12" x14ac:dyDescent="0.35">
      <c r="L71132" t="s">
        <v>75626</v>
      </c>
    </row>
    <row r="71133" spans="12:12" x14ac:dyDescent="0.35">
      <c r="L71133" t="s">
        <v>75627</v>
      </c>
    </row>
    <row r="71134" spans="12:12" x14ac:dyDescent="0.35">
      <c r="L71134" t="s">
        <v>75628</v>
      </c>
    </row>
    <row r="71135" spans="12:12" x14ac:dyDescent="0.35">
      <c r="L71135" t="s">
        <v>75629</v>
      </c>
    </row>
    <row r="71136" spans="12:12" x14ac:dyDescent="0.35">
      <c r="L71136" t="s">
        <v>75630</v>
      </c>
    </row>
    <row r="71137" spans="12:12" x14ac:dyDescent="0.35">
      <c r="L71137" t="s">
        <v>75631</v>
      </c>
    </row>
    <row r="71138" spans="12:12" x14ac:dyDescent="0.35">
      <c r="L71138" t="s">
        <v>75632</v>
      </c>
    </row>
    <row r="71139" spans="12:12" x14ac:dyDescent="0.35">
      <c r="L71139" t="s">
        <v>75633</v>
      </c>
    </row>
    <row r="71140" spans="12:12" x14ac:dyDescent="0.35">
      <c r="L71140" t="s">
        <v>75634</v>
      </c>
    </row>
    <row r="71141" spans="12:12" x14ac:dyDescent="0.35">
      <c r="L71141" t="s">
        <v>75635</v>
      </c>
    </row>
    <row r="71142" spans="12:12" x14ac:dyDescent="0.35">
      <c r="L71142" t="s">
        <v>75636</v>
      </c>
    </row>
    <row r="71143" spans="12:12" x14ac:dyDescent="0.35">
      <c r="L71143" t="s">
        <v>75637</v>
      </c>
    </row>
    <row r="71144" spans="12:12" x14ac:dyDescent="0.35">
      <c r="L71144" t="s">
        <v>75638</v>
      </c>
    </row>
    <row r="71145" spans="12:12" x14ac:dyDescent="0.35">
      <c r="L71145" t="s">
        <v>75639</v>
      </c>
    </row>
    <row r="71146" spans="12:12" x14ac:dyDescent="0.35">
      <c r="L71146" t="s">
        <v>75640</v>
      </c>
    </row>
    <row r="71147" spans="12:12" x14ac:dyDescent="0.35">
      <c r="L71147" t="s">
        <v>75641</v>
      </c>
    </row>
    <row r="71148" spans="12:12" x14ac:dyDescent="0.35">
      <c r="L71148" t="s">
        <v>75642</v>
      </c>
    </row>
    <row r="71149" spans="12:12" x14ac:dyDescent="0.35">
      <c r="L71149" t="s">
        <v>75643</v>
      </c>
    </row>
    <row r="71150" spans="12:12" x14ac:dyDescent="0.35">
      <c r="L71150" t="s">
        <v>75644</v>
      </c>
    </row>
    <row r="71151" spans="12:12" x14ac:dyDescent="0.35">
      <c r="L71151" t="s">
        <v>75645</v>
      </c>
    </row>
    <row r="71152" spans="12:12" x14ac:dyDescent="0.35">
      <c r="L71152" t="s">
        <v>75646</v>
      </c>
    </row>
    <row r="71153" spans="12:12" x14ac:dyDescent="0.35">
      <c r="L71153" t="s">
        <v>75647</v>
      </c>
    </row>
    <row r="71154" spans="12:12" x14ac:dyDescent="0.35">
      <c r="L71154" t="s">
        <v>75648</v>
      </c>
    </row>
    <row r="71155" spans="12:12" x14ac:dyDescent="0.35">
      <c r="L71155" t="s">
        <v>75649</v>
      </c>
    </row>
    <row r="71156" spans="12:12" x14ac:dyDescent="0.35">
      <c r="L71156" t="s">
        <v>75650</v>
      </c>
    </row>
    <row r="71157" spans="12:12" x14ac:dyDescent="0.35">
      <c r="L71157" t="s">
        <v>75651</v>
      </c>
    </row>
    <row r="71158" spans="12:12" x14ac:dyDescent="0.35">
      <c r="L71158" t="s">
        <v>75652</v>
      </c>
    </row>
    <row r="71159" spans="12:12" x14ac:dyDescent="0.35">
      <c r="L71159" t="s">
        <v>75653</v>
      </c>
    </row>
    <row r="71160" spans="12:12" x14ac:dyDescent="0.35">
      <c r="L71160" t="s">
        <v>75654</v>
      </c>
    </row>
    <row r="71161" spans="12:12" x14ac:dyDescent="0.35">
      <c r="L71161" t="s">
        <v>75655</v>
      </c>
    </row>
    <row r="71162" spans="12:12" x14ac:dyDescent="0.35">
      <c r="L71162" t="s">
        <v>75656</v>
      </c>
    </row>
    <row r="71163" spans="12:12" x14ac:dyDescent="0.35">
      <c r="L71163" t="s">
        <v>75657</v>
      </c>
    </row>
    <row r="71164" spans="12:12" x14ac:dyDescent="0.35">
      <c r="L71164" t="s">
        <v>75658</v>
      </c>
    </row>
    <row r="71165" spans="12:12" x14ac:dyDescent="0.35">
      <c r="L71165" t="s">
        <v>75659</v>
      </c>
    </row>
    <row r="71166" spans="12:12" x14ac:dyDescent="0.35">
      <c r="L71166" t="s">
        <v>75660</v>
      </c>
    </row>
    <row r="71167" spans="12:12" x14ac:dyDescent="0.35">
      <c r="L71167" t="s">
        <v>75661</v>
      </c>
    </row>
    <row r="71168" spans="12:12" x14ac:dyDescent="0.35">
      <c r="L71168" t="s">
        <v>75662</v>
      </c>
    </row>
    <row r="71169" spans="12:12" x14ac:dyDescent="0.35">
      <c r="L71169" t="s">
        <v>75663</v>
      </c>
    </row>
    <row r="71170" spans="12:12" x14ac:dyDescent="0.35">
      <c r="L71170" t="s">
        <v>75664</v>
      </c>
    </row>
    <row r="71171" spans="12:12" x14ac:dyDescent="0.35">
      <c r="L71171" t="s">
        <v>75665</v>
      </c>
    </row>
    <row r="71172" spans="12:12" x14ac:dyDescent="0.35">
      <c r="L71172" t="s">
        <v>75666</v>
      </c>
    </row>
    <row r="71173" spans="12:12" x14ac:dyDescent="0.35">
      <c r="L71173" t="s">
        <v>75667</v>
      </c>
    </row>
    <row r="71174" spans="12:12" x14ac:dyDescent="0.35">
      <c r="L71174" t="s">
        <v>75668</v>
      </c>
    </row>
    <row r="71175" spans="12:12" x14ac:dyDescent="0.35">
      <c r="L71175" t="s">
        <v>75669</v>
      </c>
    </row>
    <row r="71176" spans="12:12" x14ac:dyDescent="0.35">
      <c r="L71176" t="s">
        <v>75670</v>
      </c>
    </row>
    <row r="71177" spans="12:12" x14ac:dyDescent="0.35">
      <c r="L71177" t="s">
        <v>75671</v>
      </c>
    </row>
    <row r="71178" spans="12:12" x14ac:dyDescent="0.35">
      <c r="L71178" t="s">
        <v>75672</v>
      </c>
    </row>
    <row r="71179" spans="12:12" x14ac:dyDescent="0.35">
      <c r="L71179" t="s">
        <v>75673</v>
      </c>
    </row>
    <row r="71180" spans="12:12" x14ac:dyDescent="0.35">
      <c r="L71180" t="s">
        <v>75674</v>
      </c>
    </row>
    <row r="71181" spans="12:12" x14ac:dyDescent="0.35">
      <c r="L71181" t="s">
        <v>75675</v>
      </c>
    </row>
    <row r="71182" spans="12:12" x14ac:dyDescent="0.35">
      <c r="L71182" t="s">
        <v>75676</v>
      </c>
    </row>
    <row r="71183" spans="12:12" x14ac:dyDescent="0.35">
      <c r="L71183" t="s">
        <v>75677</v>
      </c>
    </row>
    <row r="71184" spans="12:12" x14ac:dyDescent="0.35">
      <c r="L71184" t="s">
        <v>75678</v>
      </c>
    </row>
    <row r="71185" spans="12:12" x14ac:dyDescent="0.35">
      <c r="L71185" t="s">
        <v>75679</v>
      </c>
    </row>
    <row r="71186" spans="12:12" x14ac:dyDescent="0.35">
      <c r="L71186" t="s">
        <v>75680</v>
      </c>
    </row>
    <row r="71187" spans="12:12" x14ac:dyDescent="0.35">
      <c r="L71187" t="s">
        <v>75681</v>
      </c>
    </row>
    <row r="71188" spans="12:12" x14ac:dyDescent="0.35">
      <c r="L71188" t="s">
        <v>75682</v>
      </c>
    </row>
    <row r="71189" spans="12:12" x14ac:dyDescent="0.35">
      <c r="L71189" t="s">
        <v>75683</v>
      </c>
    </row>
    <row r="71190" spans="12:12" x14ac:dyDescent="0.35">
      <c r="L71190" t="s">
        <v>75684</v>
      </c>
    </row>
    <row r="71191" spans="12:12" x14ac:dyDescent="0.35">
      <c r="L71191" t="s">
        <v>75685</v>
      </c>
    </row>
    <row r="71192" spans="12:12" x14ac:dyDescent="0.35">
      <c r="L71192" t="s">
        <v>75686</v>
      </c>
    </row>
    <row r="71193" spans="12:12" x14ac:dyDescent="0.35">
      <c r="L71193" t="s">
        <v>75687</v>
      </c>
    </row>
    <row r="71194" spans="12:12" x14ac:dyDescent="0.35">
      <c r="L71194" t="s">
        <v>75688</v>
      </c>
    </row>
    <row r="71195" spans="12:12" x14ac:dyDescent="0.35">
      <c r="L71195" t="s">
        <v>75689</v>
      </c>
    </row>
    <row r="71196" spans="12:12" x14ac:dyDescent="0.35">
      <c r="L71196" t="s">
        <v>75690</v>
      </c>
    </row>
    <row r="71197" spans="12:12" x14ac:dyDescent="0.35">
      <c r="L71197" t="s">
        <v>75691</v>
      </c>
    </row>
    <row r="71198" spans="12:12" x14ac:dyDescent="0.35">
      <c r="L71198" t="s">
        <v>75692</v>
      </c>
    </row>
    <row r="71199" spans="12:12" x14ac:dyDescent="0.35">
      <c r="L71199" t="s">
        <v>75693</v>
      </c>
    </row>
    <row r="71200" spans="12:12" x14ac:dyDescent="0.35">
      <c r="L71200" t="s">
        <v>75694</v>
      </c>
    </row>
    <row r="71201" spans="12:12" x14ac:dyDescent="0.35">
      <c r="L71201" t="s">
        <v>75695</v>
      </c>
    </row>
    <row r="71202" spans="12:12" x14ac:dyDescent="0.35">
      <c r="L71202" t="s">
        <v>75696</v>
      </c>
    </row>
    <row r="71203" spans="12:12" x14ac:dyDescent="0.35">
      <c r="L71203" t="s">
        <v>75697</v>
      </c>
    </row>
    <row r="71204" spans="12:12" x14ac:dyDescent="0.35">
      <c r="L71204" t="s">
        <v>75698</v>
      </c>
    </row>
    <row r="71205" spans="12:12" x14ac:dyDescent="0.35">
      <c r="L71205" t="s">
        <v>75699</v>
      </c>
    </row>
    <row r="71206" spans="12:12" x14ac:dyDescent="0.35">
      <c r="L71206" t="s">
        <v>75700</v>
      </c>
    </row>
    <row r="71207" spans="12:12" x14ac:dyDescent="0.35">
      <c r="L71207" t="s">
        <v>75701</v>
      </c>
    </row>
    <row r="71208" spans="12:12" x14ac:dyDescent="0.35">
      <c r="L71208" t="s">
        <v>75702</v>
      </c>
    </row>
    <row r="71209" spans="12:12" x14ac:dyDescent="0.35">
      <c r="L71209" t="s">
        <v>75703</v>
      </c>
    </row>
    <row r="71210" spans="12:12" x14ac:dyDescent="0.35">
      <c r="L71210" t="s">
        <v>75704</v>
      </c>
    </row>
    <row r="71211" spans="12:12" x14ac:dyDescent="0.35">
      <c r="L71211" t="s">
        <v>75705</v>
      </c>
    </row>
    <row r="71212" spans="12:12" x14ac:dyDescent="0.35">
      <c r="L71212" t="s">
        <v>75706</v>
      </c>
    </row>
    <row r="71213" spans="12:12" x14ac:dyDescent="0.35">
      <c r="L71213" t="s">
        <v>75707</v>
      </c>
    </row>
    <row r="71214" spans="12:12" x14ac:dyDescent="0.35">
      <c r="L71214" t="s">
        <v>75708</v>
      </c>
    </row>
    <row r="71215" spans="12:12" x14ac:dyDescent="0.35">
      <c r="L71215" t="s">
        <v>75709</v>
      </c>
    </row>
    <row r="71216" spans="12:12" x14ac:dyDescent="0.35">
      <c r="L71216" t="s">
        <v>75710</v>
      </c>
    </row>
    <row r="71217" spans="12:12" x14ac:dyDescent="0.35">
      <c r="L71217" t="s">
        <v>75711</v>
      </c>
    </row>
    <row r="71218" spans="12:12" x14ac:dyDescent="0.35">
      <c r="L71218" t="s">
        <v>75712</v>
      </c>
    </row>
    <row r="71219" spans="12:12" x14ac:dyDescent="0.35">
      <c r="L71219" t="s">
        <v>75713</v>
      </c>
    </row>
    <row r="71220" spans="12:12" x14ac:dyDescent="0.35">
      <c r="L71220" t="s">
        <v>75714</v>
      </c>
    </row>
    <row r="71221" spans="12:12" x14ac:dyDescent="0.35">
      <c r="L71221" t="s">
        <v>75715</v>
      </c>
    </row>
    <row r="71222" spans="12:12" x14ac:dyDescent="0.35">
      <c r="L71222" t="s">
        <v>75716</v>
      </c>
    </row>
    <row r="71223" spans="12:12" x14ac:dyDescent="0.35">
      <c r="L71223" t="s">
        <v>75717</v>
      </c>
    </row>
    <row r="71224" spans="12:12" x14ac:dyDescent="0.35">
      <c r="L71224" t="s">
        <v>75718</v>
      </c>
    </row>
    <row r="71225" spans="12:12" x14ac:dyDescent="0.35">
      <c r="L71225" t="s">
        <v>75719</v>
      </c>
    </row>
    <row r="71226" spans="12:12" x14ac:dyDescent="0.35">
      <c r="L71226" t="s">
        <v>75720</v>
      </c>
    </row>
    <row r="71227" spans="12:12" x14ac:dyDescent="0.35">
      <c r="L71227" t="s">
        <v>75721</v>
      </c>
    </row>
    <row r="71228" spans="12:12" x14ac:dyDescent="0.35">
      <c r="L71228" t="s">
        <v>75722</v>
      </c>
    </row>
    <row r="71229" spans="12:12" x14ac:dyDescent="0.35">
      <c r="L71229" t="s">
        <v>75723</v>
      </c>
    </row>
    <row r="71230" spans="12:12" x14ac:dyDescent="0.35">
      <c r="L71230" t="s">
        <v>75724</v>
      </c>
    </row>
    <row r="71231" spans="12:12" x14ac:dyDescent="0.35">
      <c r="L71231" t="s">
        <v>75725</v>
      </c>
    </row>
    <row r="71232" spans="12:12" x14ac:dyDescent="0.35">
      <c r="L71232" t="s">
        <v>75726</v>
      </c>
    </row>
    <row r="71233" spans="12:12" x14ac:dyDescent="0.35">
      <c r="L71233" t="s">
        <v>75727</v>
      </c>
    </row>
    <row r="71234" spans="12:12" x14ac:dyDescent="0.35">
      <c r="L71234" t="s">
        <v>75728</v>
      </c>
    </row>
    <row r="71235" spans="12:12" x14ac:dyDescent="0.35">
      <c r="L71235" t="s">
        <v>75729</v>
      </c>
    </row>
    <row r="71236" spans="12:12" x14ac:dyDescent="0.35">
      <c r="L71236" t="s">
        <v>75730</v>
      </c>
    </row>
    <row r="71237" spans="12:12" x14ac:dyDescent="0.35">
      <c r="L71237" t="s">
        <v>75731</v>
      </c>
    </row>
    <row r="71238" spans="12:12" x14ac:dyDescent="0.35">
      <c r="L71238" t="s">
        <v>75732</v>
      </c>
    </row>
    <row r="71239" spans="12:12" x14ac:dyDescent="0.35">
      <c r="L71239" t="s">
        <v>75733</v>
      </c>
    </row>
    <row r="71240" spans="12:12" x14ac:dyDescent="0.35">
      <c r="L71240" t="s">
        <v>75734</v>
      </c>
    </row>
    <row r="71241" spans="12:12" x14ac:dyDescent="0.35">
      <c r="L71241" t="s">
        <v>75735</v>
      </c>
    </row>
    <row r="71242" spans="12:12" x14ac:dyDescent="0.35">
      <c r="L71242" t="s">
        <v>75736</v>
      </c>
    </row>
    <row r="71243" spans="12:12" x14ac:dyDescent="0.35">
      <c r="L71243" t="s">
        <v>75737</v>
      </c>
    </row>
    <row r="71244" spans="12:12" x14ac:dyDescent="0.35">
      <c r="L71244" t="s">
        <v>75738</v>
      </c>
    </row>
    <row r="71245" spans="12:12" x14ac:dyDescent="0.35">
      <c r="L71245" t="s">
        <v>75739</v>
      </c>
    </row>
    <row r="71246" spans="12:12" x14ac:dyDescent="0.35">
      <c r="L71246" t="s">
        <v>75740</v>
      </c>
    </row>
    <row r="71247" spans="12:12" x14ac:dyDescent="0.35">
      <c r="L71247" t="s">
        <v>75741</v>
      </c>
    </row>
    <row r="71248" spans="12:12" x14ac:dyDescent="0.35">
      <c r="L71248" t="s">
        <v>75742</v>
      </c>
    </row>
    <row r="71249" spans="12:12" x14ac:dyDescent="0.35">
      <c r="L71249" t="s">
        <v>75743</v>
      </c>
    </row>
    <row r="71250" spans="12:12" x14ac:dyDescent="0.35">
      <c r="L71250" t="s">
        <v>75744</v>
      </c>
    </row>
    <row r="71251" spans="12:12" x14ac:dyDescent="0.35">
      <c r="L71251" t="s">
        <v>75745</v>
      </c>
    </row>
    <row r="71252" spans="12:12" x14ac:dyDescent="0.35">
      <c r="L71252" t="s">
        <v>75746</v>
      </c>
    </row>
    <row r="71253" spans="12:12" x14ac:dyDescent="0.35">
      <c r="L71253" t="s">
        <v>75747</v>
      </c>
    </row>
    <row r="71254" spans="12:12" x14ac:dyDescent="0.35">
      <c r="L71254" t="s">
        <v>75748</v>
      </c>
    </row>
    <row r="71255" spans="12:12" x14ac:dyDescent="0.35">
      <c r="L71255" t="s">
        <v>75749</v>
      </c>
    </row>
    <row r="71256" spans="12:12" x14ac:dyDescent="0.35">
      <c r="L71256" t="s">
        <v>75750</v>
      </c>
    </row>
    <row r="71257" spans="12:12" x14ac:dyDescent="0.35">
      <c r="L71257" t="s">
        <v>75751</v>
      </c>
    </row>
    <row r="71258" spans="12:12" x14ac:dyDescent="0.35">
      <c r="L71258" t="s">
        <v>75752</v>
      </c>
    </row>
    <row r="71259" spans="12:12" x14ac:dyDescent="0.35">
      <c r="L71259" t="s">
        <v>75753</v>
      </c>
    </row>
    <row r="71260" spans="12:12" x14ac:dyDescent="0.35">
      <c r="L71260" t="s">
        <v>75754</v>
      </c>
    </row>
    <row r="71261" spans="12:12" x14ac:dyDescent="0.35">
      <c r="L71261" t="s">
        <v>75755</v>
      </c>
    </row>
    <row r="71262" spans="12:12" x14ac:dyDescent="0.35">
      <c r="L71262" t="s">
        <v>75756</v>
      </c>
    </row>
    <row r="71263" spans="12:12" x14ac:dyDescent="0.35">
      <c r="L71263" t="s">
        <v>75757</v>
      </c>
    </row>
    <row r="71264" spans="12:12" x14ac:dyDescent="0.35">
      <c r="L71264" t="s">
        <v>75758</v>
      </c>
    </row>
    <row r="71265" spans="12:12" x14ac:dyDescent="0.35">
      <c r="L71265" t="s">
        <v>75759</v>
      </c>
    </row>
    <row r="71266" spans="12:12" x14ac:dyDescent="0.35">
      <c r="L71266" t="s">
        <v>75760</v>
      </c>
    </row>
    <row r="71267" spans="12:12" x14ac:dyDescent="0.35">
      <c r="L71267" t="s">
        <v>75761</v>
      </c>
    </row>
    <row r="71268" spans="12:12" x14ac:dyDescent="0.35">
      <c r="L71268" t="s">
        <v>75762</v>
      </c>
    </row>
    <row r="71269" spans="12:12" x14ac:dyDescent="0.35">
      <c r="L71269" t="s">
        <v>75763</v>
      </c>
    </row>
    <row r="71270" spans="12:12" x14ac:dyDescent="0.35">
      <c r="L71270" t="s">
        <v>75764</v>
      </c>
    </row>
    <row r="71271" spans="12:12" x14ac:dyDescent="0.35">
      <c r="L71271" t="s">
        <v>75765</v>
      </c>
    </row>
    <row r="71272" spans="12:12" x14ac:dyDescent="0.35">
      <c r="L71272" t="s">
        <v>75766</v>
      </c>
    </row>
    <row r="71273" spans="12:12" x14ac:dyDescent="0.35">
      <c r="L71273" t="s">
        <v>75767</v>
      </c>
    </row>
    <row r="71274" spans="12:12" x14ac:dyDescent="0.35">
      <c r="L71274" t="s">
        <v>75768</v>
      </c>
    </row>
    <row r="71275" spans="12:12" x14ac:dyDescent="0.35">
      <c r="L71275" t="s">
        <v>75769</v>
      </c>
    </row>
    <row r="71276" spans="12:12" x14ac:dyDescent="0.35">
      <c r="L71276" t="s">
        <v>75770</v>
      </c>
    </row>
    <row r="71277" spans="12:12" x14ac:dyDescent="0.35">
      <c r="L71277" t="s">
        <v>75771</v>
      </c>
    </row>
    <row r="71278" spans="12:12" x14ac:dyDescent="0.35">
      <c r="L71278" t="s">
        <v>75772</v>
      </c>
    </row>
    <row r="71279" spans="12:12" x14ac:dyDescent="0.35">
      <c r="L71279" t="s">
        <v>75773</v>
      </c>
    </row>
    <row r="71280" spans="12:12" x14ac:dyDescent="0.35">
      <c r="L71280" t="s">
        <v>75774</v>
      </c>
    </row>
    <row r="71281" spans="12:12" x14ac:dyDescent="0.35">
      <c r="L71281" t="s">
        <v>75775</v>
      </c>
    </row>
    <row r="71282" spans="12:12" x14ac:dyDescent="0.35">
      <c r="L71282" t="s">
        <v>75776</v>
      </c>
    </row>
    <row r="71283" spans="12:12" x14ac:dyDescent="0.35">
      <c r="L71283" t="s">
        <v>75777</v>
      </c>
    </row>
    <row r="71284" spans="12:12" x14ac:dyDescent="0.35">
      <c r="L71284" t="s">
        <v>75778</v>
      </c>
    </row>
    <row r="71285" spans="12:12" x14ac:dyDescent="0.35">
      <c r="L71285" t="s">
        <v>75779</v>
      </c>
    </row>
    <row r="71286" spans="12:12" x14ac:dyDescent="0.35">
      <c r="L71286" t="s">
        <v>75780</v>
      </c>
    </row>
    <row r="71287" spans="12:12" x14ac:dyDescent="0.35">
      <c r="L71287" t="s">
        <v>75781</v>
      </c>
    </row>
    <row r="71288" spans="12:12" x14ac:dyDescent="0.35">
      <c r="L71288" t="s">
        <v>75782</v>
      </c>
    </row>
    <row r="71289" spans="12:12" x14ac:dyDescent="0.35">
      <c r="L71289" t="s">
        <v>75783</v>
      </c>
    </row>
    <row r="71290" spans="12:12" x14ac:dyDescent="0.35">
      <c r="L71290" t="s">
        <v>75784</v>
      </c>
    </row>
    <row r="71291" spans="12:12" x14ac:dyDescent="0.35">
      <c r="L71291" t="s">
        <v>75785</v>
      </c>
    </row>
    <row r="71292" spans="12:12" x14ac:dyDescent="0.35">
      <c r="L71292" t="s">
        <v>75786</v>
      </c>
    </row>
    <row r="71293" spans="12:12" x14ac:dyDescent="0.35">
      <c r="L71293" t="s">
        <v>75787</v>
      </c>
    </row>
    <row r="71294" spans="12:12" x14ac:dyDescent="0.35">
      <c r="L71294" t="s">
        <v>75788</v>
      </c>
    </row>
    <row r="71295" spans="12:12" x14ac:dyDescent="0.35">
      <c r="L71295" t="s">
        <v>75789</v>
      </c>
    </row>
    <row r="71296" spans="12:12" x14ac:dyDescent="0.35">
      <c r="L71296" t="s">
        <v>75790</v>
      </c>
    </row>
    <row r="71297" spans="12:12" x14ac:dyDescent="0.35">
      <c r="L71297" t="s">
        <v>75791</v>
      </c>
    </row>
    <row r="71298" spans="12:12" x14ac:dyDescent="0.35">
      <c r="L71298" t="s">
        <v>75792</v>
      </c>
    </row>
    <row r="71299" spans="12:12" x14ac:dyDescent="0.35">
      <c r="L71299" t="s">
        <v>75793</v>
      </c>
    </row>
    <row r="71300" spans="12:12" x14ac:dyDescent="0.35">
      <c r="L71300" t="s">
        <v>75794</v>
      </c>
    </row>
    <row r="71301" spans="12:12" x14ac:dyDescent="0.35">
      <c r="L71301" t="s">
        <v>75795</v>
      </c>
    </row>
    <row r="71302" spans="12:12" x14ac:dyDescent="0.35">
      <c r="L71302" t="s">
        <v>75796</v>
      </c>
    </row>
    <row r="71303" spans="12:12" x14ac:dyDescent="0.35">
      <c r="L71303" t="s">
        <v>75797</v>
      </c>
    </row>
    <row r="71304" spans="12:12" x14ac:dyDescent="0.35">
      <c r="L71304" t="s">
        <v>75798</v>
      </c>
    </row>
    <row r="71305" spans="12:12" x14ac:dyDescent="0.35">
      <c r="L71305" t="s">
        <v>75799</v>
      </c>
    </row>
    <row r="71306" spans="12:12" x14ac:dyDescent="0.35">
      <c r="L71306" t="s">
        <v>75800</v>
      </c>
    </row>
    <row r="71307" spans="12:12" x14ac:dyDescent="0.35">
      <c r="L71307" t="s">
        <v>75801</v>
      </c>
    </row>
    <row r="71308" spans="12:12" x14ac:dyDescent="0.35">
      <c r="L71308" t="s">
        <v>75802</v>
      </c>
    </row>
    <row r="71309" spans="12:12" x14ac:dyDescent="0.35">
      <c r="L71309" t="s">
        <v>75803</v>
      </c>
    </row>
    <row r="71310" spans="12:12" x14ac:dyDescent="0.35">
      <c r="L71310" t="s">
        <v>75804</v>
      </c>
    </row>
    <row r="71311" spans="12:12" x14ac:dyDescent="0.35">
      <c r="L71311" t="s">
        <v>75805</v>
      </c>
    </row>
    <row r="71312" spans="12:12" x14ac:dyDescent="0.35">
      <c r="L71312" t="s">
        <v>75806</v>
      </c>
    </row>
    <row r="71313" spans="12:12" x14ac:dyDescent="0.35">
      <c r="L71313" t="s">
        <v>75807</v>
      </c>
    </row>
    <row r="71314" spans="12:12" x14ac:dyDescent="0.35">
      <c r="L71314" t="s">
        <v>75808</v>
      </c>
    </row>
    <row r="71315" spans="12:12" x14ac:dyDescent="0.35">
      <c r="L71315" t="s">
        <v>75809</v>
      </c>
    </row>
    <row r="71316" spans="12:12" x14ac:dyDescent="0.35">
      <c r="L71316" t="s">
        <v>75810</v>
      </c>
    </row>
    <row r="71317" spans="12:12" x14ac:dyDescent="0.35">
      <c r="L71317" t="s">
        <v>75811</v>
      </c>
    </row>
    <row r="71318" spans="12:12" x14ac:dyDescent="0.35">
      <c r="L71318" t="s">
        <v>75812</v>
      </c>
    </row>
    <row r="71319" spans="12:12" x14ac:dyDescent="0.35">
      <c r="L71319" t="s">
        <v>75813</v>
      </c>
    </row>
    <row r="71320" spans="12:12" x14ac:dyDescent="0.35">
      <c r="L71320" t="s">
        <v>75814</v>
      </c>
    </row>
    <row r="71321" spans="12:12" x14ac:dyDescent="0.35">
      <c r="L71321" t="s">
        <v>75815</v>
      </c>
    </row>
    <row r="71322" spans="12:12" x14ac:dyDescent="0.35">
      <c r="L71322" t="s">
        <v>75816</v>
      </c>
    </row>
    <row r="71323" spans="12:12" x14ac:dyDescent="0.35">
      <c r="L71323" t="s">
        <v>75817</v>
      </c>
    </row>
    <row r="71324" spans="12:12" x14ac:dyDescent="0.35">
      <c r="L71324" t="s">
        <v>75818</v>
      </c>
    </row>
    <row r="71325" spans="12:12" x14ac:dyDescent="0.35">
      <c r="L71325" t="s">
        <v>75819</v>
      </c>
    </row>
    <row r="71326" spans="12:12" x14ac:dyDescent="0.35">
      <c r="L71326" t="s">
        <v>75820</v>
      </c>
    </row>
    <row r="71327" spans="12:12" x14ac:dyDescent="0.35">
      <c r="L71327" t="s">
        <v>75821</v>
      </c>
    </row>
    <row r="71328" spans="12:12" x14ac:dyDescent="0.35">
      <c r="L71328" t="s">
        <v>75822</v>
      </c>
    </row>
    <row r="71329" spans="12:12" x14ac:dyDescent="0.35">
      <c r="L71329" t="s">
        <v>75823</v>
      </c>
    </row>
    <row r="71330" spans="12:12" x14ac:dyDescent="0.35">
      <c r="L71330" t="s">
        <v>75824</v>
      </c>
    </row>
    <row r="71331" spans="12:12" x14ac:dyDescent="0.35">
      <c r="L71331" t="s">
        <v>75825</v>
      </c>
    </row>
    <row r="71332" spans="12:12" x14ac:dyDescent="0.35">
      <c r="L71332" t="s">
        <v>75826</v>
      </c>
    </row>
    <row r="71333" spans="12:12" x14ac:dyDescent="0.35">
      <c r="L71333" t="s">
        <v>75827</v>
      </c>
    </row>
    <row r="71334" spans="12:12" x14ac:dyDescent="0.35">
      <c r="L71334" t="s">
        <v>75828</v>
      </c>
    </row>
    <row r="71335" spans="12:12" x14ac:dyDescent="0.35">
      <c r="L71335" t="s">
        <v>75829</v>
      </c>
    </row>
    <row r="71336" spans="12:12" x14ac:dyDescent="0.35">
      <c r="L71336" t="s">
        <v>75830</v>
      </c>
    </row>
    <row r="71337" spans="12:12" x14ac:dyDescent="0.35">
      <c r="L71337" t="s">
        <v>75831</v>
      </c>
    </row>
    <row r="71338" spans="12:12" x14ac:dyDescent="0.35">
      <c r="L71338" t="s">
        <v>75832</v>
      </c>
    </row>
    <row r="71339" spans="12:12" x14ac:dyDescent="0.35">
      <c r="L71339" t="s">
        <v>75833</v>
      </c>
    </row>
    <row r="71340" spans="12:12" x14ac:dyDescent="0.35">
      <c r="L71340" t="s">
        <v>75834</v>
      </c>
    </row>
    <row r="71341" spans="12:12" x14ac:dyDescent="0.35">
      <c r="L71341" t="s">
        <v>75835</v>
      </c>
    </row>
    <row r="71342" spans="12:12" x14ac:dyDescent="0.35">
      <c r="L71342" t="s">
        <v>75836</v>
      </c>
    </row>
    <row r="71343" spans="12:12" x14ac:dyDescent="0.35">
      <c r="L71343" t="s">
        <v>75837</v>
      </c>
    </row>
    <row r="71344" spans="12:12" x14ac:dyDescent="0.35">
      <c r="L71344" t="s">
        <v>75838</v>
      </c>
    </row>
    <row r="71345" spans="12:12" x14ac:dyDescent="0.35">
      <c r="L71345" t="s">
        <v>75839</v>
      </c>
    </row>
    <row r="71346" spans="12:12" x14ac:dyDescent="0.35">
      <c r="L71346" t="s">
        <v>75840</v>
      </c>
    </row>
    <row r="71347" spans="12:12" x14ac:dyDescent="0.35">
      <c r="L71347" t="s">
        <v>75841</v>
      </c>
    </row>
    <row r="71348" spans="12:12" x14ac:dyDescent="0.35">
      <c r="L71348" t="s">
        <v>75842</v>
      </c>
    </row>
    <row r="71349" spans="12:12" x14ac:dyDescent="0.35">
      <c r="L71349" t="s">
        <v>75843</v>
      </c>
    </row>
    <row r="71350" spans="12:12" x14ac:dyDescent="0.35">
      <c r="L71350" t="s">
        <v>75844</v>
      </c>
    </row>
    <row r="71351" spans="12:12" x14ac:dyDescent="0.35">
      <c r="L71351" t="s">
        <v>75845</v>
      </c>
    </row>
    <row r="71352" spans="12:12" x14ac:dyDescent="0.35">
      <c r="L71352" t="s">
        <v>75846</v>
      </c>
    </row>
    <row r="71353" spans="12:12" x14ac:dyDescent="0.35">
      <c r="L71353" t="s">
        <v>75847</v>
      </c>
    </row>
    <row r="71354" spans="12:12" x14ac:dyDescent="0.35">
      <c r="L71354" t="s">
        <v>75848</v>
      </c>
    </row>
    <row r="71355" spans="12:12" x14ac:dyDescent="0.35">
      <c r="L71355" t="s">
        <v>75849</v>
      </c>
    </row>
    <row r="71356" spans="12:12" x14ac:dyDescent="0.35">
      <c r="L71356" t="s">
        <v>75850</v>
      </c>
    </row>
    <row r="71357" spans="12:12" x14ac:dyDescent="0.35">
      <c r="L71357" t="s">
        <v>75851</v>
      </c>
    </row>
    <row r="71358" spans="12:12" x14ac:dyDescent="0.35">
      <c r="L71358" t="s">
        <v>75852</v>
      </c>
    </row>
    <row r="71359" spans="12:12" x14ac:dyDescent="0.35">
      <c r="L71359" t="s">
        <v>75853</v>
      </c>
    </row>
    <row r="71360" spans="12:12" x14ac:dyDescent="0.35">
      <c r="L71360" t="s">
        <v>75854</v>
      </c>
    </row>
    <row r="71361" spans="12:12" x14ac:dyDescent="0.35">
      <c r="L71361" t="s">
        <v>75855</v>
      </c>
    </row>
    <row r="71362" spans="12:12" x14ac:dyDescent="0.35">
      <c r="L71362" t="s">
        <v>75856</v>
      </c>
    </row>
    <row r="71363" spans="12:12" x14ac:dyDescent="0.35">
      <c r="L71363" t="s">
        <v>75857</v>
      </c>
    </row>
    <row r="71364" spans="12:12" x14ac:dyDescent="0.35">
      <c r="L71364" t="s">
        <v>75858</v>
      </c>
    </row>
    <row r="71365" spans="12:12" x14ac:dyDescent="0.35">
      <c r="L71365" t="s">
        <v>75859</v>
      </c>
    </row>
    <row r="71366" spans="12:12" x14ac:dyDescent="0.35">
      <c r="L71366" t="s">
        <v>75860</v>
      </c>
    </row>
    <row r="71367" spans="12:12" x14ac:dyDescent="0.35">
      <c r="L71367" t="s">
        <v>75861</v>
      </c>
    </row>
    <row r="71368" spans="12:12" x14ac:dyDescent="0.35">
      <c r="L71368" t="s">
        <v>75862</v>
      </c>
    </row>
    <row r="71369" spans="12:12" x14ac:dyDescent="0.35">
      <c r="L71369" t="s">
        <v>75863</v>
      </c>
    </row>
    <row r="71370" spans="12:12" x14ac:dyDescent="0.35">
      <c r="L71370" t="s">
        <v>75864</v>
      </c>
    </row>
    <row r="71371" spans="12:12" x14ac:dyDescent="0.35">
      <c r="L71371" t="s">
        <v>75865</v>
      </c>
    </row>
    <row r="71372" spans="12:12" x14ac:dyDescent="0.35">
      <c r="L71372" t="s">
        <v>75866</v>
      </c>
    </row>
    <row r="71373" spans="12:12" x14ac:dyDescent="0.35">
      <c r="L71373" t="s">
        <v>75867</v>
      </c>
    </row>
    <row r="71374" spans="12:12" x14ac:dyDescent="0.35">
      <c r="L71374" t="s">
        <v>75868</v>
      </c>
    </row>
    <row r="71375" spans="12:12" x14ac:dyDescent="0.35">
      <c r="L71375" t="s">
        <v>75869</v>
      </c>
    </row>
    <row r="71376" spans="12:12" x14ac:dyDescent="0.35">
      <c r="L71376" t="s">
        <v>75870</v>
      </c>
    </row>
    <row r="71377" spans="12:12" x14ac:dyDescent="0.35">
      <c r="L71377" t="s">
        <v>75871</v>
      </c>
    </row>
    <row r="71378" spans="12:12" x14ac:dyDescent="0.35">
      <c r="L71378" t="s">
        <v>75872</v>
      </c>
    </row>
    <row r="71379" spans="12:12" x14ac:dyDescent="0.35">
      <c r="L71379" t="s">
        <v>75873</v>
      </c>
    </row>
    <row r="71380" spans="12:12" x14ac:dyDescent="0.35">
      <c r="L71380" t="s">
        <v>75874</v>
      </c>
    </row>
    <row r="71381" spans="12:12" x14ac:dyDescent="0.35">
      <c r="L71381" t="s">
        <v>75875</v>
      </c>
    </row>
    <row r="71382" spans="12:12" x14ac:dyDescent="0.35">
      <c r="L71382" t="s">
        <v>75876</v>
      </c>
    </row>
    <row r="71383" spans="12:12" x14ac:dyDescent="0.35">
      <c r="L71383" t="s">
        <v>75877</v>
      </c>
    </row>
    <row r="71384" spans="12:12" x14ac:dyDescent="0.35">
      <c r="L71384" t="s">
        <v>75878</v>
      </c>
    </row>
    <row r="71385" spans="12:12" x14ac:dyDescent="0.35">
      <c r="L71385" t="s">
        <v>75879</v>
      </c>
    </row>
    <row r="71386" spans="12:12" x14ac:dyDescent="0.35">
      <c r="L71386" t="s">
        <v>75880</v>
      </c>
    </row>
    <row r="71387" spans="12:12" x14ac:dyDescent="0.35">
      <c r="L71387" t="s">
        <v>75881</v>
      </c>
    </row>
    <row r="71388" spans="12:12" x14ac:dyDescent="0.35">
      <c r="L71388" t="s">
        <v>75882</v>
      </c>
    </row>
    <row r="71389" spans="12:12" x14ac:dyDescent="0.35">
      <c r="L71389" t="s">
        <v>75883</v>
      </c>
    </row>
    <row r="71390" spans="12:12" x14ac:dyDescent="0.35">
      <c r="L71390" t="s">
        <v>75884</v>
      </c>
    </row>
    <row r="71391" spans="12:12" x14ac:dyDescent="0.35">
      <c r="L71391" t="s">
        <v>75885</v>
      </c>
    </row>
    <row r="71392" spans="12:12" x14ac:dyDescent="0.35">
      <c r="L71392" t="s">
        <v>75886</v>
      </c>
    </row>
    <row r="71393" spans="12:12" x14ac:dyDescent="0.35">
      <c r="L71393" t="s">
        <v>75887</v>
      </c>
    </row>
    <row r="71394" spans="12:12" x14ac:dyDescent="0.35">
      <c r="L71394" t="s">
        <v>75888</v>
      </c>
    </row>
    <row r="71395" spans="12:12" x14ac:dyDescent="0.35">
      <c r="L71395" t="s">
        <v>75889</v>
      </c>
    </row>
    <row r="71396" spans="12:12" x14ac:dyDescent="0.35">
      <c r="L71396" t="s">
        <v>75890</v>
      </c>
    </row>
    <row r="71397" spans="12:12" x14ac:dyDescent="0.35">
      <c r="L71397" t="s">
        <v>75891</v>
      </c>
    </row>
    <row r="71398" spans="12:12" x14ac:dyDescent="0.35">
      <c r="L71398" t="s">
        <v>75892</v>
      </c>
    </row>
    <row r="71399" spans="12:12" x14ac:dyDescent="0.35">
      <c r="L71399" t="s">
        <v>75893</v>
      </c>
    </row>
    <row r="71400" spans="12:12" x14ac:dyDescent="0.35">
      <c r="L71400" t="s">
        <v>75894</v>
      </c>
    </row>
    <row r="71401" spans="12:12" x14ac:dyDescent="0.35">
      <c r="L71401" t="s">
        <v>75895</v>
      </c>
    </row>
    <row r="71402" spans="12:12" x14ac:dyDescent="0.35">
      <c r="L71402" t="s">
        <v>75896</v>
      </c>
    </row>
    <row r="71403" spans="12:12" x14ac:dyDescent="0.35">
      <c r="L71403" t="s">
        <v>75897</v>
      </c>
    </row>
    <row r="71404" spans="12:12" x14ac:dyDescent="0.35">
      <c r="L71404" t="s">
        <v>75898</v>
      </c>
    </row>
    <row r="71405" spans="12:12" x14ac:dyDescent="0.35">
      <c r="L71405" t="s">
        <v>75899</v>
      </c>
    </row>
    <row r="71406" spans="12:12" x14ac:dyDescent="0.35">
      <c r="L71406" t="s">
        <v>75900</v>
      </c>
    </row>
    <row r="71407" spans="12:12" x14ac:dyDescent="0.35">
      <c r="L71407" t="s">
        <v>75901</v>
      </c>
    </row>
    <row r="71408" spans="12:12" x14ac:dyDescent="0.35">
      <c r="L71408" t="s">
        <v>75902</v>
      </c>
    </row>
    <row r="71409" spans="12:12" x14ac:dyDescent="0.35">
      <c r="L71409" t="s">
        <v>75903</v>
      </c>
    </row>
    <row r="71410" spans="12:12" x14ac:dyDescent="0.35">
      <c r="L71410" t="s">
        <v>75904</v>
      </c>
    </row>
    <row r="71411" spans="12:12" x14ac:dyDescent="0.35">
      <c r="L71411" t="s">
        <v>75905</v>
      </c>
    </row>
    <row r="71412" spans="12:12" x14ac:dyDescent="0.35">
      <c r="L71412" t="s">
        <v>75906</v>
      </c>
    </row>
    <row r="71413" spans="12:12" x14ac:dyDescent="0.35">
      <c r="L71413" t="s">
        <v>75907</v>
      </c>
    </row>
    <row r="71414" spans="12:12" x14ac:dyDescent="0.35">
      <c r="L71414" t="s">
        <v>75908</v>
      </c>
    </row>
    <row r="71415" spans="12:12" x14ac:dyDescent="0.35">
      <c r="L71415" t="s">
        <v>75909</v>
      </c>
    </row>
    <row r="71416" spans="12:12" x14ac:dyDescent="0.35">
      <c r="L71416" t="s">
        <v>75910</v>
      </c>
    </row>
    <row r="71417" spans="12:12" x14ac:dyDescent="0.35">
      <c r="L71417" t="s">
        <v>75911</v>
      </c>
    </row>
    <row r="71418" spans="12:12" x14ac:dyDescent="0.35">
      <c r="L71418" t="s">
        <v>75912</v>
      </c>
    </row>
    <row r="71419" spans="12:12" x14ac:dyDescent="0.35">
      <c r="L71419" t="s">
        <v>75913</v>
      </c>
    </row>
    <row r="71420" spans="12:12" x14ac:dyDescent="0.35">
      <c r="L71420" t="s">
        <v>75914</v>
      </c>
    </row>
    <row r="71421" spans="12:12" x14ac:dyDescent="0.35">
      <c r="L71421" t="s">
        <v>75915</v>
      </c>
    </row>
    <row r="71422" spans="12:12" x14ac:dyDescent="0.35">
      <c r="L71422" t="s">
        <v>75916</v>
      </c>
    </row>
    <row r="71423" spans="12:12" x14ac:dyDescent="0.35">
      <c r="L71423" t="s">
        <v>75917</v>
      </c>
    </row>
    <row r="71424" spans="12:12" x14ac:dyDescent="0.35">
      <c r="L71424" t="s">
        <v>75918</v>
      </c>
    </row>
    <row r="71425" spans="12:12" x14ac:dyDescent="0.35">
      <c r="L71425" t="s">
        <v>75919</v>
      </c>
    </row>
    <row r="71426" spans="12:12" x14ac:dyDescent="0.35">
      <c r="L71426" t="s">
        <v>75920</v>
      </c>
    </row>
    <row r="71427" spans="12:12" x14ac:dyDescent="0.35">
      <c r="L71427" t="s">
        <v>75921</v>
      </c>
    </row>
    <row r="71428" spans="12:12" x14ac:dyDescent="0.35">
      <c r="L71428" t="s">
        <v>75922</v>
      </c>
    </row>
    <row r="71429" spans="12:12" x14ac:dyDescent="0.35">
      <c r="L71429" t="s">
        <v>75923</v>
      </c>
    </row>
    <row r="71430" spans="12:12" x14ac:dyDescent="0.35">
      <c r="L71430" t="s">
        <v>75924</v>
      </c>
    </row>
    <row r="71431" spans="12:12" x14ac:dyDescent="0.35">
      <c r="L71431" t="s">
        <v>75925</v>
      </c>
    </row>
    <row r="71432" spans="12:12" x14ac:dyDescent="0.35">
      <c r="L71432" t="s">
        <v>75926</v>
      </c>
    </row>
    <row r="71433" spans="12:12" x14ac:dyDescent="0.35">
      <c r="L71433" t="s">
        <v>75927</v>
      </c>
    </row>
    <row r="71434" spans="12:12" x14ac:dyDescent="0.35">
      <c r="L71434" t="s">
        <v>75928</v>
      </c>
    </row>
    <row r="71435" spans="12:12" x14ac:dyDescent="0.35">
      <c r="L71435" t="s">
        <v>75929</v>
      </c>
    </row>
    <row r="71436" spans="12:12" x14ac:dyDescent="0.35">
      <c r="L71436" t="s">
        <v>75930</v>
      </c>
    </row>
    <row r="71437" spans="12:12" x14ac:dyDescent="0.35">
      <c r="L71437" t="s">
        <v>75931</v>
      </c>
    </row>
    <row r="71438" spans="12:12" x14ac:dyDescent="0.35">
      <c r="L71438" t="s">
        <v>75932</v>
      </c>
    </row>
    <row r="71439" spans="12:12" x14ac:dyDescent="0.35">
      <c r="L71439" t="s">
        <v>75933</v>
      </c>
    </row>
    <row r="71440" spans="12:12" x14ac:dyDescent="0.35">
      <c r="L71440" t="s">
        <v>75934</v>
      </c>
    </row>
    <row r="71441" spans="12:12" x14ac:dyDescent="0.35">
      <c r="L71441" t="s">
        <v>75935</v>
      </c>
    </row>
    <row r="71442" spans="12:12" x14ac:dyDescent="0.35">
      <c r="L71442" t="s">
        <v>75936</v>
      </c>
    </row>
    <row r="71443" spans="12:12" x14ac:dyDescent="0.35">
      <c r="L71443" t="s">
        <v>75937</v>
      </c>
    </row>
    <row r="71444" spans="12:12" x14ac:dyDescent="0.35">
      <c r="L71444" t="s">
        <v>75938</v>
      </c>
    </row>
    <row r="71445" spans="12:12" x14ac:dyDescent="0.35">
      <c r="L71445" t="s">
        <v>75939</v>
      </c>
    </row>
    <row r="71446" spans="12:12" x14ac:dyDescent="0.35">
      <c r="L71446" t="s">
        <v>75940</v>
      </c>
    </row>
    <row r="71447" spans="12:12" x14ac:dyDescent="0.35">
      <c r="L71447" t="s">
        <v>75941</v>
      </c>
    </row>
    <row r="71448" spans="12:12" x14ac:dyDescent="0.35">
      <c r="L71448" t="s">
        <v>75942</v>
      </c>
    </row>
    <row r="71449" spans="12:12" x14ac:dyDescent="0.35">
      <c r="L71449" t="s">
        <v>75943</v>
      </c>
    </row>
    <row r="71450" spans="12:12" x14ac:dyDescent="0.35">
      <c r="L71450" t="s">
        <v>75944</v>
      </c>
    </row>
    <row r="71451" spans="12:12" x14ac:dyDescent="0.35">
      <c r="L71451" t="s">
        <v>75945</v>
      </c>
    </row>
    <row r="71452" spans="12:12" x14ac:dyDescent="0.35">
      <c r="L71452" t="s">
        <v>75946</v>
      </c>
    </row>
    <row r="71453" spans="12:12" x14ac:dyDescent="0.35">
      <c r="L71453" t="s">
        <v>75947</v>
      </c>
    </row>
    <row r="71454" spans="12:12" x14ac:dyDescent="0.35">
      <c r="L71454" t="s">
        <v>75948</v>
      </c>
    </row>
    <row r="71455" spans="12:12" x14ac:dyDescent="0.35">
      <c r="L71455" t="s">
        <v>75949</v>
      </c>
    </row>
    <row r="71456" spans="12:12" x14ac:dyDescent="0.35">
      <c r="L71456" t="s">
        <v>75950</v>
      </c>
    </row>
    <row r="71457" spans="12:12" x14ac:dyDescent="0.35">
      <c r="L71457" t="s">
        <v>75951</v>
      </c>
    </row>
    <row r="71458" spans="12:12" x14ac:dyDescent="0.35">
      <c r="L71458" t="s">
        <v>75952</v>
      </c>
    </row>
    <row r="71459" spans="12:12" x14ac:dyDescent="0.35">
      <c r="L71459" t="s">
        <v>75953</v>
      </c>
    </row>
    <row r="71460" spans="12:12" x14ac:dyDescent="0.35">
      <c r="L71460" t="s">
        <v>75954</v>
      </c>
    </row>
    <row r="71461" spans="12:12" x14ac:dyDescent="0.35">
      <c r="L71461" t="s">
        <v>75955</v>
      </c>
    </row>
    <row r="71462" spans="12:12" x14ac:dyDescent="0.35">
      <c r="L71462" t="s">
        <v>75956</v>
      </c>
    </row>
    <row r="71463" spans="12:12" x14ac:dyDescent="0.35">
      <c r="L71463" t="s">
        <v>75957</v>
      </c>
    </row>
    <row r="71464" spans="12:12" x14ac:dyDescent="0.35">
      <c r="L71464" t="s">
        <v>75958</v>
      </c>
    </row>
    <row r="71465" spans="12:12" x14ac:dyDescent="0.35">
      <c r="L71465" t="s">
        <v>75959</v>
      </c>
    </row>
    <row r="71466" spans="12:12" x14ac:dyDescent="0.35">
      <c r="L71466" t="s">
        <v>75960</v>
      </c>
    </row>
    <row r="71467" spans="12:12" x14ac:dyDescent="0.35">
      <c r="L71467" t="s">
        <v>75961</v>
      </c>
    </row>
    <row r="71468" spans="12:12" x14ac:dyDescent="0.35">
      <c r="L71468" t="s">
        <v>75962</v>
      </c>
    </row>
    <row r="71469" spans="12:12" x14ac:dyDescent="0.35">
      <c r="L71469" t="s">
        <v>75963</v>
      </c>
    </row>
    <row r="71470" spans="12:12" x14ac:dyDescent="0.35">
      <c r="L71470" t="s">
        <v>75964</v>
      </c>
    </row>
    <row r="71471" spans="12:12" x14ac:dyDescent="0.35">
      <c r="L71471" t="s">
        <v>75965</v>
      </c>
    </row>
    <row r="71472" spans="12:12" x14ac:dyDescent="0.35">
      <c r="L71472" t="s">
        <v>75966</v>
      </c>
    </row>
    <row r="71473" spans="12:12" x14ac:dyDescent="0.35">
      <c r="L71473" t="s">
        <v>75967</v>
      </c>
    </row>
    <row r="71474" spans="12:12" x14ac:dyDescent="0.35">
      <c r="L71474" t="s">
        <v>75968</v>
      </c>
    </row>
    <row r="71475" spans="12:12" x14ac:dyDescent="0.35">
      <c r="L71475" t="s">
        <v>75969</v>
      </c>
    </row>
    <row r="71476" spans="12:12" x14ac:dyDescent="0.35">
      <c r="L71476" t="s">
        <v>75970</v>
      </c>
    </row>
    <row r="71477" spans="12:12" x14ac:dyDescent="0.35">
      <c r="L71477" t="s">
        <v>75971</v>
      </c>
    </row>
    <row r="71478" spans="12:12" x14ac:dyDescent="0.35">
      <c r="L71478" t="s">
        <v>75972</v>
      </c>
    </row>
    <row r="71479" spans="12:12" x14ac:dyDescent="0.35">
      <c r="L71479" t="s">
        <v>75973</v>
      </c>
    </row>
    <row r="71480" spans="12:12" x14ac:dyDescent="0.35">
      <c r="L71480" t="s">
        <v>75974</v>
      </c>
    </row>
    <row r="71481" spans="12:12" x14ac:dyDescent="0.35">
      <c r="L71481" t="s">
        <v>75975</v>
      </c>
    </row>
    <row r="71482" spans="12:12" x14ac:dyDescent="0.35">
      <c r="L71482" t="s">
        <v>75976</v>
      </c>
    </row>
    <row r="71483" spans="12:12" x14ac:dyDescent="0.35">
      <c r="L71483" t="s">
        <v>75977</v>
      </c>
    </row>
    <row r="71484" spans="12:12" x14ac:dyDescent="0.35">
      <c r="L71484" t="s">
        <v>75978</v>
      </c>
    </row>
    <row r="71485" spans="12:12" x14ac:dyDescent="0.35">
      <c r="L71485" t="s">
        <v>75979</v>
      </c>
    </row>
    <row r="71486" spans="12:12" x14ac:dyDescent="0.35">
      <c r="L71486" t="s">
        <v>75980</v>
      </c>
    </row>
    <row r="71487" spans="12:12" x14ac:dyDescent="0.35">
      <c r="L71487" t="s">
        <v>75981</v>
      </c>
    </row>
    <row r="71488" spans="12:12" x14ac:dyDescent="0.35">
      <c r="L71488" t="s">
        <v>75982</v>
      </c>
    </row>
    <row r="71489" spans="12:12" x14ac:dyDescent="0.35">
      <c r="L71489" t="s">
        <v>75983</v>
      </c>
    </row>
    <row r="71490" spans="12:12" x14ac:dyDescent="0.35">
      <c r="L71490" t="s">
        <v>75984</v>
      </c>
    </row>
    <row r="71491" spans="12:12" x14ac:dyDescent="0.35">
      <c r="L71491" t="s">
        <v>75985</v>
      </c>
    </row>
    <row r="71492" spans="12:12" x14ac:dyDescent="0.35">
      <c r="L71492" t="s">
        <v>75986</v>
      </c>
    </row>
    <row r="71493" spans="12:12" x14ac:dyDescent="0.35">
      <c r="L71493" t="s">
        <v>75987</v>
      </c>
    </row>
    <row r="71494" spans="12:12" x14ac:dyDescent="0.35">
      <c r="L71494" t="s">
        <v>75988</v>
      </c>
    </row>
    <row r="71495" spans="12:12" x14ac:dyDescent="0.35">
      <c r="L71495" t="s">
        <v>75989</v>
      </c>
    </row>
    <row r="71496" spans="12:12" x14ac:dyDescent="0.35">
      <c r="L71496" t="s">
        <v>75990</v>
      </c>
    </row>
    <row r="71497" spans="12:12" x14ac:dyDescent="0.35">
      <c r="L71497" t="s">
        <v>75991</v>
      </c>
    </row>
    <row r="71498" spans="12:12" x14ac:dyDescent="0.35">
      <c r="L71498" t="s">
        <v>75992</v>
      </c>
    </row>
    <row r="71499" spans="12:12" x14ac:dyDescent="0.35">
      <c r="L71499" t="s">
        <v>75993</v>
      </c>
    </row>
    <row r="71500" spans="12:12" x14ac:dyDescent="0.35">
      <c r="L71500" t="s">
        <v>75994</v>
      </c>
    </row>
    <row r="71501" spans="12:12" x14ac:dyDescent="0.35">
      <c r="L71501" t="s">
        <v>75995</v>
      </c>
    </row>
    <row r="71502" spans="12:12" x14ac:dyDescent="0.35">
      <c r="L71502" t="s">
        <v>75996</v>
      </c>
    </row>
    <row r="71503" spans="12:12" x14ac:dyDescent="0.35">
      <c r="L71503" t="s">
        <v>75997</v>
      </c>
    </row>
    <row r="71504" spans="12:12" x14ac:dyDescent="0.35">
      <c r="L71504" t="s">
        <v>75998</v>
      </c>
    </row>
    <row r="71505" spans="12:12" x14ac:dyDescent="0.35">
      <c r="L71505" t="s">
        <v>75999</v>
      </c>
    </row>
    <row r="71506" spans="12:12" x14ac:dyDescent="0.35">
      <c r="L71506" t="s">
        <v>76000</v>
      </c>
    </row>
    <row r="71507" spans="12:12" x14ac:dyDescent="0.35">
      <c r="L71507" t="s">
        <v>76001</v>
      </c>
    </row>
    <row r="71508" spans="12:12" x14ac:dyDescent="0.35">
      <c r="L71508" t="s">
        <v>76002</v>
      </c>
    </row>
    <row r="71509" spans="12:12" x14ac:dyDescent="0.35">
      <c r="L71509" t="s">
        <v>76003</v>
      </c>
    </row>
    <row r="71510" spans="12:12" x14ac:dyDescent="0.35">
      <c r="L71510" t="s">
        <v>76004</v>
      </c>
    </row>
    <row r="71511" spans="12:12" x14ac:dyDescent="0.35">
      <c r="L71511" t="s">
        <v>76005</v>
      </c>
    </row>
    <row r="71512" spans="12:12" x14ac:dyDescent="0.35">
      <c r="L71512" t="s">
        <v>76006</v>
      </c>
    </row>
    <row r="71513" spans="12:12" x14ac:dyDescent="0.35">
      <c r="L71513" t="s">
        <v>76007</v>
      </c>
    </row>
    <row r="71514" spans="12:12" x14ac:dyDescent="0.35">
      <c r="L71514" t="s">
        <v>76008</v>
      </c>
    </row>
    <row r="71515" spans="12:12" x14ac:dyDescent="0.35">
      <c r="L71515" t="s">
        <v>76009</v>
      </c>
    </row>
    <row r="71516" spans="12:12" x14ac:dyDescent="0.35">
      <c r="L71516" t="s">
        <v>76010</v>
      </c>
    </row>
    <row r="71517" spans="12:12" x14ac:dyDescent="0.35">
      <c r="L71517" t="s">
        <v>76011</v>
      </c>
    </row>
    <row r="71518" spans="12:12" x14ac:dyDescent="0.35">
      <c r="L71518" t="s">
        <v>76012</v>
      </c>
    </row>
    <row r="71519" spans="12:12" x14ac:dyDescent="0.35">
      <c r="L71519" t="s">
        <v>76013</v>
      </c>
    </row>
    <row r="71520" spans="12:12" x14ac:dyDescent="0.35">
      <c r="L71520" t="s">
        <v>76014</v>
      </c>
    </row>
    <row r="71521" spans="12:12" x14ac:dyDescent="0.35">
      <c r="L71521" t="s">
        <v>76015</v>
      </c>
    </row>
    <row r="71522" spans="12:12" x14ac:dyDescent="0.35">
      <c r="L71522" t="s">
        <v>76016</v>
      </c>
    </row>
    <row r="71523" spans="12:12" x14ac:dyDescent="0.35">
      <c r="L71523" t="s">
        <v>76017</v>
      </c>
    </row>
    <row r="71524" spans="12:12" x14ac:dyDescent="0.35">
      <c r="L71524" t="s">
        <v>76018</v>
      </c>
    </row>
    <row r="71525" spans="12:12" x14ac:dyDescent="0.35">
      <c r="L71525" t="s">
        <v>76019</v>
      </c>
    </row>
    <row r="71526" spans="12:12" x14ac:dyDescent="0.35">
      <c r="L71526" t="s">
        <v>76020</v>
      </c>
    </row>
    <row r="71527" spans="12:12" x14ac:dyDescent="0.35">
      <c r="L71527" t="s">
        <v>76021</v>
      </c>
    </row>
    <row r="71528" spans="12:12" x14ac:dyDescent="0.35">
      <c r="L71528" t="s">
        <v>76022</v>
      </c>
    </row>
    <row r="71529" spans="12:12" x14ac:dyDescent="0.35">
      <c r="L71529" t="s">
        <v>76023</v>
      </c>
    </row>
    <row r="71530" spans="12:12" x14ac:dyDescent="0.35">
      <c r="L71530" t="s">
        <v>76024</v>
      </c>
    </row>
    <row r="71531" spans="12:12" x14ac:dyDescent="0.35">
      <c r="L71531" t="s">
        <v>76025</v>
      </c>
    </row>
    <row r="71532" spans="12:12" x14ac:dyDescent="0.35">
      <c r="L71532" t="s">
        <v>76026</v>
      </c>
    </row>
    <row r="71533" spans="12:12" x14ac:dyDescent="0.35">
      <c r="L71533" t="s">
        <v>76027</v>
      </c>
    </row>
    <row r="71534" spans="12:12" x14ac:dyDescent="0.35">
      <c r="L71534" t="s">
        <v>76028</v>
      </c>
    </row>
    <row r="71535" spans="12:12" x14ac:dyDescent="0.35">
      <c r="L71535" t="s">
        <v>76029</v>
      </c>
    </row>
    <row r="71536" spans="12:12" x14ac:dyDescent="0.35">
      <c r="L71536" t="s">
        <v>76030</v>
      </c>
    </row>
    <row r="71537" spans="12:12" x14ac:dyDescent="0.35">
      <c r="L71537" t="s">
        <v>76031</v>
      </c>
    </row>
    <row r="71538" spans="12:12" x14ac:dyDescent="0.35">
      <c r="L71538" t="s">
        <v>76032</v>
      </c>
    </row>
    <row r="71539" spans="12:12" x14ac:dyDescent="0.35">
      <c r="L71539" t="s">
        <v>76033</v>
      </c>
    </row>
    <row r="71540" spans="12:12" x14ac:dyDescent="0.35">
      <c r="L71540" t="s">
        <v>76034</v>
      </c>
    </row>
    <row r="71541" spans="12:12" x14ac:dyDescent="0.35">
      <c r="L71541" t="s">
        <v>76035</v>
      </c>
    </row>
    <row r="71542" spans="12:12" x14ac:dyDescent="0.35">
      <c r="L71542" t="s">
        <v>76036</v>
      </c>
    </row>
    <row r="71543" spans="12:12" x14ac:dyDescent="0.35">
      <c r="L71543" t="s">
        <v>76037</v>
      </c>
    </row>
    <row r="71544" spans="12:12" x14ac:dyDescent="0.35">
      <c r="L71544" t="s">
        <v>76038</v>
      </c>
    </row>
    <row r="71545" spans="12:12" x14ac:dyDescent="0.35">
      <c r="L71545" t="s">
        <v>76039</v>
      </c>
    </row>
    <row r="71546" spans="12:12" x14ac:dyDescent="0.35">
      <c r="L71546" t="s">
        <v>76040</v>
      </c>
    </row>
    <row r="71547" spans="12:12" x14ac:dyDescent="0.35">
      <c r="L71547" t="s">
        <v>76041</v>
      </c>
    </row>
    <row r="71548" spans="12:12" x14ac:dyDescent="0.35">
      <c r="L71548" t="s">
        <v>76042</v>
      </c>
    </row>
    <row r="71549" spans="12:12" x14ac:dyDescent="0.35">
      <c r="L71549" t="s">
        <v>76043</v>
      </c>
    </row>
    <row r="71550" spans="12:12" x14ac:dyDescent="0.35">
      <c r="L71550" t="s">
        <v>76044</v>
      </c>
    </row>
    <row r="71551" spans="12:12" x14ac:dyDescent="0.35">
      <c r="L71551" t="s">
        <v>76045</v>
      </c>
    </row>
    <row r="71552" spans="12:12" x14ac:dyDescent="0.35">
      <c r="L71552" t="s">
        <v>76046</v>
      </c>
    </row>
    <row r="71553" spans="12:12" x14ac:dyDescent="0.35">
      <c r="L71553" t="s">
        <v>76047</v>
      </c>
    </row>
    <row r="71554" spans="12:12" x14ac:dyDescent="0.35">
      <c r="L71554" t="s">
        <v>76048</v>
      </c>
    </row>
    <row r="71555" spans="12:12" x14ac:dyDescent="0.35">
      <c r="L71555" t="s">
        <v>76049</v>
      </c>
    </row>
    <row r="71556" spans="12:12" x14ac:dyDescent="0.35">
      <c r="L71556" t="s">
        <v>76050</v>
      </c>
    </row>
    <row r="71557" spans="12:12" x14ac:dyDescent="0.35">
      <c r="L71557" t="s">
        <v>76051</v>
      </c>
    </row>
    <row r="71558" spans="12:12" x14ac:dyDescent="0.35">
      <c r="L71558" t="s">
        <v>76052</v>
      </c>
    </row>
    <row r="71559" spans="12:12" x14ac:dyDescent="0.35">
      <c r="L71559" t="s">
        <v>76053</v>
      </c>
    </row>
    <row r="71560" spans="12:12" x14ac:dyDescent="0.35">
      <c r="L71560" t="s">
        <v>76054</v>
      </c>
    </row>
    <row r="71561" spans="12:12" x14ac:dyDescent="0.35">
      <c r="L71561" t="s">
        <v>76055</v>
      </c>
    </row>
    <row r="71562" spans="12:12" x14ac:dyDescent="0.35">
      <c r="L71562" t="s">
        <v>76056</v>
      </c>
    </row>
    <row r="71563" spans="12:12" x14ac:dyDescent="0.35">
      <c r="L71563" t="s">
        <v>76057</v>
      </c>
    </row>
    <row r="71564" spans="12:12" x14ac:dyDescent="0.35">
      <c r="L71564" t="s">
        <v>76058</v>
      </c>
    </row>
    <row r="71565" spans="12:12" x14ac:dyDescent="0.35">
      <c r="L71565" t="s">
        <v>76059</v>
      </c>
    </row>
    <row r="71566" spans="12:12" x14ac:dyDescent="0.35">
      <c r="L71566" t="s">
        <v>76060</v>
      </c>
    </row>
    <row r="71567" spans="12:12" x14ac:dyDescent="0.35">
      <c r="L71567" t="s">
        <v>76061</v>
      </c>
    </row>
    <row r="71568" spans="12:12" x14ac:dyDescent="0.35">
      <c r="L71568" t="s">
        <v>76062</v>
      </c>
    </row>
    <row r="71569" spans="12:12" x14ac:dyDescent="0.35">
      <c r="L71569" t="s">
        <v>76063</v>
      </c>
    </row>
    <row r="71570" spans="12:12" x14ac:dyDescent="0.35">
      <c r="L71570" t="s">
        <v>76064</v>
      </c>
    </row>
    <row r="71571" spans="12:12" x14ac:dyDescent="0.35">
      <c r="L71571" t="s">
        <v>76065</v>
      </c>
    </row>
    <row r="71572" spans="12:12" x14ac:dyDescent="0.35">
      <c r="L71572" t="s">
        <v>76066</v>
      </c>
    </row>
    <row r="71573" spans="12:12" x14ac:dyDescent="0.35">
      <c r="L71573" t="s">
        <v>76067</v>
      </c>
    </row>
    <row r="71574" spans="12:12" x14ac:dyDescent="0.35">
      <c r="L71574" t="s">
        <v>76068</v>
      </c>
    </row>
    <row r="71575" spans="12:12" x14ac:dyDescent="0.35">
      <c r="L71575" t="s">
        <v>76069</v>
      </c>
    </row>
    <row r="71576" spans="12:12" x14ac:dyDescent="0.35">
      <c r="L71576" t="s">
        <v>76070</v>
      </c>
    </row>
    <row r="71577" spans="12:12" x14ac:dyDescent="0.35">
      <c r="L71577" t="s">
        <v>76071</v>
      </c>
    </row>
    <row r="71578" spans="12:12" x14ac:dyDescent="0.35">
      <c r="L71578" t="s">
        <v>76072</v>
      </c>
    </row>
    <row r="71579" spans="12:12" x14ac:dyDescent="0.35">
      <c r="L71579" t="s">
        <v>76073</v>
      </c>
    </row>
    <row r="71580" spans="12:12" x14ac:dyDescent="0.35">
      <c r="L71580" t="s">
        <v>76074</v>
      </c>
    </row>
    <row r="71581" spans="12:12" x14ac:dyDescent="0.35">
      <c r="L71581" t="s">
        <v>76075</v>
      </c>
    </row>
    <row r="71582" spans="12:12" x14ac:dyDescent="0.35">
      <c r="L71582" t="s">
        <v>76076</v>
      </c>
    </row>
    <row r="71583" spans="12:12" x14ac:dyDescent="0.35">
      <c r="L71583" t="s">
        <v>76077</v>
      </c>
    </row>
    <row r="71584" spans="12:12" x14ac:dyDescent="0.35">
      <c r="L71584" t="s">
        <v>76078</v>
      </c>
    </row>
    <row r="71585" spans="12:12" x14ac:dyDescent="0.35">
      <c r="L71585" t="s">
        <v>76079</v>
      </c>
    </row>
    <row r="71586" spans="12:12" x14ac:dyDescent="0.35">
      <c r="L71586" t="s">
        <v>76080</v>
      </c>
    </row>
    <row r="71587" spans="12:12" x14ac:dyDescent="0.35">
      <c r="L71587" t="s">
        <v>76081</v>
      </c>
    </row>
    <row r="71588" spans="12:12" x14ac:dyDescent="0.35">
      <c r="L71588" t="s">
        <v>76082</v>
      </c>
    </row>
    <row r="71589" spans="12:12" x14ac:dyDescent="0.35">
      <c r="L71589" t="s">
        <v>76083</v>
      </c>
    </row>
    <row r="71590" spans="12:12" x14ac:dyDescent="0.35">
      <c r="L71590" t="s">
        <v>76084</v>
      </c>
    </row>
    <row r="71591" spans="12:12" x14ac:dyDescent="0.35">
      <c r="L71591" t="s">
        <v>76085</v>
      </c>
    </row>
    <row r="71592" spans="12:12" x14ac:dyDescent="0.35">
      <c r="L71592" t="s">
        <v>76086</v>
      </c>
    </row>
    <row r="71593" spans="12:12" x14ac:dyDescent="0.35">
      <c r="L71593" t="s">
        <v>76087</v>
      </c>
    </row>
    <row r="71594" spans="12:12" x14ac:dyDescent="0.35">
      <c r="L71594" t="s">
        <v>76088</v>
      </c>
    </row>
    <row r="71595" spans="12:12" x14ac:dyDescent="0.35">
      <c r="L71595" t="s">
        <v>76089</v>
      </c>
    </row>
    <row r="71596" spans="12:12" x14ac:dyDescent="0.35">
      <c r="L71596" t="s">
        <v>76090</v>
      </c>
    </row>
    <row r="71597" spans="12:12" x14ac:dyDescent="0.35">
      <c r="L71597" t="s">
        <v>76091</v>
      </c>
    </row>
    <row r="71598" spans="12:12" x14ac:dyDescent="0.35">
      <c r="L71598" t="s">
        <v>76092</v>
      </c>
    </row>
    <row r="71599" spans="12:12" x14ac:dyDescent="0.35">
      <c r="L71599" t="s">
        <v>76093</v>
      </c>
    </row>
    <row r="71600" spans="12:12" x14ac:dyDescent="0.35">
      <c r="L71600" t="s">
        <v>76094</v>
      </c>
    </row>
    <row r="71601" spans="12:12" x14ac:dyDescent="0.35">
      <c r="L71601" t="s">
        <v>76095</v>
      </c>
    </row>
    <row r="71602" spans="12:12" x14ac:dyDescent="0.35">
      <c r="L71602" t="s">
        <v>76096</v>
      </c>
    </row>
    <row r="71603" spans="12:12" x14ac:dyDescent="0.35">
      <c r="L71603" t="s">
        <v>76097</v>
      </c>
    </row>
    <row r="71604" spans="12:12" x14ac:dyDescent="0.35">
      <c r="L71604" t="s">
        <v>76098</v>
      </c>
    </row>
    <row r="71605" spans="12:12" x14ac:dyDescent="0.35">
      <c r="L71605" t="s">
        <v>76099</v>
      </c>
    </row>
    <row r="71606" spans="12:12" x14ac:dyDescent="0.35">
      <c r="L71606" t="s">
        <v>76100</v>
      </c>
    </row>
    <row r="71607" spans="12:12" x14ac:dyDescent="0.35">
      <c r="L71607" t="s">
        <v>76101</v>
      </c>
    </row>
    <row r="71608" spans="12:12" x14ac:dyDescent="0.35">
      <c r="L71608" t="s">
        <v>76102</v>
      </c>
    </row>
    <row r="71609" spans="12:12" x14ac:dyDescent="0.35">
      <c r="L71609" t="s">
        <v>76103</v>
      </c>
    </row>
    <row r="71610" spans="12:12" x14ac:dyDescent="0.35">
      <c r="L71610" t="s">
        <v>76104</v>
      </c>
    </row>
    <row r="71611" spans="12:12" x14ac:dyDescent="0.35">
      <c r="L71611" t="s">
        <v>76105</v>
      </c>
    </row>
    <row r="71612" spans="12:12" x14ac:dyDescent="0.35">
      <c r="L71612" t="s">
        <v>76106</v>
      </c>
    </row>
    <row r="71613" spans="12:12" x14ac:dyDescent="0.35">
      <c r="L71613" t="s">
        <v>76107</v>
      </c>
    </row>
    <row r="71614" spans="12:12" x14ac:dyDescent="0.35">
      <c r="L71614" t="s">
        <v>76108</v>
      </c>
    </row>
    <row r="71615" spans="12:12" x14ac:dyDescent="0.35">
      <c r="L71615" t="s">
        <v>76109</v>
      </c>
    </row>
    <row r="71616" spans="12:12" x14ac:dyDescent="0.35">
      <c r="L71616" t="s">
        <v>76110</v>
      </c>
    </row>
    <row r="71617" spans="12:12" x14ac:dyDescent="0.35">
      <c r="L71617" t="s">
        <v>76111</v>
      </c>
    </row>
    <row r="71618" spans="12:12" x14ac:dyDescent="0.35">
      <c r="L71618" t="s">
        <v>76112</v>
      </c>
    </row>
    <row r="71619" spans="12:12" x14ac:dyDescent="0.35">
      <c r="L71619" t="s">
        <v>76113</v>
      </c>
    </row>
    <row r="71620" spans="12:12" x14ac:dyDescent="0.35">
      <c r="L71620" t="s">
        <v>76114</v>
      </c>
    </row>
    <row r="71621" spans="12:12" x14ac:dyDescent="0.35">
      <c r="L71621" t="s">
        <v>76115</v>
      </c>
    </row>
    <row r="71622" spans="12:12" x14ac:dyDescent="0.35">
      <c r="L71622" t="s">
        <v>76116</v>
      </c>
    </row>
    <row r="71623" spans="12:12" x14ac:dyDescent="0.35">
      <c r="L71623" t="s">
        <v>76117</v>
      </c>
    </row>
    <row r="71624" spans="12:12" x14ac:dyDescent="0.35">
      <c r="L71624" t="s">
        <v>76118</v>
      </c>
    </row>
    <row r="71625" spans="12:12" x14ac:dyDescent="0.35">
      <c r="L71625" t="s">
        <v>76119</v>
      </c>
    </row>
    <row r="71626" spans="12:12" x14ac:dyDescent="0.35">
      <c r="L71626" t="s">
        <v>76120</v>
      </c>
    </row>
    <row r="71627" spans="12:12" x14ac:dyDescent="0.35">
      <c r="L71627" t="s">
        <v>76121</v>
      </c>
    </row>
    <row r="71628" spans="12:12" x14ac:dyDescent="0.35">
      <c r="L71628" t="s">
        <v>76122</v>
      </c>
    </row>
    <row r="71629" spans="12:12" x14ac:dyDescent="0.35">
      <c r="L71629" t="s">
        <v>76123</v>
      </c>
    </row>
    <row r="71630" spans="12:12" x14ac:dyDescent="0.35">
      <c r="L71630" t="s">
        <v>76124</v>
      </c>
    </row>
    <row r="71631" spans="12:12" x14ac:dyDescent="0.35">
      <c r="L71631" t="s">
        <v>76125</v>
      </c>
    </row>
    <row r="71632" spans="12:12" x14ac:dyDescent="0.35">
      <c r="L71632" t="s">
        <v>76126</v>
      </c>
    </row>
    <row r="71633" spans="12:12" x14ac:dyDescent="0.35">
      <c r="L71633" t="s">
        <v>76127</v>
      </c>
    </row>
    <row r="71634" spans="12:12" x14ac:dyDescent="0.35">
      <c r="L71634" t="s">
        <v>76128</v>
      </c>
    </row>
    <row r="71635" spans="12:12" x14ac:dyDescent="0.35">
      <c r="L71635" t="s">
        <v>76129</v>
      </c>
    </row>
    <row r="71636" spans="12:12" x14ac:dyDescent="0.35">
      <c r="L71636" t="s">
        <v>76130</v>
      </c>
    </row>
    <row r="71637" spans="12:12" x14ac:dyDescent="0.35">
      <c r="L71637" t="s">
        <v>76131</v>
      </c>
    </row>
    <row r="71638" spans="12:12" x14ac:dyDescent="0.35">
      <c r="L71638" t="s">
        <v>76132</v>
      </c>
    </row>
    <row r="71639" spans="12:12" x14ac:dyDescent="0.35">
      <c r="L71639" t="s">
        <v>76133</v>
      </c>
    </row>
    <row r="71640" spans="12:12" x14ac:dyDescent="0.35">
      <c r="L71640" t="s">
        <v>76134</v>
      </c>
    </row>
    <row r="71641" spans="12:12" x14ac:dyDescent="0.35">
      <c r="L71641" t="s">
        <v>76135</v>
      </c>
    </row>
    <row r="71642" spans="12:12" x14ac:dyDescent="0.35">
      <c r="L71642" t="s">
        <v>76136</v>
      </c>
    </row>
    <row r="71643" spans="12:12" x14ac:dyDescent="0.35">
      <c r="L71643" t="s">
        <v>76137</v>
      </c>
    </row>
    <row r="71644" spans="12:12" x14ac:dyDescent="0.35">
      <c r="L71644" t="s">
        <v>76138</v>
      </c>
    </row>
    <row r="71645" spans="12:12" x14ac:dyDescent="0.35">
      <c r="L71645" t="s">
        <v>76139</v>
      </c>
    </row>
    <row r="71646" spans="12:12" x14ac:dyDescent="0.35">
      <c r="L71646" t="s">
        <v>76140</v>
      </c>
    </row>
    <row r="71647" spans="12:12" x14ac:dyDescent="0.35">
      <c r="L71647" t="s">
        <v>76141</v>
      </c>
    </row>
    <row r="71648" spans="12:12" x14ac:dyDescent="0.35">
      <c r="L71648" t="s">
        <v>76142</v>
      </c>
    </row>
    <row r="71649" spans="12:12" x14ac:dyDescent="0.35">
      <c r="L71649" t="s">
        <v>76143</v>
      </c>
    </row>
    <row r="71650" spans="12:12" x14ac:dyDescent="0.35">
      <c r="L71650" t="s">
        <v>76144</v>
      </c>
    </row>
    <row r="71651" spans="12:12" x14ac:dyDescent="0.35">
      <c r="L71651" t="s">
        <v>76145</v>
      </c>
    </row>
    <row r="71652" spans="12:12" x14ac:dyDescent="0.35">
      <c r="L71652" t="s">
        <v>76146</v>
      </c>
    </row>
    <row r="71653" spans="12:12" x14ac:dyDescent="0.35">
      <c r="L71653" t="s">
        <v>76147</v>
      </c>
    </row>
    <row r="71654" spans="12:12" x14ac:dyDescent="0.35">
      <c r="L71654" t="s">
        <v>76148</v>
      </c>
    </row>
    <row r="71655" spans="12:12" x14ac:dyDescent="0.35">
      <c r="L71655" t="s">
        <v>76149</v>
      </c>
    </row>
    <row r="71656" spans="12:12" x14ac:dyDescent="0.35">
      <c r="L71656" t="s">
        <v>76150</v>
      </c>
    </row>
    <row r="71657" spans="12:12" x14ac:dyDescent="0.35">
      <c r="L71657" t="s">
        <v>76151</v>
      </c>
    </row>
    <row r="71658" spans="12:12" x14ac:dyDescent="0.35">
      <c r="L71658" t="s">
        <v>76152</v>
      </c>
    </row>
    <row r="71659" spans="12:12" x14ac:dyDescent="0.35">
      <c r="L71659" t="s">
        <v>76153</v>
      </c>
    </row>
    <row r="71660" spans="12:12" x14ac:dyDescent="0.35">
      <c r="L71660" t="s">
        <v>76154</v>
      </c>
    </row>
    <row r="71661" spans="12:12" x14ac:dyDescent="0.35">
      <c r="L71661" t="s">
        <v>76155</v>
      </c>
    </row>
    <row r="71662" spans="12:12" x14ac:dyDescent="0.35">
      <c r="L71662" t="s">
        <v>76156</v>
      </c>
    </row>
    <row r="71663" spans="12:12" x14ac:dyDescent="0.35">
      <c r="L71663" t="s">
        <v>76157</v>
      </c>
    </row>
    <row r="71664" spans="12:12" x14ac:dyDescent="0.35">
      <c r="L71664" t="s">
        <v>76158</v>
      </c>
    </row>
    <row r="71665" spans="12:12" x14ac:dyDescent="0.35">
      <c r="L71665" t="s">
        <v>76159</v>
      </c>
    </row>
    <row r="71666" spans="12:12" x14ac:dyDescent="0.35">
      <c r="L71666" t="s">
        <v>76160</v>
      </c>
    </row>
    <row r="71667" spans="12:12" x14ac:dyDescent="0.35">
      <c r="L71667" t="s">
        <v>76161</v>
      </c>
    </row>
    <row r="71668" spans="12:12" x14ac:dyDescent="0.35">
      <c r="L71668" t="s">
        <v>76162</v>
      </c>
    </row>
    <row r="71669" spans="12:12" x14ac:dyDescent="0.35">
      <c r="L71669" t="s">
        <v>76163</v>
      </c>
    </row>
    <row r="71670" spans="12:12" x14ac:dyDescent="0.35">
      <c r="L71670" t="s">
        <v>76164</v>
      </c>
    </row>
    <row r="71671" spans="12:12" x14ac:dyDescent="0.35">
      <c r="L71671" t="s">
        <v>76165</v>
      </c>
    </row>
    <row r="71672" spans="12:12" x14ac:dyDescent="0.35">
      <c r="L71672" t="s">
        <v>76166</v>
      </c>
    </row>
    <row r="71673" spans="12:12" x14ac:dyDescent="0.35">
      <c r="L71673" t="s">
        <v>76167</v>
      </c>
    </row>
    <row r="71674" spans="12:12" x14ac:dyDescent="0.35">
      <c r="L71674" t="s">
        <v>76168</v>
      </c>
    </row>
    <row r="71675" spans="12:12" x14ac:dyDescent="0.35">
      <c r="L71675" t="s">
        <v>76169</v>
      </c>
    </row>
    <row r="71676" spans="12:12" x14ac:dyDescent="0.35">
      <c r="L71676" t="s">
        <v>76170</v>
      </c>
    </row>
    <row r="71677" spans="12:12" x14ac:dyDescent="0.35">
      <c r="L71677" t="s">
        <v>76171</v>
      </c>
    </row>
    <row r="71678" spans="12:12" x14ac:dyDescent="0.35">
      <c r="L71678" t="s">
        <v>76172</v>
      </c>
    </row>
    <row r="71679" spans="12:12" x14ac:dyDescent="0.35">
      <c r="L71679" t="s">
        <v>76173</v>
      </c>
    </row>
    <row r="71680" spans="12:12" x14ac:dyDescent="0.35">
      <c r="L71680" t="s">
        <v>76174</v>
      </c>
    </row>
    <row r="71681" spans="12:12" x14ac:dyDescent="0.35">
      <c r="L71681" t="s">
        <v>76175</v>
      </c>
    </row>
    <row r="71682" spans="12:12" x14ac:dyDescent="0.35">
      <c r="L71682" t="s">
        <v>76176</v>
      </c>
    </row>
    <row r="71683" spans="12:12" x14ac:dyDescent="0.35">
      <c r="L71683" t="s">
        <v>76177</v>
      </c>
    </row>
    <row r="71684" spans="12:12" x14ac:dyDescent="0.35">
      <c r="L71684" t="s">
        <v>76178</v>
      </c>
    </row>
    <row r="71685" spans="12:12" x14ac:dyDescent="0.35">
      <c r="L71685" t="s">
        <v>76179</v>
      </c>
    </row>
    <row r="71686" spans="12:12" x14ac:dyDescent="0.35">
      <c r="L71686" t="s">
        <v>76180</v>
      </c>
    </row>
    <row r="71687" spans="12:12" x14ac:dyDescent="0.35">
      <c r="L71687" t="s">
        <v>76181</v>
      </c>
    </row>
    <row r="71688" spans="12:12" x14ac:dyDescent="0.35">
      <c r="L71688" t="s">
        <v>76182</v>
      </c>
    </row>
    <row r="71689" spans="12:12" x14ac:dyDescent="0.35">
      <c r="L71689" t="s">
        <v>76183</v>
      </c>
    </row>
    <row r="71690" spans="12:12" x14ac:dyDescent="0.35">
      <c r="L71690" t="s">
        <v>76184</v>
      </c>
    </row>
    <row r="71691" spans="12:12" x14ac:dyDescent="0.35">
      <c r="L71691" t="s">
        <v>76185</v>
      </c>
    </row>
    <row r="71692" spans="12:12" x14ac:dyDescent="0.35">
      <c r="L71692" t="s">
        <v>76186</v>
      </c>
    </row>
    <row r="71693" spans="12:12" x14ac:dyDescent="0.35">
      <c r="L71693" t="s">
        <v>76187</v>
      </c>
    </row>
    <row r="71694" spans="12:12" x14ac:dyDescent="0.35">
      <c r="L71694" t="s">
        <v>76188</v>
      </c>
    </row>
    <row r="71695" spans="12:12" x14ac:dyDescent="0.35">
      <c r="L71695" t="s">
        <v>76189</v>
      </c>
    </row>
    <row r="71696" spans="12:12" x14ac:dyDescent="0.35">
      <c r="L71696" t="s">
        <v>76190</v>
      </c>
    </row>
    <row r="71697" spans="12:12" x14ac:dyDescent="0.35">
      <c r="L71697" t="s">
        <v>76191</v>
      </c>
    </row>
    <row r="71698" spans="12:12" x14ac:dyDescent="0.35">
      <c r="L71698" t="s">
        <v>76192</v>
      </c>
    </row>
    <row r="71699" spans="12:12" x14ac:dyDescent="0.35">
      <c r="L71699" t="s">
        <v>76193</v>
      </c>
    </row>
    <row r="71700" spans="12:12" x14ac:dyDescent="0.35">
      <c r="L71700" t="s">
        <v>76194</v>
      </c>
    </row>
    <row r="71701" spans="12:12" x14ac:dyDescent="0.35">
      <c r="L71701" t="s">
        <v>76195</v>
      </c>
    </row>
    <row r="71702" spans="12:12" x14ac:dyDescent="0.35">
      <c r="L71702" t="s">
        <v>76196</v>
      </c>
    </row>
    <row r="71703" spans="12:12" x14ac:dyDescent="0.35">
      <c r="L71703" t="s">
        <v>76197</v>
      </c>
    </row>
    <row r="71704" spans="12:12" x14ac:dyDescent="0.35">
      <c r="L71704" t="s">
        <v>76198</v>
      </c>
    </row>
    <row r="71705" spans="12:12" x14ac:dyDescent="0.35">
      <c r="L71705" t="s">
        <v>76199</v>
      </c>
    </row>
    <row r="71706" spans="12:12" x14ac:dyDescent="0.35">
      <c r="L71706" t="s">
        <v>76200</v>
      </c>
    </row>
    <row r="71707" spans="12:12" x14ac:dyDescent="0.35">
      <c r="L71707" t="s">
        <v>76201</v>
      </c>
    </row>
    <row r="71708" spans="12:12" x14ac:dyDescent="0.35">
      <c r="L71708" t="s">
        <v>76202</v>
      </c>
    </row>
    <row r="71709" spans="12:12" x14ac:dyDescent="0.35">
      <c r="L71709" t="s">
        <v>76203</v>
      </c>
    </row>
    <row r="71710" spans="12:12" x14ac:dyDescent="0.35">
      <c r="L71710" t="s">
        <v>76204</v>
      </c>
    </row>
    <row r="71711" spans="12:12" x14ac:dyDescent="0.35">
      <c r="L71711" t="s">
        <v>76205</v>
      </c>
    </row>
    <row r="71712" spans="12:12" x14ac:dyDescent="0.35">
      <c r="L71712" t="s">
        <v>76206</v>
      </c>
    </row>
    <row r="71713" spans="12:12" x14ac:dyDescent="0.35">
      <c r="L71713" t="s">
        <v>76207</v>
      </c>
    </row>
    <row r="71714" spans="12:12" x14ac:dyDescent="0.35">
      <c r="L71714" t="s">
        <v>76208</v>
      </c>
    </row>
    <row r="71715" spans="12:12" x14ac:dyDescent="0.35">
      <c r="L71715" t="s">
        <v>76209</v>
      </c>
    </row>
    <row r="71716" spans="12:12" x14ac:dyDescent="0.35">
      <c r="L71716" t="s">
        <v>76210</v>
      </c>
    </row>
    <row r="71717" spans="12:12" x14ac:dyDescent="0.35">
      <c r="L71717" t="s">
        <v>76211</v>
      </c>
    </row>
    <row r="71718" spans="12:12" x14ac:dyDescent="0.35">
      <c r="L71718" t="s">
        <v>76212</v>
      </c>
    </row>
    <row r="71719" spans="12:12" x14ac:dyDescent="0.35">
      <c r="L71719" t="s">
        <v>76213</v>
      </c>
    </row>
    <row r="71720" spans="12:12" x14ac:dyDescent="0.35">
      <c r="L71720" t="s">
        <v>76214</v>
      </c>
    </row>
    <row r="71721" spans="12:12" x14ac:dyDescent="0.35">
      <c r="L71721" t="s">
        <v>76215</v>
      </c>
    </row>
    <row r="71722" spans="12:12" x14ac:dyDescent="0.35">
      <c r="L71722" t="s">
        <v>76216</v>
      </c>
    </row>
    <row r="71723" spans="12:12" x14ac:dyDescent="0.35">
      <c r="L71723" t="s">
        <v>76217</v>
      </c>
    </row>
    <row r="71724" spans="12:12" x14ac:dyDescent="0.35">
      <c r="L71724" t="s">
        <v>76218</v>
      </c>
    </row>
    <row r="71725" spans="12:12" x14ac:dyDescent="0.35">
      <c r="L71725" t="s">
        <v>76219</v>
      </c>
    </row>
    <row r="71726" spans="12:12" x14ac:dyDescent="0.35">
      <c r="L71726" t="s">
        <v>76220</v>
      </c>
    </row>
    <row r="71727" spans="12:12" x14ac:dyDescent="0.35">
      <c r="L71727" t="s">
        <v>76221</v>
      </c>
    </row>
    <row r="71728" spans="12:12" x14ac:dyDescent="0.35">
      <c r="L71728" t="s">
        <v>76222</v>
      </c>
    </row>
    <row r="71729" spans="12:12" x14ac:dyDescent="0.35">
      <c r="L71729" t="s">
        <v>76223</v>
      </c>
    </row>
    <row r="71730" spans="12:12" x14ac:dyDescent="0.35">
      <c r="L71730" t="s">
        <v>76224</v>
      </c>
    </row>
    <row r="71731" spans="12:12" x14ac:dyDescent="0.35">
      <c r="L71731" t="s">
        <v>76225</v>
      </c>
    </row>
    <row r="71732" spans="12:12" x14ac:dyDescent="0.35">
      <c r="L71732" t="s">
        <v>76226</v>
      </c>
    </row>
    <row r="71733" spans="12:12" x14ac:dyDescent="0.35">
      <c r="L71733" t="s">
        <v>76227</v>
      </c>
    </row>
    <row r="71734" spans="12:12" x14ac:dyDescent="0.35">
      <c r="L71734" t="s">
        <v>76228</v>
      </c>
    </row>
    <row r="71735" spans="12:12" x14ac:dyDescent="0.35">
      <c r="L71735" t="s">
        <v>76229</v>
      </c>
    </row>
    <row r="71736" spans="12:12" x14ac:dyDescent="0.35">
      <c r="L71736" t="s">
        <v>76230</v>
      </c>
    </row>
    <row r="71737" spans="12:12" x14ac:dyDescent="0.35">
      <c r="L71737" t="s">
        <v>76231</v>
      </c>
    </row>
    <row r="71738" spans="12:12" x14ac:dyDescent="0.35">
      <c r="L71738" t="s">
        <v>76232</v>
      </c>
    </row>
    <row r="71739" spans="12:12" x14ac:dyDescent="0.35">
      <c r="L71739" t="s">
        <v>76233</v>
      </c>
    </row>
    <row r="71740" spans="12:12" x14ac:dyDescent="0.35">
      <c r="L71740" t="s">
        <v>76234</v>
      </c>
    </row>
    <row r="71741" spans="12:12" x14ac:dyDescent="0.35">
      <c r="L71741" t="s">
        <v>76235</v>
      </c>
    </row>
    <row r="71742" spans="12:12" x14ac:dyDescent="0.35">
      <c r="L71742" t="s">
        <v>76236</v>
      </c>
    </row>
    <row r="71743" spans="12:12" x14ac:dyDescent="0.35">
      <c r="L71743" t="s">
        <v>76237</v>
      </c>
    </row>
    <row r="71744" spans="12:12" x14ac:dyDescent="0.35">
      <c r="L71744" t="s">
        <v>76238</v>
      </c>
    </row>
    <row r="71745" spans="12:12" x14ac:dyDescent="0.35">
      <c r="L71745" t="s">
        <v>76239</v>
      </c>
    </row>
    <row r="71746" spans="12:12" x14ac:dyDescent="0.35">
      <c r="L71746" t="s">
        <v>76240</v>
      </c>
    </row>
    <row r="71747" spans="12:12" x14ac:dyDescent="0.35">
      <c r="L71747" t="s">
        <v>76241</v>
      </c>
    </row>
    <row r="71748" spans="12:12" x14ac:dyDescent="0.35">
      <c r="L71748" t="s">
        <v>76242</v>
      </c>
    </row>
    <row r="71749" spans="12:12" x14ac:dyDescent="0.35">
      <c r="L71749" t="s">
        <v>76243</v>
      </c>
    </row>
    <row r="71750" spans="12:12" x14ac:dyDescent="0.35">
      <c r="L71750" t="s">
        <v>76244</v>
      </c>
    </row>
    <row r="71751" spans="12:12" x14ac:dyDescent="0.35">
      <c r="L71751" t="s">
        <v>76245</v>
      </c>
    </row>
    <row r="71752" spans="12:12" x14ac:dyDescent="0.35">
      <c r="L71752" t="s">
        <v>76246</v>
      </c>
    </row>
    <row r="71753" spans="12:12" x14ac:dyDescent="0.35">
      <c r="L71753" t="s">
        <v>76247</v>
      </c>
    </row>
    <row r="71754" spans="12:12" x14ac:dyDescent="0.35">
      <c r="L71754" t="s">
        <v>76248</v>
      </c>
    </row>
    <row r="71755" spans="12:12" x14ac:dyDescent="0.35">
      <c r="L71755" t="s">
        <v>76249</v>
      </c>
    </row>
    <row r="71756" spans="12:12" x14ac:dyDescent="0.35">
      <c r="L71756" t="s">
        <v>76250</v>
      </c>
    </row>
    <row r="71757" spans="12:12" x14ac:dyDescent="0.35">
      <c r="L71757" t="s">
        <v>76251</v>
      </c>
    </row>
    <row r="71758" spans="12:12" x14ac:dyDescent="0.35">
      <c r="L71758" t="s">
        <v>76252</v>
      </c>
    </row>
    <row r="71759" spans="12:12" x14ac:dyDescent="0.35">
      <c r="L71759" t="s">
        <v>76253</v>
      </c>
    </row>
    <row r="71760" spans="12:12" x14ac:dyDescent="0.35">
      <c r="L71760" t="s">
        <v>76254</v>
      </c>
    </row>
    <row r="71761" spans="12:12" x14ac:dyDescent="0.35">
      <c r="L71761" t="s">
        <v>76255</v>
      </c>
    </row>
    <row r="71762" spans="12:12" x14ac:dyDescent="0.35">
      <c r="L71762" t="s">
        <v>76256</v>
      </c>
    </row>
    <row r="71763" spans="12:12" x14ac:dyDescent="0.35">
      <c r="L71763" t="s">
        <v>76257</v>
      </c>
    </row>
    <row r="71764" spans="12:12" x14ac:dyDescent="0.35">
      <c r="L71764" t="s">
        <v>76258</v>
      </c>
    </row>
    <row r="71765" spans="12:12" x14ac:dyDescent="0.35">
      <c r="L71765" t="s">
        <v>76259</v>
      </c>
    </row>
    <row r="71766" spans="12:12" x14ac:dyDescent="0.35">
      <c r="L71766" t="s">
        <v>76260</v>
      </c>
    </row>
    <row r="71767" spans="12:12" x14ac:dyDescent="0.35">
      <c r="L71767" t="s">
        <v>76261</v>
      </c>
    </row>
    <row r="71768" spans="12:12" x14ac:dyDescent="0.35">
      <c r="L71768" t="s">
        <v>76262</v>
      </c>
    </row>
    <row r="71769" spans="12:12" x14ac:dyDescent="0.35">
      <c r="L71769" t="s">
        <v>76263</v>
      </c>
    </row>
    <row r="71770" spans="12:12" x14ac:dyDescent="0.35">
      <c r="L71770" t="s">
        <v>76264</v>
      </c>
    </row>
    <row r="71771" spans="12:12" x14ac:dyDescent="0.35">
      <c r="L71771" t="s">
        <v>76265</v>
      </c>
    </row>
    <row r="71772" spans="12:12" x14ac:dyDescent="0.35">
      <c r="L71772" t="s">
        <v>76266</v>
      </c>
    </row>
    <row r="71773" spans="12:12" x14ac:dyDescent="0.35">
      <c r="L71773" t="s">
        <v>76267</v>
      </c>
    </row>
    <row r="71774" spans="12:12" x14ac:dyDescent="0.35">
      <c r="L71774" t="s">
        <v>76268</v>
      </c>
    </row>
    <row r="71775" spans="12:12" x14ac:dyDescent="0.35">
      <c r="L71775" t="s">
        <v>76269</v>
      </c>
    </row>
    <row r="71776" spans="12:12" x14ac:dyDescent="0.35">
      <c r="L71776" t="s">
        <v>76270</v>
      </c>
    </row>
    <row r="71777" spans="12:12" x14ac:dyDescent="0.35">
      <c r="L71777" t="s">
        <v>76271</v>
      </c>
    </row>
    <row r="71778" spans="12:12" x14ac:dyDescent="0.35">
      <c r="L71778" t="s">
        <v>76272</v>
      </c>
    </row>
    <row r="71779" spans="12:12" x14ac:dyDescent="0.35">
      <c r="L71779" t="s">
        <v>76273</v>
      </c>
    </row>
    <row r="71780" spans="12:12" x14ac:dyDescent="0.35">
      <c r="L71780" t="s">
        <v>76274</v>
      </c>
    </row>
    <row r="71781" spans="12:12" x14ac:dyDescent="0.35">
      <c r="L71781" t="s">
        <v>76275</v>
      </c>
    </row>
    <row r="71782" spans="12:12" x14ac:dyDescent="0.35">
      <c r="L71782" t="s">
        <v>76276</v>
      </c>
    </row>
    <row r="71783" spans="12:12" x14ac:dyDescent="0.35">
      <c r="L71783" t="s">
        <v>76277</v>
      </c>
    </row>
    <row r="71784" spans="12:12" x14ac:dyDescent="0.35">
      <c r="L71784" t="s">
        <v>76278</v>
      </c>
    </row>
    <row r="71785" spans="12:12" x14ac:dyDescent="0.35">
      <c r="L71785" t="s">
        <v>76279</v>
      </c>
    </row>
    <row r="71786" spans="12:12" x14ac:dyDescent="0.35">
      <c r="L71786" t="s">
        <v>76280</v>
      </c>
    </row>
    <row r="71787" spans="12:12" x14ac:dyDescent="0.35">
      <c r="L71787" t="s">
        <v>76281</v>
      </c>
    </row>
    <row r="71788" spans="12:12" x14ac:dyDescent="0.35">
      <c r="L71788" t="s">
        <v>76282</v>
      </c>
    </row>
    <row r="71789" spans="12:12" x14ac:dyDescent="0.35">
      <c r="L71789" t="s">
        <v>76283</v>
      </c>
    </row>
    <row r="71790" spans="12:12" x14ac:dyDescent="0.35">
      <c r="L71790" t="s">
        <v>76284</v>
      </c>
    </row>
    <row r="71791" spans="12:12" x14ac:dyDescent="0.35">
      <c r="L71791" t="s">
        <v>76285</v>
      </c>
    </row>
    <row r="71792" spans="12:12" x14ac:dyDescent="0.35">
      <c r="L71792" t="s">
        <v>76286</v>
      </c>
    </row>
    <row r="71793" spans="12:12" x14ac:dyDescent="0.35">
      <c r="L71793" t="s">
        <v>76287</v>
      </c>
    </row>
    <row r="71794" spans="12:12" x14ac:dyDescent="0.35">
      <c r="L71794" t="s">
        <v>76288</v>
      </c>
    </row>
    <row r="71795" spans="12:12" x14ac:dyDescent="0.35">
      <c r="L71795" t="s">
        <v>76289</v>
      </c>
    </row>
    <row r="71796" spans="12:12" x14ac:dyDescent="0.35">
      <c r="L71796" t="s">
        <v>76290</v>
      </c>
    </row>
    <row r="71797" spans="12:12" x14ac:dyDescent="0.35">
      <c r="L71797" t="s">
        <v>76291</v>
      </c>
    </row>
    <row r="71798" spans="12:12" x14ac:dyDescent="0.35">
      <c r="L71798" t="s">
        <v>76292</v>
      </c>
    </row>
    <row r="71799" spans="12:12" x14ac:dyDescent="0.35">
      <c r="L71799" t="s">
        <v>76293</v>
      </c>
    </row>
    <row r="71800" spans="12:12" x14ac:dyDescent="0.35">
      <c r="L71800" t="s">
        <v>76294</v>
      </c>
    </row>
    <row r="71801" spans="12:12" x14ac:dyDescent="0.35">
      <c r="L71801" t="s">
        <v>76295</v>
      </c>
    </row>
    <row r="71802" spans="12:12" x14ac:dyDescent="0.35">
      <c r="L71802" t="s">
        <v>76296</v>
      </c>
    </row>
    <row r="71803" spans="12:12" x14ac:dyDescent="0.35">
      <c r="L71803" t="s">
        <v>76297</v>
      </c>
    </row>
    <row r="71804" spans="12:12" x14ac:dyDescent="0.35">
      <c r="L71804" t="s">
        <v>76298</v>
      </c>
    </row>
    <row r="71805" spans="12:12" x14ac:dyDescent="0.35">
      <c r="L71805" t="s">
        <v>76299</v>
      </c>
    </row>
    <row r="71806" spans="12:12" x14ac:dyDescent="0.35">
      <c r="L71806" t="s">
        <v>76300</v>
      </c>
    </row>
    <row r="71807" spans="12:12" x14ac:dyDescent="0.35">
      <c r="L71807" t="s">
        <v>76301</v>
      </c>
    </row>
    <row r="71808" spans="12:12" x14ac:dyDescent="0.35">
      <c r="L71808" t="s">
        <v>76302</v>
      </c>
    </row>
    <row r="71809" spans="12:12" x14ac:dyDescent="0.35">
      <c r="L71809" t="s">
        <v>76303</v>
      </c>
    </row>
    <row r="71810" spans="12:12" x14ac:dyDescent="0.35">
      <c r="L71810" t="s">
        <v>76304</v>
      </c>
    </row>
    <row r="71811" spans="12:12" x14ac:dyDescent="0.35">
      <c r="L71811" t="s">
        <v>76305</v>
      </c>
    </row>
    <row r="71812" spans="12:12" x14ac:dyDescent="0.35">
      <c r="L71812" t="s">
        <v>76306</v>
      </c>
    </row>
    <row r="71813" spans="12:12" x14ac:dyDescent="0.35">
      <c r="L71813" t="s">
        <v>76307</v>
      </c>
    </row>
    <row r="71814" spans="12:12" x14ac:dyDescent="0.35">
      <c r="L71814" t="s">
        <v>76308</v>
      </c>
    </row>
    <row r="71815" spans="12:12" x14ac:dyDescent="0.35">
      <c r="L71815" t="s">
        <v>76309</v>
      </c>
    </row>
    <row r="71816" spans="12:12" x14ac:dyDescent="0.35">
      <c r="L71816" t="s">
        <v>76310</v>
      </c>
    </row>
    <row r="71817" spans="12:12" x14ac:dyDescent="0.35">
      <c r="L71817" t="s">
        <v>76311</v>
      </c>
    </row>
    <row r="71818" spans="12:12" x14ac:dyDescent="0.35">
      <c r="L71818" t="s">
        <v>76312</v>
      </c>
    </row>
    <row r="71819" spans="12:12" x14ac:dyDescent="0.35">
      <c r="L71819" t="s">
        <v>76313</v>
      </c>
    </row>
    <row r="71820" spans="12:12" x14ac:dyDescent="0.35">
      <c r="L71820" t="s">
        <v>76314</v>
      </c>
    </row>
    <row r="71821" spans="12:12" x14ac:dyDescent="0.35">
      <c r="L71821" t="s">
        <v>76315</v>
      </c>
    </row>
    <row r="71822" spans="12:12" x14ac:dyDescent="0.35">
      <c r="L71822" t="s">
        <v>76316</v>
      </c>
    </row>
    <row r="71823" spans="12:12" x14ac:dyDescent="0.35">
      <c r="L71823" t="s">
        <v>76317</v>
      </c>
    </row>
    <row r="71824" spans="12:12" x14ac:dyDescent="0.35">
      <c r="L71824" t="s">
        <v>76318</v>
      </c>
    </row>
    <row r="71825" spans="12:12" x14ac:dyDescent="0.35">
      <c r="L71825" t="s">
        <v>76319</v>
      </c>
    </row>
    <row r="71826" spans="12:12" x14ac:dyDescent="0.35">
      <c r="L71826" t="s">
        <v>76320</v>
      </c>
    </row>
    <row r="71827" spans="12:12" x14ac:dyDescent="0.35">
      <c r="L71827" t="s">
        <v>76321</v>
      </c>
    </row>
    <row r="71828" spans="12:12" x14ac:dyDescent="0.35">
      <c r="L71828" t="s">
        <v>76322</v>
      </c>
    </row>
    <row r="71829" spans="12:12" x14ac:dyDescent="0.35">
      <c r="L71829" t="s">
        <v>76323</v>
      </c>
    </row>
    <row r="71830" spans="12:12" x14ac:dyDescent="0.35">
      <c r="L71830" t="s">
        <v>76324</v>
      </c>
    </row>
    <row r="71831" spans="12:12" x14ac:dyDescent="0.35">
      <c r="L71831" t="s">
        <v>76325</v>
      </c>
    </row>
    <row r="71832" spans="12:12" x14ac:dyDescent="0.35">
      <c r="L71832" t="s">
        <v>76326</v>
      </c>
    </row>
    <row r="71833" spans="12:12" x14ac:dyDescent="0.35">
      <c r="L71833" t="s">
        <v>76327</v>
      </c>
    </row>
    <row r="71834" spans="12:12" x14ac:dyDescent="0.35">
      <c r="L71834" t="s">
        <v>76328</v>
      </c>
    </row>
    <row r="71835" spans="12:12" x14ac:dyDescent="0.35">
      <c r="L71835" t="s">
        <v>76329</v>
      </c>
    </row>
    <row r="71836" spans="12:12" x14ac:dyDescent="0.35">
      <c r="L71836" t="s">
        <v>76330</v>
      </c>
    </row>
    <row r="71837" spans="12:12" x14ac:dyDescent="0.35">
      <c r="L71837" t="s">
        <v>76331</v>
      </c>
    </row>
    <row r="71838" spans="12:12" x14ac:dyDescent="0.35">
      <c r="L71838" t="s">
        <v>76332</v>
      </c>
    </row>
    <row r="71839" spans="12:12" x14ac:dyDescent="0.35">
      <c r="L71839" t="s">
        <v>76333</v>
      </c>
    </row>
    <row r="71840" spans="12:12" x14ac:dyDescent="0.35">
      <c r="L71840" t="s">
        <v>76334</v>
      </c>
    </row>
    <row r="71841" spans="12:12" x14ac:dyDescent="0.35">
      <c r="L71841" t="s">
        <v>76335</v>
      </c>
    </row>
    <row r="71842" spans="12:12" x14ac:dyDescent="0.35">
      <c r="L71842" t="s">
        <v>76336</v>
      </c>
    </row>
    <row r="71843" spans="12:12" x14ac:dyDescent="0.35">
      <c r="L71843" t="s">
        <v>76337</v>
      </c>
    </row>
    <row r="71844" spans="12:12" x14ac:dyDescent="0.35">
      <c r="L71844" t="s">
        <v>76338</v>
      </c>
    </row>
    <row r="71845" spans="12:12" x14ac:dyDescent="0.35">
      <c r="L71845" t="s">
        <v>76339</v>
      </c>
    </row>
    <row r="71846" spans="12:12" x14ac:dyDescent="0.35">
      <c r="L71846" t="s">
        <v>76340</v>
      </c>
    </row>
    <row r="71847" spans="12:12" x14ac:dyDescent="0.35">
      <c r="L71847" t="s">
        <v>76341</v>
      </c>
    </row>
    <row r="71848" spans="12:12" x14ac:dyDescent="0.35">
      <c r="L71848" t="s">
        <v>76342</v>
      </c>
    </row>
    <row r="71849" spans="12:12" x14ac:dyDescent="0.35">
      <c r="L71849" t="s">
        <v>76343</v>
      </c>
    </row>
    <row r="71850" spans="12:12" x14ac:dyDescent="0.35">
      <c r="L71850" t="s">
        <v>76344</v>
      </c>
    </row>
    <row r="71851" spans="12:12" x14ac:dyDescent="0.35">
      <c r="L71851" t="s">
        <v>76345</v>
      </c>
    </row>
    <row r="71852" spans="12:12" x14ac:dyDescent="0.35">
      <c r="L71852" t="s">
        <v>76346</v>
      </c>
    </row>
    <row r="71853" spans="12:12" x14ac:dyDescent="0.35">
      <c r="L71853" t="s">
        <v>76347</v>
      </c>
    </row>
    <row r="71854" spans="12:12" x14ac:dyDescent="0.35">
      <c r="L71854" t="s">
        <v>76348</v>
      </c>
    </row>
    <row r="71855" spans="12:12" x14ac:dyDescent="0.35">
      <c r="L71855" t="s">
        <v>76349</v>
      </c>
    </row>
    <row r="71856" spans="12:12" x14ac:dyDescent="0.35">
      <c r="L71856" t="s">
        <v>76350</v>
      </c>
    </row>
    <row r="71857" spans="12:12" x14ac:dyDescent="0.35">
      <c r="L71857" t="s">
        <v>76351</v>
      </c>
    </row>
    <row r="71858" spans="12:12" x14ac:dyDescent="0.35">
      <c r="L71858" t="s">
        <v>76352</v>
      </c>
    </row>
    <row r="71859" spans="12:12" x14ac:dyDescent="0.35">
      <c r="L71859" t="s">
        <v>76353</v>
      </c>
    </row>
    <row r="71860" spans="12:12" x14ac:dyDescent="0.35">
      <c r="L71860" t="s">
        <v>76354</v>
      </c>
    </row>
    <row r="71861" spans="12:12" x14ac:dyDescent="0.35">
      <c r="L71861" t="s">
        <v>76355</v>
      </c>
    </row>
    <row r="71862" spans="12:12" x14ac:dyDescent="0.35">
      <c r="L71862" t="s">
        <v>76356</v>
      </c>
    </row>
    <row r="71863" spans="12:12" x14ac:dyDescent="0.35">
      <c r="L71863" t="s">
        <v>76357</v>
      </c>
    </row>
    <row r="71864" spans="12:12" x14ac:dyDescent="0.35">
      <c r="L71864" t="s">
        <v>76358</v>
      </c>
    </row>
    <row r="71865" spans="12:12" x14ac:dyDescent="0.35">
      <c r="L71865" t="s">
        <v>76359</v>
      </c>
    </row>
    <row r="71866" spans="12:12" x14ac:dyDescent="0.35">
      <c r="L71866" t="s">
        <v>76360</v>
      </c>
    </row>
    <row r="71867" spans="12:12" x14ac:dyDescent="0.35">
      <c r="L71867" t="s">
        <v>76361</v>
      </c>
    </row>
    <row r="71868" spans="12:12" x14ac:dyDescent="0.35">
      <c r="L71868" t="s">
        <v>76362</v>
      </c>
    </row>
    <row r="71869" spans="12:12" x14ac:dyDescent="0.35">
      <c r="L71869" t="s">
        <v>76363</v>
      </c>
    </row>
    <row r="71870" spans="12:12" x14ac:dyDescent="0.35">
      <c r="L71870" t="s">
        <v>76364</v>
      </c>
    </row>
    <row r="71871" spans="12:12" x14ac:dyDescent="0.35">
      <c r="L71871" t="s">
        <v>76365</v>
      </c>
    </row>
    <row r="71872" spans="12:12" x14ac:dyDescent="0.35">
      <c r="L71872" t="s">
        <v>76366</v>
      </c>
    </row>
    <row r="71873" spans="12:12" x14ac:dyDescent="0.35">
      <c r="L71873" t="s">
        <v>76367</v>
      </c>
    </row>
    <row r="71874" spans="12:12" x14ac:dyDescent="0.35">
      <c r="L71874" t="s">
        <v>76368</v>
      </c>
    </row>
    <row r="71875" spans="12:12" x14ac:dyDescent="0.35">
      <c r="L71875" t="s">
        <v>76369</v>
      </c>
    </row>
    <row r="71876" spans="12:12" x14ac:dyDescent="0.35">
      <c r="L71876" t="s">
        <v>76370</v>
      </c>
    </row>
    <row r="71877" spans="12:12" x14ac:dyDescent="0.35">
      <c r="L71877" t="s">
        <v>76371</v>
      </c>
    </row>
    <row r="71878" spans="12:12" x14ac:dyDescent="0.35">
      <c r="L71878" t="s">
        <v>76372</v>
      </c>
    </row>
    <row r="71879" spans="12:12" x14ac:dyDescent="0.35">
      <c r="L71879" t="s">
        <v>76373</v>
      </c>
    </row>
    <row r="71880" spans="12:12" x14ac:dyDescent="0.35">
      <c r="L71880" t="s">
        <v>76374</v>
      </c>
    </row>
    <row r="71881" spans="12:12" x14ac:dyDescent="0.35">
      <c r="L71881" t="s">
        <v>76375</v>
      </c>
    </row>
    <row r="71882" spans="12:12" x14ac:dyDescent="0.35">
      <c r="L71882" t="s">
        <v>76376</v>
      </c>
    </row>
    <row r="71883" spans="12:12" x14ac:dyDescent="0.35">
      <c r="L71883" t="s">
        <v>76377</v>
      </c>
    </row>
    <row r="71884" spans="12:12" x14ac:dyDescent="0.35">
      <c r="L71884" t="s">
        <v>76378</v>
      </c>
    </row>
    <row r="71885" spans="12:12" x14ac:dyDescent="0.35">
      <c r="L71885" t="s">
        <v>76379</v>
      </c>
    </row>
    <row r="71886" spans="12:12" x14ac:dyDescent="0.35">
      <c r="L71886" t="s">
        <v>76380</v>
      </c>
    </row>
    <row r="71887" spans="12:12" x14ac:dyDescent="0.35">
      <c r="L71887" t="s">
        <v>76381</v>
      </c>
    </row>
    <row r="71888" spans="12:12" x14ac:dyDescent="0.35">
      <c r="L71888" t="s">
        <v>76382</v>
      </c>
    </row>
    <row r="71889" spans="12:12" x14ac:dyDescent="0.35">
      <c r="L71889" t="s">
        <v>76383</v>
      </c>
    </row>
    <row r="71890" spans="12:12" x14ac:dyDescent="0.35">
      <c r="L71890" t="s">
        <v>76384</v>
      </c>
    </row>
    <row r="71891" spans="12:12" x14ac:dyDescent="0.35">
      <c r="L71891" t="s">
        <v>76385</v>
      </c>
    </row>
    <row r="71892" spans="12:12" x14ac:dyDescent="0.35">
      <c r="L71892" t="s">
        <v>76386</v>
      </c>
    </row>
    <row r="71893" spans="12:12" x14ac:dyDescent="0.35">
      <c r="L71893" t="s">
        <v>76387</v>
      </c>
    </row>
    <row r="71894" spans="12:12" x14ac:dyDescent="0.35">
      <c r="L71894" t="s">
        <v>76388</v>
      </c>
    </row>
    <row r="71895" spans="12:12" x14ac:dyDescent="0.35">
      <c r="L71895" t="s">
        <v>76389</v>
      </c>
    </row>
    <row r="71896" spans="12:12" x14ac:dyDescent="0.35">
      <c r="L71896" t="s">
        <v>76390</v>
      </c>
    </row>
    <row r="71897" spans="12:12" x14ac:dyDescent="0.35">
      <c r="L71897" t="s">
        <v>76391</v>
      </c>
    </row>
    <row r="71898" spans="12:12" x14ac:dyDescent="0.35">
      <c r="L71898" t="s">
        <v>76392</v>
      </c>
    </row>
    <row r="71899" spans="12:12" x14ac:dyDescent="0.35">
      <c r="L71899" t="s">
        <v>76393</v>
      </c>
    </row>
    <row r="71900" spans="12:12" x14ac:dyDescent="0.35">
      <c r="L71900" t="s">
        <v>76394</v>
      </c>
    </row>
    <row r="71901" spans="12:12" x14ac:dyDescent="0.35">
      <c r="L71901" t="s">
        <v>76395</v>
      </c>
    </row>
    <row r="71902" spans="12:12" x14ac:dyDescent="0.35">
      <c r="L71902" t="s">
        <v>76396</v>
      </c>
    </row>
    <row r="71903" spans="12:12" x14ac:dyDescent="0.35">
      <c r="L71903" t="s">
        <v>76397</v>
      </c>
    </row>
    <row r="71904" spans="12:12" x14ac:dyDescent="0.35">
      <c r="L71904" t="s">
        <v>76398</v>
      </c>
    </row>
    <row r="71905" spans="12:12" x14ac:dyDescent="0.35">
      <c r="L71905" t="s">
        <v>76399</v>
      </c>
    </row>
    <row r="71906" spans="12:12" x14ac:dyDescent="0.35">
      <c r="L71906" t="s">
        <v>76400</v>
      </c>
    </row>
    <row r="71907" spans="12:12" x14ac:dyDescent="0.35">
      <c r="L71907" t="s">
        <v>76401</v>
      </c>
    </row>
    <row r="71908" spans="12:12" x14ac:dyDescent="0.35">
      <c r="L71908" t="s">
        <v>76402</v>
      </c>
    </row>
    <row r="71909" spans="12:12" x14ac:dyDescent="0.35">
      <c r="L71909" t="s">
        <v>76403</v>
      </c>
    </row>
    <row r="71910" spans="12:12" x14ac:dyDescent="0.35">
      <c r="L71910" t="s">
        <v>76404</v>
      </c>
    </row>
    <row r="71911" spans="12:12" x14ac:dyDescent="0.35">
      <c r="L71911" t="s">
        <v>76405</v>
      </c>
    </row>
    <row r="71912" spans="12:12" x14ac:dyDescent="0.35">
      <c r="L71912" t="s">
        <v>76406</v>
      </c>
    </row>
    <row r="71913" spans="12:12" x14ac:dyDescent="0.35">
      <c r="L71913" t="s">
        <v>76407</v>
      </c>
    </row>
    <row r="71914" spans="12:12" x14ac:dyDescent="0.35">
      <c r="L71914" t="s">
        <v>76408</v>
      </c>
    </row>
    <row r="71915" spans="12:12" x14ac:dyDescent="0.35">
      <c r="L71915" t="s">
        <v>76409</v>
      </c>
    </row>
    <row r="71916" spans="12:12" x14ac:dyDescent="0.35">
      <c r="L71916" t="s">
        <v>76410</v>
      </c>
    </row>
    <row r="71917" spans="12:12" x14ac:dyDescent="0.35">
      <c r="L71917" t="s">
        <v>76411</v>
      </c>
    </row>
    <row r="71918" spans="12:12" x14ac:dyDescent="0.35">
      <c r="L71918" t="s">
        <v>76412</v>
      </c>
    </row>
    <row r="71919" spans="12:12" x14ac:dyDescent="0.35">
      <c r="L71919" t="s">
        <v>76413</v>
      </c>
    </row>
    <row r="71920" spans="12:12" x14ac:dyDescent="0.35">
      <c r="L71920" t="s">
        <v>76414</v>
      </c>
    </row>
    <row r="71921" spans="12:12" x14ac:dyDescent="0.35">
      <c r="L71921" t="s">
        <v>76415</v>
      </c>
    </row>
    <row r="71922" spans="12:12" x14ac:dyDescent="0.35">
      <c r="L71922" t="s">
        <v>76416</v>
      </c>
    </row>
    <row r="71923" spans="12:12" x14ac:dyDescent="0.35">
      <c r="L71923" t="s">
        <v>76417</v>
      </c>
    </row>
    <row r="71924" spans="12:12" x14ac:dyDescent="0.35">
      <c r="L71924" t="s">
        <v>76418</v>
      </c>
    </row>
    <row r="71925" spans="12:12" x14ac:dyDescent="0.35">
      <c r="L71925" t="s">
        <v>76419</v>
      </c>
    </row>
    <row r="71926" spans="12:12" x14ac:dyDescent="0.35">
      <c r="L71926" t="s">
        <v>76420</v>
      </c>
    </row>
    <row r="71927" spans="12:12" x14ac:dyDescent="0.35">
      <c r="L71927" t="s">
        <v>76421</v>
      </c>
    </row>
    <row r="71928" spans="12:12" x14ac:dyDescent="0.35">
      <c r="L71928" t="s">
        <v>76422</v>
      </c>
    </row>
    <row r="71929" spans="12:12" x14ac:dyDescent="0.35">
      <c r="L71929" t="s">
        <v>76423</v>
      </c>
    </row>
    <row r="71930" spans="12:12" x14ac:dyDescent="0.35">
      <c r="L71930" t="s">
        <v>76424</v>
      </c>
    </row>
    <row r="71931" spans="12:12" x14ac:dyDescent="0.35">
      <c r="L71931" t="s">
        <v>76425</v>
      </c>
    </row>
    <row r="71932" spans="12:12" x14ac:dyDescent="0.35">
      <c r="L71932" t="s">
        <v>76426</v>
      </c>
    </row>
    <row r="71933" spans="12:12" x14ac:dyDescent="0.35">
      <c r="L71933" t="s">
        <v>76427</v>
      </c>
    </row>
    <row r="71934" spans="12:12" x14ac:dyDescent="0.35">
      <c r="L71934" t="s">
        <v>76428</v>
      </c>
    </row>
    <row r="71935" spans="12:12" x14ac:dyDescent="0.35">
      <c r="L71935" t="s">
        <v>76429</v>
      </c>
    </row>
    <row r="71936" spans="12:12" x14ac:dyDescent="0.35">
      <c r="L71936" t="s">
        <v>76430</v>
      </c>
    </row>
    <row r="71937" spans="12:12" x14ac:dyDescent="0.35">
      <c r="L71937" t="s">
        <v>76431</v>
      </c>
    </row>
    <row r="71938" spans="12:12" x14ac:dyDescent="0.35">
      <c r="L71938" t="s">
        <v>76432</v>
      </c>
    </row>
    <row r="71939" spans="12:12" x14ac:dyDescent="0.35">
      <c r="L71939" t="s">
        <v>76433</v>
      </c>
    </row>
    <row r="71940" spans="12:12" x14ac:dyDescent="0.35">
      <c r="L71940" t="s">
        <v>76434</v>
      </c>
    </row>
    <row r="71941" spans="12:12" x14ac:dyDescent="0.35">
      <c r="L71941" t="s">
        <v>76435</v>
      </c>
    </row>
    <row r="71942" spans="12:12" x14ac:dyDescent="0.35">
      <c r="L71942" t="s">
        <v>76436</v>
      </c>
    </row>
    <row r="71943" spans="12:12" x14ac:dyDescent="0.35">
      <c r="L71943" t="s">
        <v>76437</v>
      </c>
    </row>
    <row r="71944" spans="12:12" x14ac:dyDescent="0.35">
      <c r="L71944" t="s">
        <v>76438</v>
      </c>
    </row>
    <row r="71945" spans="12:12" x14ac:dyDescent="0.35">
      <c r="L71945" t="s">
        <v>76439</v>
      </c>
    </row>
    <row r="71946" spans="12:12" x14ac:dyDescent="0.35">
      <c r="L71946" t="s">
        <v>76440</v>
      </c>
    </row>
    <row r="71947" spans="12:12" x14ac:dyDescent="0.35">
      <c r="L71947" t="s">
        <v>76441</v>
      </c>
    </row>
    <row r="71948" spans="12:12" x14ac:dyDescent="0.35">
      <c r="L71948" t="s">
        <v>76442</v>
      </c>
    </row>
    <row r="71949" spans="12:12" x14ac:dyDescent="0.35">
      <c r="L71949" t="s">
        <v>76443</v>
      </c>
    </row>
    <row r="71950" spans="12:12" x14ac:dyDescent="0.35">
      <c r="L71950" t="s">
        <v>76444</v>
      </c>
    </row>
    <row r="71951" spans="12:12" x14ac:dyDescent="0.35">
      <c r="L71951" t="s">
        <v>76445</v>
      </c>
    </row>
    <row r="71952" spans="12:12" x14ac:dyDescent="0.35">
      <c r="L71952" t="s">
        <v>76446</v>
      </c>
    </row>
    <row r="71953" spans="12:12" x14ac:dyDescent="0.35">
      <c r="L71953" t="s">
        <v>76447</v>
      </c>
    </row>
    <row r="71954" spans="12:12" x14ac:dyDescent="0.35">
      <c r="L71954" t="s">
        <v>76448</v>
      </c>
    </row>
    <row r="71955" spans="12:12" x14ac:dyDescent="0.35">
      <c r="L71955" t="s">
        <v>76449</v>
      </c>
    </row>
    <row r="71956" spans="12:12" x14ac:dyDescent="0.35">
      <c r="L71956" t="s">
        <v>76450</v>
      </c>
    </row>
    <row r="71957" spans="12:12" x14ac:dyDescent="0.35">
      <c r="L71957" t="s">
        <v>76451</v>
      </c>
    </row>
    <row r="71958" spans="12:12" x14ac:dyDescent="0.35">
      <c r="L71958" t="s">
        <v>76452</v>
      </c>
    </row>
    <row r="71959" spans="12:12" x14ac:dyDescent="0.35">
      <c r="L71959" t="s">
        <v>76453</v>
      </c>
    </row>
    <row r="71960" spans="12:12" x14ac:dyDescent="0.35">
      <c r="L71960" t="s">
        <v>76454</v>
      </c>
    </row>
    <row r="71961" spans="12:12" x14ac:dyDescent="0.35">
      <c r="L71961" t="s">
        <v>76455</v>
      </c>
    </row>
    <row r="71962" spans="12:12" x14ac:dyDescent="0.35">
      <c r="L71962" t="s">
        <v>76456</v>
      </c>
    </row>
    <row r="71963" spans="12:12" x14ac:dyDescent="0.35">
      <c r="L71963" t="s">
        <v>76457</v>
      </c>
    </row>
    <row r="71964" spans="12:12" x14ac:dyDescent="0.35">
      <c r="L71964" t="s">
        <v>76458</v>
      </c>
    </row>
    <row r="71965" spans="12:12" x14ac:dyDescent="0.35">
      <c r="L71965" t="s">
        <v>76459</v>
      </c>
    </row>
    <row r="71966" spans="12:12" x14ac:dyDescent="0.35">
      <c r="L71966" t="s">
        <v>76460</v>
      </c>
    </row>
    <row r="71967" spans="12:12" x14ac:dyDescent="0.35">
      <c r="L71967" t="s">
        <v>76461</v>
      </c>
    </row>
    <row r="71968" spans="12:12" x14ac:dyDescent="0.35">
      <c r="L71968" t="s">
        <v>76462</v>
      </c>
    </row>
    <row r="71969" spans="12:12" x14ac:dyDescent="0.35">
      <c r="L71969" t="s">
        <v>76463</v>
      </c>
    </row>
    <row r="71970" spans="12:12" x14ac:dyDescent="0.35">
      <c r="L71970" t="s">
        <v>76464</v>
      </c>
    </row>
    <row r="71971" spans="12:12" x14ac:dyDescent="0.35">
      <c r="L71971" t="s">
        <v>76465</v>
      </c>
    </row>
    <row r="71972" spans="12:12" x14ac:dyDescent="0.35">
      <c r="L71972" t="s">
        <v>76466</v>
      </c>
    </row>
    <row r="71973" spans="12:12" x14ac:dyDescent="0.35">
      <c r="L71973" t="s">
        <v>76467</v>
      </c>
    </row>
    <row r="71974" spans="12:12" x14ac:dyDescent="0.35">
      <c r="L71974" t="s">
        <v>76468</v>
      </c>
    </row>
    <row r="71975" spans="12:12" x14ac:dyDescent="0.35">
      <c r="L71975" t="s">
        <v>76469</v>
      </c>
    </row>
    <row r="71976" spans="12:12" x14ac:dyDescent="0.35">
      <c r="L71976" t="s">
        <v>76470</v>
      </c>
    </row>
    <row r="71977" spans="12:12" x14ac:dyDescent="0.35">
      <c r="L71977" t="s">
        <v>76471</v>
      </c>
    </row>
    <row r="71978" spans="12:12" x14ac:dyDescent="0.35">
      <c r="L71978" t="s">
        <v>76472</v>
      </c>
    </row>
    <row r="71979" spans="12:12" x14ac:dyDescent="0.35">
      <c r="L71979" t="s">
        <v>76473</v>
      </c>
    </row>
    <row r="71980" spans="12:12" x14ac:dyDescent="0.35">
      <c r="L71980" t="s">
        <v>76474</v>
      </c>
    </row>
    <row r="71981" spans="12:12" x14ac:dyDescent="0.35">
      <c r="L71981" t="s">
        <v>76475</v>
      </c>
    </row>
    <row r="71982" spans="12:12" x14ac:dyDescent="0.35">
      <c r="L71982" t="s">
        <v>76476</v>
      </c>
    </row>
    <row r="71983" spans="12:12" x14ac:dyDescent="0.35">
      <c r="L71983" t="s">
        <v>76477</v>
      </c>
    </row>
    <row r="71984" spans="12:12" x14ac:dyDescent="0.35">
      <c r="L71984" t="s">
        <v>76478</v>
      </c>
    </row>
    <row r="71985" spans="12:12" x14ac:dyDescent="0.35">
      <c r="L71985" t="s">
        <v>76479</v>
      </c>
    </row>
    <row r="71986" spans="12:12" x14ac:dyDescent="0.35">
      <c r="L71986" t="s">
        <v>76480</v>
      </c>
    </row>
    <row r="71987" spans="12:12" x14ac:dyDescent="0.35">
      <c r="L71987" t="s">
        <v>76481</v>
      </c>
    </row>
    <row r="71988" spans="12:12" x14ac:dyDescent="0.35">
      <c r="L71988" t="s">
        <v>76482</v>
      </c>
    </row>
    <row r="71989" spans="12:12" x14ac:dyDescent="0.35">
      <c r="L71989" t="s">
        <v>76483</v>
      </c>
    </row>
    <row r="71990" spans="12:12" x14ac:dyDescent="0.35">
      <c r="L71990" t="s">
        <v>76484</v>
      </c>
    </row>
    <row r="71991" spans="12:12" x14ac:dyDescent="0.35">
      <c r="L71991" t="s">
        <v>76485</v>
      </c>
    </row>
    <row r="71992" spans="12:12" x14ac:dyDescent="0.35">
      <c r="L71992" t="s">
        <v>76486</v>
      </c>
    </row>
    <row r="71993" spans="12:12" x14ac:dyDescent="0.35">
      <c r="L71993" t="s">
        <v>76487</v>
      </c>
    </row>
    <row r="71994" spans="12:12" x14ac:dyDescent="0.35">
      <c r="L71994" t="s">
        <v>76488</v>
      </c>
    </row>
    <row r="71995" spans="12:12" x14ac:dyDescent="0.35">
      <c r="L71995" t="s">
        <v>76489</v>
      </c>
    </row>
    <row r="71996" spans="12:12" x14ac:dyDescent="0.35">
      <c r="L71996" t="s">
        <v>76490</v>
      </c>
    </row>
    <row r="71997" spans="12:12" x14ac:dyDescent="0.35">
      <c r="L71997" t="s">
        <v>76491</v>
      </c>
    </row>
    <row r="71998" spans="12:12" x14ac:dyDescent="0.35">
      <c r="L71998" t="s">
        <v>76492</v>
      </c>
    </row>
    <row r="71999" spans="12:12" x14ac:dyDescent="0.35">
      <c r="L71999" t="s">
        <v>76493</v>
      </c>
    </row>
    <row r="72000" spans="12:12" x14ac:dyDescent="0.35">
      <c r="L72000" t="s">
        <v>76494</v>
      </c>
    </row>
    <row r="72001" spans="12:12" x14ac:dyDescent="0.35">
      <c r="L72001" t="s">
        <v>76495</v>
      </c>
    </row>
    <row r="72002" spans="12:12" x14ac:dyDescent="0.35">
      <c r="L72002" t="s">
        <v>76496</v>
      </c>
    </row>
    <row r="72003" spans="12:12" x14ac:dyDescent="0.35">
      <c r="L72003" t="s">
        <v>76497</v>
      </c>
    </row>
    <row r="72004" spans="12:12" x14ac:dyDescent="0.35">
      <c r="L72004" t="s">
        <v>76498</v>
      </c>
    </row>
    <row r="72005" spans="12:12" x14ac:dyDescent="0.35">
      <c r="L72005" t="s">
        <v>76499</v>
      </c>
    </row>
    <row r="72006" spans="12:12" x14ac:dyDescent="0.35">
      <c r="L72006" t="s">
        <v>76500</v>
      </c>
    </row>
    <row r="72007" spans="12:12" x14ac:dyDescent="0.35">
      <c r="L72007" t="s">
        <v>76501</v>
      </c>
    </row>
    <row r="72008" spans="12:12" x14ac:dyDescent="0.35">
      <c r="L72008" t="s">
        <v>76502</v>
      </c>
    </row>
    <row r="72009" spans="12:12" x14ac:dyDescent="0.35">
      <c r="L72009" t="s">
        <v>76503</v>
      </c>
    </row>
    <row r="72010" spans="12:12" x14ac:dyDescent="0.35">
      <c r="L72010" t="s">
        <v>76504</v>
      </c>
    </row>
    <row r="72011" spans="12:12" x14ac:dyDescent="0.35">
      <c r="L72011" t="s">
        <v>76505</v>
      </c>
    </row>
    <row r="72012" spans="12:12" x14ac:dyDescent="0.35">
      <c r="L72012" t="s">
        <v>76506</v>
      </c>
    </row>
    <row r="72013" spans="12:12" x14ac:dyDescent="0.35">
      <c r="L72013" t="s">
        <v>76507</v>
      </c>
    </row>
    <row r="72014" spans="12:12" x14ac:dyDescent="0.35">
      <c r="L72014" t="s">
        <v>76508</v>
      </c>
    </row>
    <row r="72015" spans="12:12" x14ac:dyDescent="0.35">
      <c r="L72015" t="s">
        <v>76509</v>
      </c>
    </row>
    <row r="72016" spans="12:12" x14ac:dyDescent="0.35">
      <c r="L72016" t="s">
        <v>76510</v>
      </c>
    </row>
    <row r="72017" spans="12:12" x14ac:dyDescent="0.35">
      <c r="L72017" t="s">
        <v>76511</v>
      </c>
    </row>
    <row r="72018" spans="12:12" x14ac:dyDescent="0.35">
      <c r="L72018" t="s">
        <v>76512</v>
      </c>
    </row>
    <row r="72019" spans="12:12" x14ac:dyDescent="0.35">
      <c r="L72019" t="s">
        <v>76513</v>
      </c>
    </row>
    <row r="72020" spans="12:12" x14ac:dyDescent="0.35">
      <c r="L72020" t="s">
        <v>76514</v>
      </c>
    </row>
    <row r="72021" spans="12:12" x14ac:dyDescent="0.35">
      <c r="L72021" t="s">
        <v>76515</v>
      </c>
    </row>
    <row r="72022" spans="12:12" x14ac:dyDescent="0.35">
      <c r="L72022" t="s">
        <v>76516</v>
      </c>
    </row>
    <row r="72023" spans="12:12" x14ac:dyDescent="0.35">
      <c r="L72023" t="s">
        <v>76517</v>
      </c>
    </row>
    <row r="72024" spans="12:12" x14ac:dyDescent="0.35">
      <c r="L72024" t="s">
        <v>76518</v>
      </c>
    </row>
    <row r="72025" spans="12:12" x14ac:dyDescent="0.35">
      <c r="L72025" t="s">
        <v>76519</v>
      </c>
    </row>
    <row r="72026" spans="12:12" x14ac:dyDescent="0.35">
      <c r="L72026" t="s">
        <v>76520</v>
      </c>
    </row>
    <row r="72027" spans="12:12" x14ac:dyDescent="0.35">
      <c r="L72027" t="s">
        <v>76521</v>
      </c>
    </row>
    <row r="72028" spans="12:12" x14ac:dyDescent="0.35">
      <c r="L72028" t="s">
        <v>76522</v>
      </c>
    </row>
    <row r="72029" spans="12:12" x14ac:dyDescent="0.35">
      <c r="L72029" t="s">
        <v>76523</v>
      </c>
    </row>
    <row r="72030" spans="12:12" x14ac:dyDescent="0.35">
      <c r="L72030" t="s">
        <v>76524</v>
      </c>
    </row>
    <row r="72031" spans="12:12" x14ac:dyDescent="0.35">
      <c r="L72031" t="s">
        <v>76525</v>
      </c>
    </row>
    <row r="72032" spans="12:12" x14ac:dyDescent="0.35">
      <c r="L72032" t="s">
        <v>76526</v>
      </c>
    </row>
    <row r="72033" spans="12:12" x14ac:dyDescent="0.35">
      <c r="L72033" t="s">
        <v>76527</v>
      </c>
    </row>
    <row r="72034" spans="12:12" x14ac:dyDescent="0.35">
      <c r="L72034" t="s">
        <v>76528</v>
      </c>
    </row>
    <row r="72035" spans="12:12" x14ac:dyDescent="0.35">
      <c r="L72035" t="s">
        <v>76529</v>
      </c>
    </row>
    <row r="72036" spans="12:12" x14ac:dyDescent="0.35">
      <c r="L72036" t="s">
        <v>76530</v>
      </c>
    </row>
    <row r="72037" spans="12:12" x14ac:dyDescent="0.35">
      <c r="L72037" t="s">
        <v>76531</v>
      </c>
    </row>
    <row r="72038" spans="12:12" x14ac:dyDescent="0.35">
      <c r="L72038" t="s">
        <v>76532</v>
      </c>
    </row>
    <row r="72039" spans="12:12" x14ac:dyDescent="0.35">
      <c r="L72039" t="s">
        <v>76533</v>
      </c>
    </row>
    <row r="72040" spans="12:12" x14ac:dyDescent="0.35">
      <c r="L72040" t="s">
        <v>76534</v>
      </c>
    </row>
    <row r="72041" spans="12:12" x14ac:dyDescent="0.35">
      <c r="L72041" t="s">
        <v>76535</v>
      </c>
    </row>
    <row r="72042" spans="12:12" x14ac:dyDescent="0.35">
      <c r="L72042" t="s">
        <v>76536</v>
      </c>
    </row>
    <row r="72043" spans="12:12" x14ac:dyDescent="0.35">
      <c r="L72043" t="s">
        <v>76537</v>
      </c>
    </row>
    <row r="72044" spans="12:12" x14ac:dyDescent="0.35">
      <c r="L72044" t="s">
        <v>76538</v>
      </c>
    </row>
    <row r="72045" spans="12:12" x14ac:dyDescent="0.35">
      <c r="L72045" t="s">
        <v>76539</v>
      </c>
    </row>
    <row r="72046" spans="12:12" x14ac:dyDescent="0.35">
      <c r="L72046" t="s">
        <v>76540</v>
      </c>
    </row>
    <row r="72047" spans="12:12" x14ac:dyDescent="0.35">
      <c r="L72047" t="s">
        <v>76541</v>
      </c>
    </row>
    <row r="72048" spans="12:12" x14ac:dyDescent="0.35">
      <c r="L72048" t="s">
        <v>76542</v>
      </c>
    </row>
    <row r="72049" spans="12:12" x14ac:dyDescent="0.35">
      <c r="L72049" t="s">
        <v>76543</v>
      </c>
    </row>
    <row r="72050" spans="12:12" x14ac:dyDescent="0.35">
      <c r="L72050" t="s">
        <v>76544</v>
      </c>
    </row>
    <row r="72051" spans="12:12" x14ac:dyDescent="0.35">
      <c r="L72051" t="s">
        <v>76545</v>
      </c>
    </row>
    <row r="72052" spans="12:12" x14ac:dyDescent="0.35">
      <c r="L72052" t="s">
        <v>76546</v>
      </c>
    </row>
    <row r="72053" spans="12:12" x14ac:dyDescent="0.35">
      <c r="L72053" t="s">
        <v>76547</v>
      </c>
    </row>
    <row r="72054" spans="12:12" x14ac:dyDescent="0.35">
      <c r="L72054" t="s">
        <v>76548</v>
      </c>
    </row>
    <row r="72055" spans="12:12" x14ac:dyDescent="0.35">
      <c r="L72055" t="s">
        <v>76550</v>
      </c>
    </row>
    <row r="72056" spans="12:12" x14ac:dyDescent="0.35">
      <c r="L72056" t="s">
        <v>76551</v>
      </c>
    </row>
    <row r="72057" spans="12:12" x14ac:dyDescent="0.35">
      <c r="L72057" t="s">
        <v>76552</v>
      </c>
    </row>
    <row r="72058" spans="12:12" x14ac:dyDescent="0.35">
      <c r="L72058" t="s">
        <v>76553</v>
      </c>
    </row>
    <row r="72059" spans="12:12" x14ac:dyDescent="0.35">
      <c r="L72059" t="s">
        <v>76554</v>
      </c>
    </row>
    <row r="72060" spans="12:12" x14ac:dyDescent="0.35">
      <c r="L72060" t="s">
        <v>76555</v>
      </c>
    </row>
    <row r="72061" spans="12:12" x14ac:dyDescent="0.35">
      <c r="L72061" t="s">
        <v>76556</v>
      </c>
    </row>
    <row r="72062" spans="12:12" x14ac:dyDescent="0.35">
      <c r="L72062" t="s">
        <v>76557</v>
      </c>
    </row>
    <row r="72063" spans="12:12" x14ac:dyDescent="0.35">
      <c r="L72063" t="s">
        <v>76558</v>
      </c>
    </row>
    <row r="72064" spans="12:12" x14ac:dyDescent="0.35">
      <c r="L72064" t="s">
        <v>76559</v>
      </c>
    </row>
    <row r="72065" spans="12:12" x14ac:dyDescent="0.35">
      <c r="L72065" t="s">
        <v>76560</v>
      </c>
    </row>
    <row r="72066" spans="12:12" x14ac:dyDescent="0.35">
      <c r="L72066" t="s">
        <v>76561</v>
      </c>
    </row>
    <row r="72067" spans="12:12" x14ac:dyDescent="0.35">
      <c r="L72067" t="s">
        <v>76562</v>
      </c>
    </row>
    <row r="72068" spans="12:12" x14ac:dyDescent="0.35">
      <c r="L72068" t="s">
        <v>76563</v>
      </c>
    </row>
    <row r="72069" spans="12:12" x14ac:dyDescent="0.35">
      <c r="L72069" t="s">
        <v>76564</v>
      </c>
    </row>
    <row r="72070" spans="12:12" x14ac:dyDescent="0.35">
      <c r="L72070" t="s">
        <v>76565</v>
      </c>
    </row>
    <row r="72071" spans="12:12" x14ac:dyDescent="0.35">
      <c r="L72071" t="s">
        <v>76566</v>
      </c>
    </row>
    <row r="72072" spans="12:12" x14ac:dyDescent="0.35">
      <c r="L72072" t="s">
        <v>76567</v>
      </c>
    </row>
    <row r="72073" spans="12:12" x14ac:dyDescent="0.35">
      <c r="L72073" t="s">
        <v>76568</v>
      </c>
    </row>
    <row r="72074" spans="12:12" x14ac:dyDescent="0.35">
      <c r="L72074" t="s">
        <v>76569</v>
      </c>
    </row>
    <row r="72075" spans="12:12" x14ac:dyDescent="0.35">
      <c r="L72075" t="s">
        <v>76570</v>
      </c>
    </row>
    <row r="72076" spans="12:12" x14ac:dyDescent="0.35">
      <c r="L72076" t="s">
        <v>76571</v>
      </c>
    </row>
    <row r="72077" spans="12:12" x14ac:dyDescent="0.35">
      <c r="L72077" t="s">
        <v>76572</v>
      </c>
    </row>
    <row r="72078" spans="12:12" x14ac:dyDescent="0.35">
      <c r="L72078" t="s">
        <v>76573</v>
      </c>
    </row>
    <row r="72079" spans="12:12" x14ac:dyDescent="0.35">
      <c r="L72079" t="s">
        <v>76574</v>
      </c>
    </row>
    <row r="72080" spans="12:12" x14ac:dyDescent="0.35">
      <c r="L72080" t="s">
        <v>76575</v>
      </c>
    </row>
    <row r="72081" spans="12:12" x14ac:dyDescent="0.35">
      <c r="L72081" t="s">
        <v>76576</v>
      </c>
    </row>
    <row r="72082" spans="12:12" x14ac:dyDescent="0.35">
      <c r="L72082" t="s">
        <v>76577</v>
      </c>
    </row>
    <row r="72083" spans="12:12" x14ac:dyDescent="0.35">
      <c r="L72083" t="s">
        <v>76578</v>
      </c>
    </row>
    <row r="72084" spans="12:12" x14ac:dyDescent="0.35">
      <c r="L72084" t="s">
        <v>76579</v>
      </c>
    </row>
    <row r="72085" spans="12:12" x14ac:dyDescent="0.35">
      <c r="L72085" t="s">
        <v>76580</v>
      </c>
    </row>
    <row r="72086" spans="12:12" x14ac:dyDescent="0.35">
      <c r="L72086" t="s">
        <v>76581</v>
      </c>
    </row>
    <row r="72087" spans="12:12" x14ac:dyDescent="0.35">
      <c r="L72087" t="s">
        <v>76582</v>
      </c>
    </row>
    <row r="72088" spans="12:12" x14ac:dyDescent="0.35">
      <c r="L72088" t="s">
        <v>76583</v>
      </c>
    </row>
    <row r="72089" spans="12:12" x14ac:dyDescent="0.35">
      <c r="L72089" t="s">
        <v>76584</v>
      </c>
    </row>
    <row r="72090" spans="12:12" x14ac:dyDescent="0.35">
      <c r="L72090" t="s">
        <v>76585</v>
      </c>
    </row>
    <row r="72091" spans="12:12" x14ac:dyDescent="0.35">
      <c r="L72091" t="s">
        <v>76586</v>
      </c>
    </row>
    <row r="72092" spans="12:12" x14ac:dyDescent="0.35">
      <c r="L72092" t="s">
        <v>76587</v>
      </c>
    </row>
    <row r="72093" spans="12:12" x14ac:dyDescent="0.35">
      <c r="L72093" t="s">
        <v>76588</v>
      </c>
    </row>
    <row r="72094" spans="12:12" x14ac:dyDescent="0.35">
      <c r="L72094" t="s">
        <v>76589</v>
      </c>
    </row>
    <row r="72095" spans="12:12" x14ac:dyDescent="0.35">
      <c r="L72095" t="s">
        <v>76590</v>
      </c>
    </row>
    <row r="72096" spans="12:12" x14ac:dyDescent="0.35">
      <c r="L72096" t="s">
        <v>76591</v>
      </c>
    </row>
    <row r="72097" spans="12:12" x14ac:dyDescent="0.35">
      <c r="L72097" t="s">
        <v>76592</v>
      </c>
    </row>
    <row r="72098" spans="12:12" x14ac:dyDescent="0.35">
      <c r="L72098" t="s">
        <v>76593</v>
      </c>
    </row>
    <row r="72099" spans="12:12" x14ac:dyDescent="0.35">
      <c r="L72099" t="s">
        <v>76594</v>
      </c>
    </row>
    <row r="72100" spans="12:12" x14ac:dyDescent="0.35">
      <c r="L72100" t="s">
        <v>76595</v>
      </c>
    </row>
    <row r="72101" spans="12:12" x14ac:dyDescent="0.35">
      <c r="L72101" t="s">
        <v>76596</v>
      </c>
    </row>
    <row r="72102" spans="12:12" x14ac:dyDescent="0.35">
      <c r="L72102" t="s">
        <v>76597</v>
      </c>
    </row>
    <row r="72103" spans="12:12" x14ac:dyDescent="0.35">
      <c r="L72103" t="s">
        <v>76598</v>
      </c>
    </row>
    <row r="72104" spans="12:12" x14ac:dyDescent="0.35">
      <c r="L72104" t="s">
        <v>76599</v>
      </c>
    </row>
    <row r="72105" spans="12:12" x14ac:dyDescent="0.35">
      <c r="L72105" t="s">
        <v>76600</v>
      </c>
    </row>
    <row r="72106" spans="12:12" x14ac:dyDescent="0.35">
      <c r="L72106" t="s">
        <v>76601</v>
      </c>
    </row>
    <row r="72107" spans="12:12" x14ac:dyDescent="0.35">
      <c r="L72107" t="s">
        <v>76602</v>
      </c>
    </row>
    <row r="72108" spans="12:12" x14ac:dyDescent="0.35">
      <c r="L72108" t="s">
        <v>76603</v>
      </c>
    </row>
    <row r="72109" spans="12:12" x14ac:dyDescent="0.35">
      <c r="L72109" t="s">
        <v>76604</v>
      </c>
    </row>
    <row r="72110" spans="12:12" x14ac:dyDescent="0.35">
      <c r="L72110" t="s">
        <v>76605</v>
      </c>
    </row>
    <row r="72111" spans="12:12" x14ac:dyDescent="0.35">
      <c r="L72111" t="s">
        <v>76606</v>
      </c>
    </row>
    <row r="72112" spans="12:12" x14ac:dyDescent="0.35">
      <c r="L72112" t="s">
        <v>76607</v>
      </c>
    </row>
    <row r="72113" spans="12:12" x14ac:dyDescent="0.35">
      <c r="L72113" t="s">
        <v>76608</v>
      </c>
    </row>
    <row r="72114" spans="12:12" x14ac:dyDescent="0.35">
      <c r="L72114" t="s">
        <v>76609</v>
      </c>
    </row>
    <row r="72115" spans="12:12" x14ac:dyDescent="0.35">
      <c r="L72115" t="s">
        <v>76610</v>
      </c>
    </row>
    <row r="72116" spans="12:12" x14ac:dyDescent="0.35">
      <c r="L72116" t="s">
        <v>76611</v>
      </c>
    </row>
    <row r="72117" spans="12:12" x14ac:dyDescent="0.35">
      <c r="L72117" t="s">
        <v>76612</v>
      </c>
    </row>
    <row r="72118" spans="12:12" x14ac:dyDescent="0.35">
      <c r="L72118" t="s">
        <v>76613</v>
      </c>
    </row>
    <row r="72119" spans="12:12" x14ac:dyDescent="0.35">
      <c r="L72119" t="s">
        <v>76614</v>
      </c>
    </row>
    <row r="72120" spans="12:12" x14ac:dyDescent="0.35">
      <c r="L72120" t="s">
        <v>76615</v>
      </c>
    </row>
    <row r="72121" spans="12:12" x14ac:dyDescent="0.35">
      <c r="L72121" t="s">
        <v>76616</v>
      </c>
    </row>
    <row r="72122" spans="12:12" x14ac:dyDescent="0.35">
      <c r="L72122" t="s">
        <v>76617</v>
      </c>
    </row>
    <row r="72123" spans="12:12" x14ac:dyDescent="0.35">
      <c r="L72123" t="s">
        <v>76618</v>
      </c>
    </row>
    <row r="72124" spans="12:12" x14ac:dyDescent="0.35">
      <c r="L72124" t="s">
        <v>76619</v>
      </c>
    </row>
    <row r="72125" spans="12:12" x14ac:dyDescent="0.35">
      <c r="L72125" t="s">
        <v>76620</v>
      </c>
    </row>
    <row r="72126" spans="12:12" x14ac:dyDescent="0.35">
      <c r="L72126" t="s">
        <v>76621</v>
      </c>
    </row>
    <row r="72127" spans="12:12" x14ac:dyDescent="0.35">
      <c r="L72127" t="s">
        <v>76622</v>
      </c>
    </row>
    <row r="72128" spans="12:12" x14ac:dyDescent="0.35">
      <c r="L72128" t="s">
        <v>76623</v>
      </c>
    </row>
    <row r="72129" spans="12:12" x14ac:dyDescent="0.35">
      <c r="L72129" t="s">
        <v>76624</v>
      </c>
    </row>
    <row r="72130" spans="12:12" x14ac:dyDescent="0.35">
      <c r="L72130" t="s">
        <v>76625</v>
      </c>
    </row>
    <row r="72131" spans="12:12" x14ac:dyDescent="0.35">
      <c r="L72131" t="s">
        <v>76626</v>
      </c>
    </row>
    <row r="72132" spans="12:12" x14ac:dyDescent="0.35">
      <c r="L72132" t="s">
        <v>76627</v>
      </c>
    </row>
    <row r="72133" spans="12:12" x14ac:dyDescent="0.35">
      <c r="L72133" t="s">
        <v>76628</v>
      </c>
    </row>
    <row r="72134" spans="12:12" x14ac:dyDescent="0.35">
      <c r="L72134" t="s">
        <v>76629</v>
      </c>
    </row>
    <row r="72135" spans="12:12" x14ac:dyDescent="0.35">
      <c r="L72135" t="s">
        <v>76630</v>
      </c>
    </row>
    <row r="72136" spans="12:12" x14ac:dyDescent="0.35">
      <c r="L72136" t="s">
        <v>76631</v>
      </c>
    </row>
    <row r="72137" spans="12:12" x14ac:dyDescent="0.35">
      <c r="L72137" t="s">
        <v>76632</v>
      </c>
    </row>
    <row r="72138" spans="12:12" x14ac:dyDescent="0.35">
      <c r="L72138" t="s">
        <v>76633</v>
      </c>
    </row>
    <row r="72139" spans="12:12" x14ac:dyDescent="0.35">
      <c r="L72139" t="s">
        <v>76634</v>
      </c>
    </row>
    <row r="72140" spans="12:12" x14ac:dyDescent="0.35">
      <c r="L72140" t="s">
        <v>76635</v>
      </c>
    </row>
    <row r="72141" spans="12:12" x14ac:dyDescent="0.35">
      <c r="L72141" t="s">
        <v>76636</v>
      </c>
    </row>
    <row r="72142" spans="12:12" x14ac:dyDescent="0.35">
      <c r="L72142" t="s">
        <v>76637</v>
      </c>
    </row>
    <row r="72143" spans="12:12" x14ac:dyDescent="0.35">
      <c r="L72143" t="s">
        <v>76638</v>
      </c>
    </row>
    <row r="72144" spans="12:12" x14ac:dyDescent="0.35">
      <c r="L72144" t="s">
        <v>76639</v>
      </c>
    </row>
    <row r="72145" spans="12:12" x14ac:dyDescent="0.35">
      <c r="L72145" t="s">
        <v>76640</v>
      </c>
    </row>
    <row r="72146" spans="12:12" x14ac:dyDescent="0.35">
      <c r="L72146" t="s">
        <v>76641</v>
      </c>
    </row>
    <row r="72147" spans="12:12" x14ac:dyDescent="0.35">
      <c r="L72147" t="s">
        <v>76642</v>
      </c>
    </row>
    <row r="72148" spans="12:12" x14ac:dyDescent="0.35">
      <c r="L72148" t="s">
        <v>76643</v>
      </c>
    </row>
    <row r="72149" spans="12:12" x14ac:dyDescent="0.35">
      <c r="L72149" t="s">
        <v>76644</v>
      </c>
    </row>
    <row r="72150" spans="12:12" x14ac:dyDescent="0.35">
      <c r="L72150" t="s">
        <v>76645</v>
      </c>
    </row>
    <row r="72151" spans="12:12" x14ac:dyDescent="0.35">
      <c r="L72151" t="s">
        <v>76646</v>
      </c>
    </row>
    <row r="72152" spans="12:12" x14ac:dyDescent="0.35">
      <c r="L72152" t="s">
        <v>76647</v>
      </c>
    </row>
    <row r="72153" spans="12:12" x14ac:dyDescent="0.35">
      <c r="L72153" t="s">
        <v>76648</v>
      </c>
    </row>
    <row r="72154" spans="12:12" x14ac:dyDescent="0.35">
      <c r="L72154" t="s">
        <v>76649</v>
      </c>
    </row>
    <row r="72155" spans="12:12" x14ac:dyDescent="0.35">
      <c r="L72155" t="s">
        <v>76650</v>
      </c>
    </row>
    <row r="72156" spans="12:12" x14ac:dyDescent="0.35">
      <c r="L72156" t="s">
        <v>76651</v>
      </c>
    </row>
    <row r="72157" spans="12:12" x14ac:dyDescent="0.35">
      <c r="L72157" t="s">
        <v>76652</v>
      </c>
    </row>
    <row r="72158" spans="12:12" x14ac:dyDescent="0.35">
      <c r="L72158" t="s">
        <v>76653</v>
      </c>
    </row>
    <row r="72159" spans="12:12" x14ac:dyDescent="0.35">
      <c r="L72159" t="s">
        <v>76654</v>
      </c>
    </row>
    <row r="72160" spans="12:12" x14ac:dyDescent="0.35">
      <c r="L72160" t="s">
        <v>76655</v>
      </c>
    </row>
    <row r="72161" spans="12:12" x14ac:dyDescent="0.35">
      <c r="L72161" t="s">
        <v>76656</v>
      </c>
    </row>
    <row r="72162" spans="12:12" x14ac:dyDescent="0.35">
      <c r="L72162" t="s">
        <v>76657</v>
      </c>
    </row>
    <row r="72163" spans="12:12" x14ac:dyDescent="0.35">
      <c r="L72163" t="s">
        <v>76658</v>
      </c>
    </row>
    <row r="72164" spans="12:12" x14ac:dyDescent="0.35">
      <c r="L72164" t="s">
        <v>76659</v>
      </c>
    </row>
    <row r="72165" spans="12:12" x14ac:dyDescent="0.35">
      <c r="L72165" t="s">
        <v>76660</v>
      </c>
    </row>
    <row r="72166" spans="12:12" x14ac:dyDescent="0.35">
      <c r="L72166" t="s">
        <v>76661</v>
      </c>
    </row>
    <row r="72167" spans="12:12" x14ac:dyDescent="0.35">
      <c r="L72167" t="s">
        <v>76662</v>
      </c>
    </row>
    <row r="72168" spans="12:12" x14ac:dyDescent="0.35">
      <c r="L72168" t="s">
        <v>76663</v>
      </c>
    </row>
    <row r="72169" spans="12:12" x14ac:dyDescent="0.35">
      <c r="L72169" t="s">
        <v>76664</v>
      </c>
    </row>
    <row r="72170" spans="12:12" x14ac:dyDescent="0.35">
      <c r="L72170" t="s">
        <v>76665</v>
      </c>
    </row>
    <row r="72171" spans="12:12" x14ac:dyDescent="0.35">
      <c r="L72171" t="s">
        <v>76666</v>
      </c>
    </row>
    <row r="72172" spans="12:12" x14ac:dyDescent="0.35">
      <c r="L72172" t="s">
        <v>76667</v>
      </c>
    </row>
    <row r="72173" spans="12:12" x14ac:dyDescent="0.35">
      <c r="L72173" t="s">
        <v>76668</v>
      </c>
    </row>
    <row r="72174" spans="12:12" x14ac:dyDescent="0.35">
      <c r="L72174" t="s">
        <v>76669</v>
      </c>
    </row>
    <row r="72175" spans="12:12" x14ac:dyDescent="0.35">
      <c r="L72175" t="s">
        <v>76670</v>
      </c>
    </row>
    <row r="72176" spans="12:12" x14ac:dyDescent="0.35">
      <c r="L72176" t="s">
        <v>76671</v>
      </c>
    </row>
    <row r="72177" spans="12:12" x14ac:dyDescent="0.35">
      <c r="L72177" t="s">
        <v>76672</v>
      </c>
    </row>
    <row r="72178" spans="12:12" x14ac:dyDescent="0.35">
      <c r="L72178" t="s">
        <v>76673</v>
      </c>
    </row>
    <row r="72179" spans="12:12" x14ac:dyDescent="0.35">
      <c r="L72179" t="s">
        <v>76674</v>
      </c>
    </row>
    <row r="72180" spans="12:12" x14ac:dyDescent="0.35">
      <c r="L72180" t="s">
        <v>76675</v>
      </c>
    </row>
    <row r="72181" spans="12:12" x14ac:dyDescent="0.35">
      <c r="L72181" t="s">
        <v>76676</v>
      </c>
    </row>
    <row r="72182" spans="12:12" x14ac:dyDescent="0.35">
      <c r="L72182" t="s">
        <v>76677</v>
      </c>
    </row>
    <row r="72183" spans="12:12" x14ac:dyDescent="0.35">
      <c r="L72183" t="s">
        <v>76678</v>
      </c>
    </row>
    <row r="72184" spans="12:12" x14ac:dyDescent="0.35">
      <c r="L72184" t="s">
        <v>76679</v>
      </c>
    </row>
    <row r="72185" spans="12:12" x14ac:dyDescent="0.35">
      <c r="L72185" t="s">
        <v>76680</v>
      </c>
    </row>
    <row r="72186" spans="12:12" x14ac:dyDescent="0.35">
      <c r="L72186" t="s">
        <v>76681</v>
      </c>
    </row>
    <row r="72187" spans="12:12" x14ac:dyDescent="0.35">
      <c r="L72187" t="s">
        <v>76682</v>
      </c>
    </row>
    <row r="72188" spans="12:12" x14ac:dyDescent="0.35">
      <c r="L72188" t="s">
        <v>76683</v>
      </c>
    </row>
    <row r="72189" spans="12:12" x14ac:dyDescent="0.35">
      <c r="L72189" t="s">
        <v>76684</v>
      </c>
    </row>
    <row r="72190" spans="12:12" x14ac:dyDescent="0.35">
      <c r="L72190" t="s">
        <v>76685</v>
      </c>
    </row>
    <row r="72191" spans="12:12" x14ac:dyDescent="0.35">
      <c r="L72191" t="s">
        <v>76686</v>
      </c>
    </row>
    <row r="72192" spans="12:12" x14ac:dyDescent="0.35">
      <c r="L72192" t="s">
        <v>76687</v>
      </c>
    </row>
    <row r="72193" spans="12:12" x14ac:dyDescent="0.35">
      <c r="L72193" t="s">
        <v>76688</v>
      </c>
    </row>
    <row r="72194" spans="12:12" x14ac:dyDescent="0.35">
      <c r="L72194" t="s">
        <v>76689</v>
      </c>
    </row>
    <row r="72195" spans="12:12" x14ac:dyDescent="0.35">
      <c r="L72195" t="s">
        <v>76690</v>
      </c>
    </row>
    <row r="72196" spans="12:12" x14ac:dyDescent="0.35">
      <c r="L72196" t="s">
        <v>76691</v>
      </c>
    </row>
    <row r="72197" spans="12:12" x14ac:dyDescent="0.35">
      <c r="L72197" t="s">
        <v>76692</v>
      </c>
    </row>
    <row r="72198" spans="12:12" x14ac:dyDescent="0.35">
      <c r="L72198" t="s">
        <v>76693</v>
      </c>
    </row>
    <row r="72199" spans="12:12" x14ac:dyDescent="0.35">
      <c r="L72199" t="s">
        <v>76694</v>
      </c>
    </row>
    <row r="72200" spans="12:12" x14ac:dyDescent="0.35">
      <c r="L72200" t="s">
        <v>76695</v>
      </c>
    </row>
    <row r="72201" spans="12:12" x14ac:dyDescent="0.35">
      <c r="L72201" t="s">
        <v>76696</v>
      </c>
    </row>
    <row r="72202" spans="12:12" x14ac:dyDescent="0.35">
      <c r="L72202" t="s">
        <v>76697</v>
      </c>
    </row>
    <row r="72203" spans="12:12" x14ac:dyDescent="0.35">
      <c r="L72203" t="s">
        <v>76698</v>
      </c>
    </row>
    <row r="72204" spans="12:12" x14ac:dyDescent="0.35">
      <c r="L72204" t="s">
        <v>76699</v>
      </c>
    </row>
    <row r="72205" spans="12:12" x14ac:dyDescent="0.35">
      <c r="L72205" t="s">
        <v>76700</v>
      </c>
    </row>
    <row r="72206" spans="12:12" x14ac:dyDescent="0.35">
      <c r="L72206" t="s">
        <v>76701</v>
      </c>
    </row>
    <row r="72207" spans="12:12" x14ac:dyDescent="0.35">
      <c r="L72207" t="s">
        <v>76702</v>
      </c>
    </row>
    <row r="72208" spans="12:12" x14ac:dyDescent="0.35">
      <c r="L72208" t="s">
        <v>76703</v>
      </c>
    </row>
    <row r="72209" spans="12:12" x14ac:dyDescent="0.35">
      <c r="L72209" t="s">
        <v>76704</v>
      </c>
    </row>
    <row r="72210" spans="12:12" x14ac:dyDescent="0.35">
      <c r="L72210" t="s">
        <v>76705</v>
      </c>
    </row>
    <row r="72211" spans="12:12" x14ac:dyDescent="0.35">
      <c r="L72211" t="s">
        <v>76706</v>
      </c>
    </row>
    <row r="72212" spans="12:12" x14ac:dyDescent="0.35">
      <c r="L72212" t="s">
        <v>76707</v>
      </c>
    </row>
    <row r="72213" spans="12:12" x14ac:dyDescent="0.35">
      <c r="L72213" t="s">
        <v>76708</v>
      </c>
    </row>
    <row r="72214" spans="12:12" x14ac:dyDescent="0.35">
      <c r="L72214" t="s">
        <v>76709</v>
      </c>
    </row>
    <row r="72215" spans="12:12" x14ac:dyDescent="0.35">
      <c r="L72215" t="s">
        <v>76710</v>
      </c>
    </row>
    <row r="72216" spans="12:12" x14ac:dyDescent="0.35">
      <c r="L72216" t="s">
        <v>76711</v>
      </c>
    </row>
    <row r="72217" spans="12:12" x14ac:dyDescent="0.35">
      <c r="L72217" t="s">
        <v>76712</v>
      </c>
    </row>
    <row r="72218" spans="12:12" x14ac:dyDescent="0.35">
      <c r="L72218" t="s">
        <v>76713</v>
      </c>
    </row>
    <row r="72219" spans="12:12" x14ac:dyDescent="0.35">
      <c r="L72219" t="s">
        <v>76714</v>
      </c>
    </row>
    <row r="72220" spans="12:12" x14ac:dyDescent="0.35">
      <c r="L72220" t="s">
        <v>76715</v>
      </c>
    </row>
    <row r="72221" spans="12:12" x14ac:dyDescent="0.35">
      <c r="L72221" t="s">
        <v>76716</v>
      </c>
    </row>
    <row r="72222" spans="12:12" x14ac:dyDescent="0.35">
      <c r="L72222" t="s">
        <v>76717</v>
      </c>
    </row>
    <row r="72223" spans="12:12" x14ac:dyDescent="0.35">
      <c r="L72223" t="s">
        <v>76718</v>
      </c>
    </row>
    <row r="72224" spans="12:12" x14ac:dyDescent="0.35">
      <c r="L72224" t="s">
        <v>76719</v>
      </c>
    </row>
    <row r="72225" spans="12:12" x14ac:dyDescent="0.35">
      <c r="L72225" t="s">
        <v>76720</v>
      </c>
    </row>
    <row r="72226" spans="12:12" x14ac:dyDescent="0.35">
      <c r="L72226" t="s">
        <v>76721</v>
      </c>
    </row>
    <row r="72227" spans="12:12" x14ac:dyDescent="0.35">
      <c r="L72227" t="s">
        <v>76722</v>
      </c>
    </row>
    <row r="72228" spans="12:12" x14ac:dyDescent="0.35">
      <c r="L72228" t="s">
        <v>76723</v>
      </c>
    </row>
    <row r="72229" spans="12:12" x14ac:dyDescent="0.35">
      <c r="L72229" t="s">
        <v>76724</v>
      </c>
    </row>
    <row r="72230" spans="12:12" x14ac:dyDescent="0.35">
      <c r="L72230" t="s">
        <v>76725</v>
      </c>
    </row>
    <row r="72231" spans="12:12" x14ac:dyDescent="0.35">
      <c r="L72231" t="s">
        <v>76726</v>
      </c>
    </row>
    <row r="72232" spans="12:12" x14ac:dyDescent="0.35">
      <c r="L72232" t="s">
        <v>76727</v>
      </c>
    </row>
    <row r="72233" spans="12:12" x14ac:dyDescent="0.35">
      <c r="L72233" t="s">
        <v>76728</v>
      </c>
    </row>
    <row r="72234" spans="12:12" x14ac:dyDescent="0.35">
      <c r="L72234" t="s">
        <v>76729</v>
      </c>
    </row>
    <row r="72235" spans="12:12" x14ac:dyDescent="0.35">
      <c r="L72235" t="s">
        <v>76730</v>
      </c>
    </row>
    <row r="72236" spans="12:12" x14ac:dyDescent="0.35">
      <c r="L72236" t="s">
        <v>76731</v>
      </c>
    </row>
    <row r="72237" spans="12:12" x14ac:dyDescent="0.35">
      <c r="L72237" t="s">
        <v>76732</v>
      </c>
    </row>
    <row r="72238" spans="12:12" x14ac:dyDescent="0.35">
      <c r="L72238" t="s">
        <v>76733</v>
      </c>
    </row>
    <row r="72239" spans="12:12" x14ac:dyDescent="0.35">
      <c r="L72239" t="s">
        <v>76734</v>
      </c>
    </row>
    <row r="72240" spans="12:12" x14ac:dyDescent="0.35">
      <c r="L72240" t="s">
        <v>76735</v>
      </c>
    </row>
    <row r="72241" spans="12:12" x14ac:dyDescent="0.35">
      <c r="L72241" t="s">
        <v>76736</v>
      </c>
    </row>
    <row r="72242" spans="12:12" x14ac:dyDescent="0.35">
      <c r="L72242" t="s">
        <v>76737</v>
      </c>
    </row>
    <row r="72243" spans="12:12" x14ac:dyDescent="0.35">
      <c r="L72243" t="s">
        <v>76738</v>
      </c>
    </row>
    <row r="72244" spans="12:12" x14ac:dyDescent="0.35">
      <c r="L72244" t="s">
        <v>76739</v>
      </c>
    </row>
    <row r="72245" spans="12:12" x14ac:dyDescent="0.35">
      <c r="L72245" t="s">
        <v>76740</v>
      </c>
    </row>
    <row r="72246" spans="12:12" x14ac:dyDescent="0.35">
      <c r="L72246" t="s">
        <v>76741</v>
      </c>
    </row>
    <row r="72247" spans="12:12" x14ac:dyDescent="0.35">
      <c r="L72247" t="s">
        <v>76742</v>
      </c>
    </row>
    <row r="72248" spans="12:12" x14ac:dyDescent="0.35">
      <c r="L72248" t="s">
        <v>76743</v>
      </c>
    </row>
    <row r="72249" spans="12:12" x14ac:dyDescent="0.35">
      <c r="L72249" t="s">
        <v>76744</v>
      </c>
    </row>
    <row r="72250" spans="12:12" x14ac:dyDescent="0.35">
      <c r="L72250" t="s">
        <v>76745</v>
      </c>
    </row>
    <row r="72251" spans="12:12" x14ac:dyDescent="0.35">
      <c r="L72251" t="s">
        <v>76746</v>
      </c>
    </row>
    <row r="72252" spans="12:12" x14ac:dyDescent="0.35">
      <c r="L72252" t="s">
        <v>76747</v>
      </c>
    </row>
    <row r="72253" spans="12:12" x14ac:dyDescent="0.35">
      <c r="L72253" t="s">
        <v>76748</v>
      </c>
    </row>
    <row r="72254" spans="12:12" x14ac:dyDescent="0.35">
      <c r="L72254" t="s">
        <v>76749</v>
      </c>
    </row>
    <row r="72255" spans="12:12" x14ac:dyDescent="0.35">
      <c r="L72255" t="s">
        <v>76750</v>
      </c>
    </row>
    <row r="72256" spans="12:12" x14ac:dyDescent="0.35">
      <c r="L72256" t="s">
        <v>76751</v>
      </c>
    </row>
    <row r="72257" spans="12:12" x14ac:dyDescent="0.35">
      <c r="L72257" t="s">
        <v>76752</v>
      </c>
    </row>
    <row r="72258" spans="12:12" x14ac:dyDescent="0.35">
      <c r="L72258" t="s">
        <v>76753</v>
      </c>
    </row>
    <row r="72259" spans="12:12" x14ac:dyDescent="0.35">
      <c r="L72259" t="s">
        <v>76754</v>
      </c>
    </row>
    <row r="72260" spans="12:12" x14ac:dyDescent="0.35">
      <c r="L72260" t="s">
        <v>76755</v>
      </c>
    </row>
    <row r="72261" spans="12:12" x14ac:dyDescent="0.35">
      <c r="L72261" t="s">
        <v>76756</v>
      </c>
    </row>
    <row r="72262" spans="12:12" x14ac:dyDescent="0.35">
      <c r="L72262" t="s">
        <v>76757</v>
      </c>
    </row>
    <row r="72263" spans="12:12" x14ac:dyDescent="0.35">
      <c r="L72263" t="s">
        <v>76758</v>
      </c>
    </row>
    <row r="72264" spans="12:12" x14ac:dyDescent="0.35">
      <c r="L72264" t="s">
        <v>76759</v>
      </c>
    </row>
    <row r="72265" spans="12:12" x14ac:dyDescent="0.35">
      <c r="L72265" t="s">
        <v>76760</v>
      </c>
    </row>
    <row r="72266" spans="12:12" x14ac:dyDescent="0.35">
      <c r="L72266" t="s">
        <v>76761</v>
      </c>
    </row>
    <row r="72267" spans="12:12" x14ac:dyDescent="0.35">
      <c r="L72267" t="s">
        <v>76762</v>
      </c>
    </row>
    <row r="72268" spans="12:12" x14ac:dyDescent="0.35">
      <c r="L72268" t="s">
        <v>76763</v>
      </c>
    </row>
    <row r="72269" spans="12:12" x14ac:dyDescent="0.35">
      <c r="L72269" t="s">
        <v>76764</v>
      </c>
    </row>
    <row r="72270" spans="12:12" x14ac:dyDescent="0.35">
      <c r="L72270" t="s">
        <v>76765</v>
      </c>
    </row>
    <row r="72271" spans="12:12" x14ac:dyDescent="0.35">
      <c r="L72271" t="s">
        <v>76766</v>
      </c>
    </row>
    <row r="72272" spans="12:12" x14ac:dyDescent="0.35">
      <c r="L72272" t="s">
        <v>76767</v>
      </c>
    </row>
    <row r="72273" spans="12:12" x14ac:dyDescent="0.35">
      <c r="L72273" t="s">
        <v>76768</v>
      </c>
    </row>
    <row r="72274" spans="12:12" x14ac:dyDescent="0.35">
      <c r="L72274" t="s">
        <v>76769</v>
      </c>
    </row>
    <row r="72275" spans="12:12" x14ac:dyDescent="0.35">
      <c r="L72275" t="s">
        <v>76770</v>
      </c>
    </row>
    <row r="72276" spans="12:12" x14ac:dyDescent="0.35">
      <c r="L72276" t="s">
        <v>76771</v>
      </c>
    </row>
    <row r="72277" spans="12:12" x14ac:dyDescent="0.35">
      <c r="L72277" t="s">
        <v>76772</v>
      </c>
    </row>
    <row r="72278" spans="12:12" x14ac:dyDescent="0.35">
      <c r="L72278" t="s">
        <v>76773</v>
      </c>
    </row>
    <row r="72279" spans="12:12" x14ac:dyDescent="0.35">
      <c r="L72279" t="s">
        <v>76774</v>
      </c>
    </row>
    <row r="72280" spans="12:12" x14ac:dyDescent="0.35">
      <c r="L72280" t="s">
        <v>76775</v>
      </c>
    </row>
    <row r="72281" spans="12:12" x14ac:dyDescent="0.35">
      <c r="L72281" t="s">
        <v>76776</v>
      </c>
    </row>
    <row r="72282" spans="12:12" x14ac:dyDescent="0.35">
      <c r="L72282" t="s">
        <v>76777</v>
      </c>
    </row>
    <row r="72283" spans="12:12" x14ac:dyDescent="0.35">
      <c r="L72283" t="s">
        <v>76778</v>
      </c>
    </row>
    <row r="72284" spans="12:12" x14ac:dyDescent="0.35">
      <c r="L72284" t="s">
        <v>76779</v>
      </c>
    </row>
    <row r="72285" spans="12:12" x14ac:dyDescent="0.35">
      <c r="L72285" t="s">
        <v>76780</v>
      </c>
    </row>
    <row r="72286" spans="12:12" x14ac:dyDescent="0.35">
      <c r="L72286" t="s">
        <v>76781</v>
      </c>
    </row>
    <row r="72287" spans="12:12" x14ac:dyDescent="0.35">
      <c r="L72287" t="s">
        <v>76782</v>
      </c>
    </row>
    <row r="72288" spans="12:12" x14ac:dyDescent="0.35">
      <c r="L72288" t="s">
        <v>76783</v>
      </c>
    </row>
    <row r="72289" spans="12:12" x14ac:dyDescent="0.35">
      <c r="L72289" t="s">
        <v>76784</v>
      </c>
    </row>
    <row r="72290" spans="12:12" x14ac:dyDescent="0.35">
      <c r="L72290" t="s">
        <v>76785</v>
      </c>
    </row>
    <row r="72291" spans="12:12" x14ac:dyDescent="0.35">
      <c r="L72291" t="s">
        <v>76786</v>
      </c>
    </row>
    <row r="72292" spans="12:12" x14ac:dyDescent="0.35">
      <c r="L72292" t="s">
        <v>76787</v>
      </c>
    </row>
    <row r="72293" spans="12:12" x14ac:dyDescent="0.35">
      <c r="L72293" t="s">
        <v>76788</v>
      </c>
    </row>
    <row r="72294" spans="12:12" x14ac:dyDescent="0.35">
      <c r="L72294" t="s">
        <v>76789</v>
      </c>
    </row>
    <row r="72295" spans="12:12" x14ac:dyDescent="0.35">
      <c r="L72295" t="s">
        <v>76790</v>
      </c>
    </row>
    <row r="72296" spans="12:12" x14ac:dyDescent="0.35">
      <c r="L72296" t="s">
        <v>76791</v>
      </c>
    </row>
    <row r="72297" spans="12:12" x14ac:dyDescent="0.35">
      <c r="L72297" t="s">
        <v>76792</v>
      </c>
    </row>
    <row r="72298" spans="12:12" x14ac:dyDescent="0.35">
      <c r="L72298" t="s">
        <v>76793</v>
      </c>
    </row>
    <row r="72299" spans="12:12" x14ac:dyDescent="0.35">
      <c r="L72299" t="s">
        <v>76794</v>
      </c>
    </row>
    <row r="72300" spans="12:12" x14ac:dyDescent="0.35">
      <c r="L72300" t="s">
        <v>76795</v>
      </c>
    </row>
    <row r="72301" spans="12:12" x14ac:dyDescent="0.35">
      <c r="L72301" t="s">
        <v>76796</v>
      </c>
    </row>
    <row r="72302" spans="12:12" x14ac:dyDescent="0.35">
      <c r="L72302" t="s">
        <v>76797</v>
      </c>
    </row>
    <row r="72303" spans="12:12" x14ac:dyDescent="0.35">
      <c r="L72303" t="s">
        <v>76798</v>
      </c>
    </row>
    <row r="72304" spans="12:12" x14ac:dyDescent="0.35">
      <c r="L72304" t="s">
        <v>76799</v>
      </c>
    </row>
    <row r="72305" spans="12:12" x14ac:dyDescent="0.35">
      <c r="L72305" t="s">
        <v>76800</v>
      </c>
    </row>
    <row r="72306" spans="12:12" x14ac:dyDescent="0.35">
      <c r="L72306" t="s">
        <v>76801</v>
      </c>
    </row>
    <row r="72307" spans="12:12" x14ac:dyDescent="0.35">
      <c r="L72307" t="s">
        <v>76802</v>
      </c>
    </row>
    <row r="72308" spans="12:12" x14ac:dyDescent="0.35">
      <c r="L72308" t="s">
        <v>76803</v>
      </c>
    </row>
    <row r="72309" spans="12:12" x14ac:dyDescent="0.35">
      <c r="L72309" t="s">
        <v>76804</v>
      </c>
    </row>
    <row r="72310" spans="12:12" x14ac:dyDescent="0.35">
      <c r="L72310" t="s">
        <v>76805</v>
      </c>
    </row>
    <row r="72311" spans="12:12" x14ac:dyDescent="0.35">
      <c r="L72311" t="s">
        <v>76806</v>
      </c>
    </row>
    <row r="72312" spans="12:12" x14ac:dyDescent="0.35">
      <c r="L72312" t="s">
        <v>76807</v>
      </c>
    </row>
    <row r="72313" spans="12:12" x14ac:dyDescent="0.35">
      <c r="L72313" t="s">
        <v>76808</v>
      </c>
    </row>
    <row r="72314" spans="12:12" x14ac:dyDescent="0.35">
      <c r="L72314" t="s">
        <v>76809</v>
      </c>
    </row>
    <row r="72315" spans="12:12" x14ac:dyDescent="0.35">
      <c r="L72315" t="s">
        <v>76810</v>
      </c>
    </row>
    <row r="72316" spans="12:12" x14ac:dyDescent="0.35">
      <c r="L72316" t="s">
        <v>76811</v>
      </c>
    </row>
    <row r="72317" spans="12:12" x14ac:dyDescent="0.35">
      <c r="L72317" t="s">
        <v>76812</v>
      </c>
    </row>
    <row r="72318" spans="12:12" x14ac:dyDescent="0.35">
      <c r="L72318" t="s">
        <v>76813</v>
      </c>
    </row>
    <row r="72319" spans="12:12" x14ac:dyDescent="0.35">
      <c r="L72319" t="s">
        <v>76814</v>
      </c>
    </row>
    <row r="72320" spans="12:12" x14ac:dyDescent="0.35">
      <c r="L72320" t="s">
        <v>76815</v>
      </c>
    </row>
    <row r="72321" spans="12:12" x14ac:dyDescent="0.35">
      <c r="L72321" t="s">
        <v>76816</v>
      </c>
    </row>
    <row r="72322" spans="12:12" x14ac:dyDescent="0.35">
      <c r="L72322" t="s">
        <v>76817</v>
      </c>
    </row>
    <row r="72323" spans="12:12" x14ac:dyDescent="0.35">
      <c r="L72323" t="s">
        <v>76818</v>
      </c>
    </row>
    <row r="72324" spans="12:12" x14ac:dyDescent="0.35">
      <c r="L72324" t="s">
        <v>76819</v>
      </c>
    </row>
    <row r="72325" spans="12:12" x14ac:dyDescent="0.35">
      <c r="L72325" t="s">
        <v>76820</v>
      </c>
    </row>
    <row r="72326" spans="12:12" x14ac:dyDescent="0.35">
      <c r="L72326" t="s">
        <v>76821</v>
      </c>
    </row>
    <row r="72327" spans="12:12" x14ac:dyDescent="0.35">
      <c r="L72327" t="s">
        <v>76822</v>
      </c>
    </row>
    <row r="72328" spans="12:12" x14ac:dyDescent="0.35">
      <c r="L72328" t="s">
        <v>76823</v>
      </c>
    </row>
    <row r="72329" spans="12:12" x14ac:dyDescent="0.35">
      <c r="L72329" t="s">
        <v>76824</v>
      </c>
    </row>
    <row r="72330" spans="12:12" x14ac:dyDescent="0.35">
      <c r="L72330" t="s">
        <v>76825</v>
      </c>
    </row>
    <row r="72331" spans="12:12" x14ac:dyDescent="0.35">
      <c r="L72331" t="s">
        <v>76826</v>
      </c>
    </row>
    <row r="72332" spans="12:12" x14ac:dyDescent="0.35">
      <c r="L72332" t="s">
        <v>76827</v>
      </c>
    </row>
    <row r="72333" spans="12:12" x14ac:dyDescent="0.35">
      <c r="L72333" t="s">
        <v>76828</v>
      </c>
    </row>
    <row r="72334" spans="12:12" x14ac:dyDescent="0.35">
      <c r="L72334" t="s">
        <v>76829</v>
      </c>
    </row>
    <row r="72335" spans="12:12" x14ac:dyDescent="0.35">
      <c r="L72335" t="s">
        <v>76830</v>
      </c>
    </row>
    <row r="72336" spans="12:12" x14ac:dyDescent="0.35">
      <c r="L72336" t="s">
        <v>76831</v>
      </c>
    </row>
    <row r="72337" spans="12:12" x14ac:dyDescent="0.35">
      <c r="L72337" t="s">
        <v>76832</v>
      </c>
    </row>
    <row r="72338" spans="12:12" x14ac:dyDescent="0.35">
      <c r="L72338" t="s">
        <v>76833</v>
      </c>
    </row>
    <row r="72339" spans="12:12" x14ac:dyDescent="0.35">
      <c r="L72339" t="s">
        <v>76834</v>
      </c>
    </row>
    <row r="72340" spans="12:12" x14ac:dyDescent="0.35">
      <c r="L72340" t="s">
        <v>76835</v>
      </c>
    </row>
    <row r="72341" spans="12:12" x14ac:dyDescent="0.35">
      <c r="L72341" t="s">
        <v>76836</v>
      </c>
    </row>
    <row r="72342" spans="12:12" x14ac:dyDescent="0.35">
      <c r="L72342" t="s">
        <v>76837</v>
      </c>
    </row>
    <row r="72343" spans="12:12" x14ac:dyDescent="0.35">
      <c r="L72343" t="s">
        <v>76838</v>
      </c>
    </row>
    <row r="72344" spans="12:12" x14ac:dyDescent="0.35">
      <c r="L72344" t="s">
        <v>76839</v>
      </c>
    </row>
    <row r="72345" spans="12:12" x14ac:dyDescent="0.35">
      <c r="L72345" t="s">
        <v>76840</v>
      </c>
    </row>
    <row r="72346" spans="12:12" x14ac:dyDescent="0.35">
      <c r="L72346" t="s">
        <v>76841</v>
      </c>
    </row>
    <row r="72347" spans="12:12" x14ac:dyDescent="0.35">
      <c r="L72347" t="s">
        <v>76842</v>
      </c>
    </row>
    <row r="72348" spans="12:12" x14ac:dyDescent="0.35">
      <c r="L72348" t="s">
        <v>76843</v>
      </c>
    </row>
    <row r="72349" spans="12:12" x14ac:dyDescent="0.35">
      <c r="L72349" t="s">
        <v>76844</v>
      </c>
    </row>
    <row r="72350" spans="12:12" x14ac:dyDescent="0.35">
      <c r="L72350" t="s">
        <v>76845</v>
      </c>
    </row>
    <row r="72351" spans="12:12" x14ac:dyDescent="0.35">
      <c r="L72351" t="s">
        <v>76846</v>
      </c>
    </row>
    <row r="72352" spans="12:12" x14ac:dyDescent="0.35">
      <c r="L72352" t="s">
        <v>76847</v>
      </c>
    </row>
    <row r="72353" spans="12:12" x14ac:dyDescent="0.35">
      <c r="L72353" t="s">
        <v>76848</v>
      </c>
    </row>
    <row r="72354" spans="12:12" x14ac:dyDescent="0.35">
      <c r="L72354" t="s">
        <v>76849</v>
      </c>
    </row>
    <row r="72355" spans="12:12" x14ac:dyDescent="0.35">
      <c r="L72355" t="s">
        <v>76850</v>
      </c>
    </row>
    <row r="72356" spans="12:12" x14ac:dyDescent="0.35">
      <c r="L72356" t="s">
        <v>76851</v>
      </c>
    </row>
    <row r="72357" spans="12:12" x14ac:dyDescent="0.35">
      <c r="L72357" t="s">
        <v>76852</v>
      </c>
    </row>
    <row r="72358" spans="12:12" x14ac:dyDescent="0.35">
      <c r="L72358" t="s">
        <v>76853</v>
      </c>
    </row>
    <row r="72359" spans="12:12" x14ac:dyDescent="0.35">
      <c r="L72359" t="s">
        <v>76854</v>
      </c>
    </row>
    <row r="72360" spans="12:12" x14ac:dyDescent="0.35">
      <c r="L72360" t="s">
        <v>76855</v>
      </c>
    </row>
    <row r="72361" spans="12:12" x14ac:dyDescent="0.35">
      <c r="L72361" t="s">
        <v>76856</v>
      </c>
    </row>
    <row r="72362" spans="12:12" x14ac:dyDescent="0.35">
      <c r="L72362" t="s">
        <v>76857</v>
      </c>
    </row>
    <row r="72363" spans="12:12" x14ac:dyDescent="0.35">
      <c r="L72363" t="s">
        <v>76858</v>
      </c>
    </row>
    <row r="72364" spans="12:12" x14ac:dyDescent="0.35">
      <c r="L72364" t="s">
        <v>76859</v>
      </c>
    </row>
    <row r="72365" spans="12:12" x14ac:dyDescent="0.35">
      <c r="L72365" t="s">
        <v>76860</v>
      </c>
    </row>
    <row r="72366" spans="12:12" x14ac:dyDescent="0.35">
      <c r="L72366" t="s">
        <v>76861</v>
      </c>
    </row>
    <row r="72367" spans="12:12" x14ac:dyDescent="0.35">
      <c r="L72367" t="s">
        <v>76862</v>
      </c>
    </row>
    <row r="72368" spans="12:12" x14ac:dyDescent="0.35">
      <c r="L72368" t="s">
        <v>76863</v>
      </c>
    </row>
    <row r="72369" spans="12:12" x14ac:dyDescent="0.35">
      <c r="L72369" t="s">
        <v>76864</v>
      </c>
    </row>
    <row r="72370" spans="12:12" x14ac:dyDescent="0.35">
      <c r="L72370" t="s">
        <v>76865</v>
      </c>
    </row>
    <row r="72371" spans="12:12" x14ac:dyDescent="0.35">
      <c r="L72371" t="s">
        <v>76866</v>
      </c>
    </row>
    <row r="72372" spans="12:12" x14ac:dyDescent="0.35">
      <c r="L72372" t="s">
        <v>76867</v>
      </c>
    </row>
    <row r="72373" spans="12:12" x14ac:dyDescent="0.35">
      <c r="L72373" t="s">
        <v>76868</v>
      </c>
    </row>
    <row r="72374" spans="12:12" x14ac:dyDescent="0.35">
      <c r="L72374" t="s">
        <v>76869</v>
      </c>
    </row>
    <row r="72375" spans="12:12" x14ac:dyDescent="0.35">
      <c r="L72375" t="s">
        <v>76870</v>
      </c>
    </row>
    <row r="72376" spans="12:12" x14ac:dyDescent="0.35">
      <c r="L72376" t="s">
        <v>76871</v>
      </c>
    </row>
    <row r="72377" spans="12:12" x14ac:dyDescent="0.35">
      <c r="L72377" t="s">
        <v>76872</v>
      </c>
    </row>
    <row r="72378" spans="12:12" x14ac:dyDescent="0.35">
      <c r="L72378" t="s">
        <v>76873</v>
      </c>
    </row>
    <row r="72379" spans="12:12" x14ac:dyDescent="0.35">
      <c r="L72379" t="s">
        <v>76874</v>
      </c>
    </row>
    <row r="72380" spans="12:12" x14ac:dyDescent="0.35">
      <c r="L72380" t="s">
        <v>76875</v>
      </c>
    </row>
    <row r="72381" spans="12:12" x14ac:dyDescent="0.35">
      <c r="L72381" t="s">
        <v>76876</v>
      </c>
    </row>
    <row r="72382" spans="12:12" x14ac:dyDescent="0.35">
      <c r="L72382" t="s">
        <v>76877</v>
      </c>
    </row>
    <row r="72383" spans="12:12" x14ac:dyDescent="0.35">
      <c r="L72383" t="s">
        <v>76878</v>
      </c>
    </row>
    <row r="72384" spans="12:12" x14ac:dyDescent="0.35">
      <c r="L72384" t="s">
        <v>76879</v>
      </c>
    </row>
    <row r="72385" spans="12:12" x14ac:dyDescent="0.35">
      <c r="L72385" t="s">
        <v>76880</v>
      </c>
    </row>
    <row r="72386" spans="12:12" x14ac:dyDescent="0.35">
      <c r="L72386" t="s">
        <v>76881</v>
      </c>
    </row>
    <row r="72387" spans="12:12" x14ac:dyDescent="0.35">
      <c r="L72387" t="s">
        <v>76882</v>
      </c>
    </row>
    <row r="72388" spans="12:12" x14ac:dyDescent="0.35">
      <c r="L72388" t="s">
        <v>76883</v>
      </c>
    </row>
    <row r="72389" spans="12:12" x14ac:dyDescent="0.35">
      <c r="L72389" t="s">
        <v>76884</v>
      </c>
    </row>
    <row r="72390" spans="12:12" x14ac:dyDescent="0.35">
      <c r="L72390" t="s">
        <v>76885</v>
      </c>
    </row>
    <row r="72391" spans="12:12" x14ac:dyDescent="0.35">
      <c r="L72391" t="s">
        <v>76886</v>
      </c>
    </row>
    <row r="72392" spans="12:12" x14ac:dyDescent="0.35">
      <c r="L72392" t="s">
        <v>76887</v>
      </c>
    </row>
    <row r="72393" spans="12:12" x14ac:dyDescent="0.35">
      <c r="L72393" t="s">
        <v>76888</v>
      </c>
    </row>
    <row r="72394" spans="12:12" x14ac:dyDescent="0.35">
      <c r="L72394" t="s">
        <v>76889</v>
      </c>
    </row>
    <row r="72395" spans="12:12" x14ac:dyDescent="0.35">
      <c r="L72395" t="s">
        <v>76890</v>
      </c>
    </row>
    <row r="72396" spans="12:12" x14ac:dyDescent="0.35">
      <c r="L72396" t="s">
        <v>76891</v>
      </c>
    </row>
    <row r="72397" spans="12:12" x14ac:dyDescent="0.35">
      <c r="L72397" t="s">
        <v>76892</v>
      </c>
    </row>
    <row r="72398" spans="12:12" x14ac:dyDescent="0.35">
      <c r="L72398" t="s">
        <v>76893</v>
      </c>
    </row>
    <row r="72399" spans="12:12" x14ac:dyDescent="0.35">
      <c r="L72399" t="s">
        <v>76894</v>
      </c>
    </row>
    <row r="72400" spans="12:12" x14ac:dyDescent="0.35">
      <c r="L72400" t="s">
        <v>76895</v>
      </c>
    </row>
    <row r="72401" spans="12:12" x14ac:dyDescent="0.35">
      <c r="L72401" t="s">
        <v>76896</v>
      </c>
    </row>
    <row r="72402" spans="12:12" x14ac:dyDescent="0.35">
      <c r="L72402" t="s">
        <v>76897</v>
      </c>
    </row>
    <row r="72403" spans="12:12" x14ac:dyDescent="0.35">
      <c r="L72403" t="s">
        <v>76898</v>
      </c>
    </row>
    <row r="72404" spans="12:12" x14ac:dyDescent="0.35">
      <c r="L72404" t="s">
        <v>76899</v>
      </c>
    </row>
    <row r="72405" spans="12:12" x14ac:dyDescent="0.35">
      <c r="L72405" t="s">
        <v>76900</v>
      </c>
    </row>
    <row r="72406" spans="12:12" x14ac:dyDescent="0.35">
      <c r="L72406" t="s">
        <v>76901</v>
      </c>
    </row>
    <row r="72407" spans="12:12" x14ac:dyDescent="0.35">
      <c r="L72407" t="s">
        <v>76902</v>
      </c>
    </row>
    <row r="72408" spans="12:12" x14ac:dyDescent="0.35">
      <c r="L72408" t="s">
        <v>76903</v>
      </c>
    </row>
    <row r="72409" spans="12:12" x14ac:dyDescent="0.35">
      <c r="L72409" t="s">
        <v>76904</v>
      </c>
    </row>
    <row r="72410" spans="12:12" x14ac:dyDescent="0.35">
      <c r="L72410" t="s">
        <v>76905</v>
      </c>
    </row>
    <row r="72411" spans="12:12" x14ac:dyDescent="0.35">
      <c r="L72411" t="s">
        <v>76906</v>
      </c>
    </row>
    <row r="72412" spans="12:12" x14ac:dyDescent="0.35">
      <c r="L72412" t="s">
        <v>76907</v>
      </c>
    </row>
    <row r="72413" spans="12:12" x14ac:dyDescent="0.35">
      <c r="L72413" t="s">
        <v>76908</v>
      </c>
    </row>
    <row r="72414" spans="12:12" x14ac:dyDescent="0.35">
      <c r="L72414" t="s">
        <v>76909</v>
      </c>
    </row>
    <row r="72415" spans="12:12" x14ac:dyDescent="0.35">
      <c r="L72415" t="s">
        <v>76910</v>
      </c>
    </row>
    <row r="72416" spans="12:12" x14ac:dyDescent="0.35">
      <c r="L72416" t="s">
        <v>76911</v>
      </c>
    </row>
    <row r="72417" spans="12:12" x14ac:dyDescent="0.35">
      <c r="L72417" t="s">
        <v>76912</v>
      </c>
    </row>
    <row r="72418" spans="12:12" x14ac:dyDescent="0.35">
      <c r="L72418" t="s">
        <v>76913</v>
      </c>
    </row>
    <row r="72419" spans="12:12" x14ac:dyDescent="0.35">
      <c r="L72419" t="s">
        <v>76914</v>
      </c>
    </row>
    <row r="72420" spans="12:12" x14ac:dyDescent="0.35">
      <c r="L72420" t="s">
        <v>76915</v>
      </c>
    </row>
    <row r="72421" spans="12:12" x14ac:dyDescent="0.35">
      <c r="L72421" t="s">
        <v>76916</v>
      </c>
    </row>
    <row r="72422" spans="12:12" x14ac:dyDescent="0.35">
      <c r="L72422" t="s">
        <v>76917</v>
      </c>
    </row>
    <row r="72423" spans="12:12" x14ac:dyDescent="0.35">
      <c r="L72423" t="s">
        <v>76918</v>
      </c>
    </row>
    <row r="72424" spans="12:12" x14ac:dyDescent="0.35">
      <c r="L72424" t="s">
        <v>76919</v>
      </c>
    </row>
    <row r="72425" spans="12:12" x14ac:dyDescent="0.35">
      <c r="L72425" t="s">
        <v>76920</v>
      </c>
    </row>
    <row r="72426" spans="12:12" x14ac:dyDescent="0.35">
      <c r="L72426" t="s">
        <v>76921</v>
      </c>
    </row>
    <row r="72427" spans="12:12" x14ac:dyDescent="0.35">
      <c r="L72427" t="s">
        <v>76922</v>
      </c>
    </row>
    <row r="72428" spans="12:12" x14ac:dyDescent="0.35">
      <c r="L72428" t="s">
        <v>76923</v>
      </c>
    </row>
    <row r="72429" spans="12:12" x14ac:dyDescent="0.35">
      <c r="L72429" t="s">
        <v>76924</v>
      </c>
    </row>
    <row r="72430" spans="12:12" x14ac:dyDescent="0.35">
      <c r="L72430" t="s">
        <v>76925</v>
      </c>
    </row>
    <row r="72431" spans="12:12" x14ac:dyDescent="0.35">
      <c r="L72431" t="s">
        <v>76926</v>
      </c>
    </row>
    <row r="72432" spans="12:12" x14ac:dyDescent="0.35">
      <c r="L72432" t="s">
        <v>76927</v>
      </c>
    </row>
    <row r="72433" spans="12:12" x14ac:dyDescent="0.35">
      <c r="L72433" t="s">
        <v>76928</v>
      </c>
    </row>
    <row r="72434" spans="12:12" x14ac:dyDescent="0.35">
      <c r="L72434" t="s">
        <v>76929</v>
      </c>
    </row>
    <row r="72435" spans="12:12" x14ac:dyDescent="0.35">
      <c r="L72435" t="s">
        <v>76930</v>
      </c>
    </row>
    <row r="72436" spans="12:12" x14ac:dyDescent="0.35">
      <c r="L72436" t="s">
        <v>76931</v>
      </c>
    </row>
    <row r="72437" spans="12:12" x14ac:dyDescent="0.35">
      <c r="L72437" t="s">
        <v>76932</v>
      </c>
    </row>
    <row r="72438" spans="12:12" x14ac:dyDescent="0.35">
      <c r="L72438" t="s">
        <v>76933</v>
      </c>
    </row>
    <row r="72439" spans="12:12" x14ac:dyDescent="0.35">
      <c r="L72439" t="s">
        <v>76934</v>
      </c>
    </row>
    <row r="72440" spans="12:12" x14ac:dyDescent="0.35">
      <c r="L72440" t="s">
        <v>76935</v>
      </c>
    </row>
    <row r="72441" spans="12:12" x14ac:dyDescent="0.35">
      <c r="L72441" t="s">
        <v>76936</v>
      </c>
    </row>
    <row r="72442" spans="12:12" x14ac:dyDescent="0.35">
      <c r="L72442" t="s">
        <v>76937</v>
      </c>
    </row>
    <row r="72443" spans="12:12" x14ac:dyDescent="0.35">
      <c r="L72443" t="s">
        <v>76938</v>
      </c>
    </row>
    <row r="72444" spans="12:12" x14ac:dyDescent="0.35">
      <c r="L72444" t="s">
        <v>76939</v>
      </c>
    </row>
    <row r="72445" spans="12:12" x14ac:dyDescent="0.35">
      <c r="L72445" t="s">
        <v>76940</v>
      </c>
    </row>
    <row r="72446" spans="12:12" x14ac:dyDescent="0.35">
      <c r="L72446" t="s">
        <v>76941</v>
      </c>
    </row>
    <row r="72447" spans="12:12" x14ac:dyDescent="0.35">
      <c r="L72447" t="s">
        <v>76942</v>
      </c>
    </row>
    <row r="72448" spans="12:12" x14ac:dyDescent="0.35">
      <c r="L72448" t="s">
        <v>76943</v>
      </c>
    </row>
    <row r="72449" spans="12:12" x14ac:dyDescent="0.35">
      <c r="L72449" t="s">
        <v>76944</v>
      </c>
    </row>
    <row r="72450" spans="12:12" x14ac:dyDescent="0.35">
      <c r="L72450" t="s">
        <v>76945</v>
      </c>
    </row>
    <row r="72451" spans="12:12" x14ac:dyDescent="0.35">
      <c r="L72451" t="s">
        <v>76946</v>
      </c>
    </row>
    <row r="72452" spans="12:12" x14ac:dyDescent="0.35">
      <c r="L72452" t="s">
        <v>76947</v>
      </c>
    </row>
    <row r="72453" spans="12:12" x14ac:dyDescent="0.35">
      <c r="L72453" t="s">
        <v>76948</v>
      </c>
    </row>
    <row r="72454" spans="12:12" x14ac:dyDescent="0.35">
      <c r="L72454" t="s">
        <v>76949</v>
      </c>
    </row>
    <row r="72455" spans="12:12" x14ac:dyDescent="0.35">
      <c r="L72455" t="s">
        <v>76950</v>
      </c>
    </row>
    <row r="72456" spans="12:12" x14ac:dyDescent="0.35">
      <c r="L72456" t="s">
        <v>76951</v>
      </c>
    </row>
    <row r="72457" spans="12:12" x14ac:dyDescent="0.35">
      <c r="L72457" t="s">
        <v>76952</v>
      </c>
    </row>
    <row r="72458" spans="12:12" x14ac:dyDescent="0.35">
      <c r="L72458" t="s">
        <v>76953</v>
      </c>
    </row>
    <row r="72459" spans="12:12" x14ac:dyDescent="0.35">
      <c r="L72459" t="s">
        <v>76954</v>
      </c>
    </row>
    <row r="72460" spans="12:12" x14ac:dyDescent="0.35">
      <c r="L72460" t="s">
        <v>76955</v>
      </c>
    </row>
    <row r="72461" spans="12:12" x14ac:dyDescent="0.35">
      <c r="L72461" t="s">
        <v>76956</v>
      </c>
    </row>
    <row r="72462" spans="12:12" x14ac:dyDescent="0.35">
      <c r="L72462" t="s">
        <v>76957</v>
      </c>
    </row>
    <row r="72463" spans="12:12" x14ac:dyDescent="0.35">
      <c r="L72463" t="s">
        <v>76958</v>
      </c>
    </row>
    <row r="72464" spans="12:12" x14ac:dyDescent="0.35">
      <c r="L72464" t="s">
        <v>76959</v>
      </c>
    </row>
    <row r="72465" spans="12:12" x14ac:dyDescent="0.35">
      <c r="L72465" t="s">
        <v>76960</v>
      </c>
    </row>
    <row r="72466" spans="12:12" x14ac:dyDescent="0.35">
      <c r="L72466" t="s">
        <v>76961</v>
      </c>
    </row>
    <row r="72467" spans="12:12" x14ac:dyDescent="0.35">
      <c r="L72467" t="s">
        <v>76962</v>
      </c>
    </row>
    <row r="72468" spans="12:12" x14ac:dyDescent="0.35">
      <c r="L72468" t="s">
        <v>76963</v>
      </c>
    </row>
    <row r="72469" spans="12:12" x14ac:dyDescent="0.35">
      <c r="L72469" t="s">
        <v>76964</v>
      </c>
    </row>
    <row r="72470" spans="12:12" x14ac:dyDescent="0.35">
      <c r="L72470" t="s">
        <v>76965</v>
      </c>
    </row>
    <row r="72471" spans="12:12" x14ac:dyDescent="0.35">
      <c r="L72471" t="s">
        <v>76966</v>
      </c>
    </row>
    <row r="72472" spans="12:12" x14ac:dyDescent="0.35">
      <c r="L72472" t="s">
        <v>76967</v>
      </c>
    </row>
    <row r="72473" spans="12:12" x14ac:dyDescent="0.35">
      <c r="L72473" t="s">
        <v>76968</v>
      </c>
    </row>
    <row r="72474" spans="12:12" x14ac:dyDescent="0.35">
      <c r="L72474" t="s">
        <v>76969</v>
      </c>
    </row>
    <row r="72475" spans="12:12" x14ac:dyDescent="0.35">
      <c r="L72475" t="s">
        <v>76970</v>
      </c>
    </row>
    <row r="72476" spans="12:12" x14ac:dyDescent="0.35">
      <c r="L72476" t="s">
        <v>76971</v>
      </c>
    </row>
    <row r="72477" spans="12:12" x14ac:dyDescent="0.35">
      <c r="L72477" t="s">
        <v>76972</v>
      </c>
    </row>
    <row r="72478" spans="12:12" x14ac:dyDescent="0.35">
      <c r="L72478" t="s">
        <v>76973</v>
      </c>
    </row>
    <row r="72479" spans="12:12" x14ac:dyDescent="0.35">
      <c r="L72479" t="s">
        <v>76974</v>
      </c>
    </row>
    <row r="72480" spans="12:12" x14ac:dyDescent="0.35">
      <c r="L72480" t="s">
        <v>76975</v>
      </c>
    </row>
    <row r="72481" spans="12:12" x14ac:dyDescent="0.35">
      <c r="L72481" t="s">
        <v>76976</v>
      </c>
    </row>
    <row r="72482" spans="12:12" x14ac:dyDescent="0.35">
      <c r="L72482" t="s">
        <v>76977</v>
      </c>
    </row>
    <row r="72483" spans="12:12" x14ac:dyDescent="0.35">
      <c r="L72483" t="s">
        <v>76978</v>
      </c>
    </row>
    <row r="72484" spans="12:12" x14ac:dyDescent="0.35">
      <c r="L72484" t="s">
        <v>76979</v>
      </c>
    </row>
    <row r="72485" spans="12:12" x14ac:dyDescent="0.35">
      <c r="L72485" t="s">
        <v>76980</v>
      </c>
    </row>
    <row r="72486" spans="12:12" x14ac:dyDescent="0.35">
      <c r="L72486" t="s">
        <v>76981</v>
      </c>
    </row>
    <row r="72487" spans="12:12" x14ac:dyDescent="0.35">
      <c r="L72487" t="s">
        <v>76982</v>
      </c>
    </row>
    <row r="72488" spans="12:12" x14ac:dyDescent="0.35">
      <c r="L72488" t="s">
        <v>76983</v>
      </c>
    </row>
    <row r="72489" spans="12:12" x14ac:dyDescent="0.35">
      <c r="L72489" t="s">
        <v>76984</v>
      </c>
    </row>
    <row r="72490" spans="12:12" x14ac:dyDescent="0.35">
      <c r="L72490" t="s">
        <v>76985</v>
      </c>
    </row>
    <row r="72491" spans="12:12" x14ac:dyDescent="0.35">
      <c r="L72491" t="s">
        <v>76986</v>
      </c>
    </row>
    <row r="72492" spans="12:12" x14ac:dyDescent="0.35">
      <c r="L72492" t="s">
        <v>76987</v>
      </c>
    </row>
    <row r="72493" spans="12:12" x14ac:dyDescent="0.35">
      <c r="L72493" t="s">
        <v>76988</v>
      </c>
    </row>
    <row r="72494" spans="12:12" x14ac:dyDescent="0.35">
      <c r="L72494" t="s">
        <v>76989</v>
      </c>
    </row>
    <row r="72495" spans="12:12" x14ac:dyDescent="0.35">
      <c r="L72495" t="s">
        <v>76990</v>
      </c>
    </row>
    <row r="72496" spans="12:12" x14ac:dyDescent="0.35">
      <c r="L72496" t="s">
        <v>76991</v>
      </c>
    </row>
    <row r="72497" spans="12:12" x14ac:dyDescent="0.35">
      <c r="L72497" t="s">
        <v>76992</v>
      </c>
    </row>
    <row r="72498" spans="12:12" x14ac:dyDescent="0.35">
      <c r="L72498" t="s">
        <v>76993</v>
      </c>
    </row>
    <row r="72499" spans="12:12" x14ac:dyDescent="0.35">
      <c r="L72499" t="s">
        <v>76994</v>
      </c>
    </row>
    <row r="72500" spans="12:12" x14ac:dyDescent="0.35">
      <c r="L72500" t="s">
        <v>76995</v>
      </c>
    </row>
    <row r="72501" spans="12:12" x14ac:dyDescent="0.35">
      <c r="L72501" t="s">
        <v>76996</v>
      </c>
    </row>
    <row r="72502" spans="12:12" x14ac:dyDescent="0.35">
      <c r="L72502" t="s">
        <v>76997</v>
      </c>
    </row>
    <row r="72503" spans="12:12" x14ac:dyDescent="0.35">
      <c r="L72503" t="s">
        <v>76998</v>
      </c>
    </row>
    <row r="72504" spans="12:12" x14ac:dyDescent="0.35">
      <c r="L72504" t="s">
        <v>76999</v>
      </c>
    </row>
    <row r="72505" spans="12:12" x14ac:dyDescent="0.35">
      <c r="L72505" t="s">
        <v>77000</v>
      </c>
    </row>
    <row r="72506" spans="12:12" x14ac:dyDescent="0.35">
      <c r="L72506" t="s">
        <v>77001</v>
      </c>
    </row>
    <row r="72507" spans="12:12" x14ac:dyDescent="0.35">
      <c r="L72507" t="s">
        <v>77002</v>
      </c>
    </row>
    <row r="72508" spans="12:12" x14ac:dyDescent="0.35">
      <c r="L72508" t="s">
        <v>77003</v>
      </c>
    </row>
    <row r="72509" spans="12:12" x14ac:dyDescent="0.35">
      <c r="L72509" t="s">
        <v>77004</v>
      </c>
    </row>
    <row r="72510" spans="12:12" x14ac:dyDescent="0.35">
      <c r="L72510" t="s">
        <v>77005</v>
      </c>
    </row>
    <row r="72511" spans="12:12" x14ac:dyDescent="0.35">
      <c r="L72511" t="s">
        <v>77006</v>
      </c>
    </row>
    <row r="72512" spans="12:12" x14ac:dyDescent="0.35">
      <c r="L72512" t="s">
        <v>77007</v>
      </c>
    </row>
    <row r="72513" spans="12:12" x14ac:dyDescent="0.35">
      <c r="L72513" t="s">
        <v>77008</v>
      </c>
    </row>
    <row r="72514" spans="12:12" x14ac:dyDescent="0.35">
      <c r="L72514" t="s">
        <v>77009</v>
      </c>
    </row>
    <row r="72515" spans="12:12" x14ac:dyDescent="0.35">
      <c r="L72515" t="s">
        <v>77010</v>
      </c>
    </row>
    <row r="72516" spans="12:12" x14ac:dyDescent="0.35">
      <c r="L72516" t="s">
        <v>77011</v>
      </c>
    </row>
    <row r="72517" spans="12:12" x14ac:dyDescent="0.35">
      <c r="L72517" t="s">
        <v>77012</v>
      </c>
    </row>
    <row r="72518" spans="12:12" x14ac:dyDescent="0.35">
      <c r="L72518" t="s">
        <v>77013</v>
      </c>
    </row>
    <row r="72519" spans="12:12" x14ac:dyDescent="0.35">
      <c r="L72519" t="s">
        <v>77014</v>
      </c>
    </row>
    <row r="72520" spans="12:12" x14ac:dyDescent="0.35">
      <c r="L72520" t="s">
        <v>77015</v>
      </c>
    </row>
    <row r="72521" spans="12:12" x14ac:dyDescent="0.35">
      <c r="L72521" t="s">
        <v>77016</v>
      </c>
    </row>
    <row r="72522" spans="12:12" x14ac:dyDescent="0.35">
      <c r="L72522" t="s">
        <v>77017</v>
      </c>
    </row>
    <row r="72523" spans="12:12" x14ac:dyDescent="0.35">
      <c r="L72523" t="s">
        <v>77018</v>
      </c>
    </row>
    <row r="72524" spans="12:12" x14ac:dyDescent="0.35">
      <c r="L72524" t="s">
        <v>77019</v>
      </c>
    </row>
    <row r="72525" spans="12:12" x14ac:dyDescent="0.35">
      <c r="L72525" t="s">
        <v>77020</v>
      </c>
    </row>
    <row r="72526" spans="12:12" x14ac:dyDescent="0.35">
      <c r="L72526" t="s">
        <v>77021</v>
      </c>
    </row>
    <row r="72527" spans="12:12" x14ac:dyDescent="0.35">
      <c r="L72527" t="s">
        <v>77022</v>
      </c>
    </row>
    <row r="72528" spans="12:12" x14ac:dyDescent="0.35">
      <c r="L72528" t="s">
        <v>77023</v>
      </c>
    </row>
    <row r="72529" spans="12:12" x14ac:dyDescent="0.35">
      <c r="L72529" t="s">
        <v>77024</v>
      </c>
    </row>
    <row r="72530" spans="12:12" x14ac:dyDescent="0.35">
      <c r="L72530" t="s">
        <v>77025</v>
      </c>
    </row>
    <row r="72531" spans="12:12" x14ac:dyDescent="0.35">
      <c r="L72531" t="s">
        <v>77026</v>
      </c>
    </row>
    <row r="72532" spans="12:12" x14ac:dyDescent="0.35">
      <c r="L72532" t="s">
        <v>77027</v>
      </c>
    </row>
    <row r="72533" spans="12:12" x14ac:dyDescent="0.35">
      <c r="L72533" t="s">
        <v>77028</v>
      </c>
    </row>
    <row r="72534" spans="12:12" x14ac:dyDescent="0.35">
      <c r="L72534" t="s">
        <v>77029</v>
      </c>
    </row>
    <row r="72535" spans="12:12" x14ac:dyDescent="0.35">
      <c r="L72535" t="s">
        <v>77030</v>
      </c>
    </row>
    <row r="72536" spans="12:12" x14ac:dyDescent="0.35">
      <c r="L72536" t="s">
        <v>77031</v>
      </c>
    </row>
    <row r="72537" spans="12:12" x14ac:dyDescent="0.35">
      <c r="L72537" t="s">
        <v>77032</v>
      </c>
    </row>
    <row r="72538" spans="12:12" x14ac:dyDescent="0.35">
      <c r="L72538" t="s">
        <v>77033</v>
      </c>
    </row>
    <row r="72539" spans="12:12" x14ac:dyDescent="0.35">
      <c r="L72539" t="s">
        <v>77034</v>
      </c>
    </row>
    <row r="72540" spans="12:12" x14ac:dyDescent="0.35">
      <c r="L72540" t="s">
        <v>77035</v>
      </c>
    </row>
    <row r="72541" spans="12:12" x14ac:dyDescent="0.35">
      <c r="L72541" t="s">
        <v>77036</v>
      </c>
    </row>
    <row r="72542" spans="12:12" x14ac:dyDescent="0.35">
      <c r="L72542" t="s">
        <v>77037</v>
      </c>
    </row>
    <row r="72543" spans="12:12" x14ac:dyDescent="0.35">
      <c r="L72543" t="s">
        <v>77038</v>
      </c>
    </row>
    <row r="72544" spans="12:12" x14ac:dyDescent="0.35">
      <c r="L72544" t="s">
        <v>77039</v>
      </c>
    </row>
    <row r="72545" spans="12:12" x14ac:dyDescent="0.35">
      <c r="L72545" t="s">
        <v>77040</v>
      </c>
    </row>
    <row r="72546" spans="12:12" x14ac:dyDescent="0.35">
      <c r="L72546" t="s">
        <v>77041</v>
      </c>
    </row>
    <row r="72547" spans="12:12" x14ac:dyDescent="0.35">
      <c r="L72547" t="s">
        <v>77042</v>
      </c>
    </row>
    <row r="72548" spans="12:12" x14ac:dyDescent="0.35">
      <c r="L72548" t="s">
        <v>77043</v>
      </c>
    </row>
    <row r="72549" spans="12:12" x14ac:dyDescent="0.35">
      <c r="L72549" t="s">
        <v>77044</v>
      </c>
    </row>
    <row r="72550" spans="12:12" x14ac:dyDescent="0.35">
      <c r="L72550" t="s">
        <v>77045</v>
      </c>
    </row>
    <row r="72551" spans="12:12" x14ac:dyDescent="0.35">
      <c r="L72551" t="s">
        <v>77046</v>
      </c>
    </row>
    <row r="72552" spans="12:12" x14ac:dyDescent="0.35">
      <c r="L72552" t="s">
        <v>77047</v>
      </c>
    </row>
    <row r="72553" spans="12:12" x14ac:dyDescent="0.35">
      <c r="L72553" t="s">
        <v>77048</v>
      </c>
    </row>
    <row r="72554" spans="12:12" x14ac:dyDescent="0.35">
      <c r="L72554" t="s">
        <v>77049</v>
      </c>
    </row>
    <row r="72555" spans="12:12" x14ac:dyDescent="0.35">
      <c r="L72555" t="s">
        <v>77050</v>
      </c>
    </row>
    <row r="72556" spans="12:12" x14ac:dyDescent="0.35">
      <c r="L72556" t="s">
        <v>77051</v>
      </c>
    </row>
    <row r="72557" spans="12:12" x14ac:dyDescent="0.35">
      <c r="L72557" t="s">
        <v>77052</v>
      </c>
    </row>
    <row r="72558" spans="12:12" x14ac:dyDescent="0.35">
      <c r="L72558" t="s">
        <v>77053</v>
      </c>
    </row>
    <row r="72559" spans="12:12" x14ac:dyDescent="0.35">
      <c r="L72559" t="s">
        <v>77054</v>
      </c>
    </row>
    <row r="72560" spans="12:12" x14ac:dyDescent="0.35">
      <c r="L72560" t="s">
        <v>77055</v>
      </c>
    </row>
    <row r="72561" spans="12:12" x14ac:dyDescent="0.35">
      <c r="L72561" t="s">
        <v>77056</v>
      </c>
    </row>
    <row r="72562" spans="12:12" x14ac:dyDescent="0.35">
      <c r="L72562" t="s">
        <v>77057</v>
      </c>
    </row>
    <row r="72563" spans="12:12" x14ac:dyDescent="0.35">
      <c r="L72563" t="s">
        <v>77058</v>
      </c>
    </row>
    <row r="72564" spans="12:12" x14ac:dyDescent="0.35">
      <c r="L72564" t="s">
        <v>77059</v>
      </c>
    </row>
    <row r="72565" spans="12:12" x14ac:dyDescent="0.35">
      <c r="L72565" t="s">
        <v>77060</v>
      </c>
    </row>
    <row r="72566" spans="12:12" x14ac:dyDescent="0.35">
      <c r="L72566" t="s">
        <v>77061</v>
      </c>
    </row>
    <row r="72567" spans="12:12" x14ac:dyDescent="0.35">
      <c r="L72567" t="s">
        <v>77062</v>
      </c>
    </row>
    <row r="72568" spans="12:12" x14ac:dyDescent="0.35">
      <c r="L72568" t="s">
        <v>77063</v>
      </c>
    </row>
    <row r="72569" spans="12:12" x14ac:dyDescent="0.35">
      <c r="L72569" t="s">
        <v>77064</v>
      </c>
    </row>
    <row r="72570" spans="12:12" x14ac:dyDescent="0.35">
      <c r="L72570" t="s">
        <v>77065</v>
      </c>
    </row>
    <row r="72571" spans="12:12" x14ac:dyDescent="0.35">
      <c r="L72571" t="s">
        <v>77066</v>
      </c>
    </row>
    <row r="72572" spans="12:12" x14ac:dyDescent="0.35">
      <c r="L72572" t="s">
        <v>77067</v>
      </c>
    </row>
    <row r="72573" spans="12:12" x14ac:dyDescent="0.35">
      <c r="L72573" t="s">
        <v>77068</v>
      </c>
    </row>
    <row r="72574" spans="12:12" x14ac:dyDescent="0.35">
      <c r="L72574" t="s">
        <v>77069</v>
      </c>
    </row>
    <row r="72575" spans="12:12" x14ac:dyDescent="0.35">
      <c r="L72575" t="s">
        <v>77070</v>
      </c>
    </row>
    <row r="72576" spans="12:12" x14ac:dyDescent="0.35">
      <c r="L72576" t="s">
        <v>77071</v>
      </c>
    </row>
    <row r="72577" spans="12:12" x14ac:dyDescent="0.35">
      <c r="L72577" t="s">
        <v>77072</v>
      </c>
    </row>
    <row r="72578" spans="12:12" x14ac:dyDescent="0.35">
      <c r="L72578" t="s">
        <v>77073</v>
      </c>
    </row>
    <row r="72579" spans="12:12" x14ac:dyDescent="0.35">
      <c r="L72579" t="s">
        <v>77074</v>
      </c>
    </row>
    <row r="72580" spans="12:12" x14ac:dyDescent="0.35">
      <c r="L72580" t="s">
        <v>77075</v>
      </c>
    </row>
    <row r="72581" spans="12:12" x14ac:dyDescent="0.35">
      <c r="L72581" t="s">
        <v>77076</v>
      </c>
    </row>
    <row r="72582" spans="12:12" x14ac:dyDescent="0.35">
      <c r="L72582" t="s">
        <v>77077</v>
      </c>
    </row>
    <row r="72583" spans="12:12" x14ac:dyDescent="0.35">
      <c r="L72583" t="s">
        <v>77078</v>
      </c>
    </row>
    <row r="72584" spans="12:12" x14ac:dyDescent="0.35">
      <c r="L72584" t="s">
        <v>77079</v>
      </c>
    </row>
    <row r="72585" spans="12:12" x14ac:dyDescent="0.35">
      <c r="L72585" t="s">
        <v>77080</v>
      </c>
    </row>
    <row r="72586" spans="12:12" x14ac:dyDescent="0.35">
      <c r="L72586" t="s">
        <v>77081</v>
      </c>
    </row>
    <row r="72587" spans="12:12" x14ac:dyDescent="0.35">
      <c r="L72587" t="s">
        <v>77082</v>
      </c>
    </row>
    <row r="72588" spans="12:12" x14ac:dyDescent="0.35">
      <c r="L72588" t="s">
        <v>77083</v>
      </c>
    </row>
    <row r="72589" spans="12:12" x14ac:dyDescent="0.35">
      <c r="L72589" t="s">
        <v>77084</v>
      </c>
    </row>
    <row r="72590" spans="12:12" x14ac:dyDescent="0.35">
      <c r="L72590" t="s">
        <v>77085</v>
      </c>
    </row>
    <row r="72591" spans="12:12" x14ac:dyDescent="0.35">
      <c r="L72591" t="s">
        <v>77086</v>
      </c>
    </row>
    <row r="72592" spans="12:12" x14ac:dyDescent="0.35">
      <c r="L72592" t="s">
        <v>77087</v>
      </c>
    </row>
    <row r="72593" spans="12:12" x14ac:dyDescent="0.35">
      <c r="L72593" t="s">
        <v>77088</v>
      </c>
    </row>
    <row r="72594" spans="12:12" x14ac:dyDescent="0.35">
      <c r="L72594" t="s">
        <v>77089</v>
      </c>
    </row>
    <row r="72595" spans="12:12" x14ac:dyDescent="0.35">
      <c r="L72595" t="s">
        <v>77090</v>
      </c>
    </row>
    <row r="72596" spans="12:12" x14ac:dyDescent="0.35">
      <c r="L72596" t="s">
        <v>77091</v>
      </c>
    </row>
    <row r="72597" spans="12:12" x14ac:dyDescent="0.35">
      <c r="L72597" t="s">
        <v>77092</v>
      </c>
    </row>
    <row r="72598" spans="12:12" x14ac:dyDescent="0.35">
      <c r="L72598" t="s">
        <v>77093</v>
      </c>
    </row>
    <row r="72599" spans="12:12" x14ac:dyDescent="0.35">
      <c r="L72599" t="s">
        <v>77094</v>
      </c>
    </row>
    <row r="72600" spans="12:12" x14ac:dyDescent="0.35">
      <c r="L72600" t="s">
        <v>77095</v>
      </c>
    </row>
    <row r="72601" spans="12:12" x14ac:dyDescent="0.35">
      <c r="L72601" t="s">
        <v>77096</v>
      </c>
    </row>
    <row r="72602" spans="12:12" x14ac:dyDescent="0.35">
      <c r="L72602" t="s">
        <v>77097</v>
      </c>
    </row>
    <row r="72603" spans="12:12" x14ac:dyDescent="0.35">
      <c r="L72603" t="s">
        <v>77098</v>
      </c>
    </row>
    <row r="72604" spans="12:12" x14ac:dyDescent="0.35">
      <c r="L72604" t="s">
        <v>77099</v>
      </c>
    </row>
    <row r="72605" spans="12:12" x14ac:dyDescent="0.35">
      <c r="L72605" t="s">
        <v>77100</v>
      </c>
    </row>
    <row r="72606" spans="12:12" x14ac:dyDescent="0.35">
      <c r="L72606" t="s">
        <v>77101</v>
      </c>
    </row>
    <row r="72607" spans="12:12" x14ac:dyDescent="0.35">
      <c r="L72607" t="s">
        <v>77102</v>
      </c>
    </row>
    <row r="72608" spans="12:12" x14ac:dyDescent="0.35">
      <c r="L72608" t="s">
        <v>77103</v>
      </c>
    </row>
    <row r="72609" spans="12:12" x14ac:dyDescent="0.35">
      <c r="L72609" t="s">
        <v>77104</v>
      </c>
    </row>
    <row r="72610" spans="12:12" x14ac:dyDescent="0.35">
      <c r="L72610" t="s">
        <v>77105</v>
      </c>
    </row>
    <row r="72611" spans="12:12" x14ac:dyDescent="0.35">
      <c r="L72611" t="s">
        <v>77106</v>
      </c>
    </row>
    <row r="72612" spans="12:12" x14ac:dyDescent="0.35">
      <c r="L72612" t="s">
        <v>77107</v>
      </c>
    </row>
    <row r="72613" spans="12:12" x14ac:dyDescent="0.35">
      <c r="L72613" t="s">
        <v>77108</v>
      </c>
    </row>
    <row r="72614" spans="12:12" x14ac:dyDescent="0.35">
      <c r="L72614" t="s">
        <v>77109</v>
      </c>
    </row>
    <row r="72615" spans="12:12" x14ac:dyDescent="0.35">
      <c r="L72615" t="s">
        <v>77110</v>
      </c>
    </row>
    <row r="72616" spans="12:12" x14ac:dyDescent="0.35">
      <c r="L72616" t="s">
        <v>77111</v>
      </c>
    </row>
    <row r="72617" spans="12:12" x14ac:dyDescent="0.35">
      <c r="L72617" t="s">
        <v>77112</v>
      </c>
    </row>
    <row r="72618" spans="12:12" x14ac:dyDescent="0.35">
      <c r="L72618" t="s">
        <v>77113</v>
      </c>
    </row>
    <row r="72619" spans="12:12" x14ac:dyDescent="0.35">
      <c r="L72619" t="s">
        <v>77114</v>
      </c>
    </row>
    <row r="72620" spans="12:12" x14ac:dyDescent="0.35">
      <c r="L72620" t="s">
        <v>77115</v>
      </c>
    </row>
    <row r="72621" spans="12:12" x14ac:dyDescent="0.35">
      <c r="L72621" t="s">
        <v>77116</v>
      </c>
    </row>
    <row r="72622" spans="12:12" x14ac:dyDescent="0.35">
      <c r="L72622" t="s">
        <v>77117</v>
      </c>
    </row>
    <row r="72623" spans="12:12" x14ac:dyDescent="0.35">
      <c r="L72623" t="s">
        <v>77118</v>
      </c>
    </row>
    <row r="72624" spans="12:12" x14ac:dyDescent="0.35">
      <c r="L72624" t="s">
        <v>77119</v>
      </c>
    </row>
    <row r="72625" spans="12:12" x14ac:dyDescent="0.35">
      <c r="L72625" t="s">
        <v>77120</v>
      </c>
    </row>
    <row r="72626" spans="12:12" x14ac:dyDescent="0.35">
      <c r="L72626" t="s">
        <v>77121</v>
      </c>
    </row>
    <row r="72627" spans="12:12" x14ac:dyDescent="0.35">
      <c r="L72627" t="s">
        <v>77122</v>
      </c>
    </row>
    <row r="72628" spans="12:12" x14ac:dyDescent="0.35">
      <c r="L72628" t="s">
        <v>77123</v>
      </c>
    </row>
    <row r="72629" spans="12:12" x14ac:dyDescent="0.35">
      <c r="L72629" t="s">
        <v>77124</v>
      </c>
    </row>
    <row r="72630" spans="12:12" x14ac:dyDescent="0.35">
      <c r="L72630" t="s">
        <v>77125</v>
      </c>
    </row>
    <row r="72631" spans="12:12" x14ac:dyDescent="0.35">
      <c r="L72631" t="s">
        <v>77126</v>
      </c>
    </row>
    <row r="72632" spans="12:12" x14ac:dyDescent="0.35">
      <c r="L72632" t="s">
        <v>77127</v>
      </c>
    </row>
    <row r="72633" spans="12:12" x14ac:dyDescent="0.35">
      <c r="L72633" t="s">
        <v>77128</v>
      </c>
    </row>
    <row r="72634" spans="12:12" x14ac:dyDescent="0.35">
      <c r="L72634" t="s">
        <v>77129</v>
      </c>
    </row>
    <row r="72635" spans="12:12" x14ac:dyDescent="0.35">
      <c r="L72635" t="s">
        <v>77130</v>
      </c>
    </row>
    <row r="72636" spans="12:12" x14ac:dyDescent="0.35">
      <c r="L72636" t="s">
        <v>77131</v>
      </c>
    </row>
    <row r="72637" spans="12:12" x14ac:dyDescent="0.35">
      <c r="L72637" t="s">
        <v>77132</v>
      </c>
    </row>
    <row r="72638" spans="12:12" x14ac:dyDescent="0.35">
      <c r="L72638" t="s">
        <v>77133</v>
      </c>
    </row>
    <row r="72639" spans="12:12" x14ac:dyDescent="0.35">
      <c r="L72639" t="s">
        <v>77134</v>
      </c>
    </row>
    <row r="72640" spans="12:12" x14ac:dyDescent="0.35">
      <c r="L72640" t="s">
        <v>77135</v>
      </c>
    </row>
    <row r="72641" spans="12:12" x14ac:dyDescent="0.35">
      <c r="L72641" t="s">
        <v>77136</v>
      </c>
    </row>
    <row r="72642" spans="12:12" x14ac:dyDescent="0.35">
      <c r="L72642" t="s">
        <v>77137</v>
      </c>
    </row>
    <row r="72643" spans="12:12" x14ac:dyDescent="0.35">
      <c r="L72643" t="s">
        <v>77138</v>
      </c>
    </row>
    <row r="72644" spans="12:12" x14ac:dyDescent="0.35">
      <c r="L72644" t="s">
        <v>77139</v>
      </c>
    </row>
    <row r="72645" spans="12:12" x14ac:dyDescent="0.35">
      <c r="L72645" t="s">
        <v>77140</v>
      </c>
    </row>
    <row r="72646" spans="12:12" x14ac:dyDescent="0.35">
      <c r="L72646" t="s">
        <v>77141</v>
      </c>
    </row>
    <row r="72647" spans="12:12" x14ac:dyDescent="0.35">
      <c r="L72647" t="s">
        <v>77142</v>
      </c>
    </row>
    <row r="72648" spans="12:12" x14ac:dyDescent="0.35">
      <c r="L72648" t="s">
        <v>77143</v>
      </c>
    </row>
    <row r="72649" spans="12:12" x14ac:dyDescent="0.35">
      <c r="L72649" t="s">
        <v>77144</v>
      </c>
    </row>
    <row r="72650" spans="12:12" x14ac:dyDescent="0.35">
      <c r="L72650" t="s">
        <v>77145</v>
      </c>
    </row>
    <row r="72651" spans="12:12" x14ac:dyDescent="0.35">
      <c r="L72651" t="s">
        <v>77146</v>
      </c>
    </row>
    <row r="72652" spans="12:12" x14ac:dyDescent="0.35">
      <c r="L72652" t="s">
        <v>77147</v>
      </c>
    </row>
    <row r="72653" spans="12:12" x14ac:dyDescent="0.35">
      <c r="L72653" t="s">
        <v>77148</v>
      </c>
    </row>
    <row r="72654" spans="12:12" x14ac:dyDescent="0.35">
      <c r="L72654" t="s">
        <v>77149</v>
      </c>
    </row>
    <row r="72655" spans="12:12" x14ac:dyDescent="0.35">
      <c r="L72655" t="s">
        <v>77150</v>
      </c>
    </row>
    <row r="72656" spans="12:12" x14ac:dyDescent="0.35">
      <c r="L72656" t="s">
        <v>77151</v>
      </c>
    </row>
    <row r="72657" spans="12:12" x14ac:dyDescent="0.35">
      <c r="L72657" t="s">
        <v>77152</v>
      </c>
    </row>
    <row r="72658" spans="12:12" x14ac:dyDescent="0.35">
      <c r="L72658" t="s">
        <v>77153</v>
      </c>
    </row>
    <row r="72659" spans="12:12" x14ac:dyDescent="0.35">
      <c r="L72659" t="s">
        <v>77154</v>
      </c>
    </row>
    <row r="72660" spans="12:12" x14ac:dyDescent="0.35">
      <c r="L72660" t="s">
        <v>77155</v>
      </c>
    </row>
    <row r="72661" spans="12:12" x14ac:dyDescent="0.35">
      <c r="L72661" t="s">
        <v>77156</v>
      </c>
    </row>
    <row r="72662" spans="12:12" x14ac:dyDescent="0.35">
      <c r="L72662" t="s">
        <v>77157</v>
      </c>
    </row>
    <row r="72663" spans="12:12" x14ac:dyDescent="0.35">
      <c r="L72663" t="s">
        <v>77158</v>
      </c>
    </row>
    <row r="72664" spans="12:12" x14ac:dyDescent="0.35">
      <c r="L72664" t="s">
        <v>77159</v>
      </c>
    </row>
    <row r="72665" spans="12:12" x14ac:dyDescent="0.35">
      <c r="L72665" t="s">
        <v>77160</v>
      </c>
    </row>
    <row r="72666" spans="12:12" x14ac:dyDescent="0.35">
      <c r="L72666" t="s">
        <v>77161</v>
      </c>
    </row>
    <row r="72667" spans="12:12" x14ac:dyDescent="0.35">
      <c r="L72667" t="s">
        <v>77162</v>
      </c>
    </row>
    <row r="72668" spans="12:12" x14ac:dyDescent="0.35">
      <c r="L72668" t="s">
        <v>77163</v>
      </c>
    </row>
    <row r="72669" spans="12:12" x14ac:dyDescent="0.35">
      <c r="L72669" t="s">
        <v>77164</v>
      </c>
    </row>
    <row r="72670" spans="12:12" x14ac:dyDescent="0.35">
      <c r="L72670" t="s">
        <v>77165</v>
      </c>
    </row>
    <row r="72671" spans="12:12" x14ac:dyDescent="0.35">
      <c r="L72671" t="s">
        <v>77166</v>
      </c>
    </row>
    <row r="72672" spans="12:12" x14ac:dyDescent="0.35">
      <c r="L72672" t="s">
        <v>77167</v>
      </c>
    </row>
    <row r="72673" spans="12:12" x14ac:dyDescent="0.35">
      <c r="L72673" t="s">
        <v>77168</v>
      </c>
    </row>
    <row r="72674" spans="12:12" x14ac:dyDescent="0.35">
      <c r="L72674" t="s">
        <v>77169</v>
      </c>
    </row>
    <row r="72675" spans="12:12" x14ac:dyDescent="0.35">
      <c r="L72675" t="s">
        <v>77170</v>
      </c>
    </row>
    <row r="72676" spans="12:12" x14ac:dyDescent="0.35">
      <c r="L72676" t="s">
        <v>77171</v>
      </c>
    </row>
    <row r="72677" spans="12:12" x14ac:dyDescent="0.35">
      <c r="L72677" t="s">
        <v>77172</v>
      </c>
    </row>
    <row r="72678" spans="12:12" x14ac:dyDescent="0.35">
      <c r="L72678" t="s">
        <v>77173</v>
      </c>
    </row>
    <row r="72679" spans="12:12" x14ac:dyDescent="0.35">
      <c r="L72679" t="s">
        <v>77174</v>
      </c>
    </row>
    <row r="72680" spans="12:12" x14ac:dyDescent="0.35">
      <c r="L72680" t="s">
        <v>77175</v>
      </c>
    </row>
    <row r="72681" spans="12:12" x14ac:dyDescent="0.35">
      <c r="L72681" t="s">
        <v>77176</v>
      </c>
    </row>
    <row r="72682" spans="12:12" x14ac:dyDescent="0.35">
      <c r="L72682" t="s">
        <v>77177</v>
      </c>
    </row>
    <row r="72683" spans="12:12" x14ac:dyDescent="0.35">
      <c r="L72683" t="s">
        <v>77178</v>
      </c>
    </row>
    <row r="72684" spans="12:12" x14ac:dyDescent="0.35">
      <c r="L72684" t="s">
        <v>77179</v>
      </c>
    </row>
    <row r="72685" spans="12:12" x14ac:dyDescent="0.35">
      <c r="L72685" t="s">
        <v>77180</v>
      </c>
    </row>
    <row r="72686" spans="12:12" x14ac:dyDescent="0.35">
      <c r="L72686" t="s">
        <v>77181</v>
      </c>
    </row>
    <row r="72687" spans="12:12" x14ac:dyDescent="0.35">
      <c r="L72687" t="s">
        <v>77182</v>
      </c>
    </row>
    <row r="72688" spans="12:12" x14ac:dyDescent="0.35">
      <c r="L72688" t="s">
        <v>77183</v>
      </c>
    </row>
    <row r="72689" spans="12:12" x14ac:dyDescent="0.35">
      <c r="L72689" t="s">
        <v>77184</v>
      </c>
    </row>
    <row r="72690" spans="12:12" x14ac:dyDescent="0.35">
      <c r="L72690" t="s">
        <v>77185</v>
      </c>
    </row>
    <row r="72691" spans="12:12" x14ac:dyDescent="0.35">
      <c r="L72691" t="s">
        <v>77186</v>
      </c>
    </row>
    <row r="72692" spans="12:12" x14ac:dyDescent="0.35">
      <c r="L72692" t="s">
        <v>77187</v>
      </c>
    </row>
    <row r="72693" spans="12:12" x14ac:dyDescent="0.35">
      <c r="L72693" t="s">
        <v>77188</v>
      </c>
    </row>
    <row r="72694" spans="12:12" x14ac:dyDescent="0.35">
      <c r="L72694" t="s">
        <v>77189</v>
      </c>
    </row>
    <row r="72695" spans="12:12" x14ac:dyDescent="0.35">
      <c r="L72695" t="s">
        <v>77190</v>
      </c>
    </row>
    <row r="72696" spans="12:12" x14ac:dyDescent="0.35">
      <c r="L72696" t="s">
        <v>77191</v>
      </c>
    </row>
    <row r="72697" spans="12:12" x14ac:dyDescent="0.35">
      <c r="L72697" t="s">
        <v>77192</v>
      </c>
    </row>
    <row r="72698" spans="12:12" x14ac:dyDescent="0.35">
      <c r="L72698" t="s">
        <v>77193</v>
      </c>
    </row>
    <row r="72699" spans="12:12" x14ac:dyDescent="0.35">
      <c r="L72699" t="s">
        <v>77194</v>
      </c>
    </row>
    <row r="72700" spans="12:12" x14ac:dyDescent="0.35">
      <c r="L72700" t="s">
        <v>77195</v>
      </c>
    </row>
    <row r="72701" spans="12:12" x14ac:dyDescent="0.35">
      <c r="L72701" t="s">
        <v>77196</v>
      </c>
    </row>
    <row r="72702" spans="12:12" x14ac:dyDescent="0.35">
      <c r="L72702" t="s">
        <v>77197</v>
      </c>
    </row>
    <row r="72703" spans="12:12" x14ac:dyDescent="0.35">
      <c r="L72703" t="s">
        <v>77198</v>
      </c>
    </row>
    <row r="72704" spans="12:12" x14ac:dyDescent="0.35">
      <c r="L72704" t="s">
        <v>77199</v>
      </c>
    </row>
    <row r="72705" spans="12:12" x14ac:dyDescent="0.35">
      <c r="L72705" t="s">
        <v>77200</v>
      </c>
    </row>
    <row r="72706" spans="12:12" x14ac:dyDescent="0.35">
      <c r="L72706" t="s">
        <v>77201</v>
      </c>
    </row>
    <row r="72707" spans="12:12" x14ac:dyDescent="0.35">
      <c r="L72707" t="s">
        <v>77202</v>
      </c>
    </row>
    <row r="72708" spans="12:12" x14ac:dyDescent="0.35">
      <c r="L72708" t="s">
        <v>77203</v>
      </c>
    </row>
    <row r="72709" spans="12:12" x14ac:dyDescent="0.35">
      <c r="L72709" t="s">
        <v>77204</v>
      </c>
    </row>
    <row r="72710" spans="12:12" x14ac:dyDescent="0.35">
      <c r="L72710" t="s">
        <v>77205</v>
      </c>
    </row>
    <row r="72711" spans="12:12" x14ac:dyDescent="0.35">
      <c r="L72711" t="s">
        <v>77206</v>
      </c>
    </row>
    <row r="72712" spans="12:12" x14ac:dyDescent="0.35">
      <c r="L72712" t="s">
        <v>77207</v>
      </c>
    </row>
    <row r="72713" spans="12:12" x14ac:dyDescent="0.35">
      <c r="L72713" t="s">
        <v>77208</v>
      </c>
    </row>
    <row r="72714" spans="12:12" x14ac:dyDescent="0.35">
      <c r="L72714" t="s">
        <v>77209</v>
      </c>
    </row>
    <row r="72715" spans="12:12" x14ac:dyDescent="0.35">
      <c r="L72715" t="s">
        <v>77210</v>
      </c>
    </row>
    <row r="72716" spans="12:12" x14ac:dyDescent="0.35">
      <c r="L72716" t="s">
        <v>77211</v>
      </c>
    </row>
    <row r="72717" spans="12:12" x14ac:dyDescent="0.35">
      <c r="L72717" t="s">
        <v>77212</v>
      </c>
    </row>
    <row r="72718" spans="12:12" x14ac:dyDescent="0.35">
      <c r="L72718" t="s">
        <v>77213</v>
      </c>
    </row>
    <row r="72719" spans="12:12" x14ac:dyDescent="0.35">
      <c r="L72719" t="s">
        <v>77214</v>
      </c>
    </row>
    <row r="72720" spans="12:12" x14ac:dyDescent="0.35">
      <c r="L72720" t="s">
        <v>77215</v>
      </c>
    </row>
    <row r="72721" spans="12:12" x14ac:dyDescent="0.35">
      <c r="L72721" t="s">
        <v>77216</v>
      </c>
    </row>
    <row r="72722" spans="12:12" x14ac:dyDescent="0.35">
      <c r="L72722" t="s">
        <v>77217</v>
      </c>
    </row>
    <row r="72723" spans="12:12" x14ac:dyDescent="0.35">
      <c r="L72723" t="s">
        <v>77218</v>
      </c>
    </row>
    <row r="72724" spans="12:12" x14ac:dyDescent="0.35">
      <c r="L72724" t="s">
        <v>77219</v>
      </c>
    </row>
    <row r="72725" spans="12:12" x14ac:dyDescent="0.35">
      <c r="L72725" t="s">
        <v>77220</v>
      </c>
    </row>
    <row r="72726" spans="12:12" x14ac:dyDescent="0.35">
      <c r="L72726" t="s">
        <v>77221</v>
      </c>
    </row>
    <row r="72727" spans="12:12" x14ac:dyDescent="0.35">
      <c r="L72727" t="s">
        <v>77222</v>
      </c>
    </row>
    <row r="72728" spans="12:12" x14ac:dyDescent="0.35">
      <c r="L72728" t="s">
        <v>77223</v>
      </c>
    </row>
    <row r="72729" spans="12:12" x14ac:dyDescent="0.35">
      <c r="L72729" t="s">
        <v>77224</v>
      </c>
    </row>
    <row r="72730" spans="12:12" x14ac:dyDescent="0.35">
      <c r="L72730" t="s">
        <v>77225</v>
      </c>
    </row>
    <row r="72731" spans="12:12" x14ac:dyDescent="0.35">
      <c r="L72731" t="s">
        <v>77226</v>
      </c>
    </row>
    <row r="72732" spans="12:12" x14ac:dyDescent="0.35">
      <c r="L72732" t="s">
        <v>77227</v>
      </c>
    </row>
    <row r="72733" spans="12:12" x14ac:dyDescent="0.35">
      <c r="L72733" t="s">
        <v>77228</v>
      </c>
    </row>
    <row r="72734" spans="12:12" x14ac:dyDescent="0.35">
      <c r="L72734" t="s">
        <v>77229</v>
      </c>
    </row>
    <row r="72735" spans="12:12" x14ac:dyDescent="0.35">
      <c r="L72735" t="s">
        <v>77230</v>
      </c>
    </row>
    <row r="72736" spans="12:12" x14ac:dyDescent="0.35">
      <c r="L72736" t="s">
        <v>77231</v>
      </c>
    </row>
    <row r="72737" spans="12:12" x14ac:dyDescent="0.35">
      <c r="L72737" t="s">
        <v>77232</v>
      </c>
    </row>
    <row r="72738" spans="12:12" x14ac:dyDescent="0.35">
      <c r="L72738" t="s">
        <v>77233</v>
      </c>
    </row>
    <row r="72739" spans="12:12" x14ac:dyDescent="0.35">
      <c r="L72739" t="s">
        <v>77234</v>
      </c>
    </row>
    <row r="72740" spans="12:12" x14ac:dyDescent="0.35">
      <c r="L72740" t="s">
        <v>77235</v>
      </c>
    </row>
    <row r="72741" spans="12:12" x14ac:dyDescent="0.35">
      <c r="L72741" t="s">
        <v>77236</v>
      </c>
    </row>
    <row r="72742" spans="12:12" x14ac:dyDescent="0.35">
      <c r="L72742" t="s">
        <v>77237</v>
      </c>
    </row>
    <row r="72743" spans="12:12" x14ac:dyDescent="0.35">
      <c r="L72743" t="s">
        <v>77238</v>
      </c>
    </row>
    <row r="72744" spans="12:12" x14ac:dyDescent="0.35">
      <c r="L72744" t="s">
        <v>77239</v>
      </c>
    </row>
    <row r="72745" spans="12:12" x14ac:dyDescent="0.35">
      <c r="L72745" t="s">
        <v>77240</v>
      </c>
    </row>
    <row r="72746" spans="12:12" x14ac:dyDescent="0.35">
      <c r="L72746" t="s">
        <v>77241</v>
      </c>
    </row>
    <row r="72747" spans="12:12" x14ac:dyDescent="0.35">
      <c r="L72747" t="s">
        <v>77242</v>
      </c>
    </row>
    <row r="72748" spans="12:12" x14ac:dyDescent="0.35">
      <c r="L72748" t="s">
        <v>77243</v>
      </c>
    </row>
    <row r="72749" spans="12:12" x14ac:dyDescent="0.35">
      <c r="L72749" t="s">
        <v>77244</v>
      </c>
    </row>
    <row r="72750" spans="12:12" x14ac:dyDescent="0.35">
      <c r="L72750" t="s">
        <v>77245</v>
      </c>
    </row>
    <row r="72751" spans="12:12" x14ac:dyDescent="0.35">
      <c r="L72751" t="s">
        <v>77246</v>
      </c>
    </row>
    <row r="72752" spans="12:12" x14ac:dyDescent="0.35">
      <c r="L72752" t="s">
        <v>77247</v>
      </c>
    </row>
    <row r="72753" spans="12:12" x14ac:dyDescent="0.35">
      <c r="L72753" t="s">
        <v>77248</v>
      </c>
    </row>
    <row r="72754" spans="12:12" x14ac:dyDescent="0.35">
      <c r="L72754" t="s">
        <v>77249</v>
      </c>
    </row>
    <row r="72755" spans="12:12" x14ac:dyDescent="0.35">
      <c r="L72755" t="s">
        <v>77250</v>
      </c>
    </row>
    <row r="72756" spans="12:12" x14ac:dyDescent="0.35">
      <c r="L72756" t="s">
        <v>77251</v>
      </c>
    </row>
    <row r="72757" spans="12:12" x14ac:dyDescent="0.35">
      <c r="L72757" t="s">
        <v>77252</v>
      </c>
    </row>
    <row r="72758" spans="12:12" x14ac:dyDescent="0.35">
      <c r="L72758" t="s">
        <v>77253</v>
      </c>
    </row>
    <row r="72759" spans="12:12" x14ac:dyDescent="0.35">
      <c r="L72759" t="s">
        <v>77254</v>
      </c>
    </row>
    <row r="72760" spans="12:12" x14ac:dyDescent="0.35">
      <c r="L72760" t="s">
        <v>77255</v>
      </c>
    </row>
    <row r="72761" spans="12:12" x14ac:dyDescent="0.35">
      <c r="L72761" t="s">
        <v>77256</v>
      </c>
    </row>
    <row r="72762" spans="12:12" x14ac:dyDescent="0.35">
      <c r="L72762" t="s">
        <v>77257</v>
      </c>
    </row>
    <row r="72763" spans="12:12" x14ac:dyDescent="0.35">
      <c r="L72763" t="s">
        <v>77258</v>
      </c>
    </row>
    <row r="72764" spans="12:12" x14ac:dyDescent="0.35">
      <c r="L72764" t="s">
        <v>77259</v>
      </c>
    </row>
    <row r="72765" spans="12:12" x14ac:dyDescent="0.35">
      <c r="L72765" t="s">
        <v>77260</v>
      </c>
    </row>
    <row r="72766" spans="12:12" x14ac:dyDescent="0.35">
      <c r="L72766" t="s">
        <v>77261</v>
      </c>
    </row>
    <row r="72767" spans="12:12" x14ac:dyDescent="0.35">
      <c r="L72767" t="s">
        <v>77262</v>
      </c>
    </row>
    <row r="72768" spans="12:12" x14ac:dyDescent="0.35">
      <c r="L72768" t="s">
        <v>77263</v>
      </c>
    </row>
    <row r="72769" spans="12:12" x14ac:dyDescent="0.35">
      <c r="L72769" t="s">
        <v>77264</v>
      </c>
    </row>
    <row r="72770" spans="12:12" x14ac:dyDescent="0.35">
      <c r="L72770" t="s">
        <v>77265</v>
      </c>
    </row>
    <row r="72771" spans="12:12" x14ac:dyDescent="0.35">
      <c r="L72771" t="s">
        <v>77266</v>
      </c>
    </row>
    <row r="72772" spans="12:12" x14ac:dyDescent="0.35">
      <c r="L72772" t="s">
        <v>77267</v>
      </c>
    </row>
    <row r="72773" spans="12:12" x14ac:dyDescent="0.35">
      <c r="L72773" t="s">
        <v>77268</v>
      </c>
    </row>
    <row r="72774" spans="12:12" x14ac:dyDescent="0.35">
      <c r="L72774" t="s">
        <v>77269</v>
      </c>
    </row>
    <row r="72775" spans="12:12" x14ac:dyDescent="0.35">
      <c r="L72775" t="s">
        <v>77270</v>
      </c>
    </row>
    <row r="72776" spans="12:12" x14ac:dyDescent="0.35">
      <c r="L72776" t="s">
        <v>77271</v>
      </c>
    </row>
    <row r="72777" spans="12:12" x14ac:dyDescent="0.35">
      <c r="L72777" t="s">
        <v>77272</v>
      </c>
    </row>
    <row r="72778" spans="12:12" x14ac:dyDescent="0.35">
      <c r="L72778" t="s">
        <v>77273</v>
      </c>
    </row>
    <row r="72779" spans="12:12" x14ac:dyDescent="0.35">
      <c r="L72779" t="s">
        <v>77274</v>
      </c>
    </row>
    <row r="72780" spans="12:12" x14ac:dyDescent="0.35">
      <c r="L72780" t="s">
        <v>77275</v>
      </c>
    </row>
    <row r="72781" spans="12:12" x14ac:dyDescent="0.35">
      <c r="L72781" t="s">
        <v>77276</v>
      </c>
    </row>
    <row r="72782" spans="12:12" x14ac:dyDescent="0.35">
      <c r="L72782" t="s">
        <v>77277</v>
      </c>
    </row>
    <row r="72783" spans="12:12" x14ac:dyDescent="0.35">
      <c r="L72783" t="s">
        <v>77278</v>
      </c>
    </row>
    <row r="72784" spans="12:12" x14ac:dyDescent="0.35">
      <c r="L72784" t="s">
        <v>77279</v>
      </c>
    </row>
    <row r="72785" spans="12:12" x14ac:dyDescent="0.35">
      <c r="L72785" t="s">
        <v>77280</v>
      </c>
    </row>
    <row r="72786" spans="12:12" x14ac:dyDescent="0.35">
      <c r="L72786" t="s">
        <v>77281</v>
      </c>
    </row>
    <row r="72787" spans="12:12" x14ac:dyDescent="0.35">
      <c r="L72787" t="s">
        <v>77282</v>
      </c>
    </row>
    <row r="72788" spans="12:12" x14ac:dyDescent="0.35">
      <c r="L72788" t="s">
        <v>77283</v>
      </c>
    </row>
    <row r="72789" spans="12:12" x14ac:dyDescent="0.35">
      <c r="L72789" t="s">
        <v>77284</v>
      </c>
    </row>
    <row r="72790" spans="12:12" x14ac:dyDescent="0.35">
      <c r="L72790" t="s">
        <v>77285</v>
      </c>
    </row>
    <row r="72791" spans="12:12" x14ac:dyDescent="0.35">
      <c r="L72791" t="s">
        <v>77286</v>
      </c>
    </row>
    <row r="72792" spans="12:12" x14ac:dyDescent="0.35">
      <c r="L72792" t="s">
        <v>77287</v>
      </c>
    </row>
    <row r="72793" spans="12:12" x14ac:dyDescent="0.35">
      <c r="L72793" t="s">
        <v>77288</v>
      </c>
    </row>
    <row r="72794" spans="12:12" x14ac:dyDescent="0.35">
      <c r="L72794" t="s">
        <v>77289</v>
      </c>
    </row>
    <row r="72795" spans="12:12" x14ac:dyDescent="0.35">
      <c r="L72795" t="s">
        <v>77290</v>
      </c>
    </row>
    <row r="72796" spans="12:12" x14ac:dyDescent="0.35">
      <c r="L72796" t="s">
        <v>77291</v>
      </c>
    </row>
    <row r="72797" spans="12:12" x14ac:dyDescent="0.35">
      <c r="L72797" t="s">
        <v>77292</v>
      </c>
    </row>
    <row r="72798" spans="12:12" x14ac:dyDescent="0.35">
      <c r="L72798" t="s">
        <v>77293</v>
      </c>
    </row>
    <row r="72799" spans="12:12" x14ac:dyDescent="0.35">
      <c r="L72799" t="s">
        <v>77294</v>
      </c>
    </row>
    <row r="72800" spans="12:12" x14ac:dyDescent="0.35">
      <c r="L72800" t="s">
        <v>77295</v>
      </c>
    </row>
    <row r="72801" spans="12:12" x14ac:dyDescent="0.35">
      <c r="L72801" t="s">
        <v>77296</v>
      </c>
    </row>
    <row r="72802" spans="12:12" x14ac:dyDescent="0.35">
      <c r="L72802" t="s">
        <v>77297</v>
      </c>
    </row>
    <row r="72803" spans="12:12" x14ac:dyDescent="0.35">
      <c r="L72803" t="s">
        <v>77298</v>
      </c>
    </row>
    <row r="72804" spans="12:12" x14ac:dyDescent="0.35">
      <c r="L72804" t="s">
        <v>77299</v>
      </c>
    </row>
    <row r="72805" spans="12:12" x14ac:dyDescent="0.35">
      <c r="L72805" t="s">
        <v>77300</v>
      </c>
    </row>
    <row r="72806" spans="12:12" x14ac:dyDescent="0.35">
      <c r="L72806" t="s">
        <v>77301</v>
      </c>
    </row>
    <row r="72807" spans="12:12" x14ac:dyDescent="0.35">
      <c r="L72807" t="s">
        <v>77302</v>
      </c>
    </row>
    <row r="72808" spans="12:12" x14ac:dyDescent="0.35">
      <c r="L72808" t="s">
        <v>77303</v>
      </c>
    </row>
    <row r="72809" spans="12:12" x14ac:dyDescent="0.35">
      <c r="L72809" t="s">
        <v>77304</v>
      </c>
    </row>
    <row r="72810" spans="12:12" x14ac:dyDescent="0.35">
      <c r="L72810" t="s">
        <v>77305</v>
      </c>
    </row>
    <row r="72811" spans="12:12" x14ac:dyDescent="0.35">
      <c r="L72811" t="s">
        <v>77306</v>
      </c>
    </row>
    <row r="72812" spans="12:12" x14ac:dyDescent="0.35">
      <c r="L72812" t="s">
        <v>77307</v>
      </c>
    </row>
    <row r="72813" spans="12:12" x14ac:dyDescent="0.35">
      <c r="L72813" t="s">
        <v>77308</v>
      </c>
    </row>
    <row r="72814" spans="12:12" x14ac:dyDescent="0.35">
      <c r="L72814" t="s">
        <v>77309</v>
      </c>
    </row>
    <row r="72815" spans="12:12" x14ac:dyDescent="0.35">
      <c r="L72815" t="s">
        <v>77310</v>
      </c>
    </row>
    <row r="72816" spans="12:12" x14ac:dyDescent="0.35">
      <c r="L72816" t="s">
        <v>77311</v>
      </c>
    </row>
    <row r="72817" spans="12:12" x14ac:dyDescent="0.35">
      <c r="L72817" t="s">
        <v>77312</v>
      </c>
    </row>
    <row r="72818" spans="12:12" x14ac:dyDescent="0.35">
      <c r="L72818" t="s">
        <v>77313</v>
      </c>
    </row>
    <row r="72819" spans="12:12" x14ac:dyDescent="0.35">
      <c r="L72819" t="s">
        <v>77314</v>
      </c>
    </row>
    <row r="72820" spans="12:12" x14ac:dyDescent="0.35">
      <c r="L72820" t="s">
        <v>77315</v>
      </c>
    </row>
    <row r="72821" spans="12:12" x14ac:dyDescent="0.35">
      <c r="L72821" t="s">
        <v>77316</v>
      </c>
    </row>
    <row r="72822" spans="12:12" x14ac:dyDescent="0.35">
      <c r="L72822" t="s">
        <v>77317</v>
      </c>
    </row>
    <row r="72823" spans="12:12" x14ac:dyDescent="0.35">
      <c r="L72823" t="s">
        <v>77318</v>
      </c>
    </row>
    <row r="72824" spans="12:12" x14ac:dyDescent="0.35">
      <c r="L72824" t="s">
        <v>77319</v>
      </c>
    </row>
    <row r="72825" spans="12:12" x14ac:dyDescent="0.35">
      <c r="L72825" t="s">
        <v>77320</v>
      </c>
    </row>
    <row r="72826" spans="12:12" x14ac:dyDescent="0.35">
      <c r="L72826" t="s">
        <v>77321</v>
      </c>
    </row>
    <row r="72827" spans="12:12" x14ac:dyDescent="0.35">
      <c r="L72827" t="s">
        <v>77322</v>
      </c>
    </row>
    <row r="72828" spans="12:12" x14ac:dyDescent="0.35">
      <c r="L72828" t="s">
        <v>77323</v>
      </c>
    </row>
    <row r="72829" spans="12:12" x14ac:dyDescent="0.35">
      <c r="L72829" t="s">
        <v>77324</v>
      </c>
    </row>
    <row r="72830" spans="12:12" x14ac:dyDescent="0.35">
      <c r="L72830" t="s">
        <v>77325</v>
      </c>
    </row>
    <row r="72831" spans="12:12" x14ac:dyDescent="0.35">
      <c r="L72831" t="s">
        <v>77326</v>
      </c>
    </row>
    <row r="72832" spans="12:12" x14ac:dyDescent="0.35">
      <c r="L72832" t="s">
        <v>77327</v>
      </c>
    </row>
    <row r="72833" spans="12:12" x14ac:dyDescent="0.35">
      <c r="L72833" t="s">
        <v>77328</v>
      </c>
    </row>
    <row r="72834" spans="12:12" x14ac:dyDescent="0.35">
      <c r="L72834" t="s">
        <v>77329</v>
      </c>
    </row>
    <row r="72835" spans="12:12" x14ac:dyDescent="0.35">
      <c r="L72835" t="s">
        <v>77330</v>
      </c>
    </row>
    <row r="72836" spans="12:12" x14ac:dyDescent="0.35">
      <c r="L72836" t="s">
        <v>77331</v>
      </c>
    </row>
    <row r="72837" spans="12:12" x14ac:dyDescent="0.35">
      <c r="L72837" t="s">
        <v>77332</v>
      </c>
    </row>
    <row r="72838" spans="12:12" x14ac:dyDescent="0.35">
      <c r="L72838" t="s">
        <v>77333</v>
      </c>
    </row>
    <row r="72839" spans="12:12" x14ac:dyDescent="0.35">
      <c r="L72839" t="s">
        <v>77334</v>
      </c>
    </row>
    <row r="72840" spans="12:12" x14ac:dyDescent="0.35">
      <c r="L72840" t="s">
        <v>77335</v>
      </c>
    </row>
    <row r="72841" spans="12:12" x14ac:dyDescent="0.35">
      <c r="L72841" t="s">
        <v>77336</v>
      </c>
    </row>
    <row r="72842" spans="12:12" x14ac:dyDescent="0.35">
      <c r="L72842" t="s">
        <v>77337</v>
      </c>
    </row>
    <row r="72843" spans="12:12" x14ac:dyDescent="0.35">
      <c r="L72843" t="s">
        <v>77338</v>
      </c>
    </row>
    <row r="72844" spans="12:12" x14ac:dyDescent="0.35">
      <c r="L72844" t="s">
        <v>77339</v>
      </c>
    </row>
    <row r="72845" spans="12:12" x14ac:dyDescent="0.35">
      <c r="L72845" t="s">
        <v>77340</v>
      </c>
    </row>
    <row r="72846" spans="12:12" x14ac:dyDescent="0.35">
      <c r="L72846" t="s">
        <v>77341</v>
      </c>
    </row>
    <row r="72847" spans="12:12" x14ac:dyDescent="0.35">
      <c r="L72847" t="s">
        <v>77342</v>
      </c>
    </row>
    <row r="72848" spans="12:12" x14ac:dyDescent="0.35">
      <c r="L72848" t="s">
        <v>77343</v>
      </c>
    </row>
    <row r="72849" spans="12:12" x14ac:dyDescent="0.35">
      <c r="L72849" t="s">
        <v>77344</v>
      </c>
    </row>
    <row r="72850" spans="12:12" x14ac:dyDescent="0.35">
      <c r="L72850" t="s">
        <v>77345</v>
      </c>
    </row>
    <row r="72851" spans="12:12" x14ac:dyDescent="0.35">
      <c r="L72851" t="s">
        <v>77346</v>
      </c>
    </row>
    <row r="72852" spans="12:12" x14ac:dyDescent="0.35">
      <c r="L72852" t="s">
        <v>77347</v>
      </c>
    </row>
    <row r="72853" spans="12:12" x14ac:dyDescent="0.35">
      <c r="L72853" t="s">
        <v>77348</v>
      </c>
    </row>
    <row r="72854" spans="12:12" x14ac:dyDescent="0.35">
      <c r="L72854" t="s">
        <v>77349</v>
      </c>
    </row>
    <row r="72855" spans="12:12" x14ac:dyDescent="0.35">
      <c r="L72855" t="s">
        <v>77350</v>
      </c>
    </row>
    <row r="72856" spans="12:12" x14ac:dyDescent="0.35">
      <c r="L72856" t="s">
        <v>77351</v>
      </c>
    </row>
    <row r="72857" spans="12:12" x14ac:dyDescent="0.35">
      <c r="L72857" t="s">
        <v>77352</v>
      </c>
    </row>
    <row r="72858" spans="12:12" x14ac:dyDescent="0.35">
      <c r="L72858" t="s">
        <v>77353</v>
      </c>
    </row>
    <row r="72859" spans="12:12" x14ac:dyDescent="0.35">
      <c r="L72859" t="s">
        <v>77354</v>
      </c>
    </row>
    <row r="72860" spans="12:12" x14ac:dyDescent="0.35">
      <c r="L72860" t="s">
        <v>77355</v>
      </c>
    </row>
    <row r="72861" spans="12:12" x14ac:dyDescent="0.35">
      <c r="L72861" t="s">
        <v>77356</v>
      </c>
    </row>
    <row r="72862" spans="12:12" x14ac:dyDescent="0.35">
      <c r="L72862" t="s">
        <v>77357</v>
      </c>
    </row>
    <row r="72863" spans="12:12" x14ac:dyDescent="0.35">
      <c r="L72863" t="s">
        <v>77358</v>
      </c>
    </row>
    <row r="72864" spans="12:12" x14ac:dyDescent="0.35">
      <c r="L72864" t="s">
        <v>77359</v>
      </c>
    </row>
    <row r="72865" spans="12:12" x14ac:dyDescent="0.35">
      <c r="L72865" t="s">
        <v>77360</v>
      </c>
    </row>
    <row r="72866" spans="12:12" x14ac:dyDescent="0.35">
      <c r="L72866" t="s">
        <v>77361</v>
      </c>
    </row>
    <row r="72867" spans="12:12" x14ac:dyDescent="0.35">
      <c r="L72867" t="s">
        <v>77362</v>
      </c>
    </row>
    <row r="72868" spans="12:12" x14ac:dyDescent="0.35">
      <c r="L72868" t="s">
        <v>77363</v>
      </c>
    </row>
    <row r="72869" spans="12:12" x14ac:dyDescent="0.35">
      <c r="L72869" t="s">
        <v>77364</v>
      </c>
    </row>
    <row r="72870" spans="12:12" x14ac:dyDescent="0.35">
      <c r="L72870" t="s">
        <v>77365</v>
      </c>
    </row>
    <row r="72871" spans="12:12" x14ac:dyDescent="0.35">
      <c r="L72871" t="s">
        <v>77366</v>
      </c>
    </row>
    <row r="72872" spans="12:12" x14ac:dyDescent="0.35">
      <c r="L72872" t="s">
        <v>77367</v>
      </c>
    </row>
    <row r="72873" spans="12:12" x14ac:dyDescent="0.35">
      <c r="L72873" t="s">
        <v>77368</v>
      </c>
    </row>
    <row r="72874" spans="12:12" x14ac:dyDescent="0.35">
      <c r="L72874" t="s">
        <v>77369</v>
      </c>
    </row>
    <row r="72875" spans="12:12" x14ac:dyDescent="0.35">
      <c r="L72875" t="s">
        <v>77370</v>
      </c>
    </row>
    <row r="72876" spans="12:12" x14ac:dyDescent="0.35">
      <c r="L72876" t="s">
        <v>77371</v>
      </c>
    </row>
    <row r="72877" spans="12:12" x14ac:dyDescent="0.35">
      <c r="L72877" t="s">
        <v>77372</v>
      </c>
    </row>
    <row r="72878" spans="12:12" x14ac:dyDescent="0.35">
      <c r="L72878" t="s">
        <v>77373</v>
      </c>
    </row>
    <row r="72879" spans="12:12" x14ac:dyDescent="0.35">
      <c r="L72879" t="s">
        <v>77374</v>
      </c>
    </row>
    <row r="72880" spans="12:12" x14ac:dyDescent="0.35">
      <c r="L72880" t="s">
        <v>77375</v>
      </c>
    </row>
    <row r="72881" spans="12:12" x14ac:dyDescent="0.35">
      <c r="L72881" t="s">
        <v>77376</v>
      </c>
    </row>
    <row r="72882" spans="12:12" x14ac:dyDescent="0.35">
      <c r="L72882" t="s">
        <v>77377</v>
      </c>
    </row>
    <row r="72883" spans="12:12" x14ac:dyDescent="0.35">
      <c r="L72883" t="s">
        <v>77378</v>
      </c>
    </row>
    <row r="72884" spans="12:12" x14ac:dyDescent="0.35">
      <c r="L72884" t="s">
        <v>77379</v>
      </c>
    </row>
    <row r="72885" spans="12:12" x14ac:dyDescent="0.35">
      <c r="L72885" t="s">
        <v>77380</v>
      </c>
    </row>
    <row r="72886" spans="12:12" x14ac:dyDescent="0.35">
      <c r="L72886" t="s">
        <v>77381</v>
      </c>
    </row>
    <row r="72887" spans="12:12" x14ac:dyDescent="0.35">
      <c r="L72887" t="s">
        <v>77382</v>
      </c>
    </row>
    <row r="72888" spans="12:12" x14ac:dyDescent="0.35">
      <c r="L72888" t="s">
        <v>77383</v>
      </c>
    </row>
    <row r="72889" spans="12:12" x14ac:dyDescent="0.35">
      <c r="L72889" t="s">
        <v>77384</v>
      </c>
    </row>
    <row r="72890" spans="12:12" x14ac:dyDescent="0.35">
      <c r="L72890" t="s">
        <v>77385</v>
      </c>
    </row>
    <row r="72891" spans="12:12" x14ac:dyDescent="0.35">
      <c r="L72891" t="s">
        <v>77386</v>
      </c>
    </row>
    <row r="72892" spans="12:12" x14ac:dyDescent="0.35">
      <c r="L72892" t="s">
        <v>77387</v>
      </c>
    </row>
    <row r="72893" spans="12:12" x14ac:dyDescent="0.35">
      <c r="L72893" t="s">
        <v>77388</v>
      </c>
    </row>
    <row r="72894" spans="12:12" x14ac:dyDescent="0.35">
      <c r="L72894" t="s">
        <v>77389</v>
      </c>
    </row>
    <row r="72895" spans="12:12" x14ac:dyDescent="0.35">
      <c r="L72895" t="s">
        <v>77390</v>
      </c>
    </row>
    <row r="72896" spans="12:12" x14ac:dyDescent="0.35">
      <c r="L72896" t="s">
        <v>77391</v>
      </c>
    </row>
    <row r="72897" spans="12:12" x14ac:dyDescent="0.35">
      <c r="L72897" t="s">
        <v>77392</v>
      </c>
    </row>
    <row r="72898" spans="12:12" x14ac:dyDescent="0.35">
      <c r="L72898" t="s">
        <v>77393</v>
      </c>
    </row>
    <row r="72899" spans="12:12" x14ac:dyDescent="0.35">
      <c r="L72899" t="s">
        <v>77394</v>
      </c>
    </row>
    <row r="72900" spans="12:12" x14ac:dyDescent="0.35">
      <c r="L72900" t="s">
        <v>77395</v>
      </c>
    </row>
    <row r="72901" spans="12:12" x14ac:dyDescent="0.35">
      <c r="L72901" t="s">
        <v>77396</v>
      </c>
    </row>
    <row r="72902" spans="12:12" x14ac:dyDescent="0.35">
      <c r="L72902" t="s">
        <v>77397</v>
      </c>
    </row>
    <row r="72903" spans="12:12" x14ac:dyDescent="0.35">
      <c r="L72903" t="s">
        <v>77398</v>
      </c>
    </row>
    <row r="72904" spans="12:12" x14ac:dyDescent="0.35">
      <c r="L72904" t="s">
        <v>77399</v>
      </c>
    </row>
    <row r="72905" spans="12:12" x14ac:dyDescent="0.35">
      <c r="L72905" t="s">
        <v>77400</v>
      </c>
    </row>
    <row r="72906" spans="12:12" x14ac:dyDescent="0.35">
      <c r="L72906" t="s">
        <v>77401</v>
      </c>
    </row>
    <row r="72907" spans="12:12" x14ac:dyDescent="0.35">
      <c r="L72907" t="s">
        <v>77402</v>
      </c>
    </row>
    <row r="72908" spans="12:12" x14ac:dyDescent="0.35">
      <c r="L72908" t="s">
        <v>77403</v>
      </c>
    </row>
    <row r="72909" spans="12:12" x14ac:dyDescent="0.35">
      <c r="L72909" t="s">
        <v>77404</v>
      </c>
    </row>
    <row r="72910" spans="12:12" x14ac:dyDescent="0.35">
      <c r="L72910" t="s">
        <v>77405</v>
      </c>
    </row>
    <row r="72911" spans="12:12" x14ac:dyDescent="0.35">
      <c r="L72911" t="s">
        <v>77406</v>
      </c>
    </row>
    <row r="72912" spans="12:12" x14ac:dyDescent="0.35">
      <c r="L72912" t="s">
        <v>77407</v>
      </c>
    </row>
    <row r="72913" spans="12:12" x14ac:dyDescent="0.35">
      <c r="L72913" t="s">
        <v>77408</v>
      </c>
    </row>
    <row r="72914" spans="12:12" x14ac:dyDescent="0.35">
      <c r="L72914" t="s">
        <v>77409</v>
      </c>
    </row>
    <row r="72915" spans="12:12" x14ac:dyDescent="0.35">
      <c r="L72915" t="s">
        <v>77410</v>
      </c>
    </row>
    <row r="72916" spans="12:12" x14ac:dyDescent="0.35">
      <c r="L72916" t="s">
        <v>77411</v>
      </c>
    </row>
    <row r="72917" spans="12:12" x14ac:dyDescent="0.35">
      <c r="L72917" t="s">
        <v>77412</v>
      </c>
    </row>
    <row r="72918" spans="12:12" x14ac:dyDescent="0.35">
      <c r="L72918" t="s">
        <v>77413</v>
      </c>
    </row>
    <row r="72919" spans="12:12" x14ac:dyDescent="0.35">
      <c r="L72919" t="s">
        <v>77414</v>
      </c>
    </row>
    <row r="72920" spans="12:12" x14ac:dyDescent="0.35">
      <c r="L72920" t="s">
        <v>77415</v>
      </c>
    </row>
    <row r="72921" spans="12:12" x14ac:dyDescent="0.35">
      <c r="L72921" t="s">
        <v>77416</v>
      </c>
    </row>
    <row r="72922" spans="12:12" x14ac:dyDescent="0.35">
      <c r="L72922" t="s">
        <v>77417</v>
      </c>
    </row>
    <row r="72923" spans="12:12" x14ac:dyDescent="0.35">
      <c r="L72923" t="s">
        <v>77418</v>
      </c>
    </row>
    <row r="72924" spans="12:12" x14ac:dyDescent="0.35">
      <c r="L72924" t="s">
        <v>77419</v>
      </c>
    </row>
    <row r="72925" spans="12:12" x14ac:dyDescent="0.35">
      <c r="L72925" t="s">
        <v>77420</v>
      </c>
    </row>
    <row r="72926" spans="12:12" x14ac:dyDescent="0.35">
      <c r="L72926" t="s">
        <v>77421</v>
      </c>
    </row>
    <row r="72927" spans="12:12" x14ac:dyDescent="0.35">
      <c r="L72927" t="s">
        <v>77422</v>
      </c>
    </row>
    <row r="72928" spans="12:12" x14ac:dyDescent="0.35">
      <c r="L72928" t="s">
        <v>77423</v>
      </c>
    </row>
    <row r="72929" spans="12:12" x14ac:dyDescent="0.35">
      <c r="L72929" t="s">
        <v>77424</v>
      </c>
    </row>
    <row r="72930" spans="12:12" x14ac:dyDescent="0.35">
      <c r="L72930" t="s">
        <v>77425</v>
      </c>
    </row>
    <row r="72931" spans="12:12" x14ac:dyDescent="0.35">
      <c r="L72931" t="s">
        <v>77426</v>
      </c>
    </row>
    <row r="72932" spans="12:12" x14ac:dyDescent="0.35">
      <c r="L72932" t="s">
        <v>77427</v>
      </c>
    </row>
    <row r="72933" spans="12:12" x14ac:dyDescent="0.35">
      <c r="L72933" t="s">
        <v>77428</v>
      </c>
    </row>
    <row r="72934" spans="12:12" x14ac:dyDescent="0.35">
      <c r="L72934" t="s">
        <v>77429</v>
      </c>
    </row>
    <row r="72935" spans="12:12" x14ac:dyDescent="0.35">
      <c r="L72935" t="s">
        <v>77430</v>
      </c>
    </row>
    <row r="72936" spans="12:12" x14ac:dyDescent="0.35">
      <c r="L72936" t="s">
        <v>77431</v>
      </c>
    </row>
    <row r="72937" spans="12:12" x14ac:dyDescent="0.35">
      <c r="L72937" t="s">
        <v>77432</v>
      </c>
    </row>
    <row r="72938" spans="12:12" x14ac:dyDescent="0.35">
      <c r="L72938" t="s">
        <v>77433</v>
      </c>
    </row>
    <row r="72939" spans="12:12" x14ac:dyDescent="0.35">
      <c r="L72939" t="s">
        <v>77434</v>
      </c>
    </row>
    <row r="72940" spans="12:12" x14ac:dyDescent="0.35">
      <c r="L72940" t="s">
        <v>77435</v>
      </c>
    </row>
    <row r="72941" spans="12:12" x14ac:dyDescent="0.35">
      <c r="L72941" t="s">
        <v>77436</v>
      </c>
    </row>
    <row r="72942" spans="12:12" x14ac:dyDescent="0.35">
      <c r="L72942" t="s">
        <v>77437</v>
      </c>
    </row>
    <row r="72943" spans="12:12" x14ac:dyDescent="0.35">
      <c r="L72943" t="s">
        <v>77438</v>
      </c>
    </row>
    <row r="72944" spans="12:12" x14ac:dyDescent="0.35">
      <c r="L72944" t="s">
        <v>77439</v>
      </c>
    </row>
    <row r="72945" spans="12:12" x14ac:dyDescent="0.35">
      <c r="L72945" t="s">
        <v>77440</v>
      </c>
    </row>
    <row r="72946" spans="12:12" x14ac:dyDescent="0.35">
      <c r="L72946" t="s">
        <v>77441</v>
      </c>
    </row>
    <row r="72947" spans="12:12" x14ac:dyDescent="0.35">
      <c r="L72947" t="s">
        <v>77442</v>
      </c>
    </row>
    <row r="72948" spans="12:12" x14ac:dyDescent="0.35">
      <c r="L72948" t="s">
        <v>77443</v>
      </c>
    </row>
    <row r="72949" spans="12:12" x14ac:dyDescent="0.35">
      <c r="L72949" t="s">
        <v>77444</v>
      </c>
    </row>
    <row r="72950" spans="12:12" x14ac:dyDescent="0.35">
      <c r="L72950" t="s">
        <v>77445</v>
      </c>
    </row>
    <row r="72951" spans="12:12" x14ac:dyDescent="0.35">
      <c r="L72951" t="s">
        <v>77446</v>
      </c>
    </row>
    <row r="72952" spans="12:12" x14ac:dyDescent="0.35">
      <c r="L72952" t="s">
        <v>77447</v>
      </c>
    </row>
    <row r="72953" spans="12:12" x14ac:dyDescent="0.35">
      <c r="L72953" t="s">
        <v>77448</v>
      </c>
    </row>
    <row r="72954" spans="12:12" x14ac:dyDescent="0.35">
      <c r="L72954" t="s">
        <v>77449</v>
      </c>
    </row>
    <row r="72955" spans="12:12" x14ac:dyDescent="0.35">
      <c r="L72955" t="s">
        <v>77450</v>
      </c>
    </row>
    <row r="72956" spans="12:12" x14ac:dyDescent="0.35">
      <c r="L72956" t="s">
        <v>77451</v>
      </c>
    </row>
    <row r="72957" spans="12:12" x14ac:dyDescent="0.35">
      <c r="L72957" t="s">
        <v>77452</v>
      </c>
    </row>
    <row r="72958" spans="12:12" x14ac:dyDescent="0.35">
      <c r="L72958" t="s">
        <v>77453</v>
      </c>
    </row>
    <row r="72959" spans="12:12" x14ac:dyDescent="0.35">
      <c r="L72959" t="s">
        <v>77454</v>
      </c>
    </row>
    <row r="72960" spans="12:12" x14ac:dyDescent="0.35">
      <c r="L72960" t="s">
        <v>77455</v>
      </c>
    </row>
    <row r="72961" spans="12:12" x14ac:dyDescent="0.35">
      <c r="L72961" t="s">
        <v>77456</v>
      </c>
    </row>
    <row r="72962" spans="12:12" x14ac:dyDescent="0.35">
      <c r="L72962" t="s">
        <v>77457</v>
      </c>
    </row>
    <row r="72963" spans="12:12" x14ac:dyDescent="0.35">
      <c r="L72963" t="s">
        <v>77458</v>
      </c>
    </row>
    <row r="72964" spans="12:12" x14ac:dyDescent="0.35">
      <c r="L72964" t="s">
        <v>77459</v>
      </c>
    </row>
    <row r="72965" spans="12:12" x14ac:dyDescent="0.35">
      <c r="L72965" t="s">
        <v>77460</v>
      </c>
    </row>
    <row r="72966" spans="12:12" x14ac:dyDescent="0.35">
      <c r="L72966" t="s">
        <v>77461</v>
      </c>
    </row>
    <row r="72967" spans="12:12" x14ac:dyDescent="0.35">
      <c r="L72967" t="s">
        <v>77462</v>
      </c>
    </row>
    <row r="72968" spans="12:12" x14ac:dyDescent="0.35">
      <c r="L72968" t="s">
        <v>77463</v>
      </c>
    </row>
    <row r="72969" spans="12:12" x14ac:dyDescent="0.35">
      <c r="L72969" t="s">
        <v>77464</v>
      </c>
    </row>
    <row r="72970" spans="12:12" x14ac:dyDescent="0.35">
      <c r="L72970" t="s">
        <v>77465</v>
      </c>
    </row>
    <row r="72971" spans="12:12" x14ac:dyDescent="0.35">
      <c r="L72971" t="s">
        <v>77466</v>
      </c>
    </row>
    <row r="72972" spans="12:12" x14ac:dyDescent="0.35">
      <c r="L72972" t="s">
        <v>77467</v>
      </c>
    </row>
    <row r="72973" spans="12:12" x14ac:dyDescent="0.35">
      <c r="L72973" t="s">
        <v>77468</v>
      </c>
    </row>
    <row r="72974" spans="12:12" x14ac:dyDescent="0.35">
      <c r="L72974" t="s">
        <v>77469</v>
      </c>
    </row>
    <row r="72975" spans="12:12" x14ac:dyDescent="0.35">
      <c r="L72975" t="s">
        <v>77470</v>
      </c>
    </row>
    <row r="72976" spans="12:12" x14ac:dyDescent="0.35">
      <c r="L72976" t="s">
        <v>77471</v>
      </c>
    </row>
    <row r="72977" spans="12:12" x14ac:dyDescent="0.35">
      <c r="L72977" t="s">
        <v>77472</v>
      </c>
    </row>
    <row r="72978" spans="12:12" x14ac:dyDescent="0.35">
      <c r="L72978" t="s">
        <v>77473</v>
      </c>
    </row>
    <row r="72979" spans="12:12" x14ac:dyDescent="0.35">
      <c r="L72979" t="s">
        <v>77474</v>
      </c>
    </row>
    <row r="72980" spans="12:12" x14ac:dyDescent="0.35">
      <c r="L72980" t="s">
        <v>77475</v>
      </c>
    </row>
    <row r="72981" spans="12:12" x14ac:dyDescent="0.35">
      <c r="L72981" t="s">
        <v>77476</v>
      </c>
    </row>
    <row r="72982" spans="12:12" x14ac:dyDescent="0.35">
      <c r="L72982" t="s">
        <v>77477</v>
      </c>
    </row>
    <row r="72983" spans="12:12" x14ac:dyDescent="0.35">
      <c r="L72983" t="s">
        <v>77478</v>
      </c>
    </row>
    <row r="72984" spans="12:12" x14ac:dyDescent="0.35">
      <c r="L72984" t="s">
        <v>77479</v>
      </c>
    </row>
    <row r="72985" spans="12:12" x14ac:dyDescent="0.35">
      <c r="L72985" t="s">
        <v>77480</v>
      </c>
    </row>
    <row r="72986" spans="12:12" x14ac:dyDescent="0.35">
      <c r="L72986" t="s">
        <v>77481</v>
      </c>
    </row>
    <row r="72987" spans="12:12" x14ac:dyDescent="0.35">
      <c r="L72987" t="s">
        <v>77482</v>
      </c>
    </row>
    <row r="72988" spans="12:12" x14ac:dyDescent="0.35">
      <c r="L72988" t="s">
        <v>77483</v>
      </c>
    </row>
    <row r="72989" spans="12:12" x14ac:dyDescent="0.35">
      <c r="L72989" t="s">
        <v>77484</v>
      </c>
    </row>
    <row r="72990" spans="12:12" x14ac:dyDescent="0.35">
      <c r="L72990" t="s">
        <v>77485</v>
      </c>
    </row>
    <row r="72991" spans="12:12" x14ac:dyDescent="0.35">
      <c r="L72991" t="s">
        <v>77486</v>
      </c>
    </row>
    <row r="72992" spans="12:12" x14ac:dyDescent="0.35">
      <c r="L72992" t="s">
        <v>77487</v>
      </c>
    </row>
    <row r="72993" spans="12:12" x14ac:dyDescent="0.35">
      <c r="L72993" t="s">
        <v>77488</v>
      </c>
    </row>
    <row r="72994" spans="12:12" x14ac:dyDescent="0.35">
      <c r="L72994" t="s">
        <v>77489</v>
      </c>
    </row>
    <row r="72995" spans="12:12" x14ac:dyDescent="0.35">
      <c r="L72995" t="s">
        <v>77490</v>
      </c>
    </row>
    <row r="72996" spans="12:12" x14ac:dyDescent="0.35">
      <c r="L72996" t="s">
        <v>77491</v>
      </c>
    </row>
    <row r="72997" spans="12:12" x14ac:dyDescent="0.35">
      <c r="L72997" t="s">
        <v>77492</v>
      </c>
    </row>
    <row r="72998" spans="12:12" x14ac:dyDescent="0.35">
      <c r="L72998" t="s">
        <v>77493</v>
      </c>
    </row>
    <row r="72999" spans="12:12" x14ac:dyDescent="0.35">
      <c r="L72999" t="s">
        <v>77494</v>
      </c>
    </row>
    <row r="73000" spans="12:12" x14ac:dyDescent="0.35">
      <c r="L73000" t="s">
        <v>77495</v>
      </c>
    </row>
    <row r="73001" spans="12:12" x14ac:dyDescent="0.35">
      <c r="L73001" t="s">
        <v>77496</v>
      </c>
    </row>
    <row r="73002" spans="12:12" x14ac:dyDescent="0.35">
      <c r="L73002" t="s">
        <v>77497</v>
      </c>
    </row>
    <row r="73003" spans="12:12" x14ac:dyDescent="0.35">
      <c r="L73003" t="s">
        <v>77498</v>
      </c>
    </row>
    <row r="73004" spans="12:12" x14ac:dyDescent="0.35">
      <c r="L73004" t="s">
        <v>77499</v>
      </c>
    </row>
    <row r="73005" spans="12:12" x14ac:dyDescent="0.35">
      <c r="L73005" t="s">
        <v>77500</v>
      </c>
    </row>
    <row r="73006" spans="12:12" x14ac:dyDescent="0.35">
      <c r="L73006" t="s">
        <v>77501</v>
      </c>
    </row>
    <row r="73007" spans="12:12" x14ac:dyDescent="0.35">
      <c r="L73007" t="s">
        <v>77502</v>
      </c>
    </row>
    <row r="73008" spans="12:12" x14ac:dyDescent="0.35">
      <c r="L73008" t="s">
        <v>77503</v>
      </c>
    </row>
    <row r="73009" spans="12:12" x14ac:dyDescent="0.35">
      <c r="L73009" t="s">
        <v>77504</v>
      </c>
    </row>
    <row r="73010" spans="12:12" x14ac:dyDescent="0.35">
      <c r="L73010" t="s">
        <v>77505</v>
      </c>
    </row>
    <row r="73011" spans="12:12" x14ac:dyDescent="0.35">
      <c r="L73011" t="s">
        <v>77506</v>
      </c>
    </row>
    <row r="73012" spans="12:12" x14ac:dyDescent="0.35">
      <c r="L73012" t="s">
        <v>77507</v>
      </c>
    </row>
    <row r="73013" spans="12:12" x14ac:dyDescent="0.35">
      <c r="L73013" t="s">
        <v>77508</v>
      </c>
    </row>
    <row r="73014" spans="12:12" x14ac:dyDescent="0.35">
      <c r="L73014" t="s">
        <v>77509</v>
      </c>
    </row>
    <row r="73015" spans="12:12" x14ac:dyDescent="0.35">
      <c r="L73015" t="s">
        <v>77510</v>
      </c>
    </row>
    <row r="73016" spans="12:12" x14ac:dyDescent="0.35">
      <c r="L73016" t="s">
        <v>77511</v>
      </c>
    </row>
    <row r="73017" spans="12:12" x14ac:dyDescent="0.35">
      <c r="L73017" t="s">
        <v>77512</v>
      </c>
    </row>
    <row r="73018" spans="12:12" x14ac:dyDescent="0.35">
      <c r="L73018" t="s">
        <v>77513</v>
      </c>
    </row>
    <row r="73019" spans="12:12" x14ac:dyDescent="0.35">
      <c r="L73019" t="s">
        <v>77514</v>
      </c>
    </row>
    <row r="73020" spans="12:12" x14ac:dyDescent="0.35">
      <c r="L73020" t="s">
        <v>77515</v>
      </c>
    </row>
    <row r="73021" spans="12:12" x14ac:dyDescent="0.35">
      <c r="L73021" t="s">
        <v>77516</v>
      </c>
    </row>
    <row r="73022" spans="12:12" x14ac:dyDescent="0.35">
      <c r="L73022" t="s">
        <v>77517</v>
      </c>
    </row>
    <row r="73023" spans="12:12" x14ac:dyDescent="0.35">
      <c r="L73023" t="s">
        <v>77518</v>
      </c>
    </row>
    <row r="73024" spans="12:12" x14ac:dyDescent="0.35">
      <c r="L73024" t="s">
        <v>77519</v>
      </c>
    </row>
    <row r="73025" spans="12:12" x14ac:dyDescent="0.35">
      <c r="L73025" t="s">
        <v>77520</v>
      </c>
    </row>
    <row r="73026" spans="12:12" x14ac:dyDescent="0.35">
      <c r="L73026" t="s">
        <v>77521</v>
      </c>
    </row>
    <row r="73027" spans="12:12" x14ac:dyDescent="0.35">
      <c r="L73027" t="s">
        <v>77522</v>
      </c>
    </row>
    <row r="73028" spans="12:12" x14ac:dyDescent="0.35">
      <c r="L73028" t="s">
        <v>77523</v>
      </c>
    </row>
    <row r="73029" spans="12:12" x14ac:dyDescent="0.35">
      <c r="L73029" t="s">
        <v>77524</v>
      </c>
    </row>
    <row r="73030" spans="12:12" x14ac:dyDescent="0.35">
      <c r="L73030" t="s">
        <v>77525</v>
      </c>
    </row>
    <row r="73031" spans="12:12" x14ac:dyDescent="0.35">
      <c r="L73031" t="s">
        <v>77526</v>
      </c>
    </row>
    <row r="73032" spans="12:12" x14ac:dyDescent="0.35">
      <c r="L73032" t="s">
        <v>77527</v>
      </c>
    </row>
    <row r="73033" spans="12:12" x14ac:dyDescent="0.35">
      <c r="L73033" t="s">
        <v>77528</v>
      </c>
    </row>
    <row r="73034" spans="12:12" x14ac:dyDescent="0.35">
      <c r="L73034" t="s">
        <v>77529</v>
      </c>
    </row>
    <row r="73035" spans="12:12" x14ac:dyDescent="0.35">
      <c r="L73035" t="s">
        <v>77530</v>
      </c>
    </row>
    <row r="73036" spans="12:12" x14ac:dyDescent="0.35">
      <c r="L73036" t="s">
        <v>77531</v>
      </c>
    </row>
    <row r="73037" spans="12:12" x14ac:dyDescent="0.35">
      <c r="L73037" t="s">
        <v>77532</v>
      </c>
    </row>
    <row r="73038" spans="12:12" x14ac:dyDescent="0.35">
      <c r="L73038" t="s">
        <v>77533</v>
      </c>
    </row>
    <row r="73039" spans="12:12" x14ac:dyDescent="0.35">
      <c r="L73039" t="s">
        <v>77534</v>
      </c>
    </row>
    <row r="73040" spans="12:12" x14ac:dyDescent="0.35">
      <c r="L73040" t="s">
        <v>77535</v>
      </c>
    </row>
    <row r="73041" spans="12:12" x14ac:dyDescent="0.35">
      <c r="L73041" t="s">
        <v>77536</v>
      </c>
    </row>
    <row r="73042" spans="12:12" x14ac:dyDescent="0.35">
      <c r="L73042" t="s">
        <v>77537</v>
      </c>
    </row>
    <row r="73043" spans="12:12" x14ac:dyDescent="0.35">
      <c r="L73043" t="s">
        <v>77538</v>
      </c>
    </row>
    <row r="73044" spans="12:12" x14ac:dyDescent="0.35">
      <c r="L73044" t="s">
        <v>77539</v>
      </c>
    </row>
    <row r="73045" spans="12:12" x14ac:dyDescent="0.35">
      <c r="L73045" t="s">
        <v>77540</v>
      </c>
    </row>
    <row r="73046" spans="12:12" x14ac:dyDescent="0.35">
      <c r="L73046" t="s">
        <v>77541</v>
      </c>
    </row>
    <row r="73047" spans="12:12" x14ac:dyDescent="0.35">
      <c r="L73047" t="s">
        <v>77542</v>
      </c>
    </row>
    <row r="73048" spans="12:12" x14ac:dyDescent="0.35">
      <c r="L73048" t="s">
        <v>77543</v>
      </c>
    </row>
    <row r="73049" spans="12:12" x14ac:dyDescent="0.35">
      <c r="L73049" t="s">
        <v>77544</v>
      </c>
    </row>
    <row r="73050" spans="12:12" x14ac:dyDescent="0.35">
      <c r="L73050" t="s">
        <v>77545</v>
      </c>
    </row>
    <row r="73051" spans="12:12" x14ac:dyDescent="0.35">
      <c r="L73051" t="s">
        <v>77546</v>
      </c>
    </row>
    <row r="73052" spans="12:12" x14ac:dyDescent="0.35">
      <c r="L73052" t="s">
        <v>77547</v>
      </c>
    </row>
    <row r="73053" spans="12:12" x14ac:dyDescent="0.35">
      <c r="L73053" t="s">
        <v>77548</v>
      </c>
    </row>
    <row r="73054" spans="12:12" x14ac:dyDescent="0.35">
      <c r="L73054" t="s">
        <v>77549</v>
      </c>
    </row>
    <row r="73055" spans="12:12" x14ac:dyDescent="0.35">
      <c r="L73055" t="s">
        <v>77550</v>
      </c>
    </row>
    <row r="73056" spans="12:12" x14ac:dyDescent="0.35">
      <c r="L73056" t="s">
        <v>77551</v>
      </c>
    </row>
    <row r="73057" spans="12:12" x14ac:dyDescent="0.35">
      <c r="L73057" t="s">
        <v>77552</v>
      </c>
    </row>
    <row r="73058" spans="12:12" x14ac:dyDescent="0.35">
      <c r="L73058" t="s">
        <v>77553</v>
      </c>
    </row>
    <row r="73059" spans="12:12" x14ac:dyDescent="0.35">
      <c r="L73059" t="s">
        <v>77554</v>
      </c>
    </row>
    <row r="73060" spans="12:12" x14ac:dyDescent="0.35">
      <c r="L73060" t="s">
        <v>77555</v>
      </c>
    </row>
    <row r="73061" spans="12:12" x14ac:dyDescent="0.35">
      <c r="L73061" t="s">
        <v>77556</v>
      </c>
    </row>
    <row r="73062" spans="12:12" x14ac:dyDescent="0.35">
      <c r="L73062" t="s">
        <v>77557</v>
      </c>
    </row>
    <row r="73063" spans="12:12" x14ac:dyDescent="0.35">
      <c r="L73063" t="s">
        <v>77558</v>
      </c>
    </row>
    <row r="73064" spans="12:12" x14ac:dyDescent="0.35">
      <c r="L73064" t="s">
        <v>77559</v>
      </c>
    </row>
    <row r="73065" spans="12:12" x14ac:dyDescent="0.35">
      <c r="L73065" t="s">
        <v>77560</v>
      </c>
    </row>
    <row r="73066" spans="12:12" x14ac:dyDescent="0.35">
      <c r="L73066" t="s">
        <v>77561</v>
      </c>
    </row>
    <row r="73067" spans="12:12" x14ac:dyDescent="0.35">
      <c r="L73067" t="s">
        <v>77562</v>
      </c>
    </row>
    <row r="73068" spans="12:12" x14ac:dyDescent="0.35">
      <c r="L73068" t="s">
        <v>77563</v>
      </c>
    </row>
    <row r="73069" spans="12:12" x14ac:dyDescent="0.35">
      <c r="L73069" t="s">
        <v>77564</v>
      </c>
    </row>
    <row r="73070" spans="12:12" x14ac:dyDescent="0.35">
      <c r="L73070" t="s">
        <v>77565</v>
      </c>
    </row>
    <row r="73071" spans="12:12" x14ac:dyDescent="0.35">
      <c r="L73071" t="s">
        <v>77566</v>
      </c>
    </row>
    <row r="73072" spans="12:12" x14ac:dyDescent="0.35">
      <c r="L73072" t="s">
        <v>77567</v>
      </c>
    </row>
    <row r="73073" spans="12:12" x14ac:dyDescent="0.35">
      <c r="L73073" t="s">
        <v>77568</v>
      </c>
    </row>
    <row r="73074" spans="12:12" x14ac:dyDescent="0.35">
      <c r="L73074" t="s">
        <v>77569</v>
      </c>
    </row>
    <row r="73075" spans="12:12" x14ac:dyDescent="0.35">
      <c r="L73075" t="s">
        <v>77570</v>
      </c>
    </row>
    <row r="73076" spans="12:12" x14ac:dyDescent="0.35">
      <c r="L73076" t="s">
        <v>77571</v>
      </c>
    </row>
    <row r="73077" spans="12:12" x14ac:dyDescent="0.35">
      <c r="L73077" t="s">
        <v>77572</v>
      </c>
    </row>
    <row r="73078" spans="12:12" x14ac:dyDescent="0.35">
      <c r="L73078" t="s">
        <v>77573</v>
      </c>
    </row>
    <row r="73079" spans="12:12" x14ac:dyDescent="0.35">
      <c r="L73079" t="s">
        <v>77574</v>
      </c>
    </row>
    <row r="73080" spans="12:12" x14ac:dyDescent="0.35">
      <c r="L73080" t="s">
        <v>77575</v>
      </c>
    </row>
    <row r="73081" spans="12:12" x14ac:dyDescent="0.35">
      <c r="L73081" t="s">
        <v>77576</v>
      </c>
    </row>
    <row r="73082" spans="12:12" x14ac:dyDescent="0.35">
      <c r="L73082" t="s">
        <v>77577</v>
      </c>
    </row>
    <row r="73083" spans="12:12" x14ac:dyDescent="0.35">
      <c r="L73083" t="s">
        <v>77578</v>
      </c>
    </row>
    <row r="73084" spans="12:12" x14ac:dyDescent="0.35">
      <c r="L73084" t="s">
        <v>77579</v>
      </c>
    </row>
    <row r="73085" spans="12:12" x14ac:dyDescent="0.35">
      <c r="L73085" t="s">
        <v>77580</v>
      </c>
    </row>
    <row r="73086" spans="12:12" x14ac:dyDescent="0.35">
      <c r="L73086" t="s">
        <v>77581</v>
      </c>
    </row>
    <row r="73087" spans="12:12" x14ac:dyDescent="0.35">
      <c r="L73087" t="s">
        <v>77582</v>
      </c>
    </row>
    <row r="73088" spans="12:12" x14ac:dyDescent="0.35">
      <c r="L73088" t="s">
        <v>77583</v>
      </c>
    </row>
    <row r="73089" spans="12:12" x14ac:dyDescent="0.35">
      <c r="L73089" t="s">
        <v>77584</v>
      </c>
    </row>
    <row r="73090" spans="12:12" x14ac:dyDescent="0.35">
      <c r="L73090" t="s">
        <v>77585</v>
      </c>
    </row>
    <row r="73091" spans="12:12" x14ac:dyDescent="0.35">
      <c r="L73091" t="s">
        <v>77586</v>
      </c>
    </row>
    <row r="73092" spans="12:12" x14ac:dyDescent="0.35">
      <c r="L73092" t="s">
        <v>77587</v>
      </c>
    </row>
    <row r="73093" spans="12:12" x14ac:dyDescent="0.35">
      <c r="L73093" t="s">
        <v>77588</v>
      </c>
    </row>
    <row r="73094" spans="12:12" x14ac:dyDescent="0.35">
      <c r="L73094" t="s">
        <v>77589</v>
      </c>
    </row>
    <row r="73095" spans="12:12" x14ac:dyDescent="0.35">
      <c r="L73095" t="s">
        <v>77590</v>
      </c>
    </row>
    <row r="73096" spans="12:12" x14ac:dyDescent="0.35">
      <c r="L73096" t="s">
        <v>77591</v>
      </c>
    </row>
    <row r="73097" spans="12:12" x14ac:dyDescent="0.35">
      <c r="L73097" t="s">
        <v>77592</v>
      </c>
    </row>
    <row r="73098" spans="12:12" x14ac:dyDescent="0.35">
      <c r="L73098" t="s">
        <v>77593</v>
      </c>
    </row>
    <row r="73099" spans="12:12" x14ac:dyDescent="0.35">
      <c r="L73099" t="s">
        <v>77594</v>
      </c>
    </row>
    <row r="73100" spans="12:12" x14ac:dyDescent="0.35">
      <c r="L73100" t="s">
        <v>77595</v>
      </c>
    </row>
    <row r="73101" spans="12:12" x14ac:dyDescent="0.35">
      <c r="L73101" t="s">
        <v>77596</v>
      </c>
    </row>
    <row r="73102" spans="12:12" x14ac:dyDescent="0.35">
      <c r="L73102" t="s">
        <v>77597</v>
      </c>
    </row>
    <row r="73103" spans="12:12" x14ac:dyDescent="0.35">
      <c r="L73103" t="s">
        <v>77598</v>
      </c>
    </row>
    <row r="73104" spans="12:12" x14ac:dyDescent="0.35">
      <c r="L73104" t="s">
        <v>77599</v>
      </c>
    </row>
    <row r="73105" spans="12:12" x14ac:dyDescent="0.35">
      <c r="L73105" t="s">
        <v>77600</v>
      </c>
    </row>
    <row r="73106" spans="12:12" x14ac:dyDescent="0.35">
      <c r="L73106" t="s">
        <v>77601</v>
      </c>
    </row>
    <row r="73107" spans="12:12" x14ac:dyDescent="0.35">
      <c r="L73107" t="s">
        <v>77602</v>
      </c>
    </row>
    <row r="73108" spans="12:12" x14ac:dyDescent="0.35">
      <c r="L73108" t="s">
        <v>77603</v>
      </c>
    </row>
    <row r="73109" spans="12:12" x14ac:dyDescent="0.35">
      <c r="L73109" t="s">
        <v>77604</v>
      </c>
    </row>
    <row r="73110" spans="12:12" x14ac:dyDescent="0.35">
      <c r="L73110" t="s">
        <v>77605</v>
      </c>
    </row>
    <row r="73111" spans="12:12" x14ac:dyDescent="0.35">
      <c r="L73111" t="s">
        <v>77606</v>
      </c>
    </row>
    <row r="73112" spans="12:12" x14ac:dyDescent="0.35">
      <c r="L73112" t="s">
        <v>77607</v>
      </c>
    </row>
    <row r="73113" spans="12:12" x14ac:dyDescent="0.35">
      <c r="L73113" t="s">
        <v>77608</v>
      </c>
    </row>
    <row r="73114" spans="12:12" x14ac:dyDescent="0.35">
      <c r="L73114" t="s">
        <v>77609</v>
      </c>
    </row>
    <row r="73115" spans="12:12" x14ac:dyDescent="0.35">
      <c r="L73115" t="s">
        <v>77610</v>
      </c>
    </row>
    <row r="73116" spans="12:12" x14ac:dyDescent="0.35">
      <c r="L73116" t="s">
        <v>77611</v>
      </c>
    </row>
    <row r="73117" spans="12:12" x14ac:dyDescent="0.35">
      <c r="L73117" t="s">
        <v>77612</v>
      </c>
    </row>
    <row r="73118" spans="12:12" x14ac:dyDescent="0.35">
      <c r="L73118" t="s">
        <v>77613</v>
      </c>
    </row>
    <row r="73119" spans="12:12" x14ac:dyDescent="0.35">
      <c r="L73119" t="s">
        <v>77614</v>
      </c>
    </row>
    <row r="73120" spans="12:12" x14ac:dyDescent="0.35">
      <c r="L73120" t="s">
        <v>77615</v>
      </c>
    </row>
    <row r="73121" spans="12:12" x14ac:dyDescent="0.35">
      <c r="L73121" t="s">
        <v>77616</v>
      </c>
    </row>
    <row r="73122" spans="12:12" x14ac:dyDescent="0.35">
      <c r="L73122" t="s">
        <v>77617</v>
      </c>
    </row>
    <row r="73123" spans="12:12" x14ac:dyDescent="0.35">
      <c r="L73123" t="s">
        <v>77618</v>
      </c>
    </row>
    <row r="73124" spans="12:12" x14ac:dyDescent="0.35">
      <c r="L73124" t="s">
        <v>77619</v>
      </c>
    </row>
    <row r="73125" spans="12:12" x14ac:dyDescent="0.35">
      <c r="L73125" t="s">
        <v>77620</v>
      </c>
    </row>
    <row r="73126" spans="12:12" x14ac:dyDescent="0.35">
      <c r="L73126" t="s">
        <v>77621</v>
      </c>
    </row>
    <row r="73127" spans="12:12" x14ac:dyDescent="0.35">
      <c r="L73127" t="s">
        <v>77622</v>
      </c>
    </row>
    <row r="73128" spans="12:12" x14ac:dyDescent="0.35">
      <c r="L73128" t="s">
        <v>77623</v>
      </c>
    </row>
    <row r="73129" spans="12:12" x14ac:dyDescent="0.35">
      <c r="L73129" t="s">
        <v>77624</v>
      </c>
    </row>
    <row r="73130" spans="12:12" x14ac:dyDescent="0.35">
      <c r="L73130" t="s">
        <v>77625</v>
      </c>
    </row>
    <row r="73131" spans="12:12" x14ac:dyDescent="0.35">
      <c r="L73131" t="s">
        <v>77626</v>
      </c>
    </row>
    <row r="73132" spans="12:12" x14ac:dyDescent="0.35">
      <c r="L73132" t="s">
        <v>77627</v>
      </c>
    </row>
    <row r="73133" spans="12:12" x14ac:dyDescent="0.35">
      <c r="L73133" t="s">
        <v>77628</v>
      </c>
    </row>
    <row r="73134" spans="12:12" x14ac:dyDescent="0.35">
      <c r="L73134" t="s">
        <v>77629</v>
      </c>
    </row>
    <row r="73135" spans="12:12" x14ac:dyDescent="0.35">
      <c r="L73135" t="s">
        <v>77630</v>
      </c>
    </row>
    <row r="73136" spans="12:12" x14ac:dyDescent="0.35">
      <c r="L73136" t="s">
        <v>77631</v>
      </c>
    </row>
    <row r="73137" spans="12:12" x14ac:dyDescent="0.35">
      <c r="L73137" t="s">
        <v>77632</v>
      </c>
    </row>
    <row r="73138" spans="12:12" x14ac:dyDescent="0.35">
      <c r="L73138" t="s">
        <v>77633</v>
      </c>
    </row>
    <row r="73139" spans="12:12" x14ac:dyDescent="0.35">
      <c r="L73139" t="s">
        <v>77634</v>
      </c>
    </row>
    <row r="73140" spans="12:12" x14ac:dyDescent="0.35">
      <c r="L73140" t="s">
        <v>77635</v>
      </c>
    </row>
    <row r="73141" spans="12:12" x14ac:dyDescent="0.35">
      <c r="L73141" t="s">
        <v>77636</v>
      </c>
    </row>
    <row r="73142" spans="12:12" x14ac:dyDescent="0.35">
      <c r="L73142" t="s">
        <v>77637</v>
      </c>
    </row>
    <row r="73143" spans="12:12" x14ac:dyDescent="0.35">
      <c r="L73143" t="s">
        <v>77638</v>
      </c>
    </row>
    <row r="73144" spans="12:12" x14ac:dyDescent="0.35">
      <c r="L73144" t="s">
        <v>77639</v>
      </c>
    </row>
    <row r="73145" spans="12:12" x14ac:dyDescent="0.35">
      <c r="L73145" t="s">
        <v>77640</v>
      </c>
    </row>
    <row r="73146" spans="12:12" x14ac:dyDescent="0.35">
      <c r="L73146" t="s">
        <v>77641</v>
      </c>
    </row>
    <row r="73147" spans="12:12" x14ac:dyDescent="0.35">
      <c r="L73147" t="s">
        <v>77642</v>
      </c>
    </row>
    <row r="73148" spans="12:12" x14ac:dyDescent="0.35">
      <c r="L73148" t="s">
        <v>77643</v>
      </c>
    </row>
    <row r="73149" spans="12:12" x14ac:dyDescent="0.35">
      <c r="L73149" t="s">
        <v>77644</v>
      </c>
    </row>
    <row r="73150" spans="12:12" x14ac:dyDescent="0.35">
      <c r="L73150" t="s">
        <v>77645</v>
      </c>
    </row>
    <row r="73151" spans="12:12" x14ac:dyDescent="0.35">
      <c r="L73151" t="s">
        <v>77646</v>
      </c>
    </row>
    <row r="73152" spans="12:12" x14ac:dyDescent="0.35">
      <c r="L73152" t="s">
        <v>77647</v>
      </c>
    </row>
    <row r="73153" spans="12:12" x14ac:dyDescent="0.35">
      <c r="L73153" t="s">
        <v>77648</v>
      </c>
    </row>
    <row r="73154" spans="12:12" x14ac:dyDescent="0.35">
      <c r="L73154" t="s">
        <v>77649</v>
      </c>
    </row>
    <row r="73155" spans="12:12" x14ac:dyDescent="0.35">
      <c r="L73155" t="s">
        <v>77650</v>
      </c>
    </row>
    <row r="73156" spans="12:12" x14ac:dyDescent="0.35">
      <c r="L73156" t="s">
        <v>77651</v>
      </c>
    </row>
    <row r="73157" spans="12:12" x14ac:dyDescent="0.35">
      <c r="L73157" t="s">
        <v>77652</v>
      </c>
    </row>
    <row r="73158" spans="12:12" x14ac:dyDescent="0.35">
      <c r="L73158" t="s">
        <v>77653</v>
      </c>
    </row>
    <row r="73159" spans="12:12" x14ac:dyDescent="0.35">
      <c r="L73159" t="s">
        <v>77654</v>
      </c>
    </row>
    <row r="73160" spans="12:12" x14ac:dyDescent="0.35">
      <c r="L73160" t="s">
        <v>77655</v>
      </c>
    </row>
    <row r="73161" spans="12:12" x14ac:dyDescent="0.35">
      <c r="L73161" t="s">
        <v>77656</v>
      </c>
    </row>
    <row r="73162" spans="12:12" x14ac:dyDescent="0.35">
      <c r="L73162" t="s">
        <v>77657</v>
      </c>
    </row>
    <row r="73163" spans="12:12" x14ac:dyDescent="0.35">
      <c r="L73163" t="s">
        <v>77658</v>
      </c>
    </row>
    <row r="73164" spans="12:12" x14ac:dyDescent="0.35">
      <c r="L73164" t="s">
        <v>77659</v>
      </c>
    </row>
    <row r="73165" spans="12:12" x14ac:dyDescent="0.35">
      <c r="L73165" t="s">
        <v>77660</v>
      </c>
    </row>
    <row r="73166" spans="12:12" x14ac:dyDescent="0.35">
      <c r="L73166" t="s">
        <v>77661</v>
      </c>
    </row>
    <row r="73167" spans="12:12" x14ac:dyDescent="0.35">
      <c r="L73167" t="s">
        <v>77662</v>
      </c>
    </row>
    <row r="73168" spans="12:12" x14ac:dyDescent="0.35">
      <c r="L73168" t="s">
        <v>77663</v>
      </c>
    </row>
    <row r="73169" spans="12:12" x14ac:dyDescent="0.35">
      <c r="L73169" t="s">
        <v>77664</v>
      </c>
    </row>
    <row r="73170" spans="12:12" x14ac:dyDescent="0.35">
      <c r="L73170" t="s">
        <v>77665</v>
      </c>
    </row>
    <row r="73171" spans="12:12" x14ac:dyDescent="0.35">
      <c r="L73171" t="s">
        <v>77666</v>
      </c>
    </row>
    <row r="73172" spans="12:12" x14ac:dyDescent="0.35">
      <c r="L73172" t="s">
        <v>77667</v>
      </c>
    </row>
    <row r="73173" spans="12:12" x14ac:dyDescent="0.35">
      <c r="L73173" t="s">
        <v>77668</v>
      </c>
    </row>
    <row r="73174" spans="12:12" x14ac:dyDescent="0.35">
      <c r="L73174" t="s">
        <v>77669</v>
      </c>
    </row>
    <row r="73175" spans="12:12" x14ac:dyDescent="0.35">
      <c r="L73175" t="s">
        <v>77670</v>
      </c>
    </row>
    <row r="73176" spans="12:12" x14ac:dyDescent="0.35">
      <c r="L73176" t="s">
        <v>77671</v>
      </c>
    </row>
    <row r="73177" spans="12:12" x14ac:dyDescent="0.35">
      <c r="L73177" t="s">
        <v>77672</v>
      </c>
    </row>
    <row r="73178" spans="12:12" x14ac:dyDescent="0.35">
      <c r="L73178" t="s">
        <v>77673</v>
      </c>
    </row>
    <row r="73179" spans="12:12" x14ac:dyDescent="0.35">
      <c r="L73179" t="s">
        <v>77674</v>
      </c>
    </row>
    <row r="73180" spans="12:12" x14ac:dyDescent="0.35">
      <c r="L73180" t="s">
        <v>77675</v>
      </c>
    </row>
    <row r="73181" spans="12:12" x14ac:dyDescent="0.35">
      <c r="L73181" t="s">
        <v>77676</v>
      </c>
    </row>
    <row r="73182" spans="12:12" x14ac:dyDescent="0.35">
      <c r="L73182" t="s">
        <v>77677</v>
      </c>
    </row>
    <row r="73183" spans="12:12" x14ac:dyDescent="0.35">
      <c r="L73183" t="s">
        <v>77678</v>
      </c>
    </row>
    <row r="73184" spans="12:12" x14ac:dyDescent="0.35">
      <c r="L73184" t="s">
        <v>77679</v>
      </c>
    </row>
    <row r="73185" spans="12:12" x14ac:dyDescent="0.35">
      <c r="L73185" t="s">
        <v>77680</v>
      </c>
    </row>
    <row r="73186" spans="12:12" x14ac:dyDescent="0.35">
      <c r="L73186" t="s">
        <v>77681</v>
      </c>
    </row>
    <row r="73187" spans="12:12" x14ac:dyDescent="0.35">
      <c r="L73187" t="s">
        <v>77682</v>
      </c>
    </row>
    <row r="73188" spans="12:12" x14ac:dyDescent="0.35">
      <c r="L73188" t="s">
        <v>77683</v>
      </c>
    </row>
    <row r="73189" spans="12:12" x14ac:dyDescent="0.35">
      <c r="L73189" t="s">
        <v>77684</v>
      </c>
    </row>
    <row r="73190" spans="12:12" x14ac:dyDescent="0.35">
      <c r="L73190" t="s">
        <v>77685</v>
      </c>
    </row>
    <row r="73191" spans="12:12" x14ac:dyDescent="0.35">
      <c r="L73191" t="s">
        <v>77686</v>
      </c>
    </row>
    <row r="73192" spans="12:12" x14ac:dyDescent="0.35">
      <c r="L73192" t="s">
        <v>77687</v>
      </c>
    </row>
    <row r="73193" spans="12:12" x14ac:dyDescent="0.35">
      <c r="L73193" t="s">
        <v>77688</v>
      </c>
    </row>
    <row r="73194" spans="12:12" x14ac:dyDescent="0.35">
      <c r="L73194" t="s">
        <v>77689</v>
      </c>
    </row>
    <row r="73195" spans="12:12" x14ac:dyDescent="0.35">
      <c r="L73195" t="s">
        <v>77690</v>
      </c>
    </row>
    <row r="73196" spans="12:12" x14ac:dyDescent="0.35">
      <c r="L73196" t="s">
        <v>77691</v>
      </c>
    </row>
    <row r="73197" spans="12:12" x14ac:dyDescent="0.35">
      <c r="L73197" t="s">
        <v>77692</v>
      </c>
    </row>
    <row r="73198" spans="12:12" x14ac:dyDescent="0.35">
      <c r="L73198" t="s">
        <v>77693</v>
      </c>
    </row>
    <row r="73199" spans="12:12" x14ac:dyDescent="0.35">
      <c r="L73199" t="s">
        <v>77694</v>
      </c>
    </row>
    <row r="73200" spans="12:12" x14ac:dyDescent="0.35">
      <c r="L73200" t="s">
        <v>77695</v>
      </c>
    </row>
    <row r="73201" spans="12:12" x14ac:dyDescent="0.35">
      <c r="L73201" t="s">
        <v>77696</v>
      </c>
    </row>
    <row r="73202" spans="12:12" x14ac:dyDescent="0.35">
      <c r="L73202" t="s">
        <v>77697</v>
      </c>
    </row>
    <row r="73203" spans="12:12" x14ac:dyDescent="0.35">
      <c r="L73203" t="s">
        <v>77698</v>
      </c>
    </row>
    <row r="73204" spans="12:12" x14ac:dyDescent="0.35">
      <c r="L73204" t="s">
        <v>77699</v>
      </c>
    </row>
    <row r="73205" spans="12:12" x14ac:dyDescent="0.35">
      <c r="L73205" t="s">
        <v>77700</v>
      </c>
    </row>
    <row r="73206" spans="12:12" x14ac:dyDescent="0.35">
      <c r="L73206" t="s">
        <v>77701</v>
      </c>
    </row>
    <row r="73207" spans="12:12" x14ac:dyDescent="0.35">
      <c r="L73207" t="s">
        <v>77702</v>
      </c>
    </row>
    <row r="73208" spans="12:12" x14ac:dyDescent="0.35">
      <c r="L73208" t="s">
        <v>77703</v>
      </c>
    </row>
    <row r="73209" spans="12:12" x14ac:dyDescent="0.35">
      <c r="L73209" t="s">
        <v>77704</v>
      </c>
    </row>
    <row r="73210" spans="12:12" x14ac:dyDescent="0.35">
      <c r="L73210" t="s">
        <v>77705</v>
      </c>
    </row>
    <row r="73211" spans="12:12" x14ac:dyDescent="0.35">
      <c r="L73211" t="s">
        <v>77706</v>
      </c>
    </row>
    <row r="73212" spans="12:12" x14ac:dyDescent="0.35">
      <c r="L73212" t="s">
        <v>77707</v>
      </c>
    </row>
    <row r="73213" spans="12:12" x14ac:dyDescent="0.35">
      <c r="L73213" t="s">
        <v>77708</v>
      </c>
    </row>
    <row r="73214" spans="12:12" x14ac:dyDescent="0.35">
      <c r="L73214" t="s">
        <v>77709</v>
      </c>
    </row>
    <row r="73215" spans="12:12" x14ac:dyDescent="0.35">
      <c r="L73215" t="s">
        <v>77710</v>
      </c>
    </row>
    <row r="73216" spans="12:12" x14ac:dyDescent="0.35">
      <c r="L73216" t="s">
        <v>77711</v>
      </c>
    </row>
    <row r="73217" spans="12:12" x14ac:dyDescent="0.35">
      <c r="L73217" t="s">
        <v>77712</v>
      </c>
    </row>
    <row r="73218" spans="12:12" x14ac:dyDescent="0.35">
      <c r="L73218" t="s">
        <v>77713</v>
      </c>
    </row>
    <row r="73219" spans="12:12" x14ac:dyDescent="0.35">
      <c r="L73219" t="s">
        <v>77714</v>
      </c>
    </row>
    <row r="73220" spans="12:12" x14ac:dyDescent="0.35">
      <c r="L73220" t="s">
        <v>77715</v>
      </c>
    </row>
    <row r="73221" spans="12:12" x14ac:dyDescent="0.35">
      <c r="L73221" t="s">
        <v>77716</v>
      </c>
    </row>
    <row r="73222" spans="12:12" x14ac:dyDescent="0.35">
      <c r="L73222" t="s">
        <v>77717</v>
      </c>
    </row>
    <row r="73223" spans="12:12" x14ac:dyDescent="0.35">
      <c r="L73223" t="s">
        <v>77718</v>
      </c>
    </row>
    <row r="73224" spans="12:12" x14ac:dyDescent="0.35">
      <c r="L73224" t="s">
        <v>77720</v>
      </c>
    </row>
    <row r="73225" spans="12:12" x14ac:dyDescent="0.35">
      <c r="L73225" t="s">
        <v>77721</v>
      </c>
    </row>
    <row r="73226" spans="12:12" x14ac:dyDescent="0.35">
      <c r="L73226" t="s">
        <v>77722</v>
      </c>
    </row>
    <row r="73227" spans="12:12" x14ac:dyDescent="0.35">
      <c r="L73227" t="s">
        <v>77723</v>
      </c>
    </row>
    <row r="73228" spans="12:12" x14ac:dyDescent="0.35">
      <c r="L73228" t="s">
        <v>77724</v>
      </c>
    </row>
    <row r="73229" spans="12:12" x14ac:dyDescent="0.35">
      <c r="L73229" t="s">
        <v>77725</v>
      </c>
    </row>
    <row r="73230" spans="12:12" x14ac:dyDescent="0.35">
      <c r="L73230" t="s">
        <v>77726</v>
      </c>
    </row>
    <row r="73231" spans="12:12" x14ac:dyDescent="0.35">
      <c r="L73231" t="s">
        <v>77727</v>
      </c>
    </row>
    <row r="73232" spans="12:12" x14ac:dyDescent="0.35">
      <c r="L73232" t="s">
        <v>77728</v>
      </c>
    </row>
    <row r="73233" spans="12:12" x14ac:dyDescent="0.35">
      <c r="L73233" t="s">
        <v>77729</v>
      </c>
    </row>
    <row r="73234" spans="12:12" x14ac:dyDescent="0.35">
      <c r="L73234" t="s">
        <v>77730</v>
      </c>
    </row>
    <row r="73235" spans="12:12" x14ac:dyDescent="0.35">
      <c r="L73235" t="s">
        <v>77731</v>
      </c>
    </row>
    <row r="73236" spans="12:12" x14ac:dyDescent="0.35">
      <c r="L73236" t="s">
        <v>77732</v>
      </c>
    </row>
    <row r="73237" spans="12:12" x14ac:dyDescent="0.35">
      <c r="L73237" t="s">
        <v>77733</v>
      </c>
    </row>
    <row r="73238" spans="12:12" x14ac:dyDescent="0.35">
      <c r="L73238" t="s">
        <v>77734</v>
      </c>
    </row>
    <row r="73239" spans="12:12" x14ac:dyDescent="0.35">
      <c r="L73239" t="s">
        <v>77735</v>
      </c>
    </row>
    <row r="73240" spans="12:12" x14ac:dyDescent="0.35">
      <c r="L73240" t="s">
        <v>77736</v>
      </c>
    </row>
    <row r="73241" spans="12:12" x14ac:dyDescent="0.35">
      <c r="L73241" t="s">
        <v>77737</v>
      </c>
    </row>
    <row r="73242" spans="12:12" x14ac:dyDescent="0.35">
      <c r="L73242" t="s">
        <v>77738</v>
      </c>
    </row>
    <row r="73243" spans="12:12" x14ac:dyDescent="0.35">
      <c r="L73243" t="s">
        <v>77739</v>
      </c>
    </row>
    <row r="73244" spans="12:12" x14ac:dyDescent="0.35">
      <c r="L73244" t="s">
        <v>77740</v>
      </c>
    </row>
    <row r="73245" spans="12:12" x14ac:dyDescent="0.35">
      <c r="L73245" t="s">
        <v>77741</v>
      </c>
    </row>
    <row r="73246" spans="12:12" x14ac:dyDescent="0.35">
      <c r="L73246" t="s">
        <v>77742</v>
      </c>
    </row>
    <row r="73247" spans="12:12" x14ac:dyDescent="0.35">
      <c r="L73247" t="s">
        <v>77743</v>
      </c>
    </row>
    <row r="73248" spans="12:12" x14ac:dyDescent="0.35">
      <c r="L73248" t="s">
        <v>77744</v>
      </c>
    </row>
    <row r="73249" spans="12:12" x14ac:dyDescent="0.35">
      <c r="L73249" t="s">
        <v>77745</v>
      </c>
    </row>
    <row r="73250" spans="12:12" x14ac:dyDescent="0.35">
      <c r="L73250" t="s">
        <v>77746</v>
      </c>
    </row>
    <row r="73251" spans="12:12" x14ac:dyDescent="0.35">
      <c r="L73251" t="s">
        <v>77747</v>
      </c>
    </row>
    <row r="73252" spans="12:12" x14ac:dyDescent="0.35">
      <c r="L73252" t="s">
        <v>77748</v>
      </c>
    </row>
    <row r="73253" spans="12:12" x14ac:dyDescent="0.35">
      <c r="L73253" t="s">
        <v>77749</v>
      </c>
    </row>
    <row r="73254" spans="12:12" x14ac:dyDescent="0.35">
      <c r="L73254" t="s">
        <v>77750</v>
      </c>
    </row>
    <row r="73255" spans="12:12" x14ac:dyDescent="0.35">
      <c r="L73255" t="s">
        <v>77751</v>
      </c>
    </row>
    <row r="73256" spans="12:12" x14ac:dyDescent="0.35">
      <c r="L73256" t="s">
        <v>77752</v>
      </c>
    </row>
    <row r="73257" spans="12:12" x14ac:dyDescent="0.35">
      <c r="L73257" t="s">
        <v>77753</v>
      </c>
    </row>
    <row r="73258" spans="12:12" x14ac:dyDescent="0.35">
      <c r="L73258" t="s">
        <v>77754</v>
      </c>
    </row>
    <row r="73259" spans="12:12" x14ac:dyDescent="0.35">
      <c r="L73259" t="s">
        <v>77755</v>
      </c>
    </row>
    <row r="73260" spans="12:12" x14ac:dyDescent="0.35">
      <c r="L73260" t="s">
        <v>77756</v>
      </c>
    </row>
    <row r="73261" spans="12:12" x14ac:dyDescent="0.35">
      <c r="L73261" t="s">
        <v>77757</v>
      </c>
    </row>
    <row r="73262" spans="12:12" x14ac:dyDescent="0.35">
      <c r="L73262" t="s">
        <v>77758</v>
      </c>
    </row>
    <row r="73263" spans="12:12" x14ac:dyDescent="0.35">
      <c r="L73263" t="s">
        <v>77759</v>
      </c>
    </row>
    <row r="73264" spans="12:12" x14ac:dyDescent="0.35">
      <c r="L73264" t="s">
        <v>77760</v>
      </c>
    </row>
    <row r="73265" spans="12:12" x14ac:dyDescent="0.35">
      <c r="L73265" t="s">
        <v>77761</v>
      </c>
    </row>
    <row r="73266" spans="12:12" x14ac:dyDescent="0.35">
      <c r="L73266" t="s">
        <v>77762</v>
      </c>
    </row>
    <row r="73267" spans="12:12" x14ac:dyDescent="0.35">
      <c r="L73267" t="s">
        <v>77763</v>
      </c>
    </row>
    <row r="73268" spans="12:12" x14ac:dyDescent="0.35">
      <c r="L73268" t="s">
        <v>77764</v>
      </c>
    </row>
    <row r="73269" spans="12:12" x14ac:dyDescent="0.35">
      <c r="L73269" t="s">
        <v>77765</v>
      </c>
    </row>
    <row r="73270" spans="12:12" x14ac:dyDescent="0.35">
      <c r="L73270" t="s">
        <v>77766</v>
      </c>
    </row>
    <row r="73271" spans="12:12" x14ac:dyDescent="0.35">
      <c r="L73271" t="s">
        <v>77767</v>
      </c>
    </row>
    <row r="73272" spans="12:12" x14ac:dyDescent="0.35">
      <c r="L73272" t="s">
        <v>77768</v>
      </c>
    </row>
    <row r="73273" spans="12:12" x14ac:dyDescent="0.35">
      <c r="L73273" t="s">
        <v>77769</v>
      </c>
    </row>
    <row r="73274" spans="12:12" x14ac:dyDescent="0.35">
      <c r="L73274" t="s">
        <v>77770</v>
      </c>
    </row>
    <row r="73275" spans="12:12" x14ac:dyDescent="0.35">
      <c r="L73275" t="s">
        <v>77771</v>
      </c>
    </row>
    <row r="73276" spans="12:12" x14ac:dyDescent="0.35">
      <c r="L73276" t="s">
        <v>77772</v>
      </c>
    </row>
    <row r="73277" spans="12:12" x14ac:dyDescent="0.35">
      <c r="L73277" t="s">
        <v>77773</v>
      </c>
    </row>
    <row r="73278" spans="12:12" x14ac:dyDescent="0.35">
      <c r="L73278" t="s">
        <v>77774</v>
      </c>
    </row>
    <row r="73279" spans="12:12" x14ac:dyDescent="0.35">
      <c r="L73279" t="s">
        <v>77775</v>
      </c>
    </row>
    <row r="73280" spans="12:12" x14ac:dyDescent="0.35">
      <c r="L73280" t="s">
        <v>77776</v>
      </c>
    </row>
    <row r="73281" spans="12:12" x14ac:dyDescent="0.35">
      <c r="L73281" t="s">
        <v>77777</v>
      </c>
    </row>
    <row r="73282" spans="12:12" x14ac:dyDescent="0.35">
      <c r="L73282" t="s">
        <v>77778</v>
      </c>
    </row>
    <row r="73283" spans="12:12" x14ac:dyDescent="0.35">
      <c r="L73283" t="s">
        <v>77779</v>
      </c>
    </row>
    <row r="73284" spans="12:12" x14ac:dyDescent="0.35">
      <c r="L73284" t="s">
        <v>77780</v>
      </c>
    </row>
    <row r="73285" spans="12:12" x14ac:dyDescent="0.35">
      <c r="L73285" t="s">
        <v>77781</v>
      </c>
    </row>
    <row r="73286" spans="12:12" x14ac:dyDescent="0.35">
      <c r="L73286" t="s">
        <v>77782</v>
      </c>
    </row>
    <row r="73287" spans="12:12" x14ac:dyDescent="0.35">
      <c r="L73287" t="s">
        <v>77783</v>
      </c>
    </row>
    <row r="73288" spans="12:12" x14ac:dyDescent="0.35">
      <c r="L73288" t="s">
        <v>77784</v>
      </c>
    </row>
    <row r="73289" spans="12:12" x14ac:dyDescent="0.35">
      <c r="L73289" t="s">
        <v>77785</v>
      </c>
    </row>
    <row r="73290" spans="12:12" x14ac:dyDescent="0.35">
      <c r="L73290" t="s">
        <v>77786</v>
      </c>
    </row>
    <row r="73291" spans="12:12" x14ac:dyDescent="0.35">
      <c r="L73291" t="s">
        <v>77787</v>
      </c>
    </row>
    <row r="73292" spans="12:12" x14ac:dyDescent="0.35">
      <c r="L73292" t="s">
        <v>77788</v>
      </c>
    </row>
    <row r="73293" spans="12:12" x14ac:dyDescent="0.35">
      <c r="L73293" t="s">
        <v>77789</v>
      </c>
    </row>
    <row r="73294" spans="12:12" x14ac:dyDescent="0.35">
      <c r="L73294" t="s">
        <v>77790</v>
      </c>
    </row>
    <row r="73295" spans="12:12" x14ac:dyDescent="0.35">
      <c r="L73295" t="s">
        <v>77791</v>
      </c>
    </row>
    <row r="73296" spans="12:12" x14ac:dyDescent="0.35">
      <c r="L73296" t="s">
        <v>77792</v>
      </c>
    </row>
    <row r="73297" spans="12:12" x14ac:dyDescent="0.35">
      <c r="L73297" t="s">
        <v>77793</v>
      </c>
    </row>
    <row r="73298" spans="12:12" x14ac:dyDescent="0.35">
      <c r="L73298" t="s">
        <v>77794</v>
      </c>
    </row>
    <row r="73299" spans="12:12" x14ac:dyDescent="0.35">
      <c r="L73299" t="s">
        <v>77795</v>
      </c>
    </row>
    <row r="73300" spans="12:12" x14ac:dyDescent="0.35">
      <c r="L73300" t="s">
        <v>77796</v>
      </c>
    </row>
    <row r="73301" spans="12:12" x14ac:dyDescent="0.35">
      <c r="L73301" t="s">
        <v>77797</v>
      </c>
    </row>
    <row r="73302" spans="12:12" x14ac:dyDescent="0.35">
      <c r="L73302" t="s">
        <v>77798</v>
      </c>
    </row>
    <row r="73303" spans="12:12" x14ac:dyDescent="0.35">
      <c r="L73303" t="s">
        <v>77799</v>
      </c>
    </row>
    <row r="73304" spans="12:12" x14ac:dyDescent="0.35">
      <c r="L73304" t="s">
        <v>77800</v>
      </c>
    </row>
    <row r="73305" spans="12:12" x14ac:dyDescent="0.35">
      <c r="L73305" t="s">
        <v>77801</v>
      </c>
    </row>
    <row r="73306" spans="12:12" x14ac:dyDescent="0.35">
      <c r="L73306" t="s">
        <v>77802</v>
      </c>
    </row>
    <row r="73307" spans="12:12" x14ac:dyDescent="0.35">
      <c r="L73307" t="s">
        <v>77803</v>
      </c>
    </row>
    <row r="73308" spans="12:12" x14ac:dyDescent="0.35">
      <c r="L73308" t="s">
        <v>77804</v>
      </c>
    </row>
    <row r="73309" spans="12:12" x14ac:dyDescent="0.35">
      <c r="L73309" t="s">
        <v>77805</v>
      </c>
    </row>
    <row r="73310" spans="12:12" x14ac:dyDescent="0.35">
      <c r="L73310" t="s">
        <v>77806</v>
      </c>
    </row>
    <row r="73311" spans="12:12" x14ac:dyDescent="0.35">
      <c r="L73311" t="s">
        <v>77807</v>
      </c>
    </row>
    <row r="73312" spans="12:12" x14ac:dyDescent="0.35">
      <c r="L73312" t="s">
        <v>77808</v>
      </c>
    </row>
    <row r="73313" spans="12:12" x14ac:dyDescent="0.35">
      <c r="L73313" t="s">
        <v>77809</v>
      </c>
    </row>
    <row r="73314" spans="12:12" x14ac:dyDescent="0.35">
      <c r="L73314" t="s">
        <v>77810</v>
      </c>
    </row>
    <row r="73315" spans="12:12" x14ac:dyDescent="0.35">
      <c r="L73315" t="s">
        <v>77811</v>
      </c>
    </row>
    <row r="73316" spans="12:12" x14ac:dyDescent="0.35">
      <c r="L73316" t="s">
        <v>77812</v>
      </c>
    </row>
    <row r="73317" spans="12:12" x14ac:dyDescent="0.35">
      <c r="L73317" t="s">
        <v>77813</v>
      </c>
    </row>
    <row r="73318" spans="12:12" x14ac:dyDescent="0.35">
      <c r="L73318" t="s">
        <v>77814</v>
      </c>
    </row>
    <row r="73319" spans="12:12" x14ac:dyDescent="0.35">
      <c r="L73319" t="s">
        <v>77815</v>
      </c>
    </row>
    <row r="73320" spans="12:12" x14ac:dyDescent="0.35">
      <c r="L73320" t="s">
        <v>77816</v>
      </c>
    </row>
    <row r="73321" spans="12:12" x14ac:dyDescent="0.35">
      <c r="L73321" t="s">
        <v>77817</v>
      </c>
    </row>
    <row r="73322" spans="12:12" x14ac:dyDescent="0.35">
      <c r="L73322" t="s">
        <v>77818</v>
      </c>
    </row>
    <row r="73323" spans="12:12" x14ac:dyDescent="0.35">
      <c r="L73323" t="s">
        <v>77819</v>
      </c>
    </row>
    <row r="73324" spans="12:12" x14ac:dyDescent="0.35">
      <c r="L73324" t="s">
        <v>77820</v>
      </c>
    </row>
    <row r="73325" spans="12:12" x14ac:dyDescent="0.35">
      <c r="L73325" t="s">
        <v>77821</v>
      </c>
    </row>
    <row r="73326" spans="12:12" x14ac:dyDescent="0.35">
      <c r="L73326" t="s">
        <v>77822</v>
      </c>
    </row>
    <row r="73327" spans="12:12" x14ac:dyDescent="0.35">
      <c r="L73327" t="s">
        <v>77823</v>
      </c>
    </row>
    <row r="73328" spans="12:12" x14ac:dyDescent="0.35">
      <c r="L73328" t="s">
        <v>77824</v>
      </c>
    </row>
    <row r="73329" spans="12:12" x14ac:dyDescent="0.35">
      <c r="L73329" t="s">
        <v>77825</v>
      </c>
    </row>
    <row r="73330" spans="12:12" x14ac:dyDescent="0.35">
      <c r="L73330" t="s">
        <v>77826</v>
      </c>
    </row>
    <row r="73331" spans="12:12" x14ac:dyDescent="0.35">
      <c r="L73331" t="s">
        <v>77827</v>
      </c>
    </row>
    <row r="73332" spans="12:12" x14ac:dyDescent="0.35">
      <c r="L73332" t="s">
        <v>77828</v>
      </c>
    </row>
    <row r="73333" spans="12:12" x14ac:dyDescent="0.35">
      <c r="L73333" t="s">
        <v>77829</v>
      </c>
    </row>
    <row r="73334" spans="12:12" x14ac:dyDescent="0.35">
      <c r="L73334" t="s">
        <v>77830</v>
      </c>
    </row>
    <row r="73335" spans="12:12" x14ac:dyDescent="0.35">
      <c r="L73335" t="s">
        <v>77831</v>
      </c>
    </row>
    <row r="73336" spans="12:12" x14ac:dyDescent="0.35">
      <c r="L73336" t="s">
        <v>77832</v>
      </c>
    </row>
    <row r="73337" spans="12:12" x14ac:dyDescent="0.35">
      <c r="L73337" t="s">
        <v>77833</v>
      </c>
    </row>
    <row r="73338" spans="12:12" x14ac:dyDescent="0.35">
      <c r="L73338" t="s">
        <v>77834</v>
      </c>
    </row>
    <row r="73339" spans="12:12" x14ac:dyDescent="0.35">
      <c r="L73339" t="s">
        <v>77835</v>
      </c>
    </row>
    <row r="73340" spans="12:12" x14ac:dyDescent="0.35">
      <c r="L73340" t="s">
        <v>77836</v>
      </c>
    </row>
    <row r="73341" spans="12:12" x14ac:dyDescent="0.35">
      <c r="L73341" t="s">
        <v>77837</v>
      </c>
    </row>
    <row r="73342" spans="12:12" x14ac:dyDescent="0.35">
      <c r="L73342" t="s">
        <v>77838</v>
      </c>
    </row>
    <row r="73343" spans="12:12" x14ac:dyDescent="0.35">
      <c r="L73343" t="s">
        <v>77839</v>
      </c>
    </row>
    <row r="73344" spans="12:12" x14ac:dyDescent="0.35">
      <c r="L73344" t="s">
        <v>77840</v>
      </c>
    </row>
    <row r="73345" spans="12:12" x14ac:dyDescent="0.35">
      <c r="L73345" t="s">
        <v>77841</v>
      </c>
    </row>
    <row r="73346" spans="12:12" x14ac:dyDescent="0.35">
      <c r="L73346" t="s">
        <v>77842</v>
      </c>
    </row>
    <row r="73347" spans="12:12" x14ac:dyDescent="0.35">
      <c r="L73347" t="s">
        <v>77843</v>
      </c>
    </row>
    <row r="73348" spans="12:12" x14ac:dyDescent="0.35">
      <c r="L73348" t="s">
        <v>77844</v>
      </c>
    </row>
    <row r="73349" spans="12:12" x14ac:dyDescent="0.35">
      <c r="L73349" t="s">
        <v>77845</v>
      </c>
    </row>
    <row r="73350" spans="12:12" x14ac:dyDescent="0.35">
      <c r="L73350" t="s">
        <v>77846</v>
      </c>
    </row>
    <row r="73351" spans="12:12" x14ac:dyDescent="0.35">
      <c r="L73351" t="s">
        <v>77847</v>
      </c>
    </row>
    <row r="73352" spans="12:12" x14ac:dyDescent="0.35">
      <c r="L73352" t="s">
        <v>77848</v>
      </c>
    </row>
    <row r="73353" spans="12:12" x14ac:dyDescent="0.35">
      <c r="L73353" t="s">
        <v>77849</v>
      </c>
    </row>
    <row r="73354" spans="12:12" x14ac:dyDescent="0.35">
      <c r="L73354" t="s">
        <v>77850</v>
      </c>
    </row>
    <row r="73355" spans="12:12" x14ac:dyDescent="0.35">
      <c r="L73355" t="s">
        <v>77851</v>
      </c>
    </row>
    <row r="73356" spans="12:12" x14ac:dyDescent="0.35">
      <c r="L73356" t="s">
        <v>77852</v>
      </c>
    </row>
    <row r="73357" spans="12:12" x14ac:dyDescent="0.35">
      <c r="L73357" t="s">
        <v>77853</v>
      </c>
    </row>
    <row r="73358" spans="12:12" x14ac:dyDescent="0.35">
      <c r="L73358" t="s">
        <v>77854</v>
      </c>
    </row>
    <row r="73359" spans="12:12" x14ac:dyDescent="0.35">
      <c r="L73359" t="s">
        <v>77855</v>
      </c>
    </row>
    <row r="73360" spans="12:12" x14ac:dyDescent="0.35">
      <c r="L73360" t="s">
        <v>77856</v>
      </c>
    </row>
    <row r="73361" spans="12:12" x14ac:dyDescent="0.35">
      <c r="L73361" t="s">
        <v>77857</v>
      </c>
    </row>
    <row r="73362" spans="12:12" x14ac:dyDescent="0.35">
      <c r="L73362" t="s">
        <v>77858</v>
      </c>
    </row>
    <row r="73363" spans="12:12" x14ac:dyDescent="0.35">
      <c r="L73363" t="s">
        <v>77859</v>
      </c>
    </row>
    <row r="73364" spans="12:12" x14ac:dyDescent="0.35">
      <c r="L73364" t="s">
        <v>77860</v>
      </c>
    </row>
    <row r="73365" spans="12:12" x14ac:dyDescent="0.35">
      <c r="L73365" t="s">
        <v>77861</v>
      </c>
    </row>
    <row r="73366" spans="12:12" x14ac:dyDescent="0.35">
      <c r="L73366" t="s">
        <v>77862</v>
      </c>
    </row>
    <row r="73367" spans="12:12" x14ac:dyDescent="0.35">
      <c r="L73367" t="s">
        <v>77863</v>
      </c>
    </row>
    <row r="73368" spans="12:12" x14ac:dyDescent="0.35">
      <c r="L73368" t="s">
        <v>77864</v>
      </c>
    </row>
    <row r="73369" spans="12:12" x14ac:dyDescent="0.35">
      <c r="L73369" t="s">
        <v>77865</v>
      </c>
    </row>
    <row r="73370" spans="12:12" x14ac:dyDescent="0.35">
      <c r="L73370" t="s">
        <v>77866</v>
      </c>
    </row>
    <row r="73371" spans="12:12" x14ac:dyDescent="0.35">
      <c r="L73371" t="s">
        <v>77867</v>
      </c>
    </row>
    <row r="73372" spans="12:12" x14ac:dyDescent="0.35">
      <c r="L73372" t="s">
        <v>77868</v>
      </c>
    </row>
    <row r="73373" spans="12:12" x14ac:dyDescent="0.35">
      <c r="L73373" t="s">
        <v>77869</v>
      </c>
    </row>
    <row r="73374" spans="12:12" x14ac:dyDescent="0.35">
      <c r="L73374" t="s">
        <v>77870</v>
      </c>
    </row>
    <row r="73375" spans="12:12" x14ac:dyDescent="0.35">
      <c r="L73375" t="s">
        <v>77871</v>
      </c>
    </row>
    <row r="73376" spans="12:12" x14ac:dyDescent="0.35">
      <c r="L73376" t="s">
        <v>77872</v>
      </c>
    </row>
    <row r="73377" spans="12:12" x14ac:dyDescent="0.35">
      <c r="L73377" t="s">
        <v>77873</v>
      </c>
    </row>
    <row r="73378" spans="12:12" x14ac:dyDescent="0.35">
      <c r="L73378" t="s">
        <v>77874</v>
      </c>
    </row>
    <row r="73379" spans="12:12" x14ac:dyDescent="0.35">
      <c r="L73379" t="s">
        <v>77875</v>
      </c>
    </row>
    <row r="73380" spans="12:12" x14ac:dyDescent="0.35">
      <c r="L73380" t="s">
        <v>77876</v>
      </c>
    </row>
    <row r="73381" spans="12:12" x14ac:dyDescent="0.35">
      <c r="L73381" t="s">
        <v>77877</v>
      </c>
    </row>
    <row r="73382" spans="12:12" x14ac:dyDescent="0.35">
      <c r="L73382" t="s">
        <v>77878</v>
      </c>
    </row>
    <row r="73383" spans="12:12" x14ac:dyDescent="0.35">
      <c r="L73383" t="s">
        <v>77879</v>
      </c>
    </row>
    <row r="73384" spans="12:12" x14ac:dyDescent="0.35">
      <c r="L73384" t="s">
        <v>77880</v>
      </c>
    </row>
    <row r="73385" spans="12:12" x14ac:dyDescent="0.35">
      <c r="L73385" t="s">
        <v>77881</v>
      </c>
    </row>
    <row r="73386" spans="12:12" x14ac:dyDescent="0.35">
      <c r="L73386" t="s">
        <v>77882</v>
      </c>
    </row>
    <row r="73387" spans="12:12" x14ac:dyDescent="0.35">
      <c r="L73387" t="s">
        <v>77883</v>
      </c>
    </row>
    <row r="73388" spans="12:12" x14ac:dyDescent="0.35">
      <c r="L73388" t="s">
        <v>77884</v>
      </c>
    </row>
    <row r="73389" spans="12:12" x14ac:dyDescent="0.35">
      <c r="L73389" t="s">
        <v>77885</v>
      </c>
    </row>
    <row r="73390" spans="12:12" x14ac:dyDescent="0.35">
      <c r="L73390" t="s">
        <v>77886</v>
      </c>
    </row>
    <row r="73391" spans="12:12" x14ac:dyDescent="0.35">
      <c r="L73391" t="s">
        <v>77887</v>
      </c>
    </row>
    <row r="73392" spans="12:12" x14ac:dyDescent="0.35">
      <c r="L73392" t="s">
        <v>77888</v>
      </c>
    </row>
    <row r="73393" spans="12:12" x14ac:dyDescent="0.35">
      <c r="L73393" t="s">
        <v>77889</v>
      </c>
    </row>
    <row r="73394" spans="12:12" x14ac:dyDescent="0.35">
      <c r="L73394" t="s">
        <v>77890</v>
      </c>
    </row>
    <row r="73395" spans="12:12" x14ac:dyDescent="0.35">
      <c r="L73395" t="s">
        <v>77891</v>
      </c>
    </row>
    <row r="73396" spans="12:12" x14ac:dyDescent="0.35">
      <c r="L73396" t="s">
        <v>77892</v>
      </c>
    </row>
    <row r="73397" spans="12:12" x14ac:dyDescent="0.35">
      <c r="L73397" t="s">
        <v>77893</v>
      </c>
    </row>
    <row r="73398" spans="12:12" x14ac:dyDescent="0.35">
      <c r="L73398" t="s">
        <v>77894</v>
      </c>
    </row>
    <row r="73399" spans="12:12" x14ac:dyDescent="0.35">
      <c r="L73399" t="s">
        <v>77895</v>
      </c>
    </row>
    <row r="73400" spans="12:12" x14ac:dyDescent="0.35">
      <c r="L73400" t="s">
        <v>77896</v>
      </c>
    </row>
    <row r="73401" spans="12:12" x14ac:dyDescent="0.35">
      <c r="L73401" t="s">
        <v>77897</v>
      </c>
    </row>
    <row r="73402" spans="12:12" x14ac:dyDescent="0.35">
      <c r="L73402" t="s">
        <v>77898</v>
      </c>
    </row>
    <row r="73403" spans="12:12" x14ac:dyDescent="0.35">
      <c r="L73403" t="s">
        <v>77899</v>
      </c>
    </row>
    <row r="73404" spans="12:12" x14ac:dyDescent="0.35">
      <c r="L73404" t="s">
        <v>77900</v>
      </c>
    </row>
    <row r="73405" spans="12:12" x14ac:dyDescent="0.35">
      <c r="L73405" t="s">
        <v>77901</v>
      </c>
    </row>
    <row r="73406" spans="12:12" x14ac:dyDescent="0.35">
      <c r="L73406" t="s">
        <v>77902</v>
      </c>
    </row>
    <row r="73407" spans="12:12" x14ac:dyDescent="0.35">
      <c r="L73407" t="s">
        <v>77903</v>
      </c>
    </row>
    <row r="73408" spans="12:12" x14ac:dyDescent="0.35">
      <c r="L73408" t="s">
        <v>77904</v>
      </c>
    </row>
    <row r="73409" spans="12:12" x14ac:dyDescent="0.35">
      <c r="L73409" t="s">
        <v>77905</v>
      </c>
    </row>
    <row r="73410" spans="12:12" x14ac:dyDescent="0.35">
      <c r="L73410" t="s">
        <v>77906</v>
      </c>
    </row>
    <row r="73411" spans="12:12" x14ac:dyDescent="0.35">
      <c r="L73411" t="s">
        <v>77907</v>
      </c>
    </row>
    <row r="73412" spans="12:12" x14ac:dyDescent="0.35">
      <c r="L73412" t="s">
        <v>77908</v>
      </c>
    </row>
    <row r="73413" spans="12:12" x14ac:dyDescent="0.35">
      <c r="L73413" t="s">
        <v>77909</v>
      </c>
    </row>
    <row r="73414" spans="12:12" x14ac:dyDescent="0.35">
      <c r="L73414" t="s">
        <v>77910</v>
      </c>
    </row>
    <row r="73415" spans="12:12" x14ac:dyDescent="0.35">
      <c r="L73415" t="s">
        <v>77911</v>
      </c>
    </row>
    <row r="73416" spans="12:12" x14ac:dyDescent="0.35">
      <c r="L73416" t="s">
        <v>77912</v>
      </c>
    </row>
    <row r="73417" spans="12:12" x14ac:dyDescent="0.35">
      <c r="L73417" t="s">
        <v>77913</v>
      </c>
    </row>
    <row r="73418" spans="12:12" x14ac:dyDescent="0.35">
      <c r="L73418" t="s">
        <v>77914</v>
      </c>
    </row>
    <row r="73419" spans="12:12" x14ac:dyDescent="0.35">
      <c r="L73419" t="s">
        <v>77915</v>
      </c>
    </row>
    <row r="73420" spans="12:12" x14ac:dyDescent="0.35">
      <c r="L73420" t="s">
        <v>77916</v>
      </c>
    </row>
    <row r="73421" spans="12:12" x14ac:dyDescent="0.35">
      <c r="L73421" t="s">
        <v>77917</v>
      </c>
    </row>
    <row r="73422" spans="12:12" x14ac:dyDescent="0.35">
      <c r="L73422" t="s">
        <v>77918</v>
      </c>
    </row>
    <row r="73423" spans="12:12" x14ac:dyDescent="0.35">
      <c r="L73423" t="s">
        <v>77919</v>
      </c>
    </row>
    <row r="73424" spans="12:12" x14ac:dyDescent="0.35">
      <c r="L73424" t="s">
        <v>77920</v>
      </c>
    </row>
    <row r="73425" spans="12:12" x14ac:dyDescent="0.35">
      <c r="L73425" t="s">
        <v>77921</v>
      </c>
    </row>
    <row r="73426" spans="12:12" x14ac:dyDescent="0.35">
      <c r="L73426" t="s">
        <v>77922</v>
      </c>
    </row>
    <row r="73427" spans="12:12" x14ac:dyDescent="0.35">
      <c r="L73427" t="s">
        <v>77923</v>
      </c>
    </row>
    <row r="73428" spans="12:12" x14ac:dyDescent="0.35">
      <c r="L73428" t="s">
        <v>77924</v>
      </c>
    </row>
    <row r="73429" spans="12:12" x14ac:dyDescent="0.35">
      <c r="L73429" t="s">
        <v>77925</v>
      </c>
    </row>
    <row r="73430" spans="12:12" x14ac:dyDescent="0.35">
      <c r="L73430" t="s">
        <v>77926</v>
      </c>
    </row>
    <row r="73431" spans="12:12" x14ac:dyDescent="0.35">
      <c r="L73431" t="s">
        <v>77927</v>
      </c>
    </row>
    <row r="73432" spans="12:12" x14ac:dyDescent="0.35">
      <c r="L73432" t="s">
        <v>77928</v>
      </c>
    </row>
    <row r="73433" spans="12:12" x14ac:dyDescent="0.35">
      <c r="L73433" t="s">
        <v>77929</v>
      </c>
    </row>
    <row r="73434" spans="12:12" x14ac:dyDescent="0.35">
      <c r="L73434" t="s">
        <v>77930</v>
      </c>
    </row>
    <row r="73435" spans="12:12" x14ac:dyDescent="0.35">
      <c r="L73435" t="s">
        <v>77931</v>
      </c>
    </row>
    <row r="73436" spans="12:12" x14ac:dyDescent="0.35">
      <c r="L73436" t="s">
        <v>77932</v>
      </c>
    </row>
    <row r="73437" spans="12:12" x14ac:dyDescent="0.35">
      <c r="L73437" t="s">
        <v>77933</v>
      </c>
    </row>
    <row r="73438" spans="12:12" x14ac:dyDescent="0.35">
      <c r="L73438" t="s">
        <v>77934</v>
      </c>
    </row>
    <row r="73439" spans="12:12" x14ac:dyDescent="0.35">
      <c r="L73439" t="s">
        <v>77935</v>
      </c>
    </row>
    <row r="73440" spans="12:12" x14ac:dyDescent="0.35">
      <c r="L73440" t="s">
        <v>77936</v>
      </c>
    </row>
    <row r="73441" spans="12:12" x14ac:dyDescent="0.35">
      <c r="L73441" t="s">
        <v>77937</v>
      </c>
    </row>
    <row r="73442" spans="12:12" x14ac:dyDescent="0.35">
      <c r="L73442" t="s">
        <v>77938</v>
      </c>
    </row>
    <row r="73443" spans="12:12" x14ac:dyDescent="0.35">
      <c r="L73443" t="s">
        <v>77939</v>
      </c>
    </row>
    <row r="73444" spans="12:12" x14ac:dyDescent="0.35">
      <c r="L73444" t="s">
        <v>77940</v>
      </c>
    </row>
    <row r="73445" spans="12:12" x14ac:dyDescent="0.35">
      <c r="L73445" t="s">
        <v>77941</v>
      </c>
    </row>
    <row r="73446" spans="12:12" x14ac:dyDescent="0.35">
      <c r="L73446" t="s">
        <v>77942</v>
      </c>
    </row>
    <row r="73447" spans="12:12" x14ac:dyDescent="0.35">
      <c r="L73447" t="s">
        <v>77943</v>
      </c>
    </row>
    <row r="73448" spans="12:12" x14ac:dyDescent="0.35">
      <c r="L73448" t="s">
        <v>77944</v>
      </c>
    </row>
    <row r="73449" spans="12:12" x14ac:dyDescent="0.35">
      <c r="L73449" t="s">
        <v>77945</v>
      </c>
    </row>
    <row r="73450" spans="12:12" x14ac:dyDescent="0.35">
      <c r="L73450" t="s">
        <v>77946</v>
      </c>
    </row>
    <row r="73451" spans="12:12" x14ac:dyDescent="0.35">
      <c r="L73451" t="s">
        <v>77947</v>
      </c>
    </row>
    <row r="73452" spans="12:12" x14ac:dyDescent="0.35">
      <c r="L73452" t="s">
        <v>77948</v>
      </c>
    </row>
    <row r="73453" spans="12:12" x14ac:dyDescent="0.35">
      <c r="L73453" t="s">
        <v>77949</v>
      </c>
    </row>
    <row r="73454" spans="12:12" x14ac:dyDescent="0.35">
      <c r="L73454" t="s">
        <v>77950</v>
      </c>
    </row>
    <row r="73455" spans="12:12" x14ac:dyDescent="0.35">
      <c r="L73455" t="s">
        <v>77951</v>
      </c>
    </row>
    <row r="73456" spans="12:12" x14ac:dyDescent="0.35">
      <c r="L73456" t="s">
        <v>77952</v>
      </c>
    </row>
    <row r="73457" spans="12:12" x14ac:dyDescent="0.35">
      <c r="L73457" t="s">
        <v>77953</v>
      </c>
    </row>
    <row r="73458" spans="12:12" x14ac:dyDescent="0.35">
      <c r="L73458" t="s">
        <v>77954</v>
      </c>
    </row>
    <row r="73459" spans="12:12" x14ac:dyDescent="0.35">
      <c r="L73459" t="s">
        <v>77955</v>
      </c>
    </row>
    <row r="73460" spans="12:12" x14ac:dyDescent="0.35">
      <c r="L73460" t="s">
        <v>77956</v>
      </c>
    </row>
    <row r="73461" spans="12:12" x14ac:dyDescent="0.35">
      <c r="L73461" t="s">
        <v>77957</v>
      </c>
    </row>
    <row r="73462" spans="12:12" x14ac:dyDescent="0.35">
      <c r="L73462" t="s">
        <v>77958</v>
      </c>
    </row>
    <row r="73463" spans="12:12" x14ac:dyDescent="0.35">
      <c r="L73463" t="s">
        <v>77959</v>
      </c>
    </row>
    <row r="73464" spans="12:12" x14ac:dyDescent="0.35">
      <c r="L73464" t="s">
        <v>77960</v>
      </c>
    </row>
    <row r="73465" spans="12:12" x14ac:dyDescent="0.35">
      <c r="L73465" t="s">
        <v>77961</v>
      </c>
    </row>
    <row r="73466" spans="12:12" x14ac:dyDescent="0.35">
      <c r="L73466" t="s">
        <v>77962</v>
      </c>
    </row>
    <row r="73467" spans="12:12" x14ac:dyDescent="0.35">
      <c r="L73467" t="s">
        <v>77963</v>
      </c>
    </row>
    <row r="73468" spans="12:12" x14ac:dyDescent="0.35">
      <c r="L73468" t="s">
        <v>77964</v>
      </c>
    </row>
    <row r="73469" spans="12:12" x14ac:dyDescent="0.35">
      <c r="L73469" t="s">
        <v>77965</v>
      </c>
    </row>
    <row r="73470" spans="12:12" x14ac:dyDescent="0.35">
      <c r="L73470" t="s">
        <v>77966</v>
      </c>
    </row>
    <row r="73471" spans="12:12" x14ac:dyDescent="0.35">
      <c r="L73471" t="s">
        <v>77967</v>
      </c>
    </row>
    <row r="73472" spans="12:12" x14ac:dyDescent="0.35">
      <c r="L73472" t="s">
        <v>77968</v>
      </c>
    </row>
    <row r="73473" spans="12:12" x14ac:dyDescent="0.35">
      <c r="L73473" t="s">
        <v>77969</v>
      </c>
    </row>
    <row r="73474" spans="12:12" x14ac:dyDescent="0.35">
      <c r="L73474" t="s">
        <v>77970</v>
      </c>
    </row>
    <row r="73475" spans="12:12" x14ac:dyDescent="0.35">
      <c r="L73475" t="s">
        <v>77971</v>
      </c>
    </row>
    <row r="73476" spans="12:12" x14ac:dyDescent="0.35">
      <c r="L73476" t="s">
        <v>77972</v>
      </c>
    </row>
    <row r="73477" spans="12:12" x14ac:dyDescent="0.35">
      <c r="L73477" t="s">
        <v>77973</v>
      </c>
    </row>
    <row r="73478" spans="12:12" x14ac:dyDescent="0.35">
      <c r="L73478" t="s">
        <v>77974</v>
      </c>
    </row>
    <row r="73479" spans="12:12" x14ac:dyDescent="0.35">
      <c r="L73479" t="s">
        <v>77975</v>
      </c>
    </row>
    <row r="73480" spans="12:12" x14ac:dyDescent="0.35">
      <c r="L73480" t="s">
        <v>77976</v>
      </c>
    </row>
    <row r="73481" spans="12:12" x14ac:dyDescent="0.35">
      <c r="L73481" t="s">
        <v>77977</v>
      </c>
    </row>
    <row r="73482" spans="12:12" x14ac:dyDescent="0.35">
      <c r="L73482" t="s">
        <v>77978</v>
      </c>
    </row>
    <row r="73483" spans="12:12" x14ac:dyDescent="0.35">
      <c r="L73483" t="s">
        <v>77979</v>
      </c>
    </row>
    <row r="73484" spans="12:12" x14ac:dyDescent="0.35">
      <c r="L73484" t="s">
        <v>77980</v>
      </c>
    </row>
    <row r="73485" spans="12:12" x14ac:dyDescent="0.35">
      <c r="L73485" t="s">
        <v>77981</v>
      </c>
    </row>
    <row r="73486" spans="12:12" x14ac:dyDescent="0.35">
      <c r="L73486" t="s">
        <v>77982</v>
      </c>
    </row>
    <row r="73487" spans="12:12" x14ac:dyDescent="0.35">
      <c r="L73487" t="s">
        <v>77983</v>
      </c>
    </row>
    <row r="73488" spans="12:12" x14ac:dyDescent="0.35">
      <c r="L73488" t="s">
        <v>77984</v>
      </c>
    </row>
    <row r="73489" spans="12:12" x14ac:dyDescent="0.35">
      <c r="L73489" t="s">
        <v>77985</v>
      </c>
    </row>
    <row r="73490" spans="12:12" x14ac:dyDescent="0.35">
      <c r="L73490" t="s">
        <v>77986</v>
      </c>
    </row>
    <row r="73491" spans="12:12" x14ac:dyDescent="0.35">
      <c r="L73491" t="s">
        <v>77987</v>
      </c>
    </row>
    <row r="73492" spans="12:12" x14ac:dyDescent="0.35">
      <c r="L73492" t="s">
        <v>77988</v>
      </c>
    </row>
    <row r="73493" spans="12:12" x14ac:dyDescent="0.35">
      <c r="L73493" t="s">
        <v>77989</v>
      </c>
    </row>
    <row r="73494" spans="12:12" x14ac:dyDescent="0.35">
      <c r="L73494" t="s">
        <v>77990</v>
      </c>
    </row>
    <row r="73495" spans="12:12" x14ac:dyDescent="0.35">
      <c r="L73495" t="s">
        <v>77991</v>
      </c>
    </row>
    <row r="73496" spans="12:12" x14ac:dyDescent="0.35">
      <c r="L73496" t="s">
        <v>77992</v>
      </c>
    </row>
    <row r="73497" spans="12:12" x14ac:dyDescent="0.35">
      <c r="L73497" t="s">
        <v>77993</v>
      </c>
    </row>
    <row r="73498" spans="12:12" x14ac:dyDescent="0.35">
      <c r="L73498" t="s">
        <v>77994</v>
      </c>
    </row>
    <row r="73499" spans="12:12" x14ac:dyDescent="0.35">
      <c r="L73499" t="s">
        <v>77995</v>
      </c>
    </row>
    <row r="73500" spans="12:12" x14ac:dyDescent="0.35">
      <c r="L73500" t="s">
        <v>77996</v>
      </c>
    </row>
    <row r="73501" spans="12:12" x14ac:dyDescent="0.35">
      <c r="L73501" t="s">
        <v>77997</v>
      </c>
    </row>
    <row r="73502" spans="12:12" x14ac:dyDescent="0.35">
      <c r="L73502" t="s">
        <v>77998</v>
      </c>
    </row>
    <row r="73503" spans="12:12" x14ac:dyDescent="0.35">
      <c r="L73503" t="s">
        <v>77999</v>
      </c>
    </row>
    <row r="73504" spans="12:12" x14ac:dyDescent="0.35">
      <c r="L73504" t="s">
        <v>78000</v>
      </c>
    </row>
    <row r="73505" spans="12:12" x14ac:dyDescent="0.35">
      <c r="L73505" t="s">
        <v>78001</v>
      </c>
    </row>
    <row r="73506" spans="12:12" x14ac:dyDescent="0.35">
      <c r="L73506" t="s">
        <v>78002</v>
      </c>
    </row>
    <row r="73507" spans="12:12" x14ac:dyDescent="0.35">
      <c r="L73507" t="s">
        <v>78003</v>
      </c>
    </row>
    <row r="73508" spans="12:12" x14ac:dyDescent="0.35">
      <c r="L73508" t="s">
        <v>78004</v>
      </c>
    </row>
    <row r="73509" spans="12:12" x14ac:dyDescent="0.35">
      <c r="L73509" t="s">
        <v>78005</v>
      </c>
    </row>
    <row r="73510" spans="12:12" x14ac:dyDescent="0.35">
      <c r="L73510" t="s">
        <v>78006</v>
      </c>
    </row>
    <row r="73511" spans="12:12" x14ac:dyDescent="0.35">
      <c r="L73511" t="s">
        <v>78007</v>
      </c>
    </row>
    <row r="73512" spans="12:12" x14ac:dyDescent="0.35">
      <c r="L73512" t="s">
        <v>78008</v>
      </c>
    </row>
    <row r="73513" spans="12:12" x14ac:dyDescent="0.35">
      <c r="L73513" t="s">
        <v>78009</v>
      </c>
    </row>
    <row r="73514" spans="12:12" x14ac:dyDescent="0.35">
      <c r="L73514" t="s">
        <v>78010</v>
      </c>
    </row>
    <row r="73515" spans="12:12" x14ac:dyDescent="0.35">
      <c r="L73515" t="s">
        <v>78011</v>
      </c>
    </row>
    <row r="73516" spans="12:12" x14ac:dyDescent="0.35">
      <c r="L73516" t="s">
        <v>78012</v>
      </c>
    </row>
    <row r="73517" spans="12:12" x14ac:dyDescent="0.35">
      <c r="L73517" t="s">
        <v>78013</v>
      </c>
    </row>
    <row r="73518" spans="12:12" x14ac:dyDescent="0.35">
      <c r="L73518" t="s">
        <v>78014</v>
      </c>
    </row>
    <row r="73519" spans="12:12" x14ac:dyDescent="0.35">
      <c r="L73519" t="s">
        <v>78015</v>
      </c>
    </row>
    <row r="73520" spans="12:12" x14ac:dyDescent="0.35">
      <c r="L73520" t="s">
        <v>78016</v>
      </c>
    </row>
    <row r="73521" spans="12:12" x14ac:dyDescent="0.35">
      <c r="L73521" t="s">
        <v>78017</v>
      </c>
    </row>
    <row r="73522" spans="12:12" x14ac:dyDescent="0.35">
      <c r="L73522" t="s">
        <v>78018</v>
      </c>
    </row>
    <row r="73523" spans="12:12" x14ac:dyDescent="0.35">
      <c r="L73523" t="s">
        <v>78019</v>
      </c>
    </row>
    <row r="73524" spans="12:12" x14ac:dyDescent="0.35">
      <c r="L73524" t="s">
        <v>78020</v>
      </c>
    </row>
    <row r="73525" spans="12:12" x14ac:dyDescent="0.35">
      <c r="L73525" t="s">
        <v>78021</v>
      </c>
    </row>
    <row r="73526" spans="12:12" x14ac:dyDescent="0.35">
      <c r="L73526" t="s">
        <v>78022</v>
      </c>
    </row>
    <row r="73527" spans="12:12" x14ac:dyDescent="0.35">
      <c r="L73527" t="s">
        <v>78023</v>
      </c>
    </row>
    <row r="73528" spans="12:12" x14ac:dyDescent="0.35">
      <c r="L73528" t="s">
        <v>78024</v>
      </c>
    </row>
    <row r="73529" spans="12:12" x14ac:dyDescent="0.35">
      <c r="L73529" t="s">
        <v>78025</v>
      </c>
    </row>
    <row r="73530" spans="12:12" x14ac:dyDescent="0.35">
      <c r="L73530" t="s">
        <v>78026</v>
      </c>
    </row>
    <row r="73531" spans="12:12" x14ac:dyDescent="0.35">
      <c r="L73531" t="s">
        <v>78027</v>
      </c>
    </row>
    <row r="73532" spans="12:12" x14ac:dyDescent="0.35">
      <c r="L73532" t="s">
        <v>78028</v>
      </c>
    </row>
    <row r="73533" spans="12:12" x14ac:dyDescent="0.35">
      <c r="L73533" t="s">
        <v>78029</v>
      </c>
    </row>
    <row r="73534" spans="12:12" x14ac:dyDescent="0.35">
      <c r="L73534" t="s">
        <v>78030</v>
      </c>
    </row>
    <row r="73535" spans="12:12" x14ac:dyDescent="0.35">
      <c r="L73535" t="s">
        <v>78031</v>
      </c>
    </row>
    <row r="73536" spans="12:12" x14ac:dyDescent="0.35">
      <c r="L73536" t="s">
        <v>78032</v>
      </c>
    </row>
    <row r="73537" spans="12:12" x14ac:dyDescent="0.35">
      <c r="L73537" t="s">
        <v>78033</v>
      </c>
    </row>
    <row r="73538" spans="12:12" x14ac:dyDescent="0.35">
      <c r="L73538" t="s">
        <v>78034</v>
      </c>
    </row>
    <row r="73539" spans="12:12" x14ac:dyDescent="0.35">
      <c r="L73539" t="s">
        <v>78035</v>
      </c>
    </row>
    <row r="73540" spans="12:12" x14ac:dyDescent="0.35">
      <c r="L73540" t="s">
        <v>78036</v>
      </c>
    </row>
    <row r="73541" spans="12:12" x14ac:dyDescent="0.35">
      <c r="L73541" t="s">
        <v>78037</v>
      </c>
    </row>
    <row r="73542" spans="12:12" x14ac:dyDescent="0.35">
      <c r="L73542" t="s">
        <v>78038</v>
      </c>
    </row>
    <row r="73543" spans="12:12" x14ac:dyDescent="0.35">
      <c r="L73543" t="s">
        <v>78039</v>
      </c>
    </row>
    <row r="73544" spans="12:12" x14ac:dyDescent="0.35">
      <c r="L73544" t="s">
        <v>78040</v>
      </c>
    </row>
    <row r="73545" spans="12:12" x14ac:dyDescent="0.35">
      <c r="L73545" t="s">
        <v>78041</v>
      </c>
    </row>
    <row r="73546" spans="12:12" x14ac:dyDescent="0.35">
      <c r="L73546" t="s">
        <v>78042</v>
      </c>
    </row>
    <row r="73547" spans="12:12" x14ac:dyDescent="0.35">
      <c r="L73547" t="s">
        <v>78043</v>
      </c>
    </row>
    <row r="73548" spans="12:12" x14ac:dyDescent="0.35">
      <c r="L73548" t="s">
        <v>78044</v>
      </c>
    </row>
    <row r="73549" spans="12:12" x14ac:dyDescent="0.35">
      <c r="L73549" t="s">
        <v>78045</v>
      </c>
    </row>
    <row r="73550" spans="12:12" x14ac:dyDescent="0.35">
      <c r="L73550" t="s">
        <v>78046</v>
      </c>
    </row>
    <row r="73551" spans="12:12" x14ac:dyDescent="0.35">
      <c r="L73551" t="s">
        <v>78047</v>
      </c>
    </row>
    <row r="73552" spans="12:12" x14ac:dyDescent="0.35">
      <c r="L73552" t="s">
        <v>78048</v>
      </c>
    </row>
    <row r="73553" spans="12:12" x14ac:dyDescent="0.35">
      <c r="L73553" t="s">
        <v>78049</v>
      </c>
    </row>
    <row r="73554" spans="12:12" x14ac:dyDescent="0.35">
      <c r="L73554" t="s">
        <v>78050</v>
      </c>
    </row>
    <row r="73555" spans="12:12" x14ac:dyDescent="0.35">
      <c r="L73555" t="s">
        <v>78051</v>
      </c>
    </row>
    <row r="73556" spans="12:12" x14ac:dyDescent="0.35">
      <c r="L73556" t="s">
        <v>78052</v>
      </c>
    </row>
    <row r="73557" spans="12:12" x14ac:dyDescent="0.35">
      <c r="L73557" t="s">
        <v>78053</v>
      </c>
    </row>
    <row r="73558" spans="12:12" x14ac:dyDescent="0.35">
      <c r="L73558" t="s">
        <v>78054</v>
      </c>
    </row>
    <row r="73559" spans="12:12" x14ac:dyDescent="0.35">
      <c r="L73559" t="s">
        <v>78055</v>
      </c>
    </row>
    <row r="73560" spans="12:12" x14ac:dyDescent="0.35">
      <c r="L73560" t="s">
        <v>78056</v>
      </c>
    </row>
    <row r="73561" spans="12:12" x14ac:dyDescent="0.35">
      <c r="L73561" t="s">
        <v>78057</v>
      </c>
    </row>
    <row r="73562" spans="12:12" x14ac:dyDescent="0.35">
      <c r="L73562" t="s">
        <v>78058</v>
      </c>
    </row>
    <row r="73563" spans="12:12" x14ac:dyDescent="0.35">
      <c r="L73563" t="s">
        <v>78059</v>
      </c>
    </row>
    <row r="73564" spans="12:12" x14ac:dyDescent="0.35">
      <c r="L73564" t="s">
        <v>78060</v>
      </c>
    </row>
    <row r="73565" spans="12:12" x14ac:dyDescent="0.35">
      <c r="L73565" t="s">
        <v>78061</v>
      </c>
    </row>
    <row r="73566" spans="12:12" x14ac:dyDescent="0.35">
      <c r="L73566" t="s">
        <v>78062</v>
      </c>
    </row>
    <row r="73567" spans="12:12" x14ac:dyDescent="0.35">
      <c r="L73567" t="s">
        <v>78063</v>
      </c>
    </row>
    <row r="73568" spans="12:12" x14ac:dyDescent="0.35">
      <c r="L73568" t="s">
        <v>78064</v>
      </c>
    </row>
    <row r="73569" spans="12:12" x14ac:dyDescent="0.35">
      <c r="L73569" t="s">
        <v>78065</v>
      </c>
    </row>
    <row r="73570" spans="12:12" x14ac:dyDescent="0.35">
      <c r="L73570" t="s">
        <v>78066</v>
      </c>
    </row>
    <row r="73571" spans="12:12" x14ac:dyDescent="0.35">
      <c r="L73571" t="s">
        <v>78067</v>
      </c>
    </row>
    <row r="73572" spans="12:12" x14ac:dyDescent="0.35">
      <c r="L73572" t="s">
        <v>78068</v>
      </c>
    </row>
    <row r="73573" spans="12:12" x14ac:dyDescent="0.35">
      <c r="L73573" t="s">
        <v>78069</v>
      </c>
    </row>
    <row r="73574" spans="12:12" x14ac:dyDescent="0.35">
      <c r="L73574" t="s">
        <v>78070</v>
      </c>
    </row>
    <row r="73575" spans="12:12" x14ac:dyDescent="0.35">
      <c r="L73575" t="s">
        <v>78071</v>
      </c>
    </row>
    <row r="73576" spans="12:12" x14ac:dyDescent="0.35">
      <c r="L73576" t="s">
        <v>78072</v>
      </c>
    </row>
    <row r="73577" spans="12:12" x14ac:dyDescent="0.35">
      <c r="L73577" t="s">
        <v>78073</v>
      </c>
    </row>
    <row r="73578" spans="12:12" x14ac:dyDescent="0.35">
      <c r="L73578" t="s">
        <v>78074</v>
      </c>
    </row>
    <row r="73579" spans="12:12" x14ac:dyDescent="0.35">
      <c r="L73579" t="s">
        <v>78075</v>
      </c>
    </row>
    <row r="73580" spans="12:12" x14ac:dyDescent="0.35">
      <c r="L73580" t="s">
        <v>78076</v>
      </c>
    </row>
    <row r="73581" spans="12:12" x14ac:dyDescent="0.35">
      <c r="L73581" t="s">
        <v>78077</v>
      </c>
    </row>
    <row r="73582" spans="12:12" x14ac:dyDescent="0.35">
      <c r="L73582" t="s">
        <v>78078</v>
      </c>
    </row>
    <row r="73583" spans="12:12" x14ac:dyDescent="0.35">
      <c r="L73583" t="s">
        <v>78079</v>
      </c>
    </row>
    <row r="73584" spans="12:12" x14ac:dyDescent="0.35">
      <c r="L73584" t="s">
        <v>78080</v>
      </c>
    </row>
    <row r="73585" spans="12:12" x14ac:dyDescent="0.35">
      <c r="L73585" t="s">
        <v>78081</v>
      </c>
    </row>
    <row r="73586" spans="12:12" x14ac:dyDescent="0.35">
      <c r="L73586" t="s">
        <v>78082</v>
      </c>
    </row>
    <row r="73587" spans="12:12" x14ac:dyDescent="0.35">
      <c r="L73587" t="s">
        <v>78083</v>
      </c>
    </row>
    <row r="73588" spans="12:12" x14ac:dyDescent="0.35">
      <c r="L73588" t="s">
        <v>78084</v>
      </c>
    </row>
    <row r="73589" spans="12:12" x14ac:dyDescent="0.35">
      <c r="L73589" t="s">
        <v>78085</v>
      </c>
    </row>
    <row r="73590" spans="12:12" x14ac:dyDescent="0.35">
      <c r="L73590" t="s">
        <v>78086</v>
      </c>
    </row>
    <row r="73591" spans="12:12" x14ac:dyDescent="0.35">
      <c r="L73591" t="s">
        <v>78087</v>
      </c>
    </row>
    <row r="73592" spans="12:12" x14ac:dyDescent="0.35">
      <c r="L73592" t="s">
        <v>78088</v>
      </c>
    </row>
    <row r="73593" spans="12:12" x14ac:dyDescent="0.35">
      <c r="L73593" t="s">
        <v>78089</v>
      </c>
    </row>
    <row r="73594" spans="12:12" x14ac:dyDescent="0.35">
      <c r="L73594" t="s">
        <v>78090</v>
      </c>
    </row>
    <row r="73595" spans="12:12" x14ac:dyDescent="0.35">
      <c r="L73595" t="s">
        <v>78091</v>
      </c>
    </row>
    <row r="73596" spans="12:12" x14ac:dyDescent="0.35">
      <c r="L73596" t="s">
        <v>78092</v>
      </c>
    </row>
    <row r="73597" spans="12:12" x14ac:dyDescent="0.35">
      <c r="L73597" t="s">
        <v>78093</v>
      </c>
    </row>
    <row r="73598" spans="12:12" x14ac:dyDescent="0.35">
      <c r="L73598" t="s">
        <v>78094</v>
      </c>
    </row>
    <row r="73599" spans="12:12" x14ac:dyDescent="0.35">
      <c r="L73599" t="s">
        <v>78095</v>
      </c>
    </row>
    <row r="73600" spans="12:12" x14ac:dyDescent="0.35">
      <c r="L73600" t="s">
        <v>78096</v>
      </c>
    </row>
    <row r="73601" spans="12:12" x14ac:dyDescent="0.35">
      <c r="L73601" t="s">
        <v>78097</v>
      </c>
    </row>
    <row r="73602" spans="12:12" x14ac:dyDescent="0.35">
      <c r="L73602" t="s">
        <v>78098</v>
      </c>
    </row>
    <row r="73603" spans="12:12" x14ac:dyDescent="0.35">
      <c r="L73603" t="s">
        <v>78099</v>
      </c>
    </row>
    <row r="73604" spans="12:12" x14ac:dyDescent="0.35">
      <c r="L73604" t="s">
        <v>78100</v>
      </c>
    </row>
    <row r="73605" spans="12:12" x14ac:dyDescent="0.35">
      <c r="L73605" t="s">
        <v>78101</v>
      </c>
    </row>
    <row r="73606" spans="12:12" x14ac:dyDescent="0.35">
      <c r="L73606" t="s">
        <v>78102</v>
      </c>
    </row>
    <row r="73607" spans="12:12" x14ac:dyDescent="0.35">
      <c r="L73607" t="s">
        <v>78103</v>
      </c>
    </row>
    <row r="73608" spans="12:12" x14ac:dyDescent="0.35">
      <c r="L73608" t="s">
        <v>78104</v>
      </c>
    </row>
    <row r="73609" spans="12:12" x14ac:dyDescent="0.35">
      <c r="L73609" t="s">
        <v>78105</v>
      </c>
    </row>
    <row r="73610" spans="12:12" x14ac:dyDescent="0.35">
      <c r="L73610" t="s">
        <v>78106</v>
      </c>
    </row>
    <row r="73611" spans="12:12" x14ac:dyDescent="0.35">
      <c r="L73611" t="s">
        <v>78107</v>
      </c>
    </row>
    <row r="73612" spans="12:12" x14ac:dyDescent="0.35">
      <c r="L73612" t="s">
        <v>78108</v>
      </c>
    </row>
    <row r="73613" spans="12:12" x14ac:dyDescent="0.35">
      <c r="L73613" t="s">
        <v>78109</v>
      </c>
    </row>
    <row r="73614" spans="12:12" x14ac:dyDescent="0.35">
      <c r="L73614" t="s">
        <v>78110</v>
      </c>
    </row>
    <row r="73615" spans="12:12" x14ac:dyDescent="0.35">
      <c r="L73615" t="s">
        <v>78111</v>
      </c>
    </row>
    <row r="73616" spans="12:12" x14ac:dyDescent="0.35">
      <c r="L73616" t="s">
        <v>78112</v>
      </c>
    </row>
    <row r="73617" spans="12:12" x14ac:dyDescent="0.35">
      <c r="L73617" t="s">
        <v>78113</v>
      </c>
    </row>
    <row r="73618" spans="12:12" x14ac:dyDescent="0.35">
      <c r="L73618" t="s">
        <v>78114</v>
      </c>
    </row>
    <row r="73619" spans="12:12" x14ac:dyDescent="0.35">
      <c r="L73619" t="s">
        <v>78115</v>
      </c>
    </row>
    <row r="73620" spans="12:12" x14ac:dyDescent="0.35">
      <c r="L73620" t="s">
        <v>78116</v>
      </c>
    </row>
    <row r="73621" spans="12:12" x14ac:dyDescent="0.35">
      <c r="L73621" t="s">
        <v>78117</v>
      </c>
    </row>
    <row r="73622" spans="12:12" x14ac:dyDescent="0.35">
      <c r="L73622" t="s">
        <v>78118</v>
      </c>
    </row>
    <row r="73623" spans="12:12" x14ac:dyDescent="0.35">
      <c r="L73623" t="s">
        <v>78119</v>
      </c>
    </row>
    <row r="73624" spans="12:12" x14ac:dyDescent="0.35">
      <c r="L73624" t="s">
        <v>78120</v>
      </c>
    </row>
    <row r="73625" spans="12:12" x14ac:dyDescent="0.35">
      <c r="L73625" t="s">
        <v>78121</v>
      </c>
    </row>
    <row r="73626" spans="12:12" x14ac:dyDescent="0.35">
      <c r="L73626" t="s">
        <v>78122</v>
      </c>
    </row>
    <row r="73627" spans="12:12" x14ac:dyDescent="0.35">
      <c r="L73627" t="s">
        <v>78123</v>
      </c>
    </row>
    <row r="73628" spans="12:12" x14ac:dyDescent="0.35">
      <c r="L73628" t="s">
        <v>78124</v>
      </c>
    </row>
    <row r="73629" spans="12:12" x14ac:dyDescent="0.35">
      <c r="L73629" t="s">
        <v>78125</v>
      </c>
    </row>
    <row r="73630" spans="12:12" x14ac:dyDescent="0.35">
      <c r="L73630" t="s">
        <v>78126</v>
      </c>
    </row>
    <row r="73631" spans="12:12" x14ac:dyDescent="0.35">
      <c r="L73631" t="s">
        <v>78127</v>
      </c>
    </row>
    <row r="73632" spans="12:12" x14ac:dyDescent="0.35">
      <c r="L73632" t="s">
        <v>78128</v>
      </c>
    </row>
    <row r="73633" spans="12:12" x14ac:dyDescent="0.35">
      <c r="L73633" t="s">
        <v>78129</v>
      </c>
    </row>
    <row r="73634" spans="12:12" x14ac:dyDescent="0.35">
      <c r="L73634" t="s">
        <v>78130</v>
      </c>
    </row>
    <row r="73635" spans="12:12" x14ac:dyDescent="0.35">
      <c r="L73635" t="s">
        <v>78131</v>
      </c>
    </row>
    <row r="73636" spans="12:12" x14ac:dyDescent="0.35">
      <c r="L73636" t="s">
        <v>78132</v>
      </c>
    </row>
    <row r="73637" spans="12:12" x14ac:dyDescent="0.35">
      <c r="L73637" t="s">
        <v>78133</v>
      </c>
    </row>
    <row r="73638" spans="12:12" x14ac:dyDescent="0.35">
      <c r="L73638" t="s">
        <v>78134</v>
      </c>
    </row>
    <row r="73639" spans="12:12" x14ac:dyDescent="0.35">
      <c r="L73639" t="s">
        <v>78135</v>
      </c>
    </row>
    <row r="73640" spans="12:12" x14ac:dyDescent="0.35">
      <c r="L73640" t="s">
        <v>78136</v>
      </c>
    </row>
    <row r="73641" spans="12:12" x14ac:dyDescent="0.35">
      <c r="L73641" t="s">
        <v>78137</v>
      </c>
    </row>
    <row r="73642" spans="12:12" x14ac:dyDescent="0.35">
      <c r="L73642" t="s">
        <v>78138</v>
      </c>
    </row>
    <row r="73643" spans="12:12" x14ac:dyDescent="0.35">
      <c r="L73643" t="s">
        <v>78139</v>
      </c>
    </row>
    <row r="73644" spans="12:12" x14ac:dyDescent="0.35">
      <c r="L73644" t="s">
        <v>78140</v>
      </c>
    </row>
    <row r="73645" spans="12:12" x14ac:dyDescent="0.35">
      <c r="L73645" t="s">
        <v>78141</v>
      </c>
    </row>
    <row r="73646" spans="12:12" x14ac:dyDescent="0.35">
      <c r="L73646" t="s">
        <v>78142</v>
      </c>
    </row>
    <row r="73647" spans="12:12" x14ac:dyDescent="0.35">
      <c r="L73647" t="s">
        <v>78143</v>
      </c>
    </row>
    <row r="73648" spans="12:12" x14ac:dyDescent="0.35">
      <c r="L73648" t="s">
        <v>78144</v>
      </c>
    </row>
    <row r="73649" spans="12:12" x14ac:dyDescent="0.35">
      <c r="L73649" t="s">
        <v>78145</v>
      </c>
    </row>
    <row r="73650" spans="12:12" x14ac:dyDescent="0.35">
      <c r="L73650" t="s">
        <v>78146</v>
      </c>
    </row>
    <row r="73651" spans="12:12" x14ac:dyDescent="0.35">
      <c r="L73651" t="s">
        <v>78147</v>
      </c>
    </row>
    <row r="73652" spans="12:12" x14ac:dyDescent="0.35">
      <c r="L73652" t="s">
        <v>78148</v>
      </c>
    </row>
    <row r="73653" spans="12:12" x14ac:dyDescent="0.35">
      <c r="L73653" t="s">
        <v>78149</v>
      </c>
    </row>
    <row r="73654" spans="12:12" x14ac:dyDescent="0.35">
      <c r="L73654" t="s">
        <v>78150</v>
      </c>
    </row>
    <row r="73655" spans="12:12" x14ac:dyDescent="0.35">
      <c r="L73655" t="s">
        <v>78151</v>
      </c>
    </row>
    <row r="73656" spans="12:12" x14ac:dyDescent="0.35">
      <c r="L73656" t="s">
        <v>78152</v>
      </c>
    </row>
    <row r="73657" spans="12:12" x14ac:dyDescent="0.35">
      <c r="L73657" t="s">
        <v>78153</v>
      </c>
    </row>
    <row r="73658" spans="12:12" x14ac:dyDescent="0.35">
      <c r="L73658" t="s">
        <v>78154</v>
      </c>
    </row>
    <row r="73659" spans="12:12" x14ac:dyDescent="0.35">
      <c r="L73659" t="s">
        <v>78155</v>
      </c>
    </row>
    <row r="73660" spans="12:12" x14ac:dyDescent="0.35">
      <c r="L73660" t="s">
        <v>78156</v>
      </c>
    </row>
    <row r="73661" spans="12:12" x14ac:dyDescent="0.35">
      <c r="L73661" t="s">
        <v>78157</v>
      </c>
    </row>
    <row r="73662" spans="12:12" x14ac:dyDescent="0.35">
      <c r="L73662" t="s">
        <v>78158</v>
      </c>
    </row>
    <row r="73663" spans="12:12" x14ac:dyDescent="0.35">
      <c r="L73663" t="s">
        <v>78159</v>
      </c>
    </row>
    <row r="73664" spans="12:12" x14ac:dyDescent="0.35">
      <c r="L73664" t="s">
        <v>78160</v>
      </c>
    </row>
    <row r="73665" spans="12:12" x14ac:dyDescent="0.35">
      <c r="L73665" t="s">
        <v>78161</v>
      </c>
    </row>
    <row r="73666" spans="12:12" x14ac:dyDescent="0.35">
      <c r="L73666" t="s">
        <v>78162</v>
      </c>
    </row>
    <row r="73667" spans="12:12" x14ac:dyDescent="0.35">
      <c r="L73667" t="s">
        <v>78163</v>
      </c>
    </row>
    <row r="73668" spans="12:12" x14ac:dyDescent="0.35">
      <c r="L73668" t="s">
        <v>78164</v>
      </c>
    </row>
    <row r="73669" spans="12:12" x14ac:dyDescent="0.35">
      <c r="L73669" t="s">
        <v>78165</v>
      </c>
    </row>
    <row r="73670" spans="12:12" x14ac:dyDescent="0.35">
      <c r="L73670" t="s">
        <v>78166</v>
      </c>
    </row>
    <row r="73671" spans="12:12" x14ac:dyDescent="0.35">
      <c r="L73671" t="s">
        <v>78167</v>
      </c>
    </row>
    <row r="73672" spans="12:12" x14ac:dyDescent="0.35">
      <c r="L73672" t="s">
        <v>78168</v>
      </c>
    </row>
    <row r="73673" spans="12:12" x14ac:dyDescent="0.35">
      <c r="L73673" t="s">
        <v>78169</v>
      </c>
    </row>
    <row r="73674" spans="12:12" x14ac:dyDescent="0.35">
      <c r="L73674" t="s">
        <v>78170</v>
      </c>
    </row>
    <row r="73675" spans="12:12" x14ac:dyDescent="0.35">
      <c r="L73675" t="s">
        <v>78171</v>
      </c>
    </row>
    <row r="73676" spans="12:12" x14ac:dyDescent="0.35">
      <c r="L73676" t="s">
        <v>78172</v>
      </c>
    </row>
    <row r="73677" spans="12:12" x14ac:dyDescent="0.35">
      <c r="L73677" t="s">
        <v>78173</v>
      </c>
    </row>
    <row r="73678" spans="12:12" x14ac:dyDescent="0.35">
      <c r="L73678" t="s">
        <v>78174</v>
      </c>
    </row>
    <row r="73679" spans="12:12" x14ac:dyDescent="0.35">
      <c r="L73679" t="s">
        <v>78175</v>
      </c>
    </row>
    <row r="73680" spans="12:12" x14ac:dyDescent="0.35">
      <c r="L73680" t="s">
        <v>78176</v>
      </c>
    </row>
    <row r="73681" spans="12:12" x14ac:dyDescent="0.35">
      <c r="L73681" t="s">
        <v>78177</v>
      </c>
    </row>
    <row r="73682" spans="12:12" x14ac:dyDescent="0.35">
      <c r="L73682" t="s">
        <v>78178</v>
      </c>
    </row>
    <row r="73683" spans="12:12" x14ac:dyDescent="0.35">
      <c r="L73683" t="s">
        <v>78179</v>
      </c>
    </row>
    <row r="73684" spans="12:12" x14ac:dyDescent="0.35">
      <c r="L73684" t="s">
        <v>78180</v>
      </c>
    </row>
    <row r="73685" spans="12:12" x14ac:dyDescent="0.35">
      <c r="L73685" t="s">
        <v>78181</v>
      </c>
    </row>
    <row r="73686" spans="12:12" x14ac:dyDescent="0.35">
      <c r="L73686" t="s">
        <v>78182</v>
      </c>
    </row>
    <row r="73687" spans="12:12" x14ac:dyDescent="0.35">
      <c r="L73687" t="s">
        <v>78183</v>
      </c>
    </row>
    <row r="73688" spans="12:12" x14ac:dyDescent="0.35">
      <c r="L73688" t="s">
        <v>78184</v>
      </c>
    </row>
    <row r="73689" spans="12:12" x14ac:dyDescent="0.35">
      <c r="L73689" t="s">
        <v>78185</v>
      </c>
    </row>
    <row r="73690" spans="12:12" x14ac:dyDescent="0.35">
      <c r="L73690" t="s">
        <v>78186</v>
      </c>
    </row>
    <row r="73691" spans="12:12" x14ac:dyDescent="0.35">
      <c r="L73691" t="s">
        <v>78187</v>
      </c>
    </row>
    <row r="73692" spans="12:12" x14ac:dyDescent="0.35">
      <c r="L73692" t="s">
        <v>78188</v>
      </c>
    </row>
    <row r="73693" spans="12:12" x14ac:dyDescent="0.35">
      <c r="L73693" t="s">
        <v>78189</v>
      </c>
    </row>
    <row r="73694" spans="12:12" x14ac:dyDescent="0.35">
      <c r="L73694" t="s">
        <v>78190</v>
      </c>
    </row>
    <row r="73695" spans="12:12" x14ac:dyDescent="0.35">
      <c r="L73695" t="s">
        <v>78191</v>
      </c>
    </row>
    <row r="73696" spans="12:12" x14ac:dyDescent="0.35">
      <c r="L73696" t="s">
        <v>78192</v>
      </c>
    </row>
    <row r="73697" spans="12:12" x14ac:dyDescent="0.35">
      <c r="L73697" t="s">
        <v>78193</v>
      </c>
    </row>
    <row r="73698" spans="12:12" x14ac:dyDescent="0.35">
      <c r="L73698" t="s">
        <v>78194</v>
      </c>
    </row>
    <row r="73699" spans="12:12" x14ac:dyDescent="0.35">
      <c r="L73699" t="s">
        <v>78195</v>
      </c>
    </row>
    <row r="73700" spans="12:12" x14ac:dyDescent="0.35">
      <c r="L73700" t="s">
        <v>78196</v>
      </c>
    </row>
    <row r="73701" spans="12:12" x14ac:dyDescent="0.35">
      <c r="L73701" t="s">
        <v>78197</v>
      </c>
    </row>
    <row r="73702" spans="12:12" x14ac:dyDescent="0.35">
      <c r="L73702" t="s">
        <v>78198</v>
      </c>
    </row>
    <row r="73703" spans="12:12" x14ac:dyDescent="0.35">
      <c r="L73703" t="s">
        <v>78199</v>
      </c>
    </row>
    <row r="73704" spans="12:12" x14ac:dyDescent="0.35">
      <c r="L73704" t="s">
        <v>78200</v>
      </c>
    </row>
    <row r="73705" spans="12:12" x14ac:dyDescent="0.35">
      <c r="L73705" t="s">
        <v>78201</v>
      </c>
    </row>
    <row r="73706" spans="12:12" x14ac:dyDescent="0.35">
      <c r="L73706" t="s">
        <v>78202</v>
      </c>
    </row>
    <row r="73707" spans="12:12" x14ac:dyDescent="0.35">
      <c r="L73707" t="s">
        <v>78203</v>
      </c>
    </row>
    <row r="73708" spans="12:12" x14ac:dyDescent="0.35">
      <c r="L73708" t="s">
        <v>78204</v>
      </c>
    </row>
    <row r="73709" spans="12:12" x14ac:dyDescent="0.35">
      <c r="L73709" t="s">
        <v>78205</v>
      </c>
    </row>
    <row r="73710" spans="12:12" x14ac:dyDescent="0.35">
      <c r="L73710" t="s">
        <v>78206</v>
      </c>
    </row>
    <row r="73711" spans="12:12" x14ac:dyDescent="0.35">
      <c r="L73711" t="s">
        <v>78207</v>
      </c>
    </row>
    <row r="73712" spans="12:12" x14ac:dyDescent="0.35">
      <c r="L73712" t="s">
        <v>78208</v>
      </c>
    </row>
    <row r="73713" spans="12:12" x14ac:dyDescent="0.35">
      <c r="L73713" t="s">
        <v>78209</v>
      </c>
    </row>
    <row r="73714" spans="12:12" x14ac:dyDescent="0.35">
      <c r="L73714" t="s">
        <v>78210</v>
      </c>
    </row>
    <row r="73715" spans="12:12" x14ac:dyDescent="0.35">
      <c r="L73715" t="s">
        <v>78211</v>
      </c>
    </row>
    <row r="73716" spans="12:12" x14ac:dyDescent="0.35">
      <c r="L73716" t="s">
        <v>78212</v>
      </c>
    </row>
    <row r="73717" spans="12:12" x14ac:dyDescent="0.35">
      <c r="L73717" t="s">
        <v>78213</v>
      </c>
    </row>
    <row r="73718" spans="12:12" x14ac:dyDescent="0.35">
      <c r="L73718" t="s">
        <v>78214</v>
      </c>
    </row>
    <row r="73719" spans="12:12" x14ac:dyDescent="0.35">
      <c r="L73719" t="s">
        <v>78215</v>
      </c>
    </row>
    <row r="73720" spans="12:12" x14ac:dyDescent="0.35">
      <c r="L73720" t="s">
        <v>78216</v>
      </c>
    </row>
    <row r="73721" spans="12:12" x14ac:dyDescent="0.35">
      <c r="L73721" t="s">
        <v>78217</v>
      </c>
    </row>
    <row r="73722" spans="12:12" x14ac:dyDescent="0.35">
      <c r="L73722" t="s">
        <v>78218</v>
      </c>
    </row>
    <row r="73723" spans="12:12" x14ac:dyDescent="0.35">
      <c r="L73723" t="s">
        <v>78219</v>
      </c>
    </row>
    <row r="73724" spans="12:12" x14ac:dyDescent="0.35">
      <c r="L73724" t="s">
        <v>78220</v>
      </c>
    </row>
    <row r="73725" spans="12:12" x14ac:dyDescent="0.35">
      <c r="L73725" t="s">
        <v>78221</v>
      </c>
    </row>
    <row r="73726" spans="12:12" x14ac:dyDescent="0.35">
      <c r="L73726" t="s">
        <v>78222</v>
      </c>
    </row>
    <row r="73727" spans="12:12" x14ac:dyDescent="0.35">
      <c r="L73727" t="s">
        <v>78223</v>
      </c>
    </row>
    <row r="73728" spans="12:12" x14ac:dyDescent="0.35">
      <c r="L73728" t="s">
        <v>78224</v>
      </c>
    </row>
    <row r="73729" spans="12:12" x14ac:dyDescent="0.35">
      <c r="L73729" t="s">
        <v>78225</v>
      </c>
    </row>
    <row r="73730" spans="12:12" x14ac:dyDescent="0.35">
      <c r="L73730" t="s">
        <v>78226</v>
      </c>
    </row>
    <row r="73731" spans="12:12" x14ac:dyDescent="0.35">
      <c r="L73731" t="s">
        <v>78227</v>
      </c>
    </row>
    <row r="73732" spans="12:12" x14ac:dyDescent="0.35">
      <c r="L73732" t="s">
        <v>78228</v>
      </c>
    </row>
    <row r="73733" spans="12:12" x14ac:dyDescent="0.35">
      <c r="L73733" t="s">
        <v>78229</v>
      </c>
    </row>
    <row r="73734" spans="12:12" x14ac:dyDescent="0.35">
      <c r="L73734" t="s">
        <v>78230</v>
      </c>
    </row>
    <row r="73735" spans="12:12" x14ac:dyDescent="0.35">
      <c r="L73735" t="s">
        <v>78231</v>
      </c>
    </row>
    <row r="73736" spans="12:12" x14ac:dyDescent="0.35">
      <c r="L73736" t="s">
        <v>78232</v>
      </c>
    </row>
    <row r="73737" spans="12:12" x14ac:dyDescent="0.35">
      <c r="L73737" t="s">
        <v>78233</v>
      </c>
    </row>
    <row r="73738" spans="12:12" x14ac:dyDescent="0.35">
      <c r="L73738" t="s">
        <v>78234</v>
      </c>
    </row>
    <row r="73739" spans="12:12" x14ac:dyDescent="0.35">
      <c r="L73739" t="s">
        <v>78235</v>
      </c>
    </row>
    <row r="73740" spans="12:12" x14ac:dyDescent="0.35">
      <c r="L73740" t="s">
        <v>78236</v>
      </c>
    </row>
    <row r="73741" spans="12:12" x14ac:dyDescent="0.35">
      <c r="L73741" t="s">
        <v>78237</v>
      </c>
    </row>
    <row r="73742" spans="12:12" x14ac:dyDescent="0.35">
      <c r="L73742" t="s">
        <v>78238</v>
      </c>
    </row>
    <row r="73743" spans="12:12" x14ac:dyDescent="0.35">
      <c r="L73743" t="s">
        <v>78239</v>
      </c>
    </row>
    <row r="73744" spans="12:12" x14ac:dyDescent="0.35">
      <c r="L73744" t="s">
        <v>78240</v>
      </c>
    </row>
    <row r="73745" spans="12:12" x14ac:dyDescent="0.35">
      <c r="L73745" t="s">
        <v>78241</v>
      </c>
    </row>
    <row r="73746" spans="12:12" x14ac:dyDescent="0.35">
      <c r="L73746" t="s">
        <v>78242</v>
      </c>
    </row>
    <row r="73747" spans="12:12" x14ac:dyDescent="0.35">
      <c r="L73747" t="s">
        <v>78243</v>
      </c>
    </row>
    <row r="73748" spans="12:12" x14ac:dyDescent="0.35">
      <c r="L73748" t="s">
        <v>78244</v>
      </c>
    </row>
    <row r="73749" spans="12:12" x14ac:dyDescent="0.35">
      <c r="L73749" t="s">
        <v>78245</v>
      </c>
    </row>
    <row r="73750" spans="12:12" x14ac:dyDescent="0.35">
      <c r="L73750" t="s">
        <v>78246</v>
      </c>
    </row>
    <row r="73751" spans="12:12" x14ac:dyDescent="0.35">
      <c r="L73751" t="s">
        <v>78247</v>
      </c>
    </row>
    <row r="73752" spans="12:12" x14ac:dyDescent="0.35">
      <c r="L73752" t="s">
        <v>78248</v>
      </c>
    </row>
    <row r="73753" spans="12:12" x14ac:dyDescent="0.35">
      <c r="L73753" t="s">
        <v>78249</v>
      </c>
    </row>
    <row r="73754" spans="12:12" x14ac:dyDescent="0.35">
      <c r="L73754" t="s">
        <v>78250</v>
      </c>
    </row>
    <row r="73755" spans="12:12" x14ac:dyDescent="0.35">
      <c r="L73755" t="s">
        <v>78251</v>
      </c>
    </row>
    <row r="73756" spans="12:12" x14ac:dyDescent="0.35">
      <c r="L73756" t="s">
        <v>78252</v>
      </c>
    </row>
    <row r="73757" spans="12:12" x14ac:dyDescent="0.35">
      <c r="L73757" t="s">
        <v>78253</v>
      </c>
    </row>
    <row r="73758" spans="12:12" x14ac:dyDescent="0.35">
      <c r="L73758" t="s">
        <v>78254</v>
      </c>
    </row>
    <row r="73759" spans="12:12" x14ac:dyDescent="0.35">
      <c r="L73759" t="s">
        <v>78255</v>
      </c>
    </row>
    <row r="73760" spans="12:12" x14ac:dyDescent="0.35">
      <c r="L73760" t="s">
        <v>78256</v>
      </c>
    </row>
    <row r="73761" spans="12:12" x14ac:dyDescent="0.35">
      <c r="L73761" t="s">
        <v>78257</v>
      </c>
    </row>
    <row r="73762" spans="12:12" x14ac:dyDescent="0.35">
      <c r="L73762" t="s">
        <v>78258</v>
      </c>
    </row>
    <row r="73763" spans="12:12" x14ac:dyDescent="0.35">
      <c r="L73763" t="s">
        <v>78259</v>
      </c>
    </row>
    <row r="73764" spans="12:12" x14ac:dyDescent="0.35">
      <c r="L73764" t="s">
        <v>78260</v>
      </c>
    </row>
    <row r="73765" spans="12:12" x14ac:dyDescent="0.35">
      <c r="L73765" t="s">
        <v>78261</v>
      </c>
    </row>
    <row r="73766" spans="12:12" x14ac:dyDescent="0.35">
      <c r="L73766" t="s">
        <v>78262</v>
      </c>
    </row>
    <row r="73767" spans="12:12" x14ac:dyDescent="0.35">
      <c r="L73767" t="s">
        <v>78263</v>
      </c>
    </row>
    <row r="73768" spans="12:12" x14ac:dyDescent="0.35">
      <c r="L73768" t="s">
        <v>78264</v>
      </c>
    </row>
    <row r="73769" spans="12:12" x14ac:dyDescent="0.35">
      <c r="L73769" t="s">
        <v>78265</v>
      </c>
    </row>
    <row r="73770" spans="12:12" x14ac:dyDescent="0.35">
      <c r="L73770" t="s">
        <v>78266</v>
      </c>
    </row>
    <row r="73771" spans="12:12" x14ac:dyDescent="0.35">
      <c r="L73771" t="s">
        <v>78267</v>
      </c>
    </row>
    <row r="73772" spans="12:12" x14ac:dyDescent="0.35">
      <c r="L73772" t="s">
        <v>78268</v>
      </c>
    </row>
    <row r="73773" spans="12:12" x14ac:dyDescent="0.35">
      <c r="L73773" t="s">
        <v>78269</v>
      </c>
    </row>
    <row r="73774" spans="12:12" x14ac:dyDescent="0.35">
      <c r="L73774" t="s">
        <v>78270</v>
      </c>
    </row>
    <row r="73775" spans="12:12" x14ac:dyDescent="0.35">
      <c r="L73775" t="s">
        <v>78271</v>
      </c>
    </row>
    <row r="73776" spans="12:12" x14ac:dyDescent="0.35">
      <c r="L73776" t="s">
        <v>78272</v>
      </c>
    </row>
    <row r="73777" spans="12:12" x14ac:dyDescent="0.35">
      <c r="L73777" t="s">
        <v>78273</v>
      </c>
    </row>
    <row r="73778" spans="12:12" x14ac:dyDescent="0.35">
      <c r="L73778" t="s">
        <v>78274</v>
      </c>
    </row>
    <row r="73779" spans="12:12" x14ac:dyDescent="0.35">
      <c r="L73779" t="s">
        <v>78275</v>
      </c>
    </row>
    <row r="73780" spans="12:12" x14ac:dyDescent="0.35">
      <c r="L73780" t="s">
        <v>78276</v>
      </c>
    </row>
    <row r="73781" spans="12:12" x14ac:dyDescent="0.35">
      <c r="L73781" t="s">
        <v>78277</v>
      </c>
    </row>
    <row r="73782" spans="12:12" x14ac:dyDescent="0.35">
      <c r="L73782" t="s">
        <v>78278</v>
      </c>
    </row>
    <row r="73783" spans="12:12" x14ac:dyDescent="0.35">
      <c r="L73783" t="s">
        <v>78279</v>
      </c>
    </row>
    <row r="73784" spans="12:12" x14ac:dyDescent="0.35">
      <c r="L73784" t="s">
        <v>78280</v>
      </c>
    </row>
    <row r="73785" spans="12:12" x14ac:dyDescent="0.35">
      <c r="L73785" t="s">
        <v>78281</v>
      </c>
    </row>
    <row r="73786" spans="12:12" x14ac:dyDescent="0.35">
      <c r="L73786" t="s">
        <v>78282</v>
      </c>
    </row>
    <row r="73787" spans="12:12" x14ac:dyDescent="0.35">
      <c r="L73787" t="s">
        <v>78283</v>
      </c>
    </row>
    <row r="73788" spans="12:12" x14ac:dyDescent="0.35">
      <c r="L73788" t="s">
        <v>78284</v>
      </c>
    </row>
    <row r="73789" spans="12:12" x14ac:dyDescent="0.35">
      <c r="L73789" t="s">
        <v>78285</v>
      </c>
    </row>
    <row r="73790" spans="12:12" x14ac:dyDescent="0.35">
      <c r="L73790" t="s">
        <v>78286</v>
      </c>
    </row>
    <row r="73791" spans="12:12" x14ac:dyDescent="0.35">
      <c r="L73791" t="s">
        <v>78287</v>
      </c>
    </row>
    <row r="73792" spans="12:12" x14ac:dyDescent="0.35">
      <c r="L73792" t="s">
        <v>78288</v>
      </c>
    </row>
    <row r="73793" spans="12:12" x14ac:dyDescent="0.35">
      <c r="L73793" t="s">
        <v>78289</v>
      </c>
    </row>
    <row r="73794" spans="12:12" x14ac:dyDescent="0.35">
      <c r="L73794" t="s">
        <v>78290</v>
      </c>
    </row>
    <row r="73795" spans="12:12" x14ac:dyDescent="0.35">
      <c r="L73795" t="s">
        <v>78291</v>
      </c>
    </row>
    <row r="73796" spans="12:12" x14ac:dyDescent="0.35">
      <c r="L73796" t="s">
        <v>78292</v>
      </c>
    </row>
    <row r="73797" spans="12:12" x14ac:dyDescent="0.35">
      <c r="L73797" t="s">
        <v>78293</v>
      </c>
    </row>
    <row r="73798" spans="12:12" x14ac:dyDescent="0.35">
      <c r="L73798" t="s">
        <v>78294</v>
      </c>
    </row>
    <row r="73799" spans="12:12" x14ac:dyDescent="0.35">
      <c r="L73799" t="s">
        <v>78295</v>
      </c>
    </row>
    <row r="73800" spans="12:12" x14ac:dyDescent="0.35">
      <c r="L73800" t="s">
        <v>78296</v>
      </c>
    </row>
    <row r="73801" spans="12:12" x14ac:dyDescent="0.35">
      <c r="L73801" t="s">
        <v>78297</v>
      </c>
    </row>
    <row r="73802" spans="12:12" x14ac:dyDescent="0.35">
      <c r="L73802" t="s">
        <v>78298</v>
      </c>
    </row>
    <row r="73803" spans="12:12" x14ac:dyDescent="0.35">
      <c r="L73803" t="s">
        <v>78299</v>
      </c>
    </row>
    <row r="73804" spans="12:12" x14ac:dyDescent="0.35">
      <c r="L73804" t="s">
        <v>78300</v>
      </c>
    </row>
    <row r="73805" spans="12:12" x14ac:dyDescent="0.35">
      <c r="L73805" t="s">
        <v>78301</v>
      </c>
    </row>
    <row r="73806" spans="12:12" x14ac:dyDescent="0.35">
      <c r="L73806" t="s">
        <v>78302</v>
      </c>
    </row>
    <row r="73807" spans="12:12" x14ac:dyDescent="0.35">
      <c r="L73807" t="s">
        <v>78303</v>
      </c>
    </row>
    <row r="73808" spans="12:12" x14ac:dyDescent="0.35">
      <c r="L73808" t="s">
        <v>78304</v>
      </c>
    </row>
    <row r="73809" spans="12:12" x14ac:dyDescent="0.35">
      <c r="L73809" t="s">
        <v>78305</v>
      </c>
    </row>
    <row r="73810" spans="12:12" x14ac:dyDescent="0.35">
      <c r="L73810" t="s">
        <v>78306</v>
      </c>
    </row>
    <row r="73811" spans="12:12" x14ac:dyDescent="0.35">
      <c r="L73811" t="s">
        <v>78307</v>
      </c>
    </row>
    <row r="73812" spans="12:12" x14ac:dyDescent="0.35">
      <c r="L73812" t="s">
        <v>78308</v>
      </c>
    </row>
    <row r="73813" spans="12:12" x14ac:dyDescent="0.35">
      <c r="L73813" t="s">
        <v>78309</v>
      </c>
    </row>
    <row r="73814" spans="12:12" x14ac:dyDescent="0.35">
      <c r="L73814" t="s">
        <v>78310</v>
      </c>
    </row>
    <row r="73815" spans="12:12" x14ac:dyDescent="0.35">
      <c r="L73815" t="s">
        <v>78311</v>
      </c>
    </row>
    <row r="73816" spans="12:12" x14ac:dyDescent="0.35">
      <c r="L73816" t="s">
        <v>78312</v>
      </c>
    </row>
    <row r="73817" spans="12:12" x14ac:dyDescent="0.35">
      <c r="L73817" t="s">
        <v>78313</v>
      </c>
    </row>
    <row r="73818" spans="12:12" x14ac:dyDescent="0.35">
      <c r="L73818" t="s">
        <v>78314</v>
      </c>
    </row>
    <row r="73819" spans="12:12" x14ac:dyDescent="0.35">
      <c r="L73819" t="s">
        <v>78315</v>
      </c>
    </row>
    <row r="73820" spans="12:12" x14ac:dyDescent="0.35">
      <c r="L73820" t="s">
        <v>78316</v>
      </c>
    </row>
    <row r="73821" spans="12:12" x14ac:dyDescent="0.35">
      <c r="L73821" t="s">
        <v>78317</v>
      </c>
    </row>
    <row r="73822" spans="12:12" x14ac:dyDescent="0.35">
      <c r="L73822" t="s">
        <v>78318</v>
      </c>
    </row>
    <row r="73823" spans="12:12" x14ac:dyDescent="0.35">
      <c r="L73823" t="s">
        <v>78319</v>
      </c>
    </row>
    <row r="73824" spans="12:12" x14ac:dyDescent="0.35">
      <c r="L73824" t="s">
        <v>78320</v>
      </c>
    </row>
    <row r="73825" spans="12:12" x14ac:dyDescent="0.35">
      <c r="L73825" t="s">
        <v>78321</v>
      </c>
    </row>
    <row r="73826" spans="12:12" x14ac:dyDescent="0.35">
      <c r="L73826" t="s">
        <v>78322</v>
      </c>
    </row>
    <row r="73827" spans="12:12" x14ac:dyDescent="0.35">
      <c r="L73827" t="s">
        <v>78323</v>
      </c>
    </row>
    <row r="73828" spans="12:12" x14ac:dyDescent="0.35">
      <c r="L73828" t="s">
        <v>78324</v>
      </c>
    </row>
    <row r="73829" spans="12:12" x14ac:dyDescent="0.35">
      <c r="L73829" t="s">
        <v>78325</v>
      </c>
    </row>
    <row r="73830" spans="12:12" x14ac:dyDescent="0.35">
      <c r="L73830" t="s">
        <v>78326</v>
      </c>
    </row>
    <row r="73831" spans="12:12" x14ac:dyDescent="0.35">
      <c r="L73831" t="s">
        <v>78327</v>
      </c>
    </row>
    <row r="73832" spans="12:12" x14ac:dyDescent="0.35">
      <c r="L73832" t="s">
        <v>78328</v>
      </c>
    </row>
    <row r="73833" spans="12:12" x14ac:dyDescent="0.35">
      <c r="L73833" t="s">
        <v>78329</v>
      </c>
    </row>
    <row r="73834" spans="12:12" x14ac:dyDescent="0.35">
      <c r="L73834" t="s">
        <v>78330</v>
      </c>
    </row>
    <row r="73835" spans="12:12" x14ac:dyDescent="0.35">
      <c r="L73835" t="s">
        <v>78331</v>
      </c>
    </row>
    <row r="73836" spans="12:12" x14ac:dyDescent="0.35">
      <c r="L73836" t="s">
        <v>78332</v>
      </c>
    </row>
    <row r="73837" spans="12:12" x14ac:dyDescent="0.35">
      <c r="L73837" t="s">
        <v>78333</v>
      </c>
    </row>
    <row r="73838" spans="12:12" x14ac:dyDescent="0.35">
      <c r="L73838" t="s">
        <v>78334</v>
      </c>
    </row>
    <row r="73839" spans="12:12" x14ac:dyDescent="0.35">
      <c r="L73839" t="s">
        <v>78335</v>
      </c>
    </row>
    <row r="73840" spans="12:12" x14ac:dyDescent="0.35">
      <c r="L73840" t="s">
        <v>78336</v>
      </c>
    </row>
    <row r="73841" spans="12:12" x14ac:dyDescent="0.35">
      <c r="L73841" t="s">
        <v>78337</v>
      </c>
    </row>
    <row r="73842" spans="12:12" x14ac:dyDescent="0.35">
      <c r="L73842" t="s">
        <v>78338</v>
      </c>
    </row>
    <row r="73843" spans="12:12" x14ac:dyDescent="0.35">
      <c r="L73843" t="s">
        <v>78339</v>
      </c>
    </row>
    <row r="73844" spans="12:12" x14ac:dyDescent="0.35">
      <c r="L73844" t="s">
        <v>78340</v>
      </c>
    </row>
    <row r="73845" spans="12:12" x14ac:dyDescent="0.35">
      <c r="L73845" t="s">
        <v>78341</v>
      </c>
    </row>
    <row r="73846" spans="12:12" x14ac:dyDescent="0.35">
      <c r="L73846" t="s">
        <v>78342</v>
      </c>
    </row>
    <row r="73847" spans="12:12" x14ac:dyDescent="0.35">
      <c r="L73847" t="s">
        <v>78343</v>
      </c>
    </row>
    <row r="73848" spans="12:12" x14ac:dyDescent="0.35">
      <c r="L73848" t="s">
        <v>78344</v>
      </c>
    </row>
    <row r="73849" spans="12:12" x14ac:dyDescent="0.35">
      <c r="L73849" t="s">
        <v>78345</v>
      </c>
    </row>
    <row r="73850" spans="12:12" x14ac:dyDescent="0.35">
      <c r="L73850" t="s">
        <v>78346</v>
      </c>
    </row>
    <row r="73851" spans="12:12" x14ac:dyDescent="0.35">
      <c r="L73851" t="s">
        <v>78347</v>
      </c>
    </row>
    <row r="73852" spans="12:12" x14ac:dyDescent="0.35">
      <c r="L73852" t="s">
        <v>78348</v>
      </c>
    </row>
    <row r="73853" spans="12:12" x14ac:dyDescent="0.35">
      <c r="L73853" t="s">
        <v>78349</v>
      </c>
    </row>
    <row r="73854" spans="12:12" x14ac:dyDescent="0.35">
      <c r="L73854" t="s">
        <v>78350</v>
      </c>
    </row>
    <row r="73855" spans="12:12" x14ac:dyDescent="0.35">
      <c r="L73855" t="s">
        <v>78351</v>
      </c>
    </row>
    <row r="73856" spans="12:12" x14ac:dyDescent="0.35">
      <c r="L73856" t="s">
        <v>78352</v>
      </c>
    </row>
    <row r="73857" spans="12:12" x14ac:dyDescent="0.35">
      <c r="L73857" t="s">
        <v>78353</v>
      </c>
    </row>
    <row r="73858" spans="12:12" x14ac:dyDescent="0.35">
      <c r="L73858" t="s">
        <v>78354</v>
      </c>
    </row>
    <row r="73859" spans="12:12" x14ac:dyDescent="0.35">
      <c r="L73859" t="s">
        <v>78355</v>
      </c>
    </row>
    <row r="73860" spans="12:12" x14ac:dyDescent="0.35">
      <c r="L73860" t="s">
        <v>78356</v>
      </c>
    </row>
    <row r="73861" spans="12:12" x14ac:dyDescent="0.35">
      <c r="L73861" t="s">
        <v>78357</v>
      </c>
    </row>
    <row r="73862" spans="12:12" x14ac:dyDescent="0.35">
      <c r="L73862" t="s">
        <v>78358</v>
      </c>
    </row>
    <row r="73863" spans="12:12" x14ac:dyDescent="0.35">
      <c r="L73863" t="s">
        <v>78359</v>
      </c>
    </row>
    <row r="73864" spans="12:12" x14ac:dyDescent="0.35">
      <c r="L73864" t="s">
        <v>78360</v>
      </c>
    </row>
    <row r="73865" spans="12:12" x14ac:dyDescent="0.35">
      <c r="L73865" t="s">
        <v>78361</v>
      </c>
    </row>
    <row r="73866" spans="12:12" x14ac:dyDescent="0.35">
      <c r="L73866" t="s">
        <v>78362</v>
      </c>
    </row>
    <row r="73867" spans="12:12" x14ac:dyDescent="0.35">
      <c r="L73867" t="s">
        <v>78363</v>
      </c>
    </row>
    <row r="73868" spans="12:12" x14ac:dyDescent="0.35">
      <c r="L73868" t="s">
        <v>78364</v>
      </c>
    </row>
    <row r="73869" spans="12:12" x14ac:dyDescent="0.35">
      <c r="L73869" t="s">
        <v>78365</v>
      </c>
    </row>
    <row r="73870" spans="12:12" x14ac:dyDescent="0.35">
      <c r="L73870" t="s">
        <v>78366</v>
      </c>
    </row>
    <row r="73871" spans="12:12" x14ac:dyDescent="0.35">
      <c r="L73871" t="s">
        <v>78367</v>
      </c>
    </row>
    <row r="73872" spans="12:12" x14ac:dyDescent="0.35">
      <c r="L73872" t="s">
        <v>78368</v>
      </c>
    </row>
    <row r="73873" spans="12:12" x14ac:dyDescent="0.35">
      <c r="L73873" t="s">
        <v>78369</v>
      </c>
    </row>
    <row r="73874" spans="12:12" x14ac:dyDescent="0.35">
      <c r="L73874" t="s">
        <v>78370</v>
      </c>
    </row>
    <row r="73875" spans="12:12" x14ac:dyDescent="0.35">
      <c r="L73875" t="s">
        <v>78371</v>
      </c>
    </row>
    <row r="73876" spans="12:12" x14ac:dyDescent="0.35">
      <c r="L73876" t="s">
        <v>78372</v>
      </c>
    </row>
    <row r="73877" spans="12:12" x14ac:dyDescent="0.35">
      <c r="L73877" t="s">
        <v>78373</v>
      </c>
    </row>
    <row r="73878" spans="12:12" x14ac:dyDescent="0.35">
      <c r="L73878" t="s">
        <v>78374</v>
      </c>
    </row>
    <row r="73879" spans="12:12" x14ac:dyDescent="0.35">
      <c r="L73879" t="s">
        <v>78375</v>
      </c>
    </row>
    <row r="73880" spans="12:12" x14ac:dyDescent="0.35">
      <c r="L73880" t="s">
        <v>78376</v>
      </c>
    </row>
    <row r="73881" spans="12:12" x14ac:dyDescent="0.35">
      <c r="L73881" t="s">
        <v>78377</v>
      </c>
    </row>
    <row r="73882" spans="12:12" x14ac:dyDescent="0.35">
      <c r="L73882" t="s">
        <v>78378</v>
      </c>
    </row>
    <row r="73883" spans="12:12" x14ac:dyDescent="0.35">
      <c r="L73883" t="s">
        <v>78379</v>
      </c>
    </row>
    <row r="73884" spans="12:12" x14ac:dyDescent="0.35">
      <c r="L73884" t="s">
        <v>78380</v>
      </c>
    </row>
    <row r="73885" spans="12:12" x14ac:dyDescent="0.35">
      <c r="L73885" t="s">
        <v>78381</v>
      </c>
    </row>
    <row r="73886" spans="12:12" x14ac:dyDescent="0.35">
      <c r="L73886" t="s">
        <v>78382</v>
      </c>
    </row>
    <row r="73887" spans="12:12" x14ac:dyDescent="0.35">
      <c r="L73887" t="s">
        <v>78383</v>
      </c>
    </row>
    <row r="73888" spans="12:12" x14ac:dyDescent="0.35">
      <c r="L73888" t="s">
        <v>78384</v>
      </c>
    </row>
    <row r="73889" spans="12:12" x14ac:dyDescent="0.35">
      <c r="L73889" t="s">
        <v>78385</v>
      </c>
    </row>
    <row r="73890" spans="12:12" x14ac:dyDescent="0.35">
      <c r="L73890" t="s">
        <v>78386</v>
      </c>
    </row>
    <row r="73891" spans="12:12" x14ac:dyDescent="0.35">
      <c r="L73891" t="s">
        <v>78387</v>
      </c>
    </row>
    <row r="73892" spans="12:12" x14ac:dyDescent="0.35">
      <c r="L73892" t="s">
        <v>78388</v>
      </c>
    </row>
    <row r="73893" spans="12:12" x14ac:dyDescent="0.35">
      <c r="L73893" t="s">
        <v>78389</v>
      </c>
    </row>
    <row r="73894" spans="12:12" x14ac:dyDescent="0.35">
      <c r="L73894" t="s">
        <v>78390</v>
      </c>
    </row>
    <row r="73895" spans="12:12" x14ac:dyDescent="0.35">
      <c r="L73895" t="s">
        <v>78391</v>
      </c>
    </row>
    <row r="73896" spans="12:12" x14ac:dyDescent="0.35">
      <c r="L73896" t="s">
        <v>78392</v>
      </c>
    </row>
    <row r="73897" spans="12:12" x14ac:dyDescent="0.35">
      <c r="L73897" t="s">
        <v>78393</v>
      </c>
    </row>
    <row r="73898" spans="12:12" x14ac:dyDescent="0.35">
      <c r="L73898" t="s">
        <v>78394</v>
      </c>
    </row>
    <row r="73899" spans="12:12" x14ac:dyDescent="0.35">
      <c r="L73899" t="s">
        <v>78395</v>
      </c>
    </row>
    <row r="73900" spans="12:12" x14ac:dyDescent="0.35">
      <c r="L73900" t="s">
        <v>78396</v>
      </c>
    </row>
    <row r="73901" spans="12:12" x14ac:dyDescent="0.35">
      <c r="L73901" t="s">
        <v>78397</v>
      </c>
    </row>
    <row r="73902" spans="12:12" x14ac:dyDescent="0.35">
      <c r="L73902" t="s">
        <v>78398</v>
      </c>
    </row>
    <row r="73903" spans="12:12" x14ac:dyDescent="0.35">
      <c r="L73903" t="s">
        <v>78399</v>
      </c>
    </row>
    <row r="73904" spans="12:12" x14ac:dyDescent="0.35">
      <c r="L73904" t="s">
        <v>78400</v>
      </c>
    </row>
    <row r="73905" spans="12:12" x14ac:dyDescent="0.35">
      <c r="L73905" t="s">
        <v>78401</v>
      </c>
    </row>
    <row r="73906" spans="12:12" x14ac:dyDescent="0.35">
      <c r="L73906" t="s">
        <v>78402</v>
      </c>
    </row>
    <row r="73907" spans="12:12" x14ac:dyDescent="0.35">
      <c r="L73907" t="s">
        <v>78403</v>
      </c>
    </row>
    <row r="73908" spans="12:12" x14ac:dyDescent="0.35">
      <c r="L73908" t="s">
        <v>78404</v>
      </c>
    </row>
    <row r="73909" spans="12:12" x14ac:dyDescent="0.35">
      <c r="L73909" t="s">
        <v>78405</v>
      </c>
    </row>
    <row r="73910" spans="12:12" x14ac:dyDescent="0.35">
      <c r="L73910" t="s">
        <v>78406</v>
      </c>
    </row>
    <row r="73911" spans="12:12" x14ac:dyDescent="0.35">
      <c r="L73911" t="s">
        <v>78407</v>
      </c>
    </row>
    <row r="73912" spans="12:12" x14ac:dyDescent="0.35">
      <c r="L73912" t="s">
        <v>78408</v>
      </c>
    </row>
    <row r="73913" spans="12:12" x14ac:dyDescent="0.35">
      <c r="L73913" t="s">
        <v>78409</v>
      </c>
    </row>
    <row r="73914" spans="12:12" x14ac:dyDescent="0.35">
      <c r="L73914" t="s">
        <v>78410</v>
      </c>
    </row>
    <row r="73915" spans="12:12" x14ac:dyDescent="0.35">
      <c r="L73915" t="s">
        <v>78411</v>
      </c>
    </row>
    <row r="73916" spans="12:12" x14ac:dyDescent="0.35">
      <c r="L73916" t="s">
        <v>78412</v>
      </c>
    </row>
    <row r="73917" spans="12:12" x14ac:dyDescent="0.35">
      <c r="L73917" t="s">
        <v>78413</v>
      </c>
    </row>
    <row r="73918" spans="12:12" x14ac:dyDescent="0.35">
      <c r="L73918" t="s">
        <v>78414</v>
      </c>
    </row>
    <row r="73919" spans="12:12" x14ac:dyDescent="0.35">
      <c r="L73919" t="s">
        <v>78415</v>
      </c>
    </row>
    <row r="73920" spans="12:12" x14ac:dyDescent="0.35">
      <c r="L73920" t="s">
        <v>78416</v>
      </c>
    </row>
    <row r="73921" spans="12:12" x14ac:dyDescent="0.35">
      <c r="L73921" t="s">
        <v>78417</v>
      </c>
    </row>
    <row r="73922" spans="12:12" x14ac:dyDescent="0.35">
      <c r="L73922" t="s">
        <v>78418</v>
      </c>
    </row>
    <row r="73923" spans="12:12" x14ac:dyDescent="0.35">
      <c r="L73923" t="s">
        <v>78419</v>
      </c>
    </row>
    <row r="73924" spans="12:12" x14ac:dyDescent="0.35">
      <c r="L73924" t="s">
        <v>78420</v>
      </c>
    </row>
    <row r="73925" spans="12:12" x14ac:dyDescent="0.35">
      <c r="L73925" t="s">
        <v>78421</v>
      </c>
    </row>
    <row r="73926" spans="12:12" x14ac:dyDescent="0.35">
      <c r="L73926" t="s">
        <v>78422</v>
      </c>
    </row>
    <row r="73927" spans="12:12" x14ac:dyDescent="0.35">
      <c r="L73927" t="s">
        <v>78423</v>
      </c>
    </row>
    <row r="73928" spans="12:12" x14ac:dyDescent="0.35">
      <c r="L73928" t="s">
        <v>78424</v>
      </c>
    </row>
    <row r="73929" spans="12:12" x14ac:dyDescent="0.35">
      <c r="L73929" t="s">
        <v>78425</v>
      </c>
    </row>
    <row r="73930" spans="12:12" x14ac:dyDescent="0.35">
      <c r="L73930" t="s">
        <v>78426</v>
      </c>
    </row>
    <row r="73931" spans="12:12" x14ac:dyDescent="0.35">
      <c r="L73931" t="s">
        <v>78427</v>
      </c>
    </row>
    <row r="73932" spans="12:12" x14ac:dyDescent="0.35">
      <c r="L73932" t="s">
        <v>78428</v>
      </c>
    </row>
    <row r="73933" spans="12:12" x14ac:dyDescent="0.35">
      <c r="L73933" t="s">
        <v>78429</v>
      </c>
    </row>
    <row r="73934" spans="12:12" x14ac:dyDescent="0.35">
      <c r="L73934" t="s">
        <v>78430</v>
      </c>
    </row>
    <row r="73935" spans="12:12" x14ac:dyDescent="0.35">
      <c r="L73935" t="s">
        <v>78431</v>
      </c>
    </row>
    <row r="73936" spans="12:12" x14ac:dyDescent="0.35">
      <c r="L73936" t="s">
        <v>78432</v>
      </c>
    </row>
    <row r="73937" spans="12:12" x14ac:dyDescent="0.35">
      <c r="L73937" t="s">
        <v>78433</v>
      </c>
    </row>
    <row r="73938" spans="12:12" x14ac:dyDescent="0.35">
      <c r="L73938" t="s">
        <v>78434</v>
      </c>
    </row>
    <row r="73939" spans="12:12" x14ac:dyDescent="0.35">
      <c r="L73939" t="s">
        <v>78435</v>
      </c>
    </row>
    <row r="73940" spans="12:12" x14ac:dyDescent="0.35">
      <c r="L73940" t="s">
        <v>78436</v>
      </c>
    </row>
    <row r="73941" spans="12:12" x14ac:dyDescent="0.35">
      <c r="L73941" t="s">
        <v>78437</v>
      </c>
    </row>
    <row r="73942" spans="12:12" x14ac:dyDescent="0.35">
      <c r="L73942" t="s">
        <v>78438</v>
      </c>
    </row>
    <row r="73943" spans="12:12" x14ac:dyDescent="0.35">
      <c r="L73943" t="s">
        <v>78439</v>
      </c>
    </row>
    <row r="73944" spans="12:12" x14ac:dyDescent="0.35">
      <c r="L73944" t="s">
        <v>78440</v>
      </c>
    </row>
    <row r="73945" spans="12:12" x14ac:dyDescent="0.35">
      <c r="L73945" t="s">
        <v>78441</v>
      </c>
    </row>
    <row r="73946" spans="12:12" x14ac:dyDescent="0.35">
      <c r="L73946" t="s">
        <v>78442</v>
      </c>
    </row>
    <row r="73947" spans="12:12" x14ac:dyDescent="0.35">
      <c r="L73947" t="s">
        <v>78443</v>
      </c>
    </row>
    <row r="73948" spans="12:12" x14ac:dyDescent="0.35">
      <c r="L73948" t="s">
        <v>78444</v>
      </c>
    </row>
    <row r="73949" spans="12:12" x14ac:dyDescent="0.35">
      <c r="L73949" t="s">
        <v>78445</v>
      </c>
    </row>
    <row r="73950" spans="12:12" x14ac:dyDescent="0.35">
      <c r="L73950" t="s">
        <v>78446</v>
      </c>
    </row>
    <row r="73951" spans="12:12" x14ac:dyDescent="0.35">
      <c r="L73951" t="s">
        <v>78447</v>
      </c>
    </row>
    <row r="73952" spans="12:12" x14ac:dyDescent="0.35">
      <c r="L73952" t="s">
        <v>78448</v>
      </c>
    </row>
    <row r="73953" spans="12:12" x14ac:dyDescent="0.35">
      <c r="L73953" t="s">
        <v>78449</v>
      </c>
    </row>
    <row r="73954" spans="12:12" x14ac:dyDescent="0.35">
      <c r="L73954" t="s">
        <v>78450</v>
      </c>
    </row>
    <row r="73955" spans="12:12" x14ac:dyDescent="0.35">
      <c r="L73955" t="s">
        <v>78451</v>
      </c>
    </row>
    <row r="73956" spans="12:12" x14ac:dyDescent="0.35">
      <c r="L73956" t="s">
        <v>78452</v>
      </c>
    </row>
    <row r="73957" spans="12:12" x14ac:dyDescent="0.35">
      <c r="L73957" t="s">
        <v>78453</v>
      </c>
    </row>
    <row r="73958" spans="12:12" x14ac:dyDescent="0.35">
      <c r="L73958" t="s">
        <v>78454</v>
      </c>
    </row>
    <row r="73959" spans="12:12" x14ac:dyDescent="0.35">
      <c r="L73959" t="s">
        <v>78455</v>
      </c>
    </row>
    <row r="73960" spans="12:12" x14ac:dyDescent="0.35">
      <c r="L73960" t="s">
        <v>78456</v>
      </c>
    </row>
    <row r="73961" spans="12:12" x14ac:dyDescent="0.35">
      <c r="L73961" t="s">
        <v>78457</v>
      </c>
    </row>
    <row r="73962" spans="12:12" x14ac:dyDescent="0.35">
      <c r="L73962" t="s">
        <v>78458</v>
      </c>
    </row>
    <row r="73963" spans="12:12" x14ac:dyDescent="0.35">
      <c r="L73963" t="s">
        <v>78459</v>
      </c>
    </row>
    <row r="73964" spans="12:12" x14ac:dyDescent="0.35">
      <c r="L73964" t="s">
        <v>78460</v>
      </c>
    </row>
    <row r="73965" spans="12:12" x14ac:dyDescent="0.35">
      <c r="L73965" t="s">
        <v>78461</v>
      </c>
    </row>
    <row r="73966" spans="12:12" x14ac:dyDescent="0.35">
      <c r="L73966" t="s">
        <v>78462</v>
      </c>
    </row>
    <row r="73967" spans="12:12" x14ac:dyDescent="0.35">
      <c r="L73967" t="s">
        <v>78463</v>
      </c>
    </row>
    <row r="73968" spans="12:12" x14ac:dyDescent="0.35">
      <c r="L73968" t="s">
        <v>78464</v>
      </c>
    </row>
    <row r="73969" spans="12:12" x14ac:dyDescent="0.35">
      <c r="L73969" t="s">
        <v>78465</v>
      </c>
    </row>
    <row r="73970" spans="12:12" x14ac:dyDescent="0.35">
      <c r="L73970" t="s">
        <v>78466</v>
      </c>
    </row>
    <row r="73971" spans="12:12" x14ac:dyDescent="0.35">
      <c r="L73971" t="s">
        <v>78467</v>
      </c>
    </row>
    <row r="73972" spans="12:12" x14ac:dyDescent="0.35">
      <c r="L73972" t="s">
        <v>78468</v>
      </c>
    </row>
    <row r="73973" spans="12:12" x14ac:dyDescent="0.35">
      <c r="L73973" t="s">
        <v>78469</v>
      </c>
    </row>
    <row r="73974" spans="12:12" x14ac:dyDescent="0.35">
      <c r="L73974" t="s">
        <v>78470</v>
      </c>
    </row>
    <row r="73975" spans="12:12" x14ac:dyDescent="0.35">
      <c r="L73975" t="s">
        <v>78471</v>
      </c>
    </row>
    <row r="73976" spans="12:12" x14ac:dyDescent="0.35">
      <c r="L73976" t="s">
        <v>78472</v>
      </c>
    </row>
    <row r="73977" spans="12:12" x14ac:dyDescent="0.35">
      <c r="L73977" t="s">
        <v>78473</v>
      </c>
    </row>
    <row r="73978" spans="12:12" x14ac:dyDescent="0.35">
      <c r="L73978" t="s">
        <v>78474</v>
      </c>
    </row>
    <row r="73979" spans="12:12" x14ac:dyDescent="0.35">
      <c r="L73979" t="s">
        <v>78475</v>
      </c>
    </row>
    <row r="73980" spans="12:12" x14ac:dyDescent="0.35">
      <c r="L73980" t="s">
        <v>78476</v>
      </c>
    </row>
    <row r="73981" spans="12:12" x14ac:dyDescent="0.35">
      <c r="L73981" t="s">
        <v>78477</v>
      </c>
    </row>
    <row r="73982" spans="12:12" x14ac:dyDescent="0.35">
      <c r="L73982" t="s">
        <v>78478</v>
      </c>
    </row>
    <row r="73983" spans="12:12" x14ac:dyDescent="0.35">
      <c r="L73983" t="s">
        <v>78479</v>
      </c>
    </row>
    <row r="73984" spans="12:12" x14ac:dyDescent="0.35">
      <c r="L73984" t="s">
        <v>78480</v>
      </c>
    </row>
    <row r="73985" spans="12:12" x14ac:dyDescent="0.35">
      <c r="L73985" t="s">
        <v>78481</v>
      </c>
    </row>
    <row r="73986" spans="12:12" x14ac:dyDescent="0.35">
      <c r="L73986" t="s">
        <v>78482</v>
      </c>
    </row>
    <row r="73987" spans="12:12" x14ac:dyDescent="0.35">
      <c r="L73987" t="s">
        <v>78483</v>
      </c>
    </row>
    <row r="73988" spans="12:12" x14ac:dyDescent="0.35">
      <c r="L73988" t="s">
        <v>78484</v>
      </c>
    </row>
    <row r="73989" spans="12:12" x14ac:dyDescent="0.35">
      <c r="L73989" t="s">
        <v>78485</v>
      </c>
    </row>
    <row r="73990" spans="12:12" x14ac:dyDescent="0.35">
      <c r="L73990" t="s">
        <v>78486</v>
      </c>
    </row>
    <row r="73991" spans="12:12" x14ac:dyDescent="0.35">
      <c r="L73991" t="s">
        <v>78487</v>
      </c>
    </row>
    <row r="73992" spans="12:12" x14ac:dyDescent="0.35">
      <c r="L73992" t="s">
        <v>78488</v>
      </c>
    </row>
    <row r="73993" spans="12:12" x14ac:dyDescent="0.35">
      <c r="L73993" t="s">
        <v>78489</v>
      </c>
    </row>
    <row r="73994" spans="12:12" x14ac:dyDescent="0.35">
      <c r="L73994" t="s">
        <v>78490</v>
      </c>
    </row>
    <row r="73995" spans="12:12" x14ac:dyDescent="0.35">
      <c r="L73995" t="s">
        <v>78491</v>
      </c>
    </row>
    <row r="73996" spans="12:12" x14ac:dyDescent="0.35">
      <c r="L73996" t="s">
        <v>78492</v>
      </c>
    </row>
    <row r="73997" spans="12:12" x14ac:dyDescent="0.35">
      <c r="L73997" t="s">
        <v>78493</v>
      </c>
    </row>
    <row r="73998" spans="12:12" x14ac:dyDescent="0.35">
      <c r="L73998" t="s">
        <v>78494</v>
      </c>
    </row>
    <row r="73999" spans="12:12" x14ac:dyDescent="0.35">
      <c r="L73999" t="s">
        <v>78495</v>
      </c>
    </row>
    <row r="74000" spans="12:12" x14ac:dyDescent="0.35">
      <c r="L74000" t="s">
        <v>78496</v>
      </c>
    </row>
    <row r="74001" spans="12:12" x14ac:dyDescent="0.35">
      <c r="L74001" t="s">
        <v>78497</v>
      </c>
    </row>
    <row r="74002" spans="12:12" x14ac:dyDescent="0.35">
      <c r="L74002" t="s">
        <v>78498</v>
      </c>
    </row>
    <row r="74003" spans="12:12" x14ac:dyDescent="0.35">
      <c r="L74003" t="s">
        <v>78499</v>
      </c>
    </row>
    <row r="74004" spans="12:12" x14ac:dyDescent="0.35">
      <c r="L74004" t="s">
        <v>78500</v>
      </c>
    </row>
    <row r="74005" spans="12:12" x14ac:dyDescent="0.35">
      <c r="L74005" t="s">
        <v>78501</v>
      </c>
    </row>
    <row r="74006" spans="12:12" x14ac:dyDescent="0.35">
      <c r="L74006" t="s">
        <v>78502</v>
      </c>
    </row>
    <row r="74007" spans="12:12" x14ac:dyDescent="0.35">
      <c r="L74007" t="s">
        <v>78503</v>
      </c>
    </row>
    <row r="74008" spans="12:12" x14ac:dyDescent="0.35">
      <c r="L74008" t="s">
        <v>78504</v>
      </c>
    </row>
    <row r="74009" spans="12:12" x14ac:dyDescent="0.35">
      <c r="L74009" t="s">
        <v>78505</v>
      </c>
    </row>
    <row r="74010" spans="12:12" x14ac:dyDescent="0.35">
      <c r="L74010" t="s">
        <v>78506</v>
      </c>
    </row>
    <row r="74011" spans="12:12" x14ac:dyDescent="0.35">
      <c r="L74011" t="s">
        <v>78507</v>
      </c>
    </row>
    <row r="74012" spans="12:12" x14ac:dyDescent="0.35">
      <c r="L74012" t="s">
        <v>78508</v>
      </c>
    </row>
    <row r="74013" spans="12:12" x14ac:dyDescent="0.35">
      <c r="L74013" t="s">
        <v>78509</v>
      </c>
    </row>
    <row r="74014" spans="12:12" x14ac:dyDescent="0.35">
      <c r="L74014" t="s">
        <v>78510</v>
      </c>
    </row>
    <row r="74015" spans="12:12" x14ac:dyDescent="0.35">
      <c r="L74015" t="s">
        <v>78511</v>
      </c>
    </row>
    <row r="74016" spans="12:12" x14ac:dyDescent="0.35">
      <c r="L74016" t="s">
        <v>78512</v>
      </c>
    </row>
    <row r="74017" spans="12:12" x14ac:dyDescent="0.35">
      <c r="L74017" t="s">
        <v>78513</v>
      </c>
    </row>
    <row r="74018" spans="12:12" x14ac:dyDescent="0.35">
      <c r="L74018" t="s">
        <v>78514</v>
      </c>
    </row>
    <row r="74019" spans="12:12" x14ac:dyDescent="0.35">
      <c r="L74019" t="s">
        <v>78515</v>
      </c>
    </row>
    <row r="74020" spans="12:12" x14ac:dyDescent="0.35">
      <c r="L74020" t="s">
        <v>78516</v>
      </c>
    </row>
    <row r="74021" spans="12:12" x14ac:dyDescent="0.35">
      <c r="L74021" t="s">
        <v>78517</v>
      </c>
    </row>
    <row r="74022" spans="12:12" x14ac:dyDescent="0.35">
      <c r="L74022" t="s">
        <v>78518</v>
      </c>
    </row>
    <row r="74023" spans="12:12" x14ac:dyDescent="0.35">
      <c r="L74023" t="s">
        <v>78519</v>
      </c>
    </row>
    <row r="74024" spans="12:12" x14ac:dyDescent="0.35">
      <c r="L74024" t="s">
        <v>78520</v>
      </c>
    </row>
    <row r="74025" spans="12:12" x14ac:dyDescent="0.35">
      <c r="L74025" t="s">
        <v>78521</v>
      </c>
    </row>
    <row r="74026" spans="12:12" x14ac:dyDescent="0.35">
      <c r="L74026" t="s">
        <v>78522</v>
      </c>
    </row>
    <row r="74027" spans="12:12" x14ac:dyDescent="0.35">
      <c r="L74027" t="s">
        <v>78523</v>
      </c>
    </row>
    <row r="74028" spans="12:12" x14ac:dyDescent="0.35">
      <c r="L74028" t="s">
        <v>78524</v>
      </c>
    </row>
    <row r="74029" spans="12:12" x14ac:dyDescent="0.35">
      <c r="L74029" t="s">
        <v>78525</v>
      </c>
    </row>
    <row r="74030" spans="12:12" x14ac:dyDescent="0.35">
      <c r="L74030" t="s">
        <v>78526</v>
      </c>
    </row>
    <row r="74031" spans="12:12" x14ac:dyDescent="0.35">
      <c r="L74031" t="s">
        <v>78527</v>
      </c>
    </row>
    <row r="74032" spans="12:12" x14ac:dyDescent="0.35">
      <c r="L74032" t="s">
        <v>78528</v>
      </c>
    </row>
    <row r="74033" spans="12:12" x14ac:dyDescent="0.35">
      <c r="L74033" t="s">
        <v>78529</v>
      </c>
    </row>
    <row r="74034" spans="12:12" x14ac:dyDescent="0.35">
      <c r="L74034" t="s">
        <v>78530</v>
      </c>
    </row>
    <row r="74035" spans="12:12" x14ac:dyDescent="0.35">
      <c r="L74035" t="s">
        <v>78531</v>
      </c>
    </row>
    <row r="74036" spans="12:12" x14ac:dyDescent="0.35">
      <c r="L74036" t="s">
        <v>78532</v>
      </c>
    </row>
    <row r="74037" spans="12:12" x14ac:dyDescent="0.35">
      <c r="L74037" t="s">
        <v>78533</v>
      </c>
    </row>
    <row r="74038" spans="12:12" x14ac:dyDescent="0.35">
      <c r="L74038" t="s">
        <v>78534</v>
      </c>
    </row>
    <row r="74039" spans="12:12" x14ac:dyDescent="0.35">
      <c r="L74039" t="s">
        <v>78535</v>
      </c>
    </row>
    <row r="74040" spans="12:12" x14ac:dyDescent="0.35">
      <c r="L74040" t="s">
        <v>78536</v>
      </c>
    </row>
    <row r="74041" spans="12:12" x14ac:dyDescent="0.35">
      <c r="L74041" t="s">
        <v>78537</v>
      </c>
    </row>
    <row r="74042" spans="12:12" x14ac:dyDescent="0.35">
      <c r="L74042" t="s">
        <v>78538</v>
      </c>
    </row>
    <row r="74043" spans="12:12" x14ac:dyDescent="0.35">
      <c r="L74043" t="s">
        <v>78539</v>
      </c>
    </row>
    <row r="74044" spans="12:12" x14ac:dyDescent="0.35">
      <c r="L74044" t="s">
        <v>78540</v>
      </c>
    </row>
    <row r="74045" spans="12:12" x14ac:dyDescent="0.35">
      <c r="L74045" t="s">
        <v>78541</v>
      </c>
    </row>
    <row r="74046" spans="12:12" x14ac:dyDescent="0.35">
      <c r="L74046" t="s">
        <v>78542</v>
      </c>
    </row>
    <row r="74047" spans="12:12" x14ac:dyDescent="0.35">
      <c r="L74047" t="s">
        <v>78543</v>
      </c>
    </row>
    <row r="74048" spans="12:12" x14ac:dyDescent="0.35">
      <c r="L74048" t="s">
        <v>78544</v>
      </c>
    </row>
    <row r="74049" spans="12:12" x14ac:dyDescent="0.35">
      <c r="L74049" t="s">
        <v>78545</v>
      </c>
    </row>
    <row r="74050" spans="12:12" x14ac:dyDescent="0.35">
      <c r="L74050" t="s">
        <v>78546</v>
      </c>
    </row>
    <row r="74051" spans="12:12" x14ac:dyDescent="0.35">
      <c r="L74051" t="s">
        <v>78547</v>
      </c>
    </row>
    <row r="74052" spans="12:12" x14ac:dyDescent="0.35">
      <c r="L74052" t="s">
        <v>78548</v>
      </c>
    </row>
    <row r="74053" spans="12:12" x14ac:dyDescent="0.35">
      <c r="L74053" t="s">
        <v>78549</v>
      </c>
    </row>
    <row r="74054" spans="12:12" x14ac:dyDescent="0.35">
      <c r="L74054" t="s">
        <v>78551</v>
      </c>
    </row>
    <row r="74055" spans="12:12" x14ac:dyDescent="0.35">
      <c r="L74055" t="s">
        <v>78552</v>
      </c>
    </row>
    <row r="74056" spans="12:12" x14ac:dyDescent="0.35">
      <c r="L74056" t="s">
        <v>78553</v>
      </c>
    </row>
    <row r="74057" spans="12:12" x14ac:dyDescent="0.35">
      <c r="L74057" t="s">
        <v>78554</v>
      </c>
    </row>
    <row r="74058" spans="12:12" x14ac:dyDescent="0.35">
      <c r="L74058" t="s">
        <v>78555</v>
      </c>
    </row>
    <row r="74059" spans="12:12" x14ac:dyDescent="0.35">
      <c r="L74059" t="s">
        <v>78556</v>
      </c>
    </row>
    <row r="74060" spans="12:12" x14ac:dyDescent="0.35">
      <c r="L74060" t="s">
        <v>78557</v>
      </c>
    </row>
    <row r="74061" spans="12:12" x14ac:dyDescent="0.35">
      <c r="L74061" t="s">
        <v>78558</v>
      </c>
    </row>
    <row r="74062" spans="12:12" x14ac:dyDescent="0.35">
      <c r="L74062" t="s">
        <v>78559</v>
      </c>
    </row>
    <row r="74063" spans="12:12" x14ac:dyDescent="0.35">
      <c r="L74063" t="s">
        <v>78560</v>
      </c>
    </row>
    <row r="74064" spans="12:12" x14ac:dyDescent="0.35">
      <c r="L74064" t="s">
        <v>78561</v>
      </c>
    </row>
    <row r="74065" spans="12:12" x14ac:dyDescent="0.35">
      <c r="L74065" t="s">
        <v>78562</v>
      </c>
    </row>
    <row r="74066" spans="12:12" x14ac:dyDescent="0.35">
      <c r="L74066" t="s">
        <v>78563</v>
      </c>
    </row>
    <row r="74067" spans="12:12" x14ac:dyDescent="0.35">
      <c r="L74067" t="s">
        <v>78564</v>
      </c>
    </row>
    <row r="74068" spans="12:12" x14ac:dyDescent="0.35">
      <c r="L74068" t="s">
        <v>78565</v>
      </c>
    </row>
    <row r="74069" spans="12:12" x14ac:dyDescent="0.35">
      <c r="L74069" t="s">
        <v>78566</v>
      </c>
    </row>
    <row r="74070" spans="12:12" x14ac:dyDescent="0.35">
      <c r="L74070" t="s">
        <v>78567</v>
      </c>
    </row>
    <row r="74071" spans="12:12" x14ac:dyDescent="0.35">
      <c r="L74071" t="s">
        <v>78568</v>
      </c>
    </row>
    <row r="74072" spans="12:12" x14ac:dyDescent="0.35">
      <c r="L74072" t="s">
        <v>78569</v>
      </c>
    </row>
    <row r="74073" spans="12:12" x14ac:dyDescent="0.35">
      <c r="L74073" t="s">
        <v>78570</v>
      </c>
    </row>
    <row r="74074" spans="12:12" x14ac:dyDescent="0.35">
      <c r="L74074" t="s">
        <v>78571</v>
      </c>
    </row>
    <row r="74075" spans="12:12" x14ac:dyDescent="0.35">
      <c r="L74075" t="s">
        <v>78572</v>
      </c>
    </row>
    <row r="74076" spans="12:12" x14ac:dyDescent="0.35">
      <c r="L74076" t="s">
        <v>78573</v>
      </c>
    </row>
    <row r="74077" spans="12:12" x14ac:dyDescent="0.35">
      <c r="L74077" t="s">
        <v>78574</v>
      </c>
    </row>
    <row r="74078" spans="12:12" x14ac:dyDescent="0.35">
      <c r="L74078" t="s">
        <v>78575</v>
      </c>
    </row>
    <row r="74079" spans="12:12" x14ac:dyDescent="0.35">
      <c r="L74079" t="s">
        <v>78576</v>
      </c>
    </row>
    <row r="74080" spans="12:12" x14ac:dyDescent="0.35">
      <c r="L74080" t="s">
        <v>78577</v>
      </c>
    </row>
    <row r="74081" spans="12:12" x14ac:dyDescent="0.35">
      <c r="L74081" t="s">
        <v>78578</v>
      </c>
    </row>
    <row r="74082" spans="12:12" x14ac:dyDescent="0.35">
      <c r="L74082" t="s">
        <v>78579</v>
      </c>
    </row>
    <row r="74083" spans="12:12" x14ac:dyDescent="0.35">
      <c r="L74083" t="s">
        <v>78580</v>
      </c>
    </row>
    <row r="74084" spans="12:12" x14ac:dyDescent="0.35">
      <c r="L74084" t="s">
        <v>78581</v>
      </c>
    </row>
    <row r="74085" spans="12:12" x14ac:dyDescent="0.35">
      <c r="L74085" t="s">
        <v>78582</v>
      </c>
    </row>
    <row r="74086" spans="12:12" x14ac:dyDescent="0.35">
      <c r="L74086" t="s">
        <v>78583</v>
      </c>
    </row>
    <row r="74087" spans="12:12" x14ac:dyDescent="0.35">
      <c r="L74087" t="s">
        <v>78584</v>
      </c>
    </row>
    <row r="74088" spans="12:12" x14ac:dyDescent="0.35">
      <c r="L74088" t="s">
        <v>78585</v>
      </c>
    </row>
    <row r="74089" spans="12:12" x14ac:dyDescent="0.35">
      <c r="L74089" t="s">
        <v>78586</v>
      </c>
    </row>
    <row r="74090" spans="12:12" x14ac:dyDescent="0.35">
      <c r="L74090" t="s">
        <v>78587</v>
      </c>
    </row>
    <row r="74091" spans="12:12" x14ac:dyDescent="0.35">
      <c r="L74091" t="s">
        <v>78588</v>
      </c>
    </row>
    <row r="74092" spans="12:12" x14ac:dyDescent="0.35">
      <c r="L74092" t="s">
        <v>78589</v>
      </c>
    </row>
    <row r="74093" spans="12:12" x14ac:dyDescent="0.35">
      <c r="L74093" t="s">
        <v>78590</v>
      </c>
    </row>
    <row r="74094" spans="12:12" x14ac:dyDescent="0.35">
      <c r="L74094" t="s">
        <v>78591</v>
      </c>
    </row>
    <row r="74095" spans="12:12" x14ac:dyDescent="0.35">
      <c r="L74095" t="s">
        <v>78592</v>
      </c>
    </row>
    <row r="74096" spans="12:12" x14ac:dyDescent="0.35">
      <c r="L74096" t="s">
        <v>78593</v>
      </c>
    </row>
    <row r="74097" spans="12:12" x14ac:dyDescent="0.35">
      <c r="L74097" t="s">
        <v>78594</v>
      </c>
    </row>
    <row r="74098" spans="12:12" x14ac:dyDescent="0.35">
      <c r="L74098" t="s">
        <v>78595</v>
      </c>
    </row>
    <row r="74099" spans="12:12" x14ac:dyDescent="0.35">
      <c r="L74099" t="s">
        <v>78596</v>
      </c>
    </row>
    <row r="74100" spans="12:12" x14ac:dyDescent="0.35">
      <c r="L74100" t="s">
        <v>78597</v>
      </c>
    </row>
    <row r="74101" spans="12:12" x14ac:dyDescent="0.35">
      <c r="L74101" t="s">
        <v>78598</v>
      </c>
    </row>
    <row r="74102" spans="12:12" x14ac:dyDescent="0.35">
      <c r="L74102" t="s">
        <v>78599</v>
      </c>
    </row>
    <row r="74103" spans="12:12" x14ac:dyDescent="0.35">
      <c r="L74103" t="s">
        <v>78600</v>
      </c>
    </row>
    <row r="74104" spans="12:12" x14ac:dyDescent="0.35">
      <c r="L74104" t="s">
        <v>78601</v>
      </c>
    </row>
    <row r="74105" spans="12:12" x14ac:dyDescent="0.35">
      <c r="L74105" t="s">
        <v>78602</v>
      </c>
    </row>
    <row r="74106" spans="12:12" x14ac:dyDescent="0.35">
      <c r="L74106" t="s">
        <v>78603</v>
      </c>
    </row>
    <row r="74107" spans="12:12" x14ac:dyDescent="0.35">
      <c r="L74107" t="s">
        <v>78604</v>
      </c>
    </row>
    <row r="74108" spans="12:12" x14ac:dyDescent="0.35">
      <c r="L74108" t="s">
        <v>78605</v>
      </c>
    </row>
    <row r="74109" spans="12:12" x14ac:dyDescent="0.35">
      <c r="L74109" t="s">
        <v>78606</v>
      </c>
    </row>
    <row r="74110" spans="12:12" x14ac:dyDescent="0.35">
      <c r="L74110" t="s">
        <v>78607</v>
      </c>
    </row>
    <row r="74111" spans="12:12" x14ac:dyDescent="0.35">
      <c r="L74111" t="s">
        <v>78608</v>
      </c>
    </row>
    <row r="74112" spans="12:12" x14ac:dyDescent="0.35">
      <c r="L74112" t="s">
        <v>78609</v>
      </c>
    </row>
    <row r="74113" spans="12:12" x14ac:dyDescent="0.35">
      <c r="L74113" t="s">
        <v>78610</v>
      </c>
    </row>
    <row r="74114" spans="12:12" x14ac:dyDescent="0.35">
      <c r="L74114" t="s">
        <v>78611</v>
      </c>
    </row>
    <row r="74115" spans="12:12" x14ac:dyDescent="0.35">
      <c r="L74115" t="s">
        <v>78612</v>
      </c>
    </row>
    <row r="74116" spans="12:12" x14ac:dyDescent="0.35">
      <c r="L74116" t="s">
        <v>78613</v>
      </c>
    </row>
    <row r="74117" spans="12:12" x14ac:dyDescent="0.35">
      <c r="L74117" t="s">
        <v>78614</v>
      </c>
    </row>
    <row r="74118" spans="12:12" x14ac:dyDescent="0.35">
      <c r="L74118" t="s">
        <v>78615</v>
      </c>
    </row>
    <row r="74119" spans="12:12" x14ac:dyDescent="0.35">
      <c r="L74119" t="s">
        <v>78616</v>
      </c>
    </row>
    <row r="74120" spans="12:12" x14ac:dyDescent="0.35">
      <c r="L74120" t="s">
        <v>78617</v>
      </c>
    </row>
    <row r="74121" spans="12:12" x14ac:dyDescent="0.35">
      <c r="L74121" t="s">
        <v>78618</v>
      </c>
    </row>
    <row r="74122" spans="12:12" x14ac:dyDescent="0.35">
      <c r="L74122" t="s">
        <v>78619</v>
      </c>
    </row>
    <row r="74123" spans="12:12" x14ac:dyDescent="0.35">
      <c r="L74123" t="s">
        <v>78620</v>
      </c>
    </row>
    <row r="74124" spans="12:12" x14ac:dyDescent="0.35">
      <c r="L74124" t="s">
        <v>78621</v>
      </c>
    </row>
    <row r="74125" spans="12:12" x14ac:dyDescent="0.35">
      <c r="L74125" t="s">
        <v>78622</v>
      </c>
    </row>
    <row r="74126" spans="12:12" x14ac:dyDescent="0.35">
      <c r="L74126" t="s">
        <v>78623</v>
      </c>
    </row>
    <row r="74127" spans="12:12" x14ac:dyDescent="0.35">
      <c r="L74127" t="s">
        <v>78624</v>
      </c>
    </row>
    <row r="74128" spans="12:12" x14ac:dyDescent="0.35">
      <c r="L74128" t="s">
        <v>78625</v>
      </c>
    </row>
    <row r="74129" spans="12:12" x14ac:dyDescent="0.35">
      <c r="L74129" t="s">
        <v>78626</v>
      </c>
    </row>
    <row r="74130" spans="12:12" x14ac:dyDescent="0.35">
      <c r="L74130" t="s">
        <v>78627</v>
      </c>
    </row>
    <row r="74131" spans="12:12" x14ac:dyDescent="0.35">
      <c r="L74131" t="s">
        <v>78628</v>
      </c>
    </row>
    <row r="74132" spans="12:12" x14ac:dyDescent="0.35">
      <c r="L74132" t="s">
        <v>78629</v>
      </c>
    </row>
    <row r="74133" spans="12:12" x14ac:dyDescent="0.35">
      <c r="L74133" t="s">
        <v>78630</v>
      </c>
    </row>
    <row r="74134" spans="12:12" x14ac:dyDescent="0.35">
      <c r="L74134" t="s">
        <v>78631</v>
      </c>
    </row>
    <row r="74135" spans="12:12" x14ac:dyDescent="0.35">
      <c r="L74135" t="s">
        <v>78632</v>
      </c>
    </row>
    <row r="74136" spans="12:12" x14ac:dyDescent="0.35">
      <c r="L74136" t="s">
        <v>78633</v>
      </c>
    </row>
    <row r="74137" spans="12:12" x14ac:dyDescent="0.35">
      <c r="L74137" t="s">
        <v>78634</v>
      </c>
    </row>
    <row r="74138" spans="12:12" x14ac:dyDescent="0.35">
      <c r="L74138" t="s">
        <v>78635</v>
      </c>
    </row>
    <row r="74139" spans="12:12" x14ac:dyDescent="0.35">
      <c r="L74139" t="s">
        <v>78636</v>
      </c>
    </row>
    <row r="74140" spans="12:12" x14ac:dyDescent="0.35">
      <c r="L74140" t="s">
        <v>78637</v>
      </c>
    </row>
    <row r="74141" spans="12:12" x14ac:dyDescent="0.35">
      <c r="L74141" t="s">
        <v>78638</v>
      </c>
    </row>
    <row r="74142" spans="12:12" x14ac:dyDescent="0.35">
      <c r="L74142" t="s">
        <v>78639</v>
      </c>
    </row>
    <row r="74143" spans="12:12" x14ac:dyDescent="0.35">
      <c r="L74143" t="s">
        <v>78640</v>
      </c>
    </row>
    <row r="74144" spans="12:12" x14ac:dyDescent="0.35">
      <c r="L74144" t="s">
        <v>78641</v>
      </c>
    </row>
    <row r="74145" spans="12:12" x14ac:dyDescent="0.35">
      <c r="L74145" t="s">
        <v>78642</v>
      </c>
    </row>
    <row r="74146" spans="12:12" x14ac:dyDescent="0.35">
      <c r="L74146" t="s">
        <v>78643</v>
      </c>
    </row>
    <row r="74147" spans="12:12" x14ac:dyDescent="0.35">
      <c r="L74147" t="s">
        <v>78644</v>
      </c>
    </row>
    <row r="74148" spans="12:12" x14ac:dyDescent="0.35">
      <c r="L74148" t="s">
        <v>78645</v>
      </c>
    </row>
    <row r="74149" spans="12:12" x14ac:dyDescent="0.35">
      <c r="L74149" t="s">
        <v>78646</v>
      </c>
    </row>
    <row r="74150" spans="12:12" x14ac:dyDescent="0.35">
      <c r="L74150" t="s">
        <v>78647</v>
      </c>
    </row>
    <row r="74151" spans="12:12" x14ac:dyDescent="0.35">
      <c r="L74151" t="s">
        <v>78648</v>
      </c>
    </row>
    <row r="74152" spans="12:12" x14ac:dyDescent="0.35">
      <c r="L74152" t="s">
        <v>78649</v>
      </c>
    </row>
    <row r="74153" spans="12:12" x14ac:dyDescent="0.35">
      <c r="L74153" t="s">
        <v>78650</v>
      </c>
    </row>
    <row r="74154" spans="12:12" x14ac:dyDescent="0.35">
      <c r="L74154" t="s">
        <v>78651</v>
      </c>
    </row>
    <row r="74155" spans="12:12" x14ac:dyDescent="0.35">
      <c r="L74155" t="s">
        <v>78652</v>
      </c>
    </row>
    <row r="74156" spans="12:12" x14ac:dyDescent="0.35">
      <c r="L74156" t="s">
        <v>78653</v>
      </c>
    </row>
    <row r="74157" spans="12:12" x14ac:dyDescent="0.35">
      <c r="L74157" t="s">
        <v>78654</v>
      </c>
    </row>
    <row r="74158" spans="12:12" x14ac:dyDescent="0.35">
      <c r="L74158" t="s">
        <v>78655</v>
      </c>
    </row>
    <row r="74159" spans="12:12" x14ac:dyDescent="0.35">
      <c r="L74159" t="s">
        <v>78656</v>
      </c>
    </row>
    <row r="74160" spans="12:12" x14ac:dyDescent="0.35">
      <c r="L74160" t="s">
        <v>78657</v>
      </c>
    </row>
    <row r="74161" spans="12:12" x14ac:dyDescent="0.35">
      <c r="L74161" t="s">
        <v>78658</v>
      </c>
    </row>
    <row r="74162" spans="12:12" x14ac:dyDescent="0.35">
      <c r="L74162" t="s">
        <v>78659</v>
      </c>
    </row>
    <row r="74163" spans="12:12" x14ac:dyDescent="0.35">
      <c r="L74163" t="s">
        <v>78660</v>
      </c>
    </row>
    <row r="74164" spans="12:12" x14ac:dyDescent="0.35">
      <c r="L74164" t="s">
        <v>78661</v>
      </c>
    </row>
    <row r="74165" spans="12:12" x14ac:dyDescent="0.35">
      <c r="L74165" t="s">
        <v>78662</v>
      </c>
    </row>
    <row r="74166" spans="12:12" x14ac:dyDescent="0.35">
      <c r="L74166" t="s">
        <v>78663</v>
      </c>
    </row>
    <row r="74167" spans="12:12" x14ac:dyDescent="0.35">
      <c r="L74167" t="s">
        <v>78664</v>
      </c>
    </row>
    <row r="74168" spans="12:12" x14ac:dyDescent="0.35">
      <c r="L74168" t="s">
        <v>78665</v>
      </c>
    </row>
    <row r="74169" spans="12:12" x14ac:dyDescent="0.35">
      <c r="L74169" t="s">
        <v>78666</v>
      </c>
    </row>
    <row r="74170" spans="12:12" x14ac:dyDescent="0.35">
      <c r="L74170" t="s">
        <v>78667</v>
      </c>
    </row>
    <row r="74171" spans="12:12" x14ac:dyDescent="0.35">
      <c r="L74171" t="s">
        <v>78668</v>
      </c>
    </row>
    <row r="74172" spans="12:12" x14ac:dyDescent="0.35">
      <c r="L74172" t="s">
        <v>78669</v>
      </c>
    </row>
    <row r="74173" spans="12:12" x14ac:dyDescent="0.35">
      <c r="L74173" t="s">
        <v>78670</v>
      </c>
    </row>
    <row r="74174" spans="12:12" x14ac:dyDescent="0.35">
      <c r="L74174" t="s">
        <v>78671</v>
      </c>
    </row>
    <row r="74175" spans="12:12" x14ac:dyDescent="0.35">
      <c r="L74175" t="s">
        <v>78672</v>
      </c>
    </row>
    <row r="74176" spans="12:12" x14ac:dyDescent="0.35">
      <c r="L74176" t="s">
        <v>78673</v>
      </c>
    </row>
    <row r="74177" spans="12:12" x14ac:dyDescent="0.35">
      <c r="L74177" t="s">
        <v>78674</v>
      </c>
    </row>
    <row r="74178" spans="12:12" x14ac:dyDescent="0.35">
      <c r="L74178" t="s">
        <v>78675</v>
      </c>
    </row>
    <row r="74179" spans="12:12" x14ac:dyDescent="0.35">
      <c r="L74179" t="s">
        <v>78676</v>
      </c>
    </row>
    <row r="74180" spans="12:12" x14ac:dyDescent="0.35">
      <c r="L74180" t="s">
        <v>78677</v>
      </c>
    </row>
    <row r="74181" spans="12:12" x14ac:dyDescent="0.35">
      <c r="L74181" t="s">
        <v>78678</v>
      </c>
    </row>
    <row r="74182" spans="12:12" x14ac:dyDescent="0.35">
      <c r="L74182" t="s">
        <v>78679</v>
      </c>
    </row>
    <row r="74183" spans="12:12" x14ac:dyDescent="0.35">
      <c r="L74183" t="s">
        <v>78680</v>
      </c>
    </row>
    <row r="74184" spans="12:12" x14ac:dyDescent="0.35">
      <c r="L74184" t="s">
        <v>78681</v>
      </c>
    </row>
    <row r="74185" spans="12:12" x14ac:dyDescent="0.35">
      <c r="L74185" t="s">
        <v>78682</v>
      </c>
    </row>
    <row r="74186" spans="12:12" x14ac:dyDescent="0.35">
      <c r="L74186" t="s">
        <v>78683</v>
      </c>
    </row>
    <row r="74187" spans="12:12" x14ac:dyDescent="0.35">
      <c r="L74187" t="s">
        <v>78684</v>
      </c>
    </row>
    <row r="74188" spans="12:12" x14ac:dyDescent="0.35">
      <c r="L74188" t="s">
        <v>78685</v>
      </c>
    </row>
    <row r="74189" spans="12:12" x14ac:dyDescent="0.35">
      <c r="L74189" t="s">
        <v>78686</v>
      </c>
    </row>
    <row r="74190" spans="12:12" x14ac:dyDescent="0.35">
      <c r="L74190" t="s">
        <v>78687</v>
      </c>
    </row>
    <row r="74191" spans="12:12" x14ac:dyDescent="0.35">
      <c r="L74191" t="s">
        <v>78688</v>
      </c>
    </row>
    <row r="74192" spans="12:12" x14ac:dyDescent="0.35">
      <c r="L74192" t="s">
        <v>78689</v>
      </c>
    </row>
    <row r="74193" spans="12:12" x14ac:dyDescent="0.35">
      <c r="L74193" t="s">
        <v>78690</v>
      </c>
    </row>
    <row r="74194" spans="12:12" x14ac:dyDescent="0.35">
      <c r="L74194" t="s">
        <v>78691</v>
      </c>
    </row>
    <row r="74195" spans="12:12" x14ac:dyDescent="0.35">
      <c r="L74195" t="s">
        <v>78692</v>
      </c>
    </row>
    <row r="74196" spans="12:12" x14ac:dyDescent="0.35">
      <c r="L74196" t="s">
        <v>78693</v>
      </c>
    </row>
    <row r="74197" spans="12:12" x14ac:dyDescent="0.35">
      <c r="L74197" t="s">
        <v>78694</v>
      </c>
    </row>
    <row r="74198" spans="12:12" x14ac:dyDescent="0.35">
      <c r="L74198" t="s">
        <v>78695</v>
      </c>
    </row>
    <row r="74199" spans="12:12" x14ac:dyDescent="0.35">
      <c r="L74199" t="s">
        <v>78696</v>
      </c>
    </row>
    <row r="74200" spans="12:12" x14ac:dyDescent="0.35">
      <c r="L74200" t="s">
        <v>78697</v>
      </c>
    </row>
    <row r="74201" spans="12:12" x14ac:dyDescent="0.35">
      <c r="L74201" t="s">
        <v>78698</v>
      </c>
    </row>
    <row r="74202" spans="12:12" x14ac:dyDescent="0.35">
      <c r="L74202" t="s">
        <v>78699</v>
      </c>
    </row>
    <row r="74203" spans="12:12" x14ac:dyDescent="0.35">
      <c r="L74203" t="s">
        <v>78700</v>
      </c>
    </row>
    <row r="74204" spans="12:12" x14ac:dyDescent="0.35">
      <c r="L74204" t="s">
        <v>78701</v>
      </c>
    </row>
    <row r="74205" spans="12:12" x14ac:dyDescent="0.35">
      <c r="L74205" t="s">
        <v>78702</v>
      </c>
    </row>
    <row r="74206" spans="12:12" x14ac:dyDescent="0.35">
      <c r="L74206" t="s">
        <v>78703</v>
      </c>
    </row>
    <row r="74207" spans="12:12" x14ac:dyDescent="0.35">
      <c r="L74207" t="s">
        <v>78704</v>
      </c>
    </row>
    <row r="74208" spans="12:12" x14ac:dyDescent="0.35">
      <c r="L74208" t="s">
        <v>78705</v>
      </c>
    </row>
    <row r="74209" spans="12:12" x14ac:dyDescent="0.35">
      <c r="L74209" t="s">
        <v>78706</v>
      </c>
    </row>
    <row r="74210" spans="12:12" x14ac:dyDescent="0.35">
      <c r="L74210" t="s">
        <v>78707</v>
      </c>
    </row>
    <row r="74211" spans="12:12" x14ac:dyDescent="0.35">
      <c r="L74211" t="s">
        <v>78708</v>
      </c>
    </row>
    <row r="74212" spans="12:12" x14ac:dyDescent="0.35">
      <c r="L74212" t="s">
        <v>78709</v>
      </c>
    </row>
    <row r="74213" spans="12:12" x14ac:dyDescent="0.35">
      <c r="L74213" t="s">
        <v>78710</v>
      </c>
    </row>
    <row r="74214" spans="12:12" x14ac:dyDescent="0.35">
      <c r="L74214" t="s">
        <v>78711</v>
      </c>
    </row>
    <row r="74215" spans="12:12" x14ac:dyDescent="0.35">
      <c r="L74215" t="s">
        <v>78712</v>
      </c>
    </row>
    <row r="74216" spans="12:12" x14ac:dyDescent="0.35">
      <c r="L74216" t="s">
        <v>78713</v>
      </c>
    </row>
    <row r="74217" spans="12:12" x14ac:dyDescent="0.35">
      <c r="L74217" t="s">
        <v>78714</v>
      </c>
    </row>
    <row r="74218" spans="12:12" x14ac:dyDescent="0.35">
      <c r="L74218" t="s">
        <v>78715</v>
      </c>
    </row>
    <row r="74219" spans="12:12" x14ac:dyDescent="0.35">
      <c r="L74219" t="s">
        <v>78716</v>
      </c>
    </row>
    <row r="74220" spans="12:12" x14ac:dyDescent="0.35">
      <c r="L74220" t="s">
        <v>78717</v>
      </c>
    </row>
    <row r="74221" spans="12:12" x14ac:dyDescent="0.35">
      <c r="L74221" t="s">
        <v>78718</v>
      </c>
    </row>
    <row r="74222" spans="12:12" x14ac:dyDescent="0.35">
      <c r="L74222" t="s">
        <v>78719</v>
      </c>
    </row>
    <row r="74223" spans="12:12" x14ac:dyDescent="0.35">
      <c r="L74223" t="s">
        <v>78720</v>
      </c>
    </row>
    <row r="74224" spans="12:12" x14ac:dyDescent="0.35">
      <c r="L74224" t="s">
        <v>78721</v>
      </c>
    </row>
    <row r="74225" spans="12:12" x14ac:dyDescent="0.35">
      <c r="L74225" t="s">
        <v>78722</v>
      </c>
    </row>
    <row r="74226" spans="12:12" x14ac:dyDescent="0.35">
      <c r="L74226" t="s">
        <v>78723</v>
      </c>
    </row>
    <row r="74227" spans="12:12" x14ac:dyDescent="0.35">
      <c r="L74227" t="s">
        <v>78724</v>
      </c>
    </row>
    <row r="74228" spans="12:12" x14ac:dyDescent="0.35">
      <c r="L74228" t="s">
        <v>78725</v>
      </c>
    </row>
    <row r="74229" spans="12:12" x14ac:dyDescent="0.35">
      <c r="L74229" t="s">
        <v>78726</v>
      </c>
    </row>
    <row r="74230" spans="12:12" x14ac:dyDescent="0.35">
      <c r="L74230" t="s">
        <v>78727</v>
      </c>
    </row>
    <row r="74231" spans="12:12" x14ac:dyDescent="0.35">
      <c r="L74231" t="s">
        <v>78728</v>
      </c>
    </row>
    <row r="74232" spans="12:12" x14ac:dyDescent="0.35">
      <c r="L74232" t="s">
        <v>78729</v>
      </c>
    </row>
    <row r="74233" spans="12:12" x14ac:dyDescent="0.35">
      <c r="L74233" t="s">
        <v>78730</v>
      </c>
    </row>
    <row r="74234" spans="12:12" x14ac:dyDescent="0.35">
      <c r="L74234" t="s">
        <v>78731</v>
      </c>
    </row>
    <row r="74235" spans="12:12" x14ac:dyDescent="0.35">
      <c r="L74235" t="s">
        <v>78732</v>
      </c>
    </row>
    <row r="74236" spans="12:12" x14ac:dyDescent="0.35">
      <c r="L74236" t="s">
        <v>78733</v>
      </c>
    </row>
    <row r="74237" spans="12:12" x14ac:dyDescent="0.35">
      <c r="L74237" t="s">
        <v>78734</v>
      </c>
    </row>
    <row r="74238" spans="12:12" x14ac:dyDescent="0.35">
      <c r="L74238" t="s">
        <v>78735</v>
      </c>
    </row>
    <row r="74239" spans="12:12" x14ac:dyDescent="0.35">
      <c r="L74239" t="s">
        <v>78736</v>
      </c>
    </row>
    <row r="74240" spans="12:12" x14ac:dyDescent="0.35">
      <c r="L74240" t="s">
        <v>78737</v>
      </c>
    </row>
    <row r="74241" spans="12:12" x14ac:dyDescent="0.35">
      <c r="L74241" t="s">
        <v>78738</v>
      </c>
    </row>
    <row r="74242" spans="12:12" x14ac:dyDescent="0.35">
      <c r="L74242" t="s">
        <v>78739</v>
      </c>
    </row>
    <row r="74243" spans="12:12" x14ac:dyDescent="0.35">
      <c r="L74243" t="s">
        <v>78740</v>
      </c>
    </row>
    <row r="74244" spans="12:12" x14ac:dyDescent="0.35">
      <c r="L74244" t="s">
        <v>78741</v>
      </c>
    </row>
    <row r="74245" spans="12:12" x14ac:dyDescent="0.35">
      <c r="L74245" t="s">
        <v>78742</v>
      </c>
    </row>
    <row r="74246" spans="12:12" x14ac:dyDescent="0.35">
      <c r="L74246" t="s">
        <v>78743</v>
      </c>
    </row>
    <row r="74247" spans="12:12" x14ac:dyDescent="0.35">
      <c r="L74247" t="s">
        <v>78744</v>
      </c>
    </row>
    <row r="74248" spans="12:12" x14ac:dyDescent="0.35">
      <c r="L74248" t="s">
        <v>78745</v>
      </c>
    </row>
    <row r="74249" spans="12:12" x14ac:dyDescent="0.35">
      <c r="L74249" t="s">
        <v>78746</v>
      </c>
    </row>
    <row r="74250" spans="12:12" x14ac:dyDescent="0.35">
      <c r="L74250" t="s">
        <v>78747</v>
      </c>
    </row>
    <row r="74251" spans="12:12" x14ac:dyDescent="0.35">
      <c r="L74251" t="s">
        <v>78748</v>
      </c>
    </row>
    <row r="74252" spans="12:12" x14ac:dyDescent="0.35">
      <c r="L74252" t="s">
        <v>78749</v>
      </c>
    </row>
    <row r="74253" spans="12:12" x14ac:dyDescent="0.35">
      <c r="L74253" t="s">
        <v>78750</v>
      </c>
    </row>
    <row r="74254" spans="12:12" x14ac:dyDescent="0.35">
      <c r="L74254" t="s">
        <v>78751</v>
      </c>
    </row>
    <row r="74255" spans="12:12" x14ac:dyDescent="0.35">
      <c r="L74255" t="s">
        <v>78752</v>
      </c>
    </row>
    <row r="74256" spans="12:12" x14ac:dyDescent="0.35">
      <c r="L74256" t="s">
        <v>78753</v>
      </c>
    </row>
    <row r="74257" spans="12:12" x14ac:dyDescent="0.35">
      <c r="L74257" t="s">
        <v>78754</v>
      </c>
    </row>
    <row r="74258" spans="12:12" x14ac:dyDescent="0.35">
      <c r="L74258" t="s">
        <v>78755</v>
      </c>
    </row>
    <row r="74259" spans="12:12" x14ac:dyDescent="0.35">
      <c r="L74259" t="s">
        <v>78756</v>
      </c>
    </row>
    <row r="74260" spans="12:12" x14ac:dyDescent="0.35">
      <c r="L74260" t="s">
        <v>78757</v>
      </c>
    </row>
    <row r="74261" spans="12:12" x14ac:dyDescent="0.35">
      <c r="L74261" t="s">
        <v>78758</v>
      </c>
    </row>
    <row r="74262" spans="12:12" x14ac:dyDescent="0.35">
      <c r="L74262" t="s">
        <v>78759</v>
      </c>
    </row>
    <row r="74263" spans="12:12" x14ac:dyDescent="0.35">
      <c r="L74263" t="s">
        <v>78760</v>
      </c>
    </row>
    <row r="74264" spans="12:12" x14ac:dyDescent="0.35">
      <c r="L74264" t="s">
        <v>78761</v>
      </c>
    </row>
    <row r="74265" spans="12:12" x14ac:dyDescent="0.35">
      <c r="L74265" t="s">
        <v>78762</v>
      </c>
    </row>
    <row r="74266" spans="12:12" x14ac:dyDescent="0.35">
      <c r="L74266" t="s">
        <v>78763</v>
      </c>
    </row>
    <row r="74267" spans="12:12" x14ac:dyDescent="0.35">
      <c r="L74267" t="s">
        <v>78764</v>
      </c>
    </row>
    <row r="74268" spans="12:12" x14ac:dyDescent="0.35">
      <c r="L74268" t="s">
        <v>78765</v>
      </c>
    </row>
    <row r="74269" spans="12:12" x14ac:dyDescent="0.35">
      <c r="L74269" t="s">
        <v>78766</v>
      </c>
    </row>
    <row r="74270" spans="12:12" x14ac:dyDescent="0.35">
      <c r="L74270" t="s">
        <v>78767</v>
      </c>
    </row>
    <row r="74271" spans="12:12" x14ac:dyDescent="0.35">
      <c r="L74271" t="s">
        <v>78768</v>
      </c>
    </row>
    <row r="74272" spans="12:12" x14ac:dyDescent="0.35">
      <c r="L74272" t="s">
        <v>78769</v>
      </c>
    </row>
    <row r="74273" spans="12:12" x14ac:dyDescent="0.35">
      <c r="L74273" t="s">
        <v>78770</v>
      </c>
    </row>
    <row r="74274" spans="12:12" x14ac:dyDescent="0.35">
      <c r="L74274" t="s">
        <v>78771</v>
      </c>
    </row>
    <row r="74275" spans="12:12" x14ac:dyDescent="0.35">
      <c r="L74275" t="s">
        <v>78772</v>
      </c>
    </row>
    <row r="74276" spans="12:12" x14ac:dyDescent="0.35">
      <c r="L74276" t="s">
        <v>78773</v>
      </c>
    </row>
    <row r="74277" spans="12:12" x14ac:dyDescent="0.35">
      <c r="L74277" t="s">
        <v>78774</v>
      </c>
    </row>
    <row r="74278" spans="12:12" x14ac:dyDescent="0.35">
      <c r="L74278" t="s">
        <v>78775</v>
      </c>
    </row>
    <row r="74279" spans="12:12" x14ac:dyDescent="0.35">
      <c r="L74279" t="s">
        <v>78776</v>
      </c>
    </row>
    <row r="74280" spans="12:12" x14ac:dyDescent="0.35">
      <c r="L74280" t="s">
        <v>78777</v>
      </c>
    </row>
    <row r="74281" spans="12:12" x14ac:dyDescent="0.35">
      <c r="L74281" t="s">
        <v>78778</v>
      </c>
    </row>
    <row r="74282" spans="12:12" x14ac:dyDescent="0.35">
      <c r="L74282" t="s">
        <v>78779</v>
      </c>
    </row>
    <row r="74283" spans="12:12" x14ac:dyDescent="0.35">
      <c r="L74283" t="s">
        <v>78780</v>
      </c>
    </row>
    <row r="74284" spans="12:12" x14ac:dyDescent="0.35">
      <c r="L74284" t="s">
        <v>78781</v>
      </c>
    </row>
    <row r="74285" spans="12:12" x14ac:dyDescent="0.35">
      <c r="L74285" t="s">
        <v>78782</v>
      </c>
    </row>
    <row r="74286" spans="12:12" x14ac:dyDescent="0.35">
      <c r="L74286" t="s">
        <v>78783</v>
      </c>
    </row>
    <row r="74287" spans="12:12" x14ac:dyDescent="0.35">
      <c r="L74287" t="s">
        <v>78784</v>
      </c>
    </row>
    <row r="74288" spans="12:12" x14ac:dyDescent="0.35">
      <c r="L74288" t="s">
        <v>78785</v>
      </c>
    </row>
    <row r="74289" spans="12:12" x14ac:dyDescent="0.35">
      <c r="L74289" t="s">
        <v>78786</v>
      </c>
    </row>
    <row r="74290" spans="12:12" x14ac:dyDescent="0.35">
      <c r="L74290" t="s">
        <v>78787</v>
      </c>
    </row>
    <row r="74291" spans="12:12" x14ac:dyDescent="0.35">
      <c r="L74291" t="s">
        <v>78788</v>
      </c>
    </row>
    <row r="74292" spans="12:12" x14ac:dyDescent="0.35">
      <c r="L74292" t="s">
        <v>78789</v>
      </c>
    </row>
    <row r="74293" spans="12:12" x14ac:dyDescent="0.35">
      <c r="L74293" t="s">
        <v>78790</v>
      </c>
    </row>
    <row r="74294" spans="12:12" x14ac:dyDescent="0.35">
      <c r="L74294" t="s">
        <v>78791</v>
      </c>
    </row>
    <row r="74295" spans="12:12" x14ac:dyDescent="0.35">
      <c r="L74295" t="s">
        <v>78792</v>
      </c>
    </row>
    <row r="74296" spans="12:12" x14ac:dyDescent="0.35">
      <c r="L74296" t="s">
        <v>78793</v>
      </c>
    </row>
    <row r="74297" spans="12:12" x14ac:dyDescent="0.35">
      <c r="L74297" t="s">
        <v>78794</v>
      </c>
    </row>
    <row r="74298" spans="12:12" x14ac:dyDescent="0.35">
      <c r="L74298" t="s">
        <v>78795</v>
      </c>
    </row>
    <row r="74299" spans="12:12" x14ac:dyDescent="0.35">
      <c r="L74299" t="s">
        <v>78796</v>
      </c>
    </row>
    <row r="74300" spans="12:12" x14ac:dyDescent="0.35">
      <c r="L74300" t="s">
        <v>78797</v>
      </c>
    </row>
    <row r="74301" spans="12:12" x14ac:dyDescent="0.35">
      <c r="L74301" t="s">
        <v>78798</v>
      </c>
    </row>
    <row r="74302" spans="12:12" x14ac:dyDescent="0.35">
      <c r="L74302" t="s">
        <v>78799</v>
      </c>
    </row>
    <row r="74303" spans="12:12" x14ac:dyDescent="0.35">
      <c r="L74303" t="s">
        <v>78800</v>
      </c>
    </row>
    <row r="74304" spans="12:12" x14ac:dyDescent="0.35">
      <c r="L74304" t="s">
        <v>78801</v>
      </c>
    </row>
    <row r="74305" spans="12:12" x14ac:dyDescent="0.35">
      <c r="L74305" t="s">
        <v>78802</v>
      </c>
    </row>
    <row r="74306" spans="12:12" x14ac:dyDescent="0.35">
      <c r="L74306" t="s">
        <v>78803</v>
      </c>
    </row>
    <row r="74307" spans="12:12" x14ac:dyDescent="0.35">
      <c r="L74307" t="s">
        <v>78804</v>
      </c>
    </row>
    <row r="74308" spans="12:12" x14ac:dyDescent="0.35">
      <c r="L74308" t="s">
        <v>78805</v>
      </c>
    </row>
    <row r="74309" spans="12:12" x14ac:dyDescent="0.35">
      <c r="L74309" t="s">
        <v>78806</v>
      </c>
    </row>
    <row r="74310" spans="12:12" x14ac:dyDescent="0.35">
      <c r="L74310" t="s">
        <v>78807</v>
      </c>
    </row>
    <row r="74311" spans="12:12" x14ac:dyDescent="0.35">
      <c r="L74311" t="s">
        <v>78808</v>
      </c>
    </row>
    <row r="74312" spans="12:12" x14ac:dyDescent="0.35">
      <c r="L74312" t="s">
        <v>78809</v>
      </c>
    </row>
    <row r="74313" spans="12:12" x14ac:dyDescent="0.35">
      <c r="L74313" t="s">
        <v>78810</v>
      </c>
    </row>
    <row r="74314" spans="12:12" x14ac:dyDescent="0.35">
      <c r="L74314" t="s">
        <v>78811</v>
      </c>
    </row>
    <row r="74315" spans="12:12" x14ac:dyDescent="0.35">
      <c r="L74315" t="s">
        <v>78812</v>
      </c>
    </row>
    <row r="74316" spans="12:12" x14ac:dyDescent="0.35">
      <c r="L74316" t="s">
        <v>78813</v>
      </c>
    </row>
    <row r="74317" spans="12:12" x14ac:dyDescent="0.35">
      <c r="L74317" t="s">
        <v>78814</v>
      </c>
    </row>
    <row r="74318" spans="12:12" x14ac:dyDescent="0.35">
      <c r="L74318" t="s">
        <v>78815</v>
      </c>
    </row>
    <row r="74319" spans="12:12" x14ac:dyDescent="0.35">
      <c r="L74319" t="s">
        <v>78816</v>
      </c>
    </row>
    <row r="74320" spans="12:12" x14ac:dyDescent="0.35">
      <c r="L74320" t="s">
        <v>78817</v>
      </c>
    </row>
    <row r="74321" spans="12:12" x14ac:dyDescent="0.35">
      <c r="L74321" t="s">
        <v>78818</v>
      </c>
    </row>
    <row r="74322" spans="12:12" x14ac:dyDescent="0.35">
      <c r="L74322" t="s">
        <v>78819</v>
      </c>
    </row>
    <row r="74323" spans="12:12" x14ac:dyDescent="0.35">
      <c r="L74323" t="s">
        <v>78820</v>
      </c>
    </row>
    <row r="74324" spans="12:12" x14ac:dyDescent="0.35">
      <c r="L74324" t="s">
        <v>78821</v>
      </c>
    </row>
    <row r="74325" spans="12:12" x14ac:dyDescent="0.35">
      <c r="L74325" t="s">
        <v>78822</v>
      </c>
    </row>
    <row r="74326" spans="12:12" x14ac:dyDescent="0.35">
      <c r="L74326" t="s">
        <v>78823</v>
      </c>
    </row>
    <row r="74327" spans="12:12" x14ac:dyDescent="0.35">
      <c r="L74327" t="s">
        <v>78824</v>
      </c>
    </row>
    <row r="74328" spans="12:12" x14ac:dyDescent="0.35">
      <c r="L74328" t="s">
        <v>78825</v>
      </c>
    </row>
    <row r="74329" spans="12:12" x14ac:dyDescent="0.35">
      <c r="L74329" t="s">
        <v>78826</v>
      </c>
    </row>
    <row r="74330" spans="12:12" x14ac:dyDescent="0.35">
      <c r="L74330" t="s">
        <v>78827</v>
      </c>
    </row>
    <row r="74331" spans="12:12" x14ac:dyDescent="0.35">
      <c r="L74331" t="s">
        <v>78828</v>
      </c>
    </row>
    <row r="74332" spans="12:12" x14ac:dyDescent="0.35">
      <c r="L74332" t="s">
        <v>78829</v>
      </c>
    </row>
    <row r="74333" spans="12:12" x14ac:dyDescent="0.35">
      <c r="L74333" t="s">
        <v>78830</v>
      </c>
    </row>
    <row r="74334" spans="12:12" x14ac:dyDescent="0.35">
      <c r="L74334" t="s">
        <v>78831</v>
      </c>
    </row>
    <row r="74335" spans="12:12" x14ac:dyDescent="0.35">
      <c r="L74335" t="s">
        <v>78832</v>
      </c>
    </row>
    <row r="74336" spans="12:12" x14ac:dyDescent="0.35">
      <c r="L74336" t="s">
        <v>78833</v>
      </c>
    </row>
    <row r="74337" spans="12:12" x14ac:dyDescent="0.35">
      <c r="L74337" t="s">
        <v>78834</v>
      </c>
    </row>
    <row r="74338" spans="12:12" x14ac:dyDescent="0.35">
      <c r="L74338" t="s">
        <v>78835</v>
      </c>
    </row>
    <row r="74339" spans="12:12" x14ac:dyDescent="0.35">
      <c r="L74339" t="s">
        <v>78836</v>
      </c>
    </row>
    <row r="74340" spans="12:12" x14ac:dyDescent="0.35">
      <c r="L74340" t="s">
        <v>78837</v>
      </c>
    </row>
    <row r="74341" spans="12:12" x14ac:dyDescent="0.35">
      <c r="L74341" t="s">
        <v>78838</v>
      </c>
    </row>
    <row r="74342" spans="12:12" x14ac:dyDescent="0.35">
      <c r="L74342" t="s">
        <v>78839</v>
      </c>
    </row>
    <row r="74343" spans="12:12" x14ac:dyDescent="0.35">
      <c r="L74343" t="s">
        <v>78840</v>
      </c>
    </row>
    <row r="74344" spans="12:12" x14ac:dyDescent="0.35">
      <c r="L74344" t="s">
        <v>78841</v>
      </c>
    </row>
    <row r="74345" spans="12:12" x14ac:dyDescent="0.35">
      <c r="L74345" t="s">
        <v>78842</v>
      </c>
    </row>
    <row r="74346" spans="12:12" x14ac:dyDescent="0.35">
      <c r="L74346" t="s">
        <v>78843</v>
      </c>
    </row>
    <row r="74347" spans="12:12" x14ac:dyDescent="0.35">
      <c r="L74347" t="s">
        <v>78844</v>
      </c>
    </row>
    <row r="74348" spans="12:12" x14ac:dyDescent="0.35">
      <c r="L74348" t="s">
        <v>78845</v>
      </c>
    </row>
    <row r="74349" spans="12:12" x14ac:dyDescent="0.35">
      <c r="L74349" t="s">
        <v>78846</v>
      </c>
    </row>
    <row r="74350" spans="12:12" x14ac:dyDescent="0.35">
      <c r="L74350" t="s">
        <v>78847</v>
      </c>
    </row>
    <row r="74351" spans="12:12" x14ac:dyDescent="0.35">
      <c r="L74351" t="s">
        <v>78848</v>
      </c>
    </row>
    <row r="74352" spans="12:12" x14ac:dyDescent="0.35">
      <c r="L74352" t="s">
        <v>78849</v>
      </c>
    </row>
    <row r="74353" spans="12:12" x14ac:dyDescent="0.35">
      <c r="L74353" t="s">
        <v>78850</v>
      </c>
    </row>
    <row r="74354" spans="12:12" x14ac:dyDescent="0.35">
      <c r="L74354" t="s">
        <v>78851</v>
      </c>
    </row>
    <row r="74355" spans="12:12" x14ac:dyDescent="0.35">
      <c r="L74355" t="s">
        <v>78852</v>
      </c>
    </row>
    <row r="74356" spans="12:12" x14ac:dyDescent="0.35">
      <c r="L74356" t="s">
        <v>78853</v>
      </c>
    </row>
    <row r="74357" spans="12:12" x14ac:dyDescent="0.35">
      <c r="L74357" t="s">
        <v>78854</v>
      </c>
    </row>
    <row r="74358" spans="12:12" x14ac:dyDescent="0.35">
      <c r="L74358" t="s">
        <v>78855</v>
      </c>
    </row>
    <row r="74359" spans="12:12" x14ac:dyDescent="0.35">
      <c r="L74359" t="s">
        <v>78856</v>
      </c>
    </row>
    <row r="74360" spans="12:12" x14ac:dyDescent="0.35">
      <c r="L74360" t="s">
        <v>78857</v>
      </c>
    </row>
    <row r="74361" spans="12:12" x14ac:dyDescent="0.35">
      <c r="L74361" t="s">
        <v>78858</v>
      </c>
    </row>
    <row r="74362" spans="12:12" x14ac:dyDescent="0.35">
      <c r="L74362" t="s">
        <v>78859</v>
      </c>
    </row>
    <row r="74363" spans="12:12" x14ac:dyDescent="0.35">
      <c r="L74363" t="s">
        <v>78860</v>
      </c>
    </row>
    <row r="74364" spans="12:12" x14ac:dyDescent="0.35">
      <c r="L74364" t="s">
        <v>78861</v>
      </c>
    </row>
    <row r="74365" spans="12:12" x14ac:dyDescent="0.35">
      <c r="L74365" t="s">
        <v>78862</v>
      </c>
    </row>
    <row r="74366" spans="12:12" x14ac:dyDescent="0.35">
      <c r="L74366" t="s">
        <v>78863</v>
      </c>
    </row>
    <row r="74367" spans="12:12" x14ac:dyDescent="0.35">
      <c r="L74367" t="s">
        <v>78864</v>
      </c>
    </row>
    <row r="74368" spans="12:12" x14ac:dyDescent="0.35">
      <c r="L74368" t="s">
        <v>78865</v>
      </c>
    </row>
    <row r="74369" spans="12:12" x14ac:dyDescent="0.35">
      <c r="L74369" t="s">
        <v>78866</v>
      </c>
    </row>
    <row r="74370" spans="12:12" x14ac:dyDescent="0.35">
      <c r="L74370" t="s">
        <v>78867</v>
      </c>
    </row>
    <row r="74371" spans="12:12" x14ac:dyDescent="0.35">
      <c r="L74371" t="s">
        <v>78868</v>
      </c>
    </row>
    <row r="74372" spans="12:12" x14ac:dyDescent="0.35">
      <c r="L74372" t="s">
        <v>78869</v>
      </c>
    </row>
    <row r="74373" spans="12:12" x14ac:dyDescent="0.35">
      <c r="L74373" t="s">
        <v>78870</v>
      </c>
    </row>
    <row r="74374" spans="12:12" x14ac:dyDescent="0.35">
      <c r="L74374" t="s">
        <v>78871</v>
      </c>
    </row>
    <row r="74375" spans="12:12" x14ac:dyDescent="0.35">
      <c r="L74375" t="s">
        <v>78872</v>
      </c>
    </row>
    <row r="74376" spans="12:12" x14ac:dyDescent="0.35">
      <c r="L74376" t="s">
        <v>78873</v>
      </c>
    </row>
    <row r="74377" spans="12:12" x14ac:dyDescent="0.35">
      <c r="L74377" t="s">
        <v>78874</v>
      </c>
    </row>
    <row r="74378" spans="12:12" x14ac:dyDescent="0.35">
      <c r="L74378" t="s">
        <v>78875</v>
      </c>
    </row>
    <row r="74379" spans="12:12" x14ac:dyDescent="0.35">
      <c r="L74379" t="s">
        <v>78876</v>
      </c>
    </row>
    <row r="74380" spans="12:12" x14ac:dyDescent="0.35">
      <c r="L74380" t="s">
        <v>78877</v>
      </c>
    </row>
    <row r="74381" spans="12:12" x14ac:dyDescent="0.35">
      <c r="L74381" t="s">
        <v>78878</v>
      </c>
    </row>
    <row r="74382" spans="12:12" x14ac:dyDescent="0.35">
      <c r="L74382" t="s">
        <v>78879</v>
      </c>
    </row>
    <row r="74383" spans="12:12" x14ac:dyDescent="0.35">
      <c r="L74383" t="s">
        <v>78880</v>
      </c>
    </row>
    <row r="74384" spans="12:12" x14ac:dyDescent="0.35">
      <c r="L74384" t="s">
        <v>78881</v>
      </c>
    </row>
    <row r="74385" spans="12:12" x14ac:dyDescent="0.35">
      <c r="L74385" t="s">
        <v>78882</v>
      </c>
    </row>
    <row r="74386" spans="12:12" x14ac:dyDescent="0.35">
      <c r="L74386" t="s">
        <v>78883</v>
      </c>
    </row>
    <row r="74387" spans="12:12" x14ac:dyDescent="0.35">
      <c r="L74387" t="s">
        <v>78884</v>
      </c>
    </row>
    <row r="74388" spans="12:12" x14ac:dyDescent="0.35">
      <c r="L74388" t="s">
        <v>78885</v>
      </c>
    </row>
    <row r="74389" spans="12:12" x14ac:dyDescent="0.35">
      <c r="L74389" t="s">
        <v>78886</v>
      </c>
    </row>
    <row r="74390" spans="12:12" x14ac:dyDescent="0.35">
      <c r="L74390" t="s">
        <v>78887</v>
      </c>
    </row>
    <row r="74391" spans="12:12" x14ac:dyDescent="0.35">
      <c r="L74391" t="s">
        <v>78888</v>
      </c>
    </row>
    <row r="74392" spans="12:12" x14ac:dyDescent="0.35">
      <c r="L74392" t="s">
        <v>78889</v>
      </c>
    </row>
    <row r="74393" spans="12:12" x14ac:dyDescent="0.35">
      <c r="L74393" t="s">
        <v>78890</v>
      </c>
    </row>
    <row r="74394" spans="12:12" x14ac:dyDescent="0.35">
      <c r="L74394" t="s">
        <v>78891</v>
      </c>
    </row>
    <row r="74395" spans="12:12" x14ac:dyDescent="0.35">
      <c r="L74395" t="s">
        <v>78892</v>
      </c>
    </row>
    <row r="74396" spans="12:12" x14ac:dyDescent="0.35">
      <c r="L74396" t="s">
        <v>78893</v>
      </c>
    </row>
    <row r="74397" spans="12:12" x14ac:dyDescent="0.35">
      <c r="L74397" t="s">
        <v>78894</v>
      </c>
    </row>
    <row r="74398" spans="12:12" x14ac:dyDescent="0.35">
      <c r="L74398" t="s">
        <v>78895</v>
      </c>
    </row>
    <row r="74399" spans="12:12" x14ac:dyDescent="0.35">
      <c r="L74399" t="s">
        <v>78896</v>
      </c>
    </row>
    <row r="74400" spans="12:12" x14ac:dyDescent="0.35">
      <c r="L74400" t="s">
        <v>78897</v>
      </c>
    </row>
    <row r="74401" spans="12:12" x14ac:dyDescent="0.35">
      <c r="L74401" t="s">
        <v>78898</v>
      </c>
    </row>
    <row r="74402" spans="12:12" x14ac:dyDescent="0.35">
      <c r="L74402" t="s">
        <v>78899</v>
      </c>
    </row>
    <row r="74403" spans="12:12" x14ac:dyDescent="0.35">
      <c r="L74403" t="s">
        <v>78900</v>
      </c>
    </row>
    <row r="74404" spans="12:12" x14ac:dyDescent="0.35">
      <c r="L74404" t="s">
        <v>78901</v>
      </c>
    </row>
    <row r="74405" spans="12:12" x14ac:dyDescent="0.35">
      <c r="L74405" t="s">
        <v>78902</v>
      </c>
    </row>
    <row r="74406" spans="12:12" x14ac:dyDescent="0.35">
      <c r="L74406" t="s">
        <v>78903</v>
      </c>
    </row>
    <row r="74407" spans="12:12" x14ac:dyDescent="0.35">
      <c r="L74407" t="s">
        <v>78904</v>
      </c>
    </row>
    <row r="74408" spans="12:12" x14ac:dyDescent="0.35">
      <c r="L74408" t="s">
        <v>78905</v>
      </c>
    </row>
    <row r="74409" spans="12:12" x14ac:dyDescent="0.35">
      <c r="L74409" t="s">
        <v>78906</v>
      </c>
    </row>
    <row r="74410" spans="12:12" x14ac:dyDescent="0.35">
      <c r="L74410" t="s">
        <v>78907</v>
      </c>
    </row>
    <row r="74411" spans="12:12" x14ac:dyDescent="0.35">
      <c r="L74411" t="s">
        <v>78908</v>
      </c>
    </row>
    <row r="74412" spans="12:12" x14ac:dyDescent="0.35">
      <c r="L74412" t="s">
        <v>78909</v>
      </c>
    </row>
    <row r="74413" spans="12:12" x14ac:dyDescent="0.35">
      <c r="L74413" t="s">
        <v>78910</v>
      </c>
    </row>
    <row r="74414" spans="12:12" x14ac:dyDescent="0.35">
      <c r="L74414" t="s">
        <v>78911</v>
      </c>
    </row>
    <row r="74415" spans="12:12" x14ac:dyDescent="0.35">
      <c r="L74415" t="s">
        <v>78912</v>
      </c>
    </row>
    <row r="74416" spans="12:12" x14ac:dyDescent="0.35">
      <c r="L74416" t="s">
        <v>78913</v>
      </c>
    </row>
    <row r="74417" spans="12:12" x14ac:dyDescent="0.35">
      <c r="L74417" t="s">
        <v>78914</v>
      </c>
    </row>
    <row r="74418" spans="12:12" x14ac:dyDescent="0.35">
      <c r="L74418" t="s">
        <v>78915</v>
      </c>
    </row>
    <row r="74419" spans="12:12" x14ac:dyDescent="0.35">
      <c r="L74419" t="s">
        <v>78916</v>
      </c>
    </row>
    <row r="74420" spans="12:12" x14ac:dyDescent="0.35">
      <c r="L74420" t="s">
        <v>78917</v>
      </c>
    </row>
    <row r="74421" spans="12:12" x14ac:dyDescent="0.35">
      <c r="L74421" t="s">
        <v>78918</v>
      </c>
    </row>
    <row r="74422" spans="12:12" x14ac:dyDescent="0.35">
      <c r="L74422" t="s">
        <v>78919</v>
      </c>
    </row>
    <row r="74423" spans="12:12" x14ac:dyDescent="0.35">
      <c r="L74423" t="s">
        <v>78920</v>
      </c>
    </row>
    <row r="74424" spans="12:12" x14ac:dyDescent="0.35">
      <c r="L74424" t="s">
        <v>78921</v>
      </c>
    </row>
    <row r="74425" spans="12:12" x14ac:dyDescent="0.35">
      <c r="L74425" t="s">
        <v>78922</v>
      </c>
    </row>
    <row r="74426" spans="12:12" x14ac:dyDescent="0.35">
      <c r="L74426" t="s">
        <v>78923</v>
      </c>
    </row>
    <row r="74427" spans="12:12" x14ac:dyDescent="0.35">
      <c r="L74427" t="s">
        <v>78924</v>
      </c>
    </row>
    <row r="74428" spans="12:12" x14ac:dyDescent="0.35">
      <c r="L74428" t="s">
        <v>78925</v>
      </c>
    </row>
    <row r="74429" spans="12:12" x14ac:dyDescent="0.35">
      <c r="L74429" t="s">
        <v>78926</v>
      </c>
    </row>
    <row r="74430" spans="12:12" x14ac:dyDescent="0.35">
      <c r="L74430" t="s">
        <v>78927</v>
      </c>
    </row>
    <row r="74431" spans="12:12" x14ac:dyDescent="0.35">
      <c r="L74431" t="s">
        <v>78928</v>
      </c>
    </row>
    <row r="74432" spans="12:12" x14ac:dyDescent="0.35">
      <c r="L74432" t="s">
        <v>78929</v>
      </c>
    </row>
    <row r="74433" spans="12:12" x14ac:dyDescent="0.35">
      <c r="L74433" t="s">
        <v>78930</v>
      </c>
    </row>
    <row r="74434" spans="12:12" x14ac:dyDescent="0.35">
      <c r="L74434" t="s">
        <v>78931</v>
      </c>
    </row>
    <row r="74435" spans="12:12" x14ac:dyDescent="0.35">
      <c r="L74435" t="s">
        <v>78932</v>
      </c>
    </row>
    <row r="74436" spans="12:12" x14ac:dyDescent="0.35">
      <c r="L74436" t="s">
        <v>78933</v>
      </c>
    </row>
    <row r="74437" spans="12:12" x14ac:dyDescent="0.35">
      <c r="L74437" t="s">
        <v>78934</v>
      </c>
    </row>
    <row r="74438" spans="12:12" x14ac:dyDescent="0.35">
      <c r="L74438" t="s">
        <v>78935</v>
      </c>
    </row>
    <row r="74439" spans="12:12" x14ac:dyDescent="0.35">
      <c r="L74439" t="s">
        <v>78936</v>
      </c>
    </row>
    <row r="74440" spans="12:12" x14ac:dyDescent="0.35">
      <c r="L74440" t="s">
        <v>78937</v>
      </c>
    </row>
    <row r="74441" spans="12:12" x14ac:dyDescent="0.35">
      <c r="L74441" t="s">
        <v>78938</v>
      </c>
    </row>
    <row r="74442" spans="12:12" x14ac:dyDescent="0.35">
      <c r="L74442" t="s">
        <v>78939</v>
      </c>
    </row>
    <row r="74443" spans="12:12" x14ac:dyDescent="0.35">
      <c r="L74443" t="s">
        <v>78940</v>
      </c>
    </row>
    <row r="74444" spans="12:12" x14ac:dyDescent="0.35">
      <c r="L74444" t="s">
        <v>78941</v>
      </c>
    </row>
    <row r="74445" spans="12:12" x14ac:dyDescent="0.35">
      <c r="L74445" t="s">
        <v>78942</v>
      </c>
    </row>
    <row r="74446" spans="12:12" x14ac:dyDescent="0.35">
      <c r="L74446" t="s">
        <v>78943</v>
      </c>
    </row>
    <row r="74447" spans="12:12" x14ac:dyDescent="0.35">
      <c r="L74447" t="s">
        <v>78944</v>
      </c>
    </row>
    <row r="74448" spans="12:12" x14ac:dyDescent="0.35">
      <c r="L74448" t="s">
        <v>78945</v>
      </c>
    </row>
    <row r="74449" spans="12:12" x14ac:dyDescent="0.35">
      <c r="L74449" t="s">
        <v>78946</v>
      </c>
    </row>
    <row r="74450" spans="12:12" x14ac:dyDescent="0.35">
      <c r="L74450" t="s">
        <v>78947</v>
      </c>
    </row>
    <row r="74451" spans="12:12" x14ac:dyDescent="0.35">
      <c r="L74451" t="s">
        <v>78948</v>
      </c>
    </row>
    <row r="74452" spans="12:12" x14ac:dyDescent="0.35">
      <c r="L74452" t="s">
        <v>78949</v>
      </c>
    </row>
    <row r="74453" spans="12:12" x14ac:dyDescent="0.35">
      <c r="L74453" t="s">
        <v>78950</v>
      </c>
    </row>
    <row r="74454" spans="12:12" x14ac:dyDescent="0.35">
      <c r="L74454" t="s">
        <v>78951</v>
      </c>
    </row>
    <row r="74455" spans="12:12" x14ac:dyDescent="0.35">
      <c r="L74455" t="s">
        <v>78952</v>
      </c>
    </row>
    <row r="74456" spans="12:12" x14ac:dyDescent="0.35">
      <c r="L74456" t="s">
        <v>78953</v>
      </c>
    </row>
    <row r="74457" spans="12:12" x14ac:dyDescent="0.35">
      <c r="L74457" t="s">
        <v>78954</v>
      </c>
    </row>
    <row r="74458" spans="12:12" x14ac:dyDescent="0.35">
      <c r="L74458" t="s">
        <v>78955</v>
      </c>
    </row>
    <row r="74459" spans="12:12" x14ac:dyDescent="0.35">
      <c r="L74459" t="s">
        <v>78956</v>
      </c>
    </row>
    <row r="74460" spans="12:12" x14ac:dyDescent="0.35">
      <c r="L74460" t="s">
        <v>78957</v>
      </c>
    </row>
    <row r="74461" spans="12:12" x14ac:dyDescent="0.35">
      <c r="L74461" t="s">
        <v>78958</v>
      </c>
    </row>
    <row r="74462" spans="12:12" x14ac:dyDescent="0.35">
      <c r="L74462" t="s">
        <v>78959</v>
      </c>
    </row>
    <row r="74463" spans="12:12" x14ac:dyDescent="0.35">
      <c r="L74463" t="s">
        <v>78960</v>
      </c>
    </row>
    <row r="74464" spans="12:12" x14ac:dyDescent="0.35">
      <c r="L74464" t="s">
        <v>78961</v>
      </c>
    </row>
    <row r="74465" spans="12:12" x14ac:dyDescent="0.35">
      <c r="L74465" t="s">
        <v>78962</v>
      </c>
    </row>
    <row r="74466" spans="12:12" x14ac:dyDescent="0.35">
      <c r="L74466" t="s">
        <v>78963</v>
      </c>
    </row>
    <row r="74467" spans="12:12" x14ac:dyDescent="0.35">
      <c r="L74467" t="s">
        <v>78964</v>
      </c>
    </row>
    <row r="74468" spans="12:12" x14ac:dyDescent="0.35">
      <c r="L74468" t="s">
        <v>78965</v>
      </c>
    </row>
    <row r="74469" spans="12:12" x14ac:dyDescent="0.35">
      <c r="L74469" t="s">
        <v>78966</v>
      </c>
    </row>
    <row r="74470" spans="12:12" x14ac:dyDescent="0.35">
      <c r="L74470" t="s">
        <v>78967</v>
      </c>
    </row>
    <row r="74471" spans="12:12" x14ac:dyDescent="0.35">
      <c r="L74471" t="s">
        <v>78968</v>
      </c>
    </row>
    <row r="74472" spans="12:12" x14ac:dyDescent="0.35">
      <c r="L74472" t="s">
        <v>78969</v>
      </c>
    </row>
    <row r="74473" spans="12:12" x14ac:dyDescent="0.35">
      <c r="L74473" t="s">
        <v>78970</v>
      </c>
    </row>
    <row r="74474" spans="12:12" x14ac:dyDescent="0.35">
      <c r="L74474" t="s">
        <v>78971</v>
      </c>
    </row>
    <row r="74475" spans="12:12" x14ac:dyDescent="0.35">
      <c r="L74475" t="s">
        <v>78972</v>
      </c>
    </row>
    <row r="74476" spans="12:12" x14ac:dyDescent="0.35">
      <c r="L74476" t="s">
        <v>78973</v>
      </c>
    </row>
    <row r="74477" spans="12:12" x14ac:dyDescent="0.35">
      <c r="L74477" t="s">
        <v>78974</v>
      </c>
    </row>
    <row r="74478" spans="12:12" x14ac:dyDescent="0.35">
      <c r="L74478" t="s">
        <v>78975</v>
      </c>
    </row>
    <row r="74479" spans="12:12" x14ac:dyDescent="0.35">
      <c r="L74479" t="s">
        <v>78976</v>
      </c>
    </row>
    <row r="74480" spans="12:12" x14ac:dyDescent="0.35">
      <c r="L74480" t="s">
        <v>78977</v>
      </c>
    </row>
    <row r="74481" spans="12:12" x14ac:dyDescent="0.35">
      <c r="L74481" t="s">
        <v>78978</v>
      </c>
    </row>
    <row r="74482" spans="12:12" x14ac:dyDescent="0.35">
      <c r="L74482" t="s">
        <v>78979</v>
      </c>
    </row>
    <row r="74483" spans="12:12" x14ac:dyDescent="0.35">
      <c r="L74483" t="s">
        <v>78980</v>
      </c>
    </row>
    <row r="74484" spans="12:12" x14ac:dyDescent="0.35">
      <c r="L74484" t="s">
        <v>78981</v>
      </c>
    </row>
    <row r="74485" spans="12:12" x14ac:dyDescent="0.35">
      <c r="L74485" t="s">
        <v>78982</v>
      </c>
    </row>
    <row r="74486" spans="12:12" x14ac:dyDescent="0.35">
      <c r="L74486" t="s">
        <v>78983</v>
      </c>
    </row>
    <row r="74487" spans="12:12" x14ac:dyDescent="0.35">
      <c r="L74487" t="s">
        <v>78984</v>
      </c>
    </row>
    <row r="74488" spans="12:12" x14ac:dyDescent="0.35">
      <c r="L74488" t="s">
        <v>78985</v>
      </c>
    </row>
    <row r="74489" spans="12:12" x14ac:dyDescent="0.35">
      <c r="L74489" t="s">
        <v>78986</v>
      </c>
    </row>
    <row r="74490" spans="12:12" x14ac:dyDescent="0.35">
      <c r="L74490" t="s">
        <v>78987</v>
      </c>
    </row>
    <row r="74491" spans="12:12" x14ac:dyDescent="0.35">
      <c r="L74491" t="s">
        <v>78988</v>
      </c>
    </row>
    <row r="74492" spans="12:12" x14ac:dyDescent="0.35">
      <c r="L74492" t="s">
        <v>78989</v>
      </c>
    </row>
    <row r="74493" spans="12:12" x14ac:dyDescent="0.35">
      <c r="L74493" t="s">
        <v>78990</v>
      </c>
    </row>
    <row r="74494" spans="12:12" x14ac:dyDescent="0.35">
      <c r="L74494" t="s">
        <v>78991</v>
      </c>
    </row>
    <row r="74495" spans="12:12" x14ac:dyDescent="0.35">
      <c r="L74495" t="s">
        <v>78992</v>
      </c>
    </row>
    <row r="74496" spans="12:12" x14ac:dyDescent="0.35">
      <c r="L74496" t="s">
        <v>78993</v>
      </c>
    </row>
    <row r="74497" spans="12:12" x14ac:dyDescent="0.35">
      <c r="L74497" t="s">
        <v>78994</v>
      </c>
    </row>
    <row r="74498" spans="12:12" x14ac:dyDescent="0.35">
      <c r="L74498" t="s">
        <v>78995</v>
      </c>
    </row>
    <row r="74499" spans="12:12" x14ac:dyDescent="0.35">
      <c r="L74499" t="s">
        <v>78996</v>
      </c>
    </row>
    <row r="74500" spans="12:12" x14ac:dyDescent="0.35">
      <c r="L74500" t="s">
        <v>78997</v>
      </c>
    </row>
    <row r="74501" spans="12:12" x14ac:dyDescent="0.35">
      <c r="L74501" t="s">
        <v>78998</v>
      </c>
    </row>
    <row r="74502" spans="12:12" x14ac:dyDescent="0.35">
      <c r="L74502" t="s">
        <v>78999</v>
      </c>
    </row>
    <row r="74503" spans="12:12" x14ac:dyDescent="0.35">
      <c r="L74503" t="s">
        <v>79000</v>
      </c>
    </row>
    <row r="74504" spans="12:12" x14ac:dyDescent="0.35">
      <c r="L74504" t="s">
        <v>79001</v>
      </c>
    </row>
    <row r="74505" spans="12:12" x14ac:dyDescent="0.35">
      <c r="L74505" t="s">
        <v>79002</v>
      </c>
    </row>
    <row r="74506" spans="12:12" x14ac:dyDescent="0.35">
      <c r="L74506" t="s">
        <v>79003</v>
      </c>
    </row>
    <row r="74507" spans="12:12" x14ac:dyDescent="0.35">
      <c r="L74507" t="s">
        <v>79004</v>
      </c>
    </row>
    <row r="74508" spans="12:12" x14ac:dyDescent="0.35">
      <c r="L74508" t="s">
        <v>79005</v>
      </c>
    </row>
    <row r="74509" spans="12:12" x14ac:dyDescent="0.35">
      <c r="L74509" t="s">
        <v>79006</v>
      </c>
    </row>
    <row r="74510" spans="12:12" x14ac:dyDescent="0.35">
      <c r="L74510" t="s">
        <v>79007</v>
      </c>
    </row>
    <row r="74511" spans="12:12" x14ac:dyDescent="0.35">
      <c r="L74511" t="s">
        <v>79008</v>
      </c>
    </row>
    <row r="74512" spans="12:12" x14ac:dyDescent="0.35">
      <c r="L74512" t="s">
        <v>79009</v>
      </c>
    </row>
    <row r="74513" spans="12:12" x14ac:dyDescent="0.35">
      <c r="L74513" t="s">
        <v>79010</v>
      </c>
    </row>
    <row r="74514" spans="12:12" x14ac:dyDescent="0.35">
      <c r="L74514" t="s">
        <v>79011</v>
      </c>
    </row>
    <row r="74515" spans="12:12" x14ac:dyDescent="0.35">
      <c r="L74515" t="s">
        <v>79012</v>
      </c>
    </row>
    <row r="74516" spans="12:12" x14ac:dyDescent="0.35">
      <c r="L74516" t="s">
        <v>79013</v>
      </c>
    </row>
    <row r="74517" spans="12:12" x14ac:dyDescent="0.35">
      <c r="L74517" t="s">
        <v>79014</v>
      </c>
    </row>
    <row r="74518" spans="12:12" x14ac:dyDescent="0.35">
      <c r="L74518" t="s">
        <v>79015</v>
      </c>
    </row>
    <row r="74519" spans="12:12" x14ac:dyDescent="0.35">
      <c r="L74519" t="s">
        <v>79016</v>
      </c>
    </row>
    <row r="74520" spans="12:12" x14ac:dyDescent="0.35">
      <c r="L74520" t="s">
        <v>79017</v>
      </c>
    </row>
    <row r="74521" spans="12:12" x14ac:dyDescent="0.35">
      <c r="L74521" t="s">
        <v>79018</v>
      </c>
    </row>
    <row r="74522" spans="12:12" x14ac:dyDescent="0.35">
      <c r="L74522" t="s">
        <v>79019</v>
      </c>
    </row>
    <row r="74523" spans="12:12" x14ac:dyDescent="0.35">
      <c r="L74523" t="s">
        <v>79020</v>
      </c>
    </row>
    <row r="74524" spans="12:12" x14ac:dyDescent="0.35">
      <c r="L74524" t="s">
        <v>79021</v>
      </c>
    </row>
    <row r="74525" spans="12:12" x14ac:dyDescent="0.35">
      <c r="L74525" t="s">
        <v>79022</v>
      </c>
    </row>
    <row r="74526" spans="12:12" x14ac:dyDescent="0.35">
      <c r="L74526" t="s">
        <v>79023</v>
      </c>
    </row>
    <row r="74527" spans="12:12" x14ac:dyDescent="0.35">
      <c r="L74527" t="s">
        <v>79024</v>
      </c>
    </row>
    <row r="74528" spans="12:12" x14ac:dyDescent="0.35">
      <c r="L74528" t="s">
        <v>79025</v>
      </c>
    </row>
    <row r="74529" spans="12:12" x14ac:dyDescent="0.35">
      <c r="L74529" t="s">
        <v>79026</v>
      </c>
    </row>
    <row r="74530" spans="12:12" x14ac:dyDescent="0.35">
      <c r="L74530" t="s">
        <v>79027</v>
      </c>
    </row>
    <row r="74531" spans="12:12" x14ac:dyDescent="0.35">
      <c r="L74531" t="s">
        <v>79028</v>
      </c>
    </row>
    <row r="74532" spans="12:12" x14ac:dyDescent="0.35">
      <c r="L74532" t="s">
        <v>79029</v>
      </c>
    </row>
    <row r="74533" spans="12:12" x14ac:dyDescent="0.35">
      <c r="L74533" t="s">
        <v>79030</v>
      </c>
    </row>
    <row r="74534" spans="12:12" x14ac:dyDescent="0.35">
      <c r="L74534" t="s">
        <v>79031</v>
      </c>
    </row>
    <row r="74535" spans="12:12" x14ac:dyDescent="0.35">
      <c r="L74535" t="s">
        <v>79032</v>
      </c>
    </row>
    <row r="74536" spans="12:12" x14ac:dyDescent="0.35">
      <c r="L74536" t="s">
        <v>79033</v>
      </c>
    </row>
    <row r="74537" spans="12:12" x14ac:dyDescent="0.35">
      <c r="L74537" t="s">
        <v>79034</v>
      </c>
    </row>
    <row r="74538" spans="12:12" x14ac:dyDescent="0.35">
      <c r="L74538" t="s">
        <v>79035</v>
      </c>
    </row>
    <row r="74539" spans="12:12" x14ac:dyDescent="0.35">
      <c r="L74539" t="s">
        <v>79036</v>
      </c>
    </row>
    <row r="74540" spans="12:12" x14ac:dyDescent="0.35">
      <c r="L74540" t="s">
        <v>79037</v>
      </c>
    </row>
    <row r="74541" spans="12:12" x14ac:dyDescent="0.35">
      <c r="L74541" t="s">
        <v>79038</v>
      </c>
    </row>
    <row r="74542" spans="12:12" x14ac:dyDescent="0.35">
      <c r="L74542" t="s">
        <v>79039</v>
      </c>
    </row>
    <row r="74543" spans="12:12" x14ac:dyDescent="0.35">
      <c r="L74543" t="s">
        <v>79040</v>
      </c>
    </row>
    <row r="74544" spans="12:12" x14ac:dyDescent="0.35">
      <c r="L74544" t="s">
        <v>79041</v>
      </c>
    </row>
    <row r="74545" spans="12:12" x14ac:dyDescent="0.35">
      <c r="L74545" t="s">
        <v>79042</v>
      </c>
    </row>
    <row r="74546" spans="12:12" x14ac:dyDescent="0.35">
      <c r="L74546" t="s">
        <v>79043</v>
      </c>
    </row>
    <row r="74547" spans="12:12" x14ac:dyDescent="0.35">
      <c r="L74547" t="s">
        <v>79044</v>
      </c>
    </row>
    <row r="74548" spans="12:12" x14ac:dyDescent="0.35">
      <c r="L74548" t="s">
        <v>79045</v>
      </c>
    </row>
    <row r="74549" spans="12:12" x14ac:dyDescent="0.35">
      <c r="L74549" t="s">
        <v>79046</v>
      </c>
    </row>
    <row r="74550" spans="12:12" x14ac:dyDescent="0.35">
      <c r="L74550" t="s">
        <v>79047</v>
      </c>
    </row>
    <row r="74551" spans="12:12" x14ac:dyDescent="0.35">
      <c r="L74551" t="s">
        <v>79048</v>
      </c>
    </row>
    <row r="74552" spans="12:12" x14ac:dyDescent="0.35">
      <c r="L74552" t="s">
        <v>79049</v>
      </c>
    </row>
    <row r="74553" spans="12:12" x14ac:dyDescent="0.35">
      <c r="L74553" t="s">
        <v>79050</v>
      </c>
    </row>
    <row r="74554" spans="12:12" x14ac:dyDescent="0.35">
      <c r="L74554" t="s">
        <v>79051</v>
      </c>
    </row>
    <row r="74555" spans="12:12" x14ac:dyDescent="0.35">
      <c r="L74555" t="s">
        <v>79052</v>
      </c>
    </row>
    <row r="74556" spans="12:12" x14ac:dyDescent="0.35">
      <c r="L74556" t="s">
        <v>79053</v>
      </c>
    </row>
    <row r="74557" spans="12:12" x14ac:dyDescent="0.35">
      <c r="L74557" t="s">
        <v>79054</v>
      </c>
    </row>
    <row r="74558" spans="12:12" x14ac:dyDescent="0.35">
      <c r="L74558" t="s">
        <v>79055</v>
      </c>
    </row>
    <row r="74559" spans="12:12" x14ac:dyDescent="0.35">
      <c r="L74559" t="s">
        <v>79056</v>
      </c>
    </row>
    <row r="74560" spans="12:12" x14ac:dyDescent="0.35">
      <c r="L74560" t="s">
        <v>79057</v>
      </c>
    </row>
    <row r="74561" spans="12:12" x14ac:dyDescent="0.35">
      <c r="L74561" t="s">
        <v>79058</v>
      </c>
    </row>
    <row r="74562" spans="12:12" x14ac:dyDescent="0.35">
      <c r="L74562" t="s">
        <v>79059</v>
      </c>
    </row>
    <row r="74563" spans="12:12" x14ac:dyDescent="0.35">
      <c r="L74563" t="s">
        <v>79060</v>
      </c>
    </row>
    <row r="74564" spans="12:12" x14ac:dyDescent="0.35">
      <c r="L74564" t="s">
        <v>79061</v>
      </c>
    </row>
    <row r="74565" spans="12:12" x14ac:dyDescent="0.35">
      <c r="L74565" t="s">
        <v>79062</v>
      </c>
    </row>
    <row r="74566" spans="12:12" x14ac:dyDescent="0.35">
      <c r="L74566" t="s">
        <v>79063</v>
      </c>
    </row>
    <row r="74567" spans="12:12" x14ac:dyDescent="0.35">
      <c r="L74567" t="s">
        <v>79064</v>
      </c>
    </row>
    <row r="74568" spans="12:12" x14ac:dyDescent="0.35">
      <c r="L74568" t="s">
        <v>79065</v>
      </c>
    </row>
    <row r="74569" spans="12:12" x14ac:dyDescent="0.35">
      <c r="L74569" t="s">
        <v>79066</v>
      </c>
    </row>
    <row r="74570" spans="12:12" x14ac:dyDescent="0.35">
      <c r="L74570" t="s">
        <v>79067</v>
      </c>
    </row>
    <row r="74571" spans="12:12" x14ac:dyDescent="0.35">
      <c r="L74571" t="s">
        <v>79068</v>
      </c>
    </row>
    <row r="74572" spans="12:12" x14ac:dyDescent="0.35">
      <c r="L74572" t="s">
        <v>79069</v>
      </c>
    </row>
    <row r="74573" spans="12:12" x14ac:dyDescent="0.35">
      <c r="L74573" t="s">
        <v>79070</v>
      </c>
    </row>
    <row r="74574" spans="12:12" x14ac:dyDescent="0.35">
      <c r="L74574" t="s">
        <v>79071</v>
      </c>
    </row>
    <row r="74575" spans="12:12" x14ac:dyDescent="0.35">
      <c r="L74575" t="s">
        <v>79072</v>
      </c>
    </row>
    <row r="74576" spans="12:12" x14ac:dyDescent="0.35">
      <c r="L74576" t="s">
        <v>79073</v>
      </c>
    </row>
    <row r="74577" spans="12:12" x14ac:dyDescent="0.35">
      <c r="L74577" t="s">
        <v>79074</v>
      </c>
    </row>
    <row r="74578" spans="12:12" x14ac:dyDescent="0.35">
      <c r="L74578" t="s">
        <v>79075</v>
      </c>
    </row>
    <row r="74579" spans="12:12" x14ac:dyDescent="0.35">
      <c r="L74579" t="s">
        <v>79076</v>
      </c>
    </row>
    <row r="74580" spans="12:12" x14ac:dyDescent="0.35">
      <c r="L74580" t="s">
        <v>79077</v>
      </c>
    </row>
    <row r="74581" spans="12:12" x14ac:dyDescent="0.35">
      <c r="L74581" t="s">
        <v>79078</v>
      </c>
    </row>
    <row r="74582" spans="12:12" x14ac:dyDescent="0.35">
      <c r="L74582" t="s">
        <v>79079</v>
      </c>
    </row>
    <row r="74583" spans="12:12" x14ac:dyDescent="0.35">
      <c r="L74583" t="s">
        <v>79080</v>
      </c>
    </row>
    <row r="74584" spans="12:12" x14ac:dyDescent="0.35">
      <c r="L74584" t="s">
        <v>79081</v>
      </c>
    </row>
    <row r="74585" spans="12:12" x14ac:dyDescent="0.35">
      <c r="L74585" t="s">
        <v>79082</v>
      </c>
    </row>
    <row r="74586" spans="12:12" x14ac:dyDescent="0.35">
      <c r="L74586" t="s">
        <v>79083</v>
      </c>
    </row>
    <row r="74587" spans="12:12" x14ac:dyDescent="0.35">
      <c r="L74587" t="s">
        <v>79084</v>
      </c>
    </row>
    <row r="74588" spans="12:12" x14ac:dyDescent="0.35">
      <c r="L74588" t="s">
        <v>79085</v>
      </c>
    </row>
    <row r="74589" spans="12:12" x14ac:dyDescent="0.35">
      <c r="L74589" t="s">
        <v>79086</v>
      </c>
    </row>
    <row r="74590" spans="12:12" x14ac:dyDescent="0.35">
      <c r="L74590" t="s">
        <v>79087</v>
      </c>
    </row>
    <row r="74591" spans="12:12" x14ac:dyDescent="0.35">
      <c r="L74591" t="s">
        <v>79088</v>
      </c>
    </row>
    <row r="74592" spans="12:12" x14ac:dyDescent="0.35">
      <c r="L74592" t="s">
        <v>79089</v>
      </c>
    </row>
    <row r="74593" spans="12:12" x14ac:dyDescent="0.35">
      <c r="L74593" t="s">
        <v>79090</v>
      </c>
    </row>
    <row r="74594" spans="12:12" x14ac:dyDescent="0.35">
      <c r="L74594" t="s">
        <v>79091</v>
      </c>
    </row>
    <row r="74595" spans="12:12" x14ac:dyDescent="0.35">
      <c r="L74595" t="s">
        <v>79092</v>
      </c>
    </row>
    <row r="74596" spans="12:12" x14ac:dyDescent="0.35">
      <c r="L74596" t="s">
        <v>79093</v>
      </c>
    </row>
    <row r="74597" spans="12:12" x14ac:dyDescent="0.35">
      <c r="L74597" t="s">
        <v>79094</v>
      </c>
    </row>
    <row r="74598" spans="12:12" x14ac:dyDescent="0.35">
      <c r="L74598" t="s">
        <v>79095</v>
      </c>
    </row>
    <row r="74599" spans="12:12" x14ac:dyDescent="0.35">
      <c r="L74599" t="s">
        <v>79096</v>
      </c>
    </row>
    <row r="74600" spans="12:12" x14ac:dyDescent="0.35">
      <c r="L74600" t="s">
        <v>79097</v>
      </c>
    </row>
    <row r="74601" spans="12:12" x14ac:dyDescent="0.35">
      <c r="L74601" t="s">
        <v>79098</v>
      </c>
    </row>
    <row r="74602" spans="12:12" x14ac:dyDescent="0.35">
      <c r="L74602" t="s">
        <v>79099</v>
      </c>
    </row>
    <row r="74603" spans="12:12" x14ac:dyDescent="0.35">
      <c r="L74603" t="s">
        <v>79100</v>
      </c>
    </row>
    <row r="74604" spans="12:12" x14ac:dyDescent="0.35">
      <c r="L74604" t="s">
        <v>79101</v>
      </c>
    </row>
    <row r="74605" spans="12:12" x14ac:dyDescent="0.35">
      <c r="L74605" t="s">
        <v>79102</v>
      </c>
    </row>
    <row r="74606" spans="12:12" x14ac:dyDescent="0.35">
      <c r="L74606" t="s">
        <v>79103</v>
      </c>
    </row>
    <row r="74607" spans="12:12" x14ac:dyDescent="0.35">
      <c r="L74607" t="s">
        <v>79104</v>
      </c>
    </row>
    <row r="74608" spans="12:12" x14ac:dyDescent="0.35">
      <c r="L74608" t="s">
        <v>79105</v>
      </c>
    </row>
    <row r="74609" spans="12:12" x14ac:dyDescent="0.35">
      <c r="L74609" t="s">
        <v>79106</v>
      </c>
    </row>
    <row r="74610" spans="12:12" x14ac:dyDescent="0.35">
      <c r="L74610" t="s">
        <v>79107</v>
      </c>
    </row>
    <row r="74611" spans="12:12" x14ac:dyDescent="0.35">
      <c r="L74611" t="s">
        <v>79108</v>
      </c>
    </row>
    <row r="74612" spans="12:12" x14ac:dyDescent="0.35">
      <c r="L74612" t="s">
        <v>79109</v>
      </c>
    </row>
    <row r="74613" spans="12:12" x14ac:dyDescent="0.35">
      <c r="L74613" t="s">
        <v>79110</v>
      </c>
    </row>
    <row r="74614" spans="12:12" x14ac:dyDescent="0.35">
      <c r="L74614" t="s">
        <v>79111</v>
      </c>
    </row>
    <row r="74615" spans="12:12" x14ac:dyDescent="0.35">
      <c r="L74615" t="s">
        <v>79112</v>
      </c>
    </row>
    <row r="74616" spans="12:12" x14ac:dyDescent="0.35">
      <c r="L74616" t="s">
        <v>79113</v>
      </c>
    </row>
    <row r="74617" spans="12:12" x14ac:dyDescent="0.35">
      <c r="L74617" t="s">
        <v>79114</v>
      </c>
    </row>
    <row r="74618" spans="12:12" x14ac:dyDescent="0.35">
      <c r="L74618" t="s">
        <v>79115</v>
      </c>
    </row>
    <row r="74619" spans="12:12" x14ac:dyDescent="0.35">
      <c r="L74619" t="s">
        <v>79116</v>
      </c>
    </row>
    <row r="74620" spans="12:12" x14ac:dyDescent="0.35">
      <c r="L74620" t="s">
        <v>79117</v>
      </c>
    </row>
    <row r="74621" spans="12:12" x14ac:dyDescent="0.35">
      <c r="L74621" t="s">
        <v>79118</v>
      </c>
    </row>
    <row r="74622" spans="12:12" x14ac:dyDescent="0.35">
      <c r="L74622" t="s">
        <v>79119</v>
      </c>
    </row>
    <row r="74623" spans="12:12" x14ac:dyDescent="0.35">
      <c r="L74623" t="s">
        <v>79120</v>
      </c>
    </row>
    <row r="74624" spans="12:12" x14ac:dyDescent="0.35">
      <c r="L74624" t="s">
        <v>79121</v>
      </c>
    </row>
    <row r="74625" spans="12:12" x14ac:dyDescent="0.35">
      <c r="L74625" t="s">
        <v>79122</v>
      </c>
    </row>
    <row r="74626" spans="12:12" x14ac:dyDescent="0.35">
      <c r="L74626" t="s">
        <v>79123</v>
      </c>
    </row>
    <row r="74627" spans="12:12" x14ac:dyDescent="0.35">
      <c r="L74627" t="s">
        <v>79124</v>
      </c>
    </row>
    <row r="74628" spans="12:12" x14ac:dyDescent="0.35">
      <c r="L74628" t="s">
        <v>79125</v>
      </c>
    </row>
    <row r="74629" spans="12:12" x14ac:dyDescent="0.35">
      <c r="L74629" t="s">
        <v>79126</v>
      </c>
    </row>
    <row r="74630" spans="12:12" x14ac:dyDescent="0.35">
      <c r="L74630" t="s">
        <v>79127</v>
      </c>
    </row>
    <row r="74631" spans="12:12" x14ac:dyDescent="0.35">
      <c r="L74631" t="s">
        <v>79128</v>
      </c>
    </row>
    <row r="74632" spans="12:12" x14ac:dyDescent="0.35">
      <c r="L74632" t="s">
        <v>79129</v>
      </c>
    </row>
    <row r="74633" spans="12:12" x14ac:dyDescent="0.35">
      <c r="L74633" t="s">
        <v>79130</v>
      </c>
    </row>
    <row r="74634" spans="12:12" x14ac:dyDescent="0.35">
      <c r="L74634" t="s">
        <v>79131</v>
      </c>
    </row>
    <row r="74635" spans="12:12" x14ac:dyDescent="0.35">
      <c r="L74635" t="s">
        <v>79132</v>
      </c>
    </row>
    <row r="74636" spans="12:12" x14ac:dyDescent="0.35">
      <c r="L74636" t="s">
        <v>79133</v>
      </c>
    </row>
    <row r="74637" spans="12:12" x14ac:dyDescent="0.35">
      <c r="L74637" t="s">
        <v>79134</v>
      </c>
    </row>
    <row r="74638" spans="12:12" x14ac:dyDescent="0.35">
      <c r="L74638" t="s">
        <v>79135</v>
      </c>
    </row>
    <row r="74639" spans="12:12" x14ac:dyDescent="0.35">
      <c r="L74639" t="s">
        <v>79136</v>
      </c>
    </row>
    <row r="74640" spans="12:12" x14ac:dyDescent="0.35">
      <c r="L74640" t="s">
        <v>79137</v>
      </c>
    </row>
    <row r="74641" spans="12:12" x14ac:dyDescent="0.35">
      <c r="L74641" t="s">
        <v>79138</v>
      </c>
    </row>
    <row r="74642" spans="12:12" x14ac:dyDescent="0.35">
      <c r="L74642" t="s">
        <v>79139</v>
      </c>
    </row>
    <row r="74643" spans="12:12" x14ac:dyDescent="0.35">
      <c r="L74643" t="s">
        <v>79140</v>
      </c>
    </row>
    <row r="74644" spans="12:12" x14ac:dyDescent="0.35">
      <c r="L74644" t="s">
        <v>79141</v>
      </c>
    </row>
    <row r="74645" spans="12:12" x14ac:dyDescent="0.35">
      <c r="L74645" t="s">
        <v>79142</v>
      </c>
    </row>
    <row r="74646" spans="12:12" x14ac:dyDescent="0.35">
      <c r="L74646" t="s">
        <v>79143</v>
      </c>
    </row>
    <row r="74647" spans="12:12" x14ac:dyDescent="0.35">
      <c r="L74647" t="s">
        <v>79144</v>
      </c>
    </row>
    <row r="74648" spans="12:12" x14ac:dyDescent="0.35">
      <c r="L74648" t="s">
        <v>79145</v>
      </c>
    </row>
    <row r="74649" spans="12:12" x14ac:dyDescent="0.35">
      <c r="L74649" t="s">
        <v>79146</v>
      </c>
    </row>
    <row r="74650" spans="12:12" x14ac:dyDescent="0.35">
      <c r="L74650" t="s">
        <v>79147</v>
      </c>
    </row>
    <row r="74651" spans="12:12" x14ac:dyDescent="0.35">
      <c r="L74651" t="s">
        <v>79148</v>
      </c>
    </row>
    <row r="74652" spans="12:12" x14ac:dyDescent="0.35">
      <c r="L74652" t="s">
        <v>79149</v>
      </c>
    </row>
    <row r="74653" spans="12:12" x14ac:dyDescent="0.35">
      <c r="L74653" t="s">
        <v>79150</v>
      </c>
    </row>
    <row r="74654" spans="12:12" x14ac:dyDescent="0.35">
      <c r="L74654" t="s">
        <v>79151</v>
      </c>
    </row>
    <row r="74655" spans="12:12" x14ac:dyDescent="0.35">
      <c r="L74655" t="s">
        <v>79152</v>
      </c>
    </row>
    <row r="74656" spans="12:12" x14ac:dyDescent="0.35">
      <c r="L74656" t="s">
        <v>79153</v>
      </c>
    </row>
    <row r="74657" spans="12:12" x14ac:dyDescent="0.35">
      <c r="L74657" t="s">
        <v>79154</v>
      </c>
    </row>
    <row r="74658" spans="12:12" x14ac:dyDescent="0.35">
      <c r="L74658" t="s">
        <v>79155</v>
      </c>
    </row>
    <row r="74659" spans="12:12" x14ac:dyDescent="0.35">
      <c r="L74659" t="s">
        <v>79156</v>
      </c>
    </row>
    <row r="74660" spans="12:12" x14ac:dyDescent="0.35">
      <c r="L74660" t="s">
        <v>79157</v>
      </c>
    </row>
    <row r="74661" spans="12:12" x14ac:dyDescent="0.35">
      <c r="L74661" t="s">
        <v>79158</v>
      </c>
    </row>
    <row r="74662" spans="12:12" x14ac:dyDescent="0.35">
      <c r="L74662" t="s">
        <v>79159</v>
      </c>
    </row>
    <row r="74663" spans="12:12" x14ac:dyDescent="0.35">
      <c r="L74663" t="s">
        <v>79160</v>
      </c>
    </row>
    <row r="74664" spans="12:12" x14ac:dyDescent="0.35">
      <c r="L74664" t="s">
        <v>79161</v>
      </c>
    </row>
    <row r="74665" spans="12:12" x14ac:dyDescent="0.35">
      <c r="L74665" t="s">
        <v>79162</v>
      </c>
    </row>
    <row r="74666" spans="12:12" x14ac:dyDescent="0.35">
      <c r="L74666" t="s">
        <v>79163</v>
      </c>
    </row>
    <row r="74667" spans="12:12" x14ac:dyDescent="0.35">
      <c r="L74667" t="s">
        <v>79164</v>
      </c>
    </row>
    <row r="74668" spans="12:12" x14ac:dyDescent="0.35">
      <c r="L74668" t="s">
        <v>79165</v>
      </c>
    </row>
    <row r="74669" spans="12:12" x14ac:dyDescent="0.35">
      <c r="L74669" t="s">
        <v>79166</v>
      </c>
    </row>
    <row r="74670" spans="12:12" x14ac:dyDescent="0.35">
      <c r="L74670" t="s">
        <v>79167</v>
      </c>
    </row>
    <row r="74671" spans="12:12" x14ac:dyDescent="0.35">
      <c r="L74671" t="s">
        <v>79168</v>
      </c>
    </row>
    <row r="74672" spans="12:12" x14ac:dyDescent="0.35">
      <c r="L74672" t="s">
        <v>79169</v>
      </c>
    </row>
    <row r="74673" spans="12:12" x14ac:dyDescent="0.35">
      <c r="L74673" t="s">
        <v>79170</v>
      </c>
    </row>
    <row r="74674" spans="12:12" x14ac:dyDescent="0.35">
      <c r="L74674" t="s">
        <v>79171</v>
      </c>
    </row>
    <row r="74675" spans="12:12" x14ac:dyDescent="0.35">
      <c r="L74675" t="s">
        <v>79172</v>
      </c>
    </row>
    <row r="74676" spans="12:12" x14ac:dyDescent="0.35">
      <c r="L74676" t="s">
        <v>79173</v>
      </c>
    </row>
    <row r="74677" spans="12:12" x14ac:dyDescent="0.35">
      <c r="L74677" t="s">
        <v>79174</v>
      </c>
    </row>
    <row r="74678" spans="12:12" x14ac:dyDescent="0.35">
      <c r="L74678" t="s">
        <v>79175</v>
      </c>
    </row>
    <row r="74679" spans="12:12" x14ac:dyDescent="0.35">
      <c r="L74679" t="s">
        <v>79176</v>
      </c>
    </row>
    <row r="74680" spans="12:12" x14ac:dyDescent="0.35">
      <c r="L74680" t="s">
        <v>79177</v>
      </c>
    </row>
    <row r="74681" spans="12:12" x14ac:dyDescent="0.35">
      <c r="L74681" t="s">
        <v>79178</v>
      </c>
    </row>
    <row r="74682" spans="12:12" x14ac:dyDescent="0.35">
      <c r="L74682" t="s">
        <v>79179</v>
      </c>
    </row>
    <row r="74683" spans="12:12" x14ac:dyDescent="0.35">
      <c r="L74683" t="s">
        <v>79180</v>
      </c>
    </row>
    <row r="74684" spans="12:12" x14ac:dyDescent="0.35">
      <c r="L74684" t="s">
        <v>79181</v>
      </c>
    </row>
    <row r="74685" spans="12:12" x14ac:dyDescent="0.35">
      <c r="L74685" t="s">
        <v>79182</v>
      </c>
    </row>
    <row r="74686" spans="12:12" x14ac:dyDescent="0.35">
      <c r="L74686" t="s">
        <v>79183</v>
      </c>
    </row>
    <row r="74687" spans="12:12" x14ac:dyDescent="0.35">
      <c r="L74687" t="s">
        <v>79184</v>
      </c>
    </row>
    <row r="74688" spans="12:12" x14ac:dyDescent="0.35">
      <c r="L74688" t="s">
        <v>79185</v>
      </c>
    </row>
    <row r="74689" spans="12:12" x14ac:dyDescent="0.35">
      <c r="L74689" t="s">
        <v>79186</v>
      </c>
    </row>
    <row r="74690" spans="12:12" x14ac:dyDescent="0.35">
      <c r="L74690" t="s">
        <v>79187</v>
      </c>
    </row>
    <row r="74691" spans="12:12" x14ac:dyDescent="0.35">
      <c r="L74691" t="s">
        <v>79188</v>
      </c>
    </row>
    <row r="74692" spans="12:12" x14ac:dyDescent="0.35">
      <c r="L74692" t="s">
        <v>79189</v>
      </c>
    </row>
    <row r="74693" spans="12:12" x14ac:dyDescent="0.35">
      <c r="L74693" t="s">
        <v>79190</v>
      </c>
    </row>
    <row r="74694" spans="12:12" x14ac:dyDescent="0.35">
      <c r="L74694" t="s">
        <v>79191</v>
      </c>
    </row>
    <row r="74695" spans="12:12" x14ac:dyDescent="0.35">
      <c r="L74695" t="s">
        <v>79192</v>
      </c>
    </row>
    <row r="74696" spans="12:12" x14ac:dyDescent="0.35">
      <c r="L74696" t="s">
        <v>79193</v>
      </c>
    </row>
    <row r="74697" spans="12:12" x14ac:dyDescent="0.35">
      <c r="L74697" t="s">
        <v>79194</v>
      </c>
    </row>
    <row r="74698" spans="12:12" x14ac:dyDescent="0.35">
      <c r="L74698" t="s">
        <v>79195</v>
      </c>
    </row>
    <row r="74699" spans="12:12" x14ac:dyDescent="0.35">
      <c r="L74699" t="s">
        <v>79196</v>
      </c>
    </row>
    <row r="74700" spans="12:12" x14ac:dyDescent="0.35">
      <c r="L74700" t="s">
        <v>79197</v>
      </c>
    </row>
    <row r="74701" spans="12:12" x14ac:dyDescent="0.35">
      <c r="L74701" t="s">
        <v>79198</v>
      </c>
    </row>
    <row r="74702" spans="12:12" x14ac:dyDescent="0.35">
      <c r="L74702" t="s">
        <v>79199</v>
      </c>
    </row>
    <row r="74703" spans="12:12" x14ac:dyDescent="0.35">
      <c r="L74703" t="s">
        <v>79200</v>
      </c>
    </row>
    <row r="74704" spans="12:12" x14ac:dyDescent="0.35">
      <c r="L74704" t="s">
        <v>79201</v>
      </c>
    </row>
    <row r="74705" spans="12:12" x14ac:dyDescent="0.35">
      <c r="L74705" t="s">
        <v>79202</v>
      </c>
    </row>
    <row r="74706" spans="12:12" x14ac:dyDescent="0.35">
      <c r="L74706" t="s">
        <v>79203</v>
      </c>
    </row>
    <row r="74707" spans="12:12" x14ac:dyDescent="0.35">
      <c r="L74707" t="s">
        <v>79204</v>
      </c>
    </row>
    <row r="74708" spans="12:12" x14ac:dyDescent="0.35">
      <c r="L74708" t="s">
        <v>79205</v>
      </c>
    </row>
    <row r="74709" spans="12:12" x14ac:dyDescent="0.35">
      <c r="L74709" t="s">
        <v>79206</v>
      </c>
    </row>
    <row r="74710" spans="12:12" x14ac:dyDescent="0.35">
      <c r="L74710" t="s">
        <v>79207</v>
      </c>
    </row>
    <row r="74711" spans="12:12" x14ac:dyDescent="0.35">
      <c r="L74711" t="s">
        <v>79208</v>
      </c>
    </row>
    <row r="74712" spans="12:12" x14ac:dyDescent="0.35">
      <c r="L74712" t="s">
        <v>79209</v>
      </c>
    </row>
    <row r="74713" spans="12:12" x14ac:dyDescent="0.35">
      <c r="L74713" t="s">
        <v>79210</v>
      </c>
    </row>
    <row r="74714" spans="12:12" x14ac:dyDescent="0.35">
      <c r="L74714" t="s">
        <v>79211</v>
      </c>
    </row>
    <row r="74715" spans="12:12" x14ac:dyDescent="0.35">
      <c r="L74715" t="s">
        <v>79212</v>
      </c>
    </row>
    <row r="74716" spans="12:12" x14ac:dyDescent="0.35">
      <c r="L74716" t="s">
        <v>79213</v>
      </c>
    </row>
    <row r="74717" spans="12:12" x14ac:dyDescent="0.35">
      <c r="L74717" t="s">
        <v>79214</v>
      </c>
    </row>
    <row r="74718" spans="12:12" x14ac:dyDescent="0.35">
      <c r="L74718" t="s">
        <v>79215</v>
      </c>
    </row>
    <row r="74719" spans="12:12" x14ac:dyDescent="0.35">
      <c r="L74719" t="s">
        <v>79216</v>
      </c>
    </row>
    <row r="74720" spans="12:12" x14ac:dyDescent="0.35">
      <c r="L74720" t="s">
        <v>79217</v>
      </c>
    </row>
    <row r="74721" spans="12:12" x14ac:dyDescent="0.35">
      <c r="L74721" t="s">
        <v>79218</v>
      </c>
    </row>
    <row r="74722" spans="12:12" x14ac:dyDescent="0.35">
      <c r="L74722" t="s">
        <v>79219</v>
      </c>
    </row>
    <row r="74723" spans="12:12" x14ac:dyDescent="0.35">
      <c r="L74723" t="s">
        <v>79220</v>
      </c>
    </row>
    <row r="74724" spans="12:12" x14ac:dyDescent="0.35">
      <c r="L74724" t="s">
        <v>79221</v>
      </c>
    </row>
    <row r="74725" spans="12:12" x14ac:dyDescent="0.35">
      <c r="L74725" t="s">
        <v>79222</v>
      </c>
    </row>
    <row r="74726" spans="12:12" x14ac:dyDescent="0.35">
      <c r="L74726" t="s">
        <v>79223</v>
      </c>
    </row>
    <row r="74727" spans="12:12" x14ac:dyDescent="0.35">
      <c r="L74727" t="s">
        <v>79224</v>
      </c>
    </row>
    <row r="74728" spans="12:12" x14ac:dyDescent="0.35">
      <c r="L74728" t="s">
        <v>79225</v>
      </c>
    </row>
    <row r="74729" spans="12:12" x14ac:dyDescent="0.35">
      <c r="L74729" t="s">
        <v>79226</v>
      </c>
    </row>
    <row r="74730" spans="12:12" x14ac:dyDescent="0.35">
      <c r="L74730" t="s">
        <v>79227</v>
      </c>
    </row>
    <row r="74731" spans="12:12" x14ac:dyDescent="0.35">
      <c r="L74731" t="s">
        <v>79228</v>
      </c>
    </row>
    <row r="74732" spans="12:12" x14ac:dyDescent="0.35">
      <c r="L74732" t="s">
        <v>79229</v>
      </c>
    </row>
    <row r="74733" spans="12:12" x14ac:dyDescent="0.35">
      <c r="L74733" t="s">
        <v>79230</v>
      </c>
    </row>
    <row r="74734" spans="12:12" x14ac:dyDescent="0.35">
      <c r="L74734" t="s">
        <v>79231</v>
      </c>
    </row>
    <row r="74735" spans="12:12" x14ac:dyDescent="0.35">
      <c r="L74735" t="s">
        <v>79232</v>
      </c>
    </row>
    <row r="74736" spans="12:12" x14ac:dyDescent="0.35">
      <c r="L74736" t="s">
        <v>79233</v>
      </c>
    </row>
    <row r="74737" spans="12:12" x14ac:dyDescent="0.35">
      <c r="L74737" t="s">
        <v>79234</v>
      </c>
    </row>
    <row r="74738" spans="12:12" x14ac:dyDescent="0.35">
      <c r="L74738" t="s">
        <v>79235</v>
      </c>
    </row>
    <row r="74739" spans="12:12" x14ac:dyDescent="0.35">
      <c r="L74739" t="s">
        <v>79236</v>
      </c>
    </row>
    <row r="74740" spans="12:12" x14ac:dyDescent="0.35">
      <c r="L74740" t="s">
        <v>79237</v>
      </c>
    </row>
    <row r="74741" spans="12:12" x14ac:dyDescent="0.35">
      <c r="L74741" t="s">
        <v>79238</v>
      </c>
    </row>
    <row r="74742" spans="12:12" x14ac:dyDescent="0.35">
      <c r="L74742" t="s">
        <v>79239</v>
      </c>
    </row>
    <row r="74743" spans="12:12" x14ac:dyDescent="0.35">
      <c r="L74743" t="s">
        <v>79240</v>
      </c>
    </row>
    <row r="74744" spans="12:12" x14ac:dyDescent="0.35">
      <c r="L74744" t="s">
        <v>79241</v>
      </c>
    </row>
    <row r="74745" spans="12:12" x14ac:dyDescent="0.35">
      <c r="L74745" t="s">
        <v>79242</v>
      </c>
    </row>
    <row r="74746" spans="12:12" x14ac:dyDescent="0.35">
      <c r="L74746" t="s">
        <v>79243</v>
      </c>
    </row>
    <row r="74747" spans="12:12" x14ac:dyDescent="0.35">
      <c r="L74747" t="s">
        <v>79244</v>
      </c>
    </row>
    <row r="74748" spans="12:12" x14ac:dyDescent="0.35">
      <c r="L74748" t="s">
        <v>79245</v>
      </c>
    </row>
    <row r="74749" spans="12:12" x14ac:dyDescent="0.35">
      <c r="L74749" t="s">
        <v>79246</v>
      </c>
    </row>
    <row r="74750" spans="12:12" x14ac:dyDescent="0.35">
      <c r="L74750" t="s">
        <v>79247</v>
      </c>
    </row>
    <row r="74751" spans="12:12" x14ac:dyDescent="0.35">
      <c r="L74751" t="s">
        <v>79248</v>
      </c>
    </row>
    <row r="74752" spans="12:12" x14ac:dyDescent="0.35">
      <c r="L74752" t="s">
        <v>79249</v>
      </c>
    </row>
    <row r="74753" spans="12:12" x14ac:dyDescent="0.35">
      <c r="L74753" t="s">
        <v>79250</v>
      </c>
    </row>
    <row r="74754" spans="12:12" x14ac:dyDescent="0.35">
      <c r="L74754" t="s">
        <v>79251</v>
      </c>
    </row>
    <row r="74755" spans="12:12" x14ac:dyDescent="0.35">
      <c r="L74755" t="s">
        <v>79252</v>
      </c>
    </row>
    <row r="74756" spans="12:12" x14ac:dyDescent="0.35">
      <c r="L74756" t="s">
        <v>79253</v>
      </c>
    </row>
    <row r="74757" spans="12:12" x14ac:dyDescent="0.35">
      <c r="L74757" t="s">
        <v>79254</v>
      </c>
    </row>
    <row r="74758" spans="12:12" x14ac:dyDescent="0.35">
      <c r="L74758" t="s">
        <v>79255</v>
      </c>
    </row>
    <row r="74759" spans="12:12" x14ac:dyDescent="0.35">
      <c r="L74759" t="s">
        <v>79256</v>
      </c>
    </row>
    <row r="74760" spans="12:12" x14ac:dyDescent="0.35">
      <c r="L74760" t="s">
        <v>79257</v>
      </c>
    </row>
    <row r="74761" spans="12:12" x14ac:dyDescent="0.35">
      <c r="L74761" t="s">
        <v>79258</v>
      </c>
    </row>
    <row r="74762" spans="12:12" x14ac:dyDescent="0.35">
      <c r="L74762" t="s">
        <v>79259</v>
      </c>
    </row>
    <row r="74763" spans="12:12" x14ac:dyDescent="0.35">
      <c r="L74763" t="s">
        <v>79260</v>
      </c>
    </row>
    <row r="74764" spans="12:12" x14ac:dyDescent="0.35">
      <c r="L74764" t="s">
        <v>79261</v>
      </c>
    </row>
    <row r="74765" spans="12:12" x14ac:dyDescent="0.35">
      <c r="L74765" t="s">
        <v>79262</v>
      </c>
    </row>
    <row r="74766" spans="12:12" x14ac:dyDescent="0.35">
      <c r="L74766" t="s">
        <v>79263</v>
      </c>
    </row>
    <row r="74767" spans="12:12" x14ac:dyDescent="0.35">
      <c r="L74767" t="s">
        <v>79264</v>
      </c>
    </row>
    <row r="74768" spans="12:12" x14ac:dyDescent="0.35">
      <c r="L74768" t="s">
        <v>79265</v>
      </c>
    </row>
    <row r="74769" spans="12:12" x14ac:dyDescent="0.35">
      <c r="L74769" t="s">
        <v>79266</v>
      </c>
    </row>
    <row r="74770" spans="12:12" x14ac:dyDescent="0.35">
      <c r="L74770" t="s">
        <v>79267</v>
      </c>
    </row>
    <row r="74771" spans="12:12" x14ac:dyDescent="0.35">
      <c r="L74771" t="s">
        <v>79268</v>
      </c>
    </row>
    <row r="74772" spans="12:12" x14ac:dyDescent="0.35">
      <c r="L74772" t="s">
        <v>79269</v>
      </c>
    </row>
    <row r="74773" spans="12:12" x14ac:dyDescent="0.35">
      <c r="L74773" t="s">
        <v>79271</v>
      </c>
    </row>
    <row r="74774" spans="12:12" x14ac:dyDescent="0.35">
      <c r="L74774" t="s">
        <v>79272</v>
      </c>
    </row>
    <row r="74775" spans="12:12" x14ac:dyDescent="0.35">
      <c r="L74775" t="s">
        <v>79273</v>
      </c>
    </row>
    <row r="74776" spans="12:12" x14ac:dyDescent="0.35">
      <c r="L74776" t="s">
        <v>79274</v>
      </c>
    </row>
    <row r="74777" spans="12:12" x14ac:dyDescent="0.35">
      <c r="L74777" t="s">
        <v>79275</v>
      </c>
    </row>
    <row r="74778" spans="12:12" x14ac:dyDescent="0.35">
      <c r="L74778" t="s">
        <v>79276</v>
      </c>
    </row>
    <row r="74779" spans="12:12" x14ac:dyDescent="0.35">
      <c r="L74779" t="s">
        <v>79277</v>
      </c>
    </row>
    <row r="74780" spans="12:12" x14ac:dyDescent="0.35">
      <c r="L74780" t="s">
        <v>79278</v>
      </c>
    </row>
    <row r="74781" spans="12:12" x14ac:dyDescent="0.35">
      <c r="L74781" t="s">
        <v>79279</v>
      </c>
    </row>
    <row r="74782" spans="12:12" x14ac:dyDescent="0.35">
      <c r="L74782" t="s">
        <v>79280</v>
      </c>
    </row>
    <row r="74783" spans="12:12" x14ac:dyDescent="0.35">
      <c r="L74783" t="s">
        <v>79281</v>
      </c>
    </row>
    <row r="74784" spans="12:12" x14ac:dyDescent="0.35">
      <c r="L74784" t="s">
        <v>79282</v>
      </c>
    </row>
    <row r="74785" spans="12:12" x14ac:dyDescent="0.35">
      <c r="L74785" t="s">
        <v>79283</v>
      </c>
    </row>
    <row r="74786" spans="12:12" x14ac:dyDescent="0.35">
      <c r="L74786" t="s">
        <v>79284</v>
      </c>
    </row>
    <row r="74787" spans="12:12" x14ac:dyDescent="0.35">
      <c r="L74787" t="s">
        <v>79285</v>
      </c>
    </row>
    <row r="74788" spans="12:12" x14ac:dyDescent="0.35">
      <c r="L74788" t="s">
        <v>79286</v>
      </c>
    </row>
    <row r="74789" spans="12:12" x14ac:dyDescent="0.35">
      <c r="L74789" t="s">
        <v>79287</v>
      </c>
    </row>
    <row r="74790" spans="12:12" x14ac:dyDescent="0.35">
      <c r="L74790" t="s">
        <v>79288</v>
      </c>
    </row>
    <row r="74791" spans="12:12" x14ac:dyDescent="0.35">
      <c r="L74791" t="s">
        <v>79289</v>
      </c>
    </row>
    <row r="74792" spans="12:12" x14ac:dyDescent="0.35">
      <c r="L74792" t="s">
        <v>79290</v>
      </c>
    </row>
    <row r="74793" spans="12:12" x14ac:dyDescent="0.35">
      <c r="L74793" t="s">
        <v>79291</v>
      </c>
    </row>
    <row r="74794" spans="12:12" x14ac:dyDescent="0.35">
      <c r="L74794" t="s">
        <v>79292</v>
      </c>
    </row>
    <row r="74795" spans="12:12" x14ac:dyDescent="0.35">
      <c r="L74795" t="s">
        <v>79293</v>
      </c>
    </row>
    <row r="74796" spans="12:12" x14ac:dyDescent="0.35">
      <c r="L74796" t="s">
        <v>79294</v>
      </c>
    </row>
    <row r="74797" spans="12:12" x14ac:dyDescent="0.35">
      <c r="L74797" t="s">
        <v>79295</v>
      </c>
    </row>
    <row r="74798" spans="12:12" x14ac:dyDescent="0.35">
      <c r="L74798" t="s">
        <v>79296</v>
      </c>
    </row>
    <row r="74799" spans="12:12" x14ac:dyDescent="0.35">
      <c r="L74799" t="s">
        <v>79297</v>
      </c>
    </row>
    <row r="74800" spans="12:12" x14ac:dyDescent="0.35">
      <c r="L74800" t="s">
        <v>79298</v>
      </c>
    </row>
    <row r="74801" spans="12:12" x14ac:dyDescent="0.35">
      <c r="L74801" t="s">
        <v>79299</v>
      </c>
    </row>
    <row r="74802" spans="12:12" x14ac:dyDescent="0.35">
      <c r="L74802" t="s">
        <v>79300</v>
      </c>
    </row>
    <row r="74803" spans="12:12" x14ac:dyDescent="0.35">
      <c r="L74803" t="s">
        <v>79301</v>
      </c>
    </row>
    <row r="74804" spans="12:12" x14ac:dyDescent="0.35">
      <c r="L74804" t="s">
        <v>79302</v>
      </c>
    </row>
    <row r="74805" spans="12:12" x14ac:dyDescent="0.35">
      <c r="L74805" t="s">
        <v>79303</v>
      </c>
    </row>
    <row r="74806" spans="12:12" x14ac:dyDescent="0.35">
      <c r="L74806" t="s">
        <v>79304</v>
      </c>
    </row>
    <row r="74807" spans="12:12" x14ac:dyDescent="0.35">
      <c r="L74807" t="s">
        <v>79305</v>
      </c>
    </row>
    <row r="74808" spans="12:12" x14ac:dyDescent="0.35">
      <c r="L74808" t="s">
        <v>79306</v>
      </c>
    </row>
    <row r="74809" spans="12:12" x14ac:dyDescent="0.35">
      <c r="L74809" t="s">
        <v>79307</v>
      </c>
    </row>
    <row r="74810" spans="12:12" x14ac:dyDescent="0.35">
      <c r="L74810" t="s">
        <v>79308</v>
      </c>
    </row>
    <row r="74811" spans="12:12" x14ac:dyDescent="0.35">
      <c r="L74811" t="s">
        <v>79309</v>
      </c>
    </row>
    <row r="74812" spans="12:12" x14ac:dyDescent="0.35">
      <c r="L74812" t="s">
        <v>79310</v>
      </c>
    </row>
    <row r="74813" spans="12:12" x14ac:dyDescent="0.35">
      <c r="L74813" t="s">
        <v>79311</v>
      </c>
    </row>
    <row r="74814" spans="12:12" x14ac:dyDescent="0.35">
      <c r="L74814" t="s">
        <v>79312</v>
      </c>
    </row>
    <row r="74815" spans="12:12" x14ac:dyDescent="0.35">
      <c r="L74815" t="s">
        <v>79313</v>
      </c>
    </row>
    <row r="74816" spans="12:12" x14ac:dyDescent="0.35">
      <c r="L74816" t="s">
        <v>79314</v>
      </c>
    </row>
    <row r="74817" spans="12:12" x14ac:dyDescent="0.35">
      <c r="L74817" t="s">
        <v>79315</v>
      </c>
    </row>
    <row r="74818" spans="12:12" x14ac:dyDescent="0.35">
      <c r="L74818" t="s">
        <v>79316</v>
      </c>
    </row>
    <row r="74819" spans="12:12" x14ac:dyDescent="0.35">
      <c r="L74819" t="s">
        <v>79317</v>
      </c>
    </row>
    <row r="74820" spans="12:12" x14ac:dyDescent="0.35">
      <c r="L74820" t="s">
        <v>79318</v>
      </c>
    </row>
    <row r="74821" spans="12:12" x14ac:dyDescent="0.35">
      <c r="L74821" t="s">
        <v>79319</v>
      </c>
    </row>
    <row r="74822" spans="12:12" x14ac:dyDescent="0.35">
      <c r="L74822" t="s">
        <v>79320</v>
      </c>
    </row>
    <row r="74823" spans="12:12" x14ac:dyDescent="0.35">
      <c r="L74823" t="s">
        <v>79321</v>
      </c>
    </row>
    <row r="74824" spans="12:12" x14ac:dyDescent="0.35">
      <c r="L74824" t="s">
        <v>79322</v>
      </c>
    </row>
    <row r="74825" spans="12:12" x14ac:dyDescent="0.35">
      <c r="L74825" t="s">
        <v>79323</v>
      </c>
    </row>
    <row r="74826" spans="12:12" x14ac:dyDescent="0.35">
      <c r="L74826" t="s">
        <v>79324</v>
      </c>
    </row>
    <row r="74827" spans="12:12" x14ac:dyDescent="0.35">
      <c r="L74827" t="s">
        <v>79325</v>
      </c>
    </row>
    <row r="74828" spans="12:12" x14ac:dyDescent="0.35">
      <c r="L74828" t="s">
        <v>79326</v>
      </c>
    </row>
    <row r="74829" spans="12:12" x14ac:dyDescent="0.35">
      <c r="L74829" t="s">
        <v>79327</v>
      </c>
    </row>
    <row r="74830" spans="12:12" x14ac:dyDescent="0.35">
      <c r="L74830" t="s">
        <v>79328</v>
      </c>
    </row>
    <row r="74831" spans="12:12" x14ac:dyDescent="0.35">
      <c r="L74831" t="s">
        <v>79329</v>
      </c>
    </row>
    <row r="74832" spans="12:12" x14ac:dyDescent="0.35">
      <c r="L74832" t="s">
        <v>79330</v>
      </c>
    </row>
    <row r="74833" spans="12:12" x14ac:dyDescent="0.35">
      <c r="L74833" t="s">
        <v>79331</v>
      </c>
    </row>
    <row r="74834" spans="12:12" x14ac:dyDescent="0.35">
      <c r="L74834" t="s">
        <v>79332</v>
      </c>
    </row>
    <row r="74835" spans="12:12" x14ac:dyDescent="0.35">
      <c r="L74835" t="s">
        <v>79333</v>
      </c>
    </row>
    <row r="74836" spans="12:12" x14ac:dyDescent="0.35">
      <c r="L74836" t="s">
        <v>79334</v>
      </c>
    </row>
    <row r="74837" spans="12:12" x14ac:dyDescent="0.35">
      <c r="L74837" t="s">
        <v>79335</v>
      </c>
    </row>
    <row r="74838" spans="12:12" x14ac:dyDescent="0.35">
      <c r="L74838" t="s">
        <v>79336</v>
      </c>
    </row>
    <row r="74839" spans="12:12" x14ac:dyDescent="0.35">
      <c r="L74839" t="s">
        <v>79337</v>
      </c>
    </row>
    <row r="74840" spans="12:12" x14ac:dyDescent="0.35">
      <c r="L74840" t="s">
        <v>79338</v>
      </c>
    </row>
    <row r="74841" spans="12:12" x14ac:dyDescent="0.35">
      <c r="L74841" t="s">
        <v>79339</v>
      </c>
    </row>
    <row r="74842" spans="12:12" x14ac:dyDescent="0.35">
      <c r="L74842" t="s">
        <v>79340</v>
      </c>
    </row>
    <row r="74843" spans="12:12" x14ac:dyDescent="0.35">
      <c r="L74843" t="s">
        <v>79341</v>
      </c>
    </row>
    <row r="74844" spans="12:12" x14ac:dyDescent="0.35">
      <c r="L74844" t="s">
        <v>79342</v>
      </c>
    </row>
    <row r="74845" spans="12:12" x14ac:dyDescent="0.35">
      <c r="L74845" t="s">
        <v>79343</v>
      </c>
    </row>
    <row r="74846" spans="12:12" x14ac:dyDescent="0.35">
      <c r="L74846" t="s">
        <v>79344</v>
      </c>
    </row>
    <row r="74847" spans="12:12" x14ac:dyDescent="0.35">
      <c r="L74847" t="s">
        <v>79345</v>
      </c>
    </row>
    <row r="74848" spans="12:12" x14ac:dyDescent="0.35">
      <c r="L74848" t="s">
        <v>79346</v>
      </c>
    </row>
    <row r="74849" spans="12:12" x14ac:dyDescent="0.35">
      <c r="L74849" t="s">
        <v>79347</v>
      </c>
    </row>
    <row r="74850" spans="12:12" x14ac:dyDescent="0.35">
      <c r="L74850" t="s">
        <v>79348</v>
      </c>
    </row>
    <row r="74851" spans="12:12" x14ac:dyDescent="0.35">
      <c r="L74851" t="s">
        <v>79349</v>
      </c>
    </row>
    <row r="74852" spans="12:12" x14ac:dyDescent="0.35">
      <c r="L74852" t="s">
        <v>79351</v>
      </c>
    </row>
    <row r="74853" spans="12:12" x14ac:dyDescent="0.35">
      <c r="L74853" t="s">
        <v>79352</v>
      </c>
    </row>
    <row r="74854" spans="12:12" x14ac:dyDescent="0.35">
      <c r="L74854" t="s">
        <v>79353</v>
      </c>
    </row>
    <row r="74855" spans="12:12" x14ac:dyDescent="0.35">
      <c r="L74855" t="s">
        <v>79354</v>
      </c>
    </row>
    <row r="74856" spans="12:12" x14ac:dyDescent="0.35">
      <c r="L74856" t="s">
        <v>79355</v>
      </c>
    </row>
    <row r="74857" spans="12:12" x14ac:dyDescent="0.35">
      <c r="L74857" t="s">
        <v>79356</v>
      </c>
    </row>
    <row r="74858" spans="12:12" x14ac:dyDescent="0.35">
      <c r="L74858" t="s">
        <v>79357</v>
      </c>
    </row>
    <row r="74859" spans="12:12" x14ac:dyDescent="0.35">
      <c r="L74859" t="s">
        <v>79358</v>
      </c>
    </row>
    <row r="74860" spans="12:12" x14ac:dyDescent="0.35">
      <c r="L74860" t="s">
        <v>79359</v>
      </c>
    </row>
    <row r="74861" spans="12:12" x14ac:dyDescent="0.35">
      <c r="L74861" t="s">
        <v>79360</v>
      </c>
    </row>
    <row r="74862" spans="12:12" x14ac:dyDescent="0.35">
      <c r="L74862" t="s">
        <v>79361</v>
      </c>
    </row>
    <row r="74863" spans="12:12" x14ac:dyDescent="0.35">
      <c r="L74863" t="s">
        <v>79362</v>
      </c>
    </row>
    <row r="74864" spans="12:12" x14ac:dyDescent="0.35">
      <c r="L74864" t="s">
        <v>79363</v>
      </c>
    </row>
    <row r="74865" spans="12:12" x14ac:dyDescent="0.35">
      <c r="L74865" t="s">
        <v>79364</v>
      </c>
    </row>
    <row r="74866" spans="12:12" x14ac:dyDescent="0.35">
      <c r="L74866" t="s">
        <v>79365</v>
      </c>
    </row>
    <row r="74867" spans="12:12" x14ac:dyDescent="0.35">
      <c r="L74867" t="s">
        <v>79366</v>
      </c>
    </row>
    <row r="74868" spans="12:12" x14ac:dyDescent="0.35">
      <c r="L74868" t="s">
        <v>79367</v>
      </c>
    </row>
    <row r="74869" spans="12:12" x14ac:dyDescent="0.35">
      <c r="L74869" t="s">
        <v>79368</v>
      </c>
    </row>
    <row r="74870" spans="12:12" x14ac:dyDescent="0.35">
      <c r="L74870" t="s">
        <v>79369</v>
      </c>
    </row>
    <row r="74871" spans="12:12" x14ac:dyDescent="0.35">
      <c r="L74871" t="s">
        <v>79370</v>
      </c>
    </row>
    <row r="74872" spans="12:12" x14ac:dyDescent="0.35">
      <c r="L74872" t="s">
        <v>79371</v>
      </c>
    </row>
    <row r="74873" spans="12:12" x14ac:dyDescent="0.35">
      <c r="L74873" t="s">
        <v>79372</v>
      </c>
    </row>
    <row r="74874" spans="12:12" x14ac:dyDescent="0.35">
      <c r="L74874" t="s">
        <v>79373</v>
      </c>
    </row>
    <row r="74875" spans="12:12" x14ac:dyDescent="0.35">
      <c r="L74875" t="s">
        <v>79374</v>
      </c>
    </row>
    <row r="74876" spans="12:12" x14ac:dyDescent="0.35">
      <c r="L74876" t="s">
        <v>79375</v>
      </c>
    </row>
    <row r="74877" spans="12:12" x14ac:dyDescent="0.35">
      <c r="L74877" t="s">
        <v>79376</v>
      </c>
    </row>
    <row r="74878" spans="12:12" x14ac:dyDescent="0.35">
      <c r="L74878" t="s">
        <v>79377</v>
      </c>
    </row>
    <row r="74879" spans="12:12" x14ac:dyDescent="0.35">
      <c r="L74879" t="s">
        <v>79378</v>
      </c>
    </row>
    <row r="74880" spans="12:12" x14ac:dyDescent="0.35">
      <c r="L74880" t="s">
        <v>79379</v>
      </c>
    </row>
    <row r="74881" spans="12:12" x14ac:dyDescent="0.35">
      <c r="L74881" t="s">
        <v>79380</v>
      </c>
    </row>
    <row r="74882" spans="12:12" x14ac:dyDescent="0.35">
      <c r="L74882" t="s">
        <v>79381</v>
      </c>
    </row>
    <row r="74883" spans="12:12" x14ac:dyDescent="0.35">
      <c r="L74883" t="s">
        <v>79382</v>
      </c>
    </row>
    <row r="74884" spans="12:12" x14ac:dyDescent="0.35">
      <c r="L74884" t="s">
        <v>79383</v>
      </c>
    </row>
    <row r="74885" spans="12:12" x14ac:dyDescent="0.35">
      <c r="L74885" t="s">
        <v>79384</v>
      </c>
    </row>
    <row r="74886" spans="12:12" x14ac:dyDescent="0.35">
      <c r="L74886" t="s">
        <v>79385</v>
      </c>
    </row>
    <row r="74887" spans="12:12" x14ac:dyDescent="0.35">
      <c r="L74887" t="s">
        <v>79386</v>
      </c>
    </row>
    <row r="74888" spans="12:12" x14ac:dyDescent="0.35">
      <c r="L74888" t="s">
        <v>79387</v>
      </c>
    </row>
    <row r="74889" spans="12:12" x14ac:dyDescent="0.35">
      <c r="L74889" t="s">
        <v>79388</v>
      </c>
    </row>
    <row r="74890" spans="12:12" x14ac:dyDescent="0.35">
      <c r="L74890" t="s">
        <v>79389</v>
      </c>
    </row>
    <row r="74891" spans="12:12" x14ac:dyDescent="0.35">
      <c r="L74891" t="s">
        <v>79390</v>
      </c>
    </row>
    <row r="74892" spans="12:12" x14ac:dyDescent="0.35">
      <c r="L74892" t="s">
        <v>79391</v>
      </c>
    </row>
    <row r="74893" spans="12:12" x14ac:dyDescent="0.35">
      <c r="L74893" t="s">
        <v>79392</v>
      </c>
    </row>
    <row r="74894" spans="12:12" x14ac:dyDescent="0.35">
      <c r="L74894" t="s">
        <v>79393</v>
      </c>
    </row>
    <row r="74895" spans="12:12" x14ac:dyDescent="0.35">
      <c r="L74895" t="s">
        <v>79394</v>
      </c>
    </row>
    <row r="74896" spans="12:12" x14ac:dyDescent="0.35">
      <c r="L74896" t="s">
        <v>79395</v>
      </c>
    </row>
    <row r="74897" spans="12:12" x14ac:dyDescent="0.35">
      <c r="L74897" t="s">
        <v>79396</v>
      </c>
    </row>
    <row r="74898" spans="12:12" x14ac:dyDescent="0.35">
      <c r="L74898" t="s">
        <v>79397</v>
      </c>
    </row>
    <row r="74899" spans="12:12" x14ac:dyDescent="0.35">
      <c r="L74899" t="s">
        <v>79398</v>
      </c>
    </row>
    <row r="74900" spans="12:12" x14ac:dyDescent="0.35">
      <c r="L74900" t="s">
        <v>79399</v>
      </c>
    </row>
    <row r="74901" spans="12:12" x14ac:dyDescent="0.35">
      <c r="L74901" t="s">
        <v>79400</v>
      </c>
    </row>
    <row r="74902" spans="12:12" x14ac:dyDescent="0.35">
      <c r="L74902" t="s">
        <v>79401</v>
      </c>
    </row>
    <row r="74903" spans="12:12" x14ac:dyDescent="0.35">
      <c r="L74903" t="s">
        <v>79402</v>
      </c>
    </row>
    <row r="74904" spans="12:12" x14ac:dyDescent="0.35">
      <c r="L74904" t="s">
        <v>79403</v>
      </c>
    </row>
    <row r="74905" spans="12:12" x14ac:dyDescent="0.35">
      <c r="L74905" t="s">
        <v>79404</v>
      </c>
    </row>
    <row r="74906" spans="12:12" x14ac:dyDescent="0.35">
      <c r="L74906" t="s">
        <v>79405</v>
      </c>
    </row>
    <row r="74907" spans="12:12" x14ac:dyDescent="0.35">
      <c r="L74907" t="s">
        <v>79406</v>
      </c>
    </row>
    <row r="74908" spans="12:12" x14ac:dyDescent="0.35">
      <c r="L74908" t="s">
        <v>79407</v>
      </c>
    </row>
    <row r="74909" spans="12:12" x14ac:dyDescent="0.35">
      <c r="L74909" t="s">
        <v>79408</v>
      </c>
    </row>
    <row r="74910" spans="12:12" x14ac:dyDescent="0.35">
      <c r="L74910" t="s">
        <v>79409</v>
      </c>
    </row>
    <row r="74911" spans="12:12" x14ac:dyDescent="0.35">
      <c r="L74911" t="s">
        <v>79410</v>
      </c>
    </row>
    <row r="74912" spans="12:12" x14ac:dyDescent="0.35">
      <c r="L74912" t="s">
        <v>79411</v>
      </c>
    </row>
    <row r="74913" spans="12:12" x14ac:dyDescent="0.35">
      <c r="L74913" t="s">
        <v>79412</v>
      </c>
    </row>
    <row r="74914" spans="12:12" x14ac:dyDescent="0.35">
      <c r="L74914" t="s">
        <v>79413</v>
      </c>
    </row>
    <row r="74915" spans="12:12" x14ac:dyDescent="0.35">
      <c r="L74915" t="s">
        <v>79414</v>
      </c>
    </row>
    <row r="74916" spans="12:12" x14ac:dyDescent="0.35">
      <c r="L74916" t="s">
        <v>79415</v>
      </c>
    </row>
    <row r="74917" spans="12:12" x14ac:dyDescent="0.35">
      <c r="L74917" t="s">
        <v>79416</v>
      </c>
    </row>
    <row r="74918" spans="12:12" x14ac:dyDescent="0.35">
      <c r="L74918" t="s">
        <v>79417</v>
      </c>
    </row>
    <row r="74919" spans="12:12" x14ac:dyDescent="0.35">
      <c r="L74919" t="s">
        <v>79418</v>
      </c>
    </row>
    <row r="74920" spans="12:12" x14ac:dyDescent="0.35">
      <c r="L74920" t="s">
        <v>79419</v>
      </c>
    </row>
    <row r="74921" spans="12:12" x14ac:dyDescent="0.35">
      <c r="L74921" t="s">
        <v>79420</v>
      </c>
    </row>
    <row r="74922" spans="12:12" x14ac:dyDescent="0.35">
      <c r="L74922" t="s">
        <v>79421</v>
      </c>
    </row>
    <row r="74923" spans="12:12" x14ac:dyDescent="0.35">
      <c r="L74923" t="s">
        <v>79422</v>
      </c>
    </row>
    <row r="74924" spans="12:12" x14ac:dyDescent="0.35">
      <c r="L74924" t="s">
        <v>79423</v>
      </c>
    </row>
    <row r="74925" spans="12:12" x14ac:dyDescent="0.35">
      <c r="L74925" t="s">
        <v>79424</v>
      </c>
    </row>
    <row r="74926" spans="12:12" x14ac:dyDescent="0.35">
      <c r="L74926" t="s">
        <v>79425</v>
      </c>
    </row>
    <row r="74927" spans="12:12" x14ac:dyDescent="0.35">
      <c r="L74927" t="s">
        <v>79426</v>
      </c>
    </row>
    <row r="74928" spans="12:12" x14ac:dyDescent="0.35">
      <c r="L74928" t="s">
        <v>79427</v>
      </c>
    </row>
    <row r="74929" spans="12:12" x14ac:dyDescent="0.35">
      <c r="L74929" t="s">
        <v>79428</v>
      </c>
    </row>
    <row r="74930" spans="12:12" x14ac:dyDescent="0.35">
      <c r="L74930" t="s">
        <v>79429</v>
      </c>
    </row>
    <row r="74931" spans="12:12" x14ac:dyDescent="0.35">
      <c r="L74931" t="s">
        <v>79430</v>
      </c>
    </row>
    <row r="74932" spans="12:12" x14ac:dyDescent="0.35">
      <c r="L74932" t="s">
        <v>79431</v>
      </c>
    </row>
    <row r="74933" spans="12:12" x14ac:dyDescent="0.35">
      <c r="L74933" t="s">
        <v>79432</v>
      </c>
    </row>
    <row r="74934" spans="12:12" x14ac:dyDescent="0.35">
      <c r="L74934" t="s">
        <v>79433</v>
      </c>
    </row>
    <row r="74935" spans="12:12" x14ac:dyDescent="0.35">
      <c r="L74935" t="s">
        <v>79434</v>
      </c>
    </row>
    <row r="74936" spans="12:12" x14ac:dyDescent="0.35">
      <c r="L74936" t="s">
        <v>79435</v>
      </c>
    </row>
    <row r="74937" spans="12:12" x14ac:dyDescent="0.35">
      <c r="L74937" t="s">
        <v>79436</v>
      </c>
    </row>
    <row r="74938" spans="12:12" x14ac:dyDescent="0.35">
      <c r="L74938" t="s">
        <v>79437</v>
      </c>
    </row>
    <row r="74939" spans="12:12" x14ac:dyDescent="0.35">
      <c r="L74939" t="s">
        <v>79438</v>
      </c>
    </row>
    <row r="74940" spans="12:12" x14ac:dyDescent="0.35">
      <c r="L74940" t="s">
        <v>79439</v>
      </c>
    </row>
    <row r="74941" spans="12:12" x14ac:dyDescent="0.35">
      <c r="L74941" t="s">
        <v>79440</v>
      </c>
    </row>
    <row r="74942" spans="12:12" x14ac:dyDescent="0.35">
      <c r="L74942" t="s">
        <v>79441</v>
      </c>
    </row>
    <row r="74943" spans="12:12" x14ac:dyDescent="0.35">
      <c r="L74943" t="s">
        <v>79442</v>
      </c>
    </row>
    <row r="74944" spans="12:12" x14ac:dyDescent="0.35">
      <c r="L74944" t="s">
        <v>79443</v>
      </c>
    </row>
    <row r="74945" spans="12:12" x14ac:dyDescent="0.35">
      <c r="L74945" t="s">
        <v>79444</v>
      </c>
    </row>
    <row r="74946" spans="12:12" x14ac:dyDescent="0.35">
      <c r="L74946" t="s">
        <v>79445</v>
      </c>
    </row>
    <row r="74947" spans="12:12" x14ac:dyDescent="0.35">
      <c r="L74947" t="s">
        <v>79446</v>
      </c>
    </row>
    <row r="74948" spans="12:12" x14ac:dyDescent="0.35">
      <c r="L74948" t="s">
        <v>79447</v>
      </c>
    </row>
    <row r="74949" spans="12:12" x14ac:dyDescent="0.35">
      <c r="L74949" t="s">
        <v>79448</v>
      </c>
    </row>
    <row r="74950" spans="12:12" x14ac:dyDescent="0.35">
      <c r="L74950" t="s">
        <v>79449</v>
      </c>
    </row>
    <row r="74951" spans="12:12" x14ac:dyDescent="0.35">
      <c r="L74951" t="s">
        <v>79450</v>
      </c>
    </row>
    <row r="74952" spans="12:12" x14ac:dyDescent="0.35">
      <c r="L74952" t="s">
        <v>79451</v>
      </c>
    </row>
    <row r="74953" spans="12:12" x14ac:dyDescent="0.35">
      <c r="L74953" t="s">
        <v>79452</v>
      </c>
    </row>
    <row r="74954" spans="12:12" x14ac:dyDescent="0.35">
      <c r="L74954" t="s">
        <v>79453</v>
      </c>
    </row>
    <row r="74955" spans="12:12" x14ac:dyDescent="0.35">
      <c r="L74955" t="s">
        <v>79454</v>
      </c>
    </row>
    <row r="74956" spans="12:12" x14ac:dyDescent="0.35">
      <c r="L74956" t="s">
        <v>79455</v>
      </c>
    </row>
    <row r="74957" spans="12:12" x14ac:dyDescent="0.35">
      <c r="L74957" t="s">
        <v>79456</v>
      </c>
    </row>
    <row r="74958" spans="12:12" x14ac:dyDescent="0.35">
      <c r="L74958" t="s">
        <v>79457</v>
      </c>
    </row>
    <row r="74959" spans="12:12" x14ac:dyDescent="0.35">
      <c r="L74959" t="s">
        <v>79458</v>
      </c>
    </row>
    <row r="74960" spans="12:12" x14ac:dyDescent="0.35">
      <c r="L74960" t="s">
        <v>79459</v>
      </c>
    </row>
    <row r="74961" spans="12:12" x14ac:dyDescent="0.35">
      <c r="L74961" t="s">
        <v>79460</v>
      </c>
    </row>
    <row r="74962" spans="12:12" x14ac:dyDescent="0.35">
      <c r="L74962" t="s">
        <v>79461</v>
      </c>
    </row>
    <row r="74963" spans="12:12" x14ac:dyDescent="0.35">
      <c r="L74963" t="s">
        <v>79462</v>
      </c>
    </row>
    <row r="74964" spans="12:12" x14ac:dyDescent="0.35">
      <c r="L74964" t="s">
        <v>79463</v>
      </c>
    </row>
    <row r="74965" spans="12:12" x14ac:dyDescent="0.35">
      <c r="L74965" t="s">
        <v>79464</v>
      </c>
    </row>
    <row r="74966" spans="12:12" x14ac:dyDescent="0.35">
      <c r="L74966" t="s">
        <v>79465</v>
      </c>
    </row>
    <row r="74967" spans="12:12" x14ac:dyDescent="0.35">
      <c r="L74967" t="s">
        <v>79466</v>
      </c>
    </row>
    <row r="74968" spans="12:12" x14ac:dyDescent="0.35">
      <c r="L74968" t="s">
        <v>79467</v>
      </c>
    </row>
    <row r="74969" spans="12:12" x14ac:dyDescent="0.35">
      <c r="L74969" t="s">
        <v>79468</v>
      </c>
    </row>
    <row r="74970" spans="12:12" x14ac:dyDescent="0.35">
      <c r="L74970" t="s">
        <v>79469</v>
      </c>
    </row>
    <row r="74971" spans="12:12" x14ac:dyDescent="0.35">
      <c r="L74971" t="s">
        <v>79470</v>
      </c>
    </row>
    <row r="74972" spans="12:12" x14ac:dyDescent="0.35">
      <c r="L74972" t="s">
        <v>79471</v>
      </c>
    </row>
    <row r="74973" spans="12:12" x14ac:dyDescent="0.35">
      <c r="L74973" t="s">
        <v>79472</v>
      </c>
    </row>
    <row r="74974" spans="12:12" x14ac:dyDescent="0.35">
      <c r="L74974" t="s">
        <v>79473</v>
      </c>
    </row>
    <row r="74975" spans="12:12" x14ac:dyDescent="0.35">
      <c r="L74975" t="s">
        <v>79474</v>
      </c>
    </row>
    <row r="74976" spans="12:12" x14ac:dyDescent="0.35">
      <c r="L74976" t="s">
        <v>79475</v>
      </c>
    </row>
    <row r="74977" spans="12:12" x14ac:dyDescent="0.35">
      <c r="L74977" t="s">
        <v>79476</v>
      </c>
    </row>
    <row r="74978" spans="12:12" x14ac:dyDescent="0.35">
      <c r="L74978" t="s">
        <v>79477</v>
      </c>
    </row>
    <row r="74979" spans="12:12" x14ac:dyDescent="0.35">
      <c r="L74979" t="s">
        <v>79478</v>
      </c>
    </row>
    <row r="74980" spans="12:12" x14ac:dyDescent="0.35">
      <c r="L74980" t="s">
        <v>79479</v>
      </c>
    </row>
    <row r="74981" spans="12:12" x14ac:dyDescent="0.35">
      <c r="L74981" t="s">
        <v>79480</v>
      </c>
    </row>
    <row r="74982" spans="12:12" x14ac:dyDescent="0.35">
      <c r="L74982" t="s">
        <v>79481</v>
      </c>
    </row>
    <row r="74983" spans="12:12" x14ac:dyDescent="0.35">
      <c r="L74983" t="s">
        <v>79482</v>
      </c>
    </row>
    <row r="74984" spans="12:12" x14ac:dyDescent="0.35">
      <c r="L74984" t="s">
        <v>79483</v>
      </c>
    </row>
    <row r="74985" spans="12:12" x14ac:dyDescent="0.35">
      <c r="L74985" t="s">
        <v>79484</v>
      </c>
    </row>
    <row r="74986" spans="12:12" x14ac:dyDescent="0.35">
      <c r="L74986" t="s">
        <v>79485</v>
      </c>
    </row>
    <row r="74987" spans="12:12" x14ac:dyDescent="0.35">
      <c r="L74987" t="s">
        <v>79486</v>
      </c>
    </row>
    <row r="74988" spans="12:12" x14ac:dyDescent="0.35">
      <c r="L74988" t="s">
        <v>79487</v>
      </c>
    </row>
    <row r="74989" spans="12:12" x14ac:dyDescent="0.35">
      <c r="L74989" t="s">
        <v>79488</v>
      </c>
    </row>
    <row r="74990" spans="12:12" x14ac:dyDescent="0.35">
      <c r="L74990" t="s">
        <v>79489</v>
      </c>
    </row>
    <row r="74991" spans="12:12" x14ac:dyDescent="0.35">
      <c r="L74991" t="s">
        <v>79490</v>
      </c>
    </row>
    <row r="74992" spans="12:12" x14ac:dyDescent="0.35">
      <c r="L74992" t="s">
        <v>79491</v>
      </c>
    </row>
    <row r="74993" spans="12:12" x14ac:dyDescent="0.35">
      <c r="L74993" t="s">
        <v>79492</v>
      </c>
    </row>
    <row r="74994" spans="12:12" x14ac:dyDescent="0.35">
      <c r="L74994" t="s">
        <v>79493</v>
      </c>
    </row>
    <row r="74995" spans="12:12" x14ac:dyDescent="0.35">
      <c r="L74995" t="s">
        <v>79494</v>
      </c>
    </row>
    <row r="74996" spans="12:12" x14ac:dyDescent="0.35">
      <c r="L74996" t="s">
        <v>79495</v>
      </c>
    </row>
    <row r="74997" spans="12:12" x14ac:dyDescent="0.35">
      <c r="L74997" t="s">
        <v>79496</v>
      </c>
    </row>
    <row r="74998" spans="12:12" x14ac:dyDescent="0.35">
      <c r="L74998" t="s">
        <v>79497</v>
      </c>
    </row>
    <row r="74999" spans="12:12" x14ac:dyDescent="0.35">
      <c r="L74999" t="s">
        <v>79498</v>
      </c>
    </row>
    <row r="75000" spans="12:12" x14ac:dyDescent="0.35">
      <c r="L75000" t="s">
        <v>79499</v>
      </c>
    </row>
    <row r="75001" spans="12:12" x14ac:dyDescent="0.35">
      <c r="L75001" t="s">
        <v>79500</v>
      </c>
    </row>
    <row r="75002" spans="12:12" x14ac:dyDescent="0.35">
      <c r="L75002" t="s">
        <v>79501</v>
      </c>
    </row>
    <row r="75003" spans="12:12" x14ac:dyDescent="0.35">
      <c r="L75003" t="s">
        <v>79502</v>
      </c>
    </row>
    <row r="75004" spans="12:12" x14ac:dyDescent="0.35">
      <c r="L75004" t="s">
        <v>79503</v>
      </c>
    </row>
    <row r="75005" spans="12:12" x14ac:dyDescent="0.35">
      <c r="L75005" t="s">
        <v>79504</v>
      </c>
    </row>
    <row r="75006" spans="12:12" x14ac:dyDescent="0.35">
      <c r="L75006" t="s">
        <v>79505</v>
      </c>
    </row>
    <row r="75007" spans="12:12" x14ac:dyDescent="0.35">
      <c r="L75007" t="s">
        <v>79506</v>
      </c>
    </row>
    <row r="75008" spans="12:12" x14ac:dyDescent="0.35">
      <c r="L75008" t="s">
        <v>79507</v>
      </c>
    </row>
    <row r="75009" spans="12:12" x14ac:dyDescent="0.35">
      <c r="L75009" t="s">
        <v>79508</v>
      </c>
    </row>
    <row r="75010" spans="12:12" x14ac:dyDescent="0.35">
      <c r="L75010" t="s">
        <v>79509</v>
      </c>
    </row>
    <row r="75011" spans="12:12" x14ac:dyDescent="0.35">
      <c r="L75011" t="s">
        <v>79510</v>
      </c>
    </row>
    <row r="75012" spans="12:12" x14ac:dyDescent="0.35">
      <c r="L75012" t="s">
        <v>79511</v>
      </c>
    </row>
    <row r="75013" spans="12:12" x14ac:dyDescent="0.35">
      <c r="L75013" t="s">
        <v>79512</v>
      </c>
    </row>
    <row r="75014" spans="12:12" x14ac:dyDescent="0.35">
      <c r="L75014" t="s">
        <v>79513</v>
      </c>
    </row>
    <row r="75015" spans="12:12" x14ac:dyDescent="0.35">
      <c r="L75015" t="s">
        <v>79514</v>
      </c>
    </row>
    <row r="75016" spans="12:12" x14ac:dyDescent="0.35">
      <c r="L75016" t="s">
        <v>79515</v>
      </c>
    </row>
    <row r="75017" spans="12:12" x14ac:dyDescent="0.35">
      <c r="L75017" t="s">
        <v>79516</v>
      </c>
    </row>
    <row r="75018" spans="12:12" x14ac:dyDescent="0.35">
      <c r="L75018" t="s">
        <v>79517</v>
      </c>
    </row>
    <row r="75019" spans="12:12" x14ac:dyDescent="0.35">
      <c r="L75019" t="s">
        <v>79518</v>
      </c>
    </row>
    <row r="75020" spans="12:12" x14ac:dyDescent="0.35">
      <c r="L75020" t="s">
        <v>79519</v>
      </c>
    </row>
    <row r="75021" spans="12:12" x14ac:dyDescent="0.35">
      <c r="L75021" t="s">
        <v>79520</v>
      </c>
    </row>
    <row r="75022" spans="12:12" x14ac:dyDescent="0.35">
      <c r="L75022" t="s">
        <v>79521</v>
      </c>
    </row>
    <row r="75023" spans="12:12" x14ac:dyDescent="0.35">
      <c r="L75023" t="s">
        <v>79522</v>
      </c>
    </row>
    <row r="75024" spans="12:12" x14ac:dyDescent="0.35">
      <c r="L75024" t="s">
        <v>79523</v>
      </c>
    </row>
    <row r="75025" spans="12:12" x14ac:dyDescent="0.35">
      <c r="L75025" t="s">
        <v>79524</v>
      </c>
    </row>
    <row r="75026" spans="12:12" x14ac:dyDescent="0.35">
      <c r="L75026" t="s">
        <v>79525</v>
      </c>
    </row>
    <row r="75027" spans="12:12" x14ac:dyDescent="0.35">
      <c r="L75027" t="s">
        <v>79526</v>
      </c>
    </row>
    <row r="75028" spans="12:12" x14ac:dyDescent="0.35">
      <c r="L75028" t="s">
        <v>79527</v>
      </c>
    </row>
    <row r="75029" spans="12:12" x14ac:dyDescent="0.35">
      <c r="L75029" t="s">
        <v>79528</v>
      </c>
    </row>
    <row r="75030" spans="12:12" x14ac:dyDescent="0.35">
      <c r="L75030" t="s">
        <v>79529</v>
      </c>
    </row>
    <row r="75031" spans="12:12" x14ac:dyDescent="0.35">
      <c r="L75031" t="s">
        <v>79530</v>
      </c>
    </row>
    <row r="75032" spans="12:12" x14ac:dyDescent="0.35">
      <c r="L75032" t="s">
        <v>79531</v>
      </c>
    </row>
    <row r="75033" spans="12:12" x14ac:dyDescent="0.35">
      <c r="L75033" t="s">
        <v>79532</v>
      </c>
    </row>
    <row r="75034" spans="12:12" x14ac:dyDescent="0.35">
      <c r="L75034" t="s">
        <v>79533</v>
      </c>
    </row>
    <row r="75035" spans="12:12" x14ac:dyDescent="0.35">
      <c r="L75035" t="s">
        <v>79534</v>
      </c>
    </row>
    <row r="75036" spans="12:12" x14ac:dyDescent="0.35">
      <c r="L75036" t="s">
        <v>79535</v>
      </c>
    </row>
    <row r="75037" spans="12:12" x14ac:dyDescent="0.35">
      <c r="L75037" t="s">
        <v>79536</v>
      </c>
    </row>
    <row r="75038" spans="12:12" x14ac:dyDescent="0.35">
      <c r="L75038" t="s">
        <v>79537</v>
      </c>
    </row>
    <row r="75039" spans="12:12" x14ac:dyDescent="0.35">
      <c r="L75039" t="s">
        <v>79538</v>
      </c>
    </row>
    <row r="75040" spans="12:12" x14ac:dyDescent="0.35">
      <c r="L75040" t="s">
        <v>79539</v>
      </c>
    </row>
    <row r="75041" spans="12:12" x14ac:dyDescent="0.35">
      <c r="L75041" t="s">
        <v>79540</v>
      </c>
    </row>
    <row r="75042" spans="12:12" x14ac:dyDescent="0.35">
      <c r="L75042" t="s">
        <v>79541</v>
      </c>
    </row>
    <row r="75043" spans="12:12" x14ac:dyDescent="0.35">
      <c r="L75043" t="s">
        <v>79542</v>
      </c>
    </row>
    <row r="75044" spans="12:12" x14ac:dyDescent="0.35">
      <c r="L75044" t="s">
        <v>79543</v>
      </c>
    </row>
    <row r="75045" spans="12:12" x14ac:dyDescent="0.35">
      <c r="L75045" t="s">
        <v>79544</v>
      </c>
    </row>
    <row r="75046" spans="12:12" x14ac:dyDescent="0.35">
      <c r="L75046" t="s">
        <v>79545</v>
      </c>
    </row>
    <row r="75047" spans="12:12" x14ac:dyDescent="0.35">
      <c r="L75047" t="s">
        <v>79546</v>
      </c>
    </row>
    <row r="75048" spans="12:12" x14ac:dyDescent="0.35">
      <c r="L75048" t="s">
        <v>79547</v>
      </c>
    </row>
    <row r="75049" spans="12:12" x14ac:dyDescent="0.35">
      <c r="L75049" t="s">
        <v>79548</v>
      </c>
    </row>
    <row r="75050" spans="12:12" x14ac:dyDescent="0.35">
      <c r="L75050" t="s">
        <v>79549</v>
      </c>
    </row>
    <row r="75051" spans="12:12" x14ac:dyDescent="0.35">
      <c r="L75051" t="s">
        <v>79550</v>
      </c>
    </row>
    <row r="75052" spans="12:12" x14ac:dyDescent="0.35">
      <c r="L75052" t="s">
        <v>79551</v>
      </c>
    </row>
    <row r="75053" spans="12:12" x14ac:dyDescent="0.35">
      <c r="L75053" t="s">
        <v>79552</v>
      </c>
    </row>
    <row r="75054" spans="12:12" x14ac:dyDescent="0.35">
      <c r="L75054" t="s">
        <v>79553</v>
      </c>
    </row>
    <row r="75055" spans="12:12" x14ac:dyDescent="0.35">
      <c r="L75055" t="s">
        <v>79554</v>
      </c>
    </row>
    <row r="75056" spans="12:12" x14ac:dyDescent="0.35">
      <c r="L75056" t="s">
        <v>79555</v>
      </c>
    </row>
    <row r="75057" spans="12:12" x14ac:dyDescent="0.35">
      <c r="L75057" t="s">
        <v>79556</v>
      </c>
    </row>
    <row r="75058" spans="12:12" x14ac:dyDescent="0.35">
      <c r="L75058" t="s">
        <v>79557</v>
      </c>
    </row>
    <row r="75059" spans="12:12" x14ac:dyDescent="0.35">
      <c r="L75059" t="s">
        <v>79558</v>
      </c>
    </row>
    <row r="75060" spans="12:12" x14ac:dyDescent="0.35">
      <c r="L75060" t="s">
        <v>79559</v>
      </c>
    </row>
    <row r="75061" spans="12:12" x14ac:dyDescent="0.35">
      <c r="L75061" t="s">
        <v>79560</v>
      </c>
    </row>
    <row r="75062" spans="12:12" x14ac:dyDescent="0.35">
      <c r="L75062" t="s">
        <v>79561</v>
      </c>
    </row>
    <row r="75063" spans="12:12" x14ac:dyDescent="0.35">
      <c r="L75063" t="s">
        <v>79562</v>
      </c>
    </row>
    <row r="75064" spans="12:12" x14ac:dyDescent="0.35">
      <c r="L75064" t="s">
        <v>79563</v>
      </c>
    </row>
    <row r="75065" spans="12:12" x14ac:dyDescent="0.35">
      <c r="L75065" t="s">
        <v>79564</v>
      </c>
    </row>
    <row r="75066" spans="12:12" x14ac:dyDescent="0.35">
      <c r="L75066" t="s">
        <v>79565</v>
      </c>
    </row>
    <row r="75067" spans="12:12" x14ac:dyDescent="0.35">
      <c r="L75067" t="s">
        <v>79566</v>
      </c>
    </row>
    <row r="75068" spans="12:12" x14ac:dyDescent="0.35">
      <c r="L75068" t="s">
        <v>79567</v>
      </c>
    </row>
    <row r="75069" spans="12:12" x14ac:dyDescent="0.35">
      <c r="L75069" t="s">
        <v>79568</v>
      </c>
    </row>
    <row r="75070" spans="12:12" x14ac:dyDescent="0.35">
      <c r="L75070" t="s">
        <v>79569</v>
      </c>
    </row>
    <row r="75071" spans="12:12" x14ac:dyDescent="0.35">
      <c r="L75071" t="s">
        <v>79570</v>
      </c>
    </row>
    <row r="75072" spans="12:12" x14ac:dyDescent="0.35">
      <c r="L75072" t="s">
        <v>79571</v>
      </c>
    </row>
    <row r="75073" spans="12:12" x14ac:dyDescent="0.35">
      <c r="L75073" t="s">
        <v>79572</v>
      </c>
    </row>
    <row r="75074" spans="12:12" x14ac:dyDescent="0.35">
      <c r="L75074" t="s">
        <v>79573</v>
      </c>
    </row>
    <row r="75075" spans="12:12" x14ac:dyDescent="0.35">
      <c r="L75075" t="s">
        <v>79574</v>
      </c>
    </row>
    <row r="75076" spans="12:12" x14ac:dyDescent="0.35">
      <c r="L75076" t="s">
        <v>79575</v>
      </c>
    </row>
    <row r="75077" spans="12:12" x14ac:dyDescent="0.35">
      <c r="L75077" t="s">
        <v>79576</v>
      </c>
    </row>
    <row r="75078" spans="12:12" x14ac:dyDescent="0.35">
      <c r="L75078" t="s">
        <v>79577</v>
      </c>
    </row>
    <row r="75079" spans="12:12" x14ac:dyDescent="0.35">
      <c r="L75079" t="s">
        <v>79578</v>
      </c>
    </row>
    <row r="75080" spans="12:12" x14ac:dyDescent="0.35">
      <c r="L75080" t="s">
        <v>79579</v>
      </c>
    </row>
    <row r="75081" spans="12:12" x14ac:dyDescent="0.35">
      <c r="L75081" t="s">
        <v>79580</v>
      </c>
    </row>
    <row r="75082" spans="12:12" x14ac:dyDescent="0.35">
      <c r="L75082" t="s">
        <v>79581</v>
      </c>
    </row>
    <row r="75083" spans="12:12" x14ac:dyDescent="0.35">
      <c r="L75083" t="s">
        <v>79582</v>
      </c>
    </row>
    <row r="75084" spans="12:12" x14ac:dyDescent="0.35">
      <c r="L75084" t="s">
        <v>79583</v>
      </c>
    </row>
    <row r="75085" spans="12:12" x14ac:dyDescent="0.35">
      <c r="L75085" t="s">
        <v>79584</v>
      </c>
    </row>
    <row r="75086" spans="12:12" x14ac:dyDescent="0.35">
      <c r="L75086" t="s">
        <v>79585</v>
      </c>
    </row>
    <row r="75087" spans="12:12" x14ac:dyDescent="0.35">
      <c r="L75087" t="s">
        <v>79586</v>
      </c>
    </row>
    <row r="75088" spans="12:12" x14ac:dyDescent="0.35">
      <c r="L75088" t="s">
        <v>79587</v>
      </c>
    </row>
    <row r="75089" spans="12:12" x14ac:dyDescent="0.35">
      <c r="L75089" t="s">
        <v>79588</v>
      </c>
    </row>
    <row r="75090" spans="12:12" x14ac:dyDescent="0.35">
      <c r="L75090" t="s">
        <v>79589</v>
      </c>
    </row>
    <row r="75091" spans="12:12" x14ac:dyDescent="0.35">
      <c r="L75091" t="s">
        <v>79590</v>
      </c>
    </row>
    <row r="75092" spans="12:12" x14ac:dyDescent="0.35">
      <c r="L75092" t="s">
        <v>79591</v>
      </c>
    </row>
    <row r="75093" spans="12:12" x14ac:dyDescent="0.35">
      <c r="L75093" t="s">
        <v>79592</v>
      </c>
    </row>
    <row r="75094" spans="12:12" x14ac:dyDescent="0.35">
      <c r="L75094" t="s">
        <v>79593</v>
      </c>
    </row>
    <row r="75095" spans="12:12" x14ac:dyDescent="0.35">
      <c r="L75095" t="s">
        <v>79594</v>
      </c>
    </row>
    <row r="75096" spans="12:12" x14ac:dyDescent="0.35">
      <c r="L75096" t="s">
        <v>79595</v>
      </c>
    </row>
    <row r="75097" spans="12:12" x14ac:dyDescent="0.35">
      <c r="L75097" t="s">
        <v>79596</v>
      </c>
    </row>
    <row r="75098" spans="12:12" x14ac:dyDescent="0.35">
      <c r="L75098" t="s">
        <v>79597</v>
      </c>
    </row>
    <row r="75099" spans="12:12" x14ac:dyDescent="0.35">
      <c r="L75099" t="s">
        <v>79598</v>
      </c>
    </row>
    <row r="75100" spans="12:12" x14ac:dyDescent="0.35">
      <c r="L75100" t="s">
        <v>79599</v>
      </c>
    </row>
    <row r="75101" spans="12:12" x14ac:dyDescent="0.35">
      <c r="L75101" t="s">
        <v>79600</v>
      </c>
    </row>
    <row r="75102" spans="12:12" x14ac:dyDescent="0.35">
      <c r="L75102" t="s">
        <v>79601</v>
      </c>
    </row>
    <row r="75103" spans="12:12" x14ac:dyDescent="0.35">
      <c r="L75103" t="s">
        <v>79602</v>
      </c>
    </row>
    <row r="75104" spans="12:12" x14ac:dyDescent="0.35">
      <c r="L75104" t="s">
        <v>79603</v>
      </c>
    </row>
    <row r="75105" spans="12:12" x14ac:dyDescent="0.35">
      <c r="L75105" t="s">
        <v>79604</v>
      </c>
    </row>
    <row r="75106" spans="12:12" x14ac:dyDescent="0.35">
      <c r="L75106" t="s">
        <v>79605</v>
      </c>
    </row>
    <row r="75107" spans="12:12" x14ac:dyDescent="0.35">
      <c r="L75107" t="s">
        <v>79606</v>
      </c>
    </row>
    <row r="75108" spans="12:12" x14ac:dyDescent="0.35">
      <c r="L75108" t="s">
        <v>79607</v>
      </c>
    </row>
    <row r="75109" spans="12:12" x14ac:dyDescent="0.35">
      <c r="L75109" t="s">
        <v>79608</v>
      </c>
    </row>
    <row r="75110" spans="12:12" x14ac:dyDescent="0.35">
      <c r="L75110" t="s">
        <v>79609</v>
      </c>
    </row>
    <row r="75111" spans="12:12" x14ac:dyDescent="0.35">
      <c r="L75111" t="s">
        <v>79610</v>
      </c>
    </row>
    <row r="75112" spans="12:12" x14ac:dyDescent="0.35">
      <c r="L75112" t="s">
        <v>79611</v>
      </c>
    </row>
    <row r="75113" spans="12:12" x14ac:dyDescent="0.35">
      <c r="L75113" t="s">
        <v>79612</v>
      </c>
    </row>
    <row r="75114" spans="12:12" x14ac:dyDescent="0.35">
      <c r="L75114" t="s">
        <v>79613</v>
      </c>
    </row>
    <row r="75115" spans="12:12" x14ac:dyDescent="0.35">
      <c r="L75115" t="s">
        <v>79614</v>
      </c>
    </row>
    <row r="75116" spans="12:12" x14ac:dyDescent="0.35">
      <c r="L75116" t="s">
        <v>79615</v>
      </c>
    </row>
    <row r="75117" spans="12:12" x14ac:dyDescent="0.35">
      <c r="L75117" t="s">
        <v>79616</v>
      </c>
    </row>
    <row r="75118" spans="12:12" x14ac:dyDescent="0.35">
      <c r="L75118" t="s">
        <v>79617</v>
      </c>
    </row>
    <row r="75119" spans="12:12" x14ac:dyDescent="0.35">
      <c r="L75119" t="s">
        <v>79618</v>
      </c>
    </row>
    <row r="75120" spans="12:12" x14ac:dyDescent="0.35">
      <c r="L75120" t="s">
        <v>79619</v>
      </c>
    </row>
    <row r="75121" spans="12:12" x14ac:dyDescent="0.35">
      <c r="L75121" t="s">
        <v>79620</v>
      </c>
    </row>
    <row r="75122" spans="12:12" x14ac:dyDescent="0.35">
      <c r="L75122" t="s">
        <v>79621</v>
      </c>
    </row>
    <row r="75123" spans="12:12" x14ac:dyDescent="0.35">
      <c r="L75123" t="s">
        <v>79622</v>
      </c>
    </row>
    <row r="75124" spans="12:12" x14ac:dyDescent="0.35">
      <c r="L75124" t="s">
        <v>79623</v>
      </c>
    </row>
    <row r="75125" spans="12:12" x14ac:dyDescent="0.35">
      <c r="L75125" t="s">
        <v>79624</v>
      </c>
    </row>
    <row r="75126" spans="12:12" x14ac:dyDescent="0.35">
      <c r="L75126" t="s">
        <v>79625</v>
      </c>
    </row>
    <row r="75127" spans="12:12" x14ac:dyDescent="0.35">
      <c r="L75127" t="s">
        <v>79626</v>
      </c>
    </row>
    <row r="75128" spans="12:12" x14ac:dyDescent="0.35">
      <c r="L75128" t="s">
        <v>79627</v>
      </c>
    </row>
    <row r="75129" spans="12:12" x14ac:dyDescent="0.35">
      <c r="L75129" t="s">
        <v>79628</v>
      </c>
    </row>
    <row r="75130" spans="12:12" x14ac:dyDescent="0.35">
      <c r="L75130" t="s">
        <v>79629</v>
      </c>
    </row>
    <row r="75131" spans="12:12" x14ac:dyDescent="0.35">
      <c r="L75131" t="s">
        <v>79630</v>
      </c>
    </row>
    <row r="75132" spans="12:12" x14ac:dyDescent="0.35">
      <c r="L75132" t="s">
        <v>79631</v>
      </c>
    </row>
    <row r="75133" spans="12:12" x14ac:dyDescent="0.35">
      <c r="L75133" t="s">
        <v>79632</v>
      </c>
    </row>
    <row r="75134" spans="12:12" x14ac:dyDescent="0.35">
      <c r="L75134" t="s">
        <v>79633</v>
      </c>
    </row>
    <row r="75135" spans="12:12" x14ac:dyDescent="0.35">
      <c r="L75135" t="s">
        <v>79634</v>
      </c>
    </row>
    <row r="75136" spans="12:12" x14ac:dyDescent="0.35">
      <c r="L75136" t="s">
        <v>79635</v>
      </c>
    </row>
    <row r="75137" spans="12:12" x14ac:dyDescent="0.35">
      <c r="L75137" t="s">
        <v>79636</v>
      </c>
    </row>
    <row r="75138" spans="12:12" x14ac:dyDescent="0.35">
      <c r="L75138" t="s">
        <v>79637</v>
      </c>
    </row>
    <row r="75139" spans="12:12" x14ac:dyDescent="0.35">
      <c r="L75139" t="s">
        <v>79638</v>
      </c>
    </row>
    <row r="75140" spans="12:12" x14ac:dyDescent="0.35">
      <c r="L75140" t="s">
        <v>79639</v>
      </c>
    </row>
    <row r="75141" spans="12:12" x14ac:dyDescent="0.35">
      <c r="L75141" t="s">
        <v>79640</v>
      </c>
    </row>
    <row r="75142" spans="12:12" x14ac:dyDescent="0.35">
      <c r="L75142" t="s">
        <v>79641</v>
      </c>
    </row>
    <row r="75143" spans="12:12" x14ac:dyDescent="0.35">
      <c r="L75143" t="s">
        <v>79642</v>
      </c>
    </row>
    <row r="75144" spans="12:12" x14ac:dyDescent="0.35">
      <c r="L75144" t="s">
        <v>79643</v>
      </c>
    </row>
    <row r="75145" spans="12:12" x14ac:dyDescent="0.35">
      <c r="L75145" t="s">
        <v>79644</v>
      </c>
    </row>
    <row r="75146" spans="12:12" x14ac:dyDescent="0.35">
      <c r="L75146" t="s">
        <v>79645</v>
      </c>
    </row>
    <row r="75147" spans="12:12" x14ac:dyDescent="0.35">
      <c r="L75147" t="s">
        <v>79646</v>
      </c>
    </row>
    <row r="75148" spans="12:12" x14ac:dyDescent="0.35">
      <c r="L75148" t="s">
        <v>79647</v>
      </c>
    </row>
    <row r="75149" spans="12:12" x14ac:dyDescent="0.35">
      <c r="L75149" t="s">
        <v>79648</v>
      </c>
    </row>
    <row r="75150" spans="12:12" x14ac:dyDescent="0.35">
      <c r="L75150" t="s">
        <v>79649</v>
      </c>
    </row>
    <row r="75151" spans="12:12" x14ac:dyDescent="0.35">
      <c r="L75151" t="s">
        <v>79650</v>
      </c>
    </row>
    <row r="75152" spans="12:12" x14ac:dyDescent="0.35">
      <c r="L75152" t="s">
        <v>79651</v>
      </c>
    </row>
    <row r="75153" spans="12:12" x14ac:dyDescent="0.35">
      <c r="L75153" t="s">
        <v>79652</v>
      </c>
    </row>
    <row r="75154" spans="12:12" x14ac:dyDescent="0.35">
      <c r="L75154" t="s">
        <v>79653</v>
      </c>
    </row>
    <row r="75155" spans="12:12" x14ac:dyDescent="0.35">
      <c r="L75155" t="s">
        <v>79654</v>
      </c>
    </row>
    <row r="75156" spans="12:12" x14ac:dyDescent="0.35">
      <c r="L75156" t="s">
        <v>79655</v>
      </c>
    </row>
    <row r="75157" spans="12:12" x14ac:dyDescent="0.35">
      <c r="L75157" t="s">
        <v>79656</v>
      </c>
    </row>
    <row r="75158" spans="12:12" x14ac:dyDescent="0.35">
      <c r="L75158" t="s">
        <v>79657</v>
      </c>
    </row>
    <row r="75159" spans="12:12" x14ac:dyDescent="0.35">
      <c r="L75159" t="s">
        <v>79658</v>
      </c>
    </row>
    <row r="75160" spans="12:12" x14ac:dyDescent="0.35">
      <c r="L75160" t="s">
        <v>79659</v>
      </c>
    </row>
    <row r="75161" spans="12:12" x14ac:dyDescent="0.35">
      <c r="L75161" t="s">
        <v>79660</v>
      </c>
    </row>
    <row r="75162" spans="12:12" x14ac:dyDescent="0.35">
      <c r="L75162" t="s">
        <v>79661</v>
      </c>
    </row>
    <row r="75163" spans="12:12" x14ac:dyDescent="0.35">
      <c r="L75163" t="s">
        <v>79662</v>
      </c>
    </row>
    <row r="75164" spans="12:12" x14ac:dyDescent="0.35">
      <c r="L75164" t="s">
        <v>79663</v>
      </c>
    </row>
    <row r="75165" spans="12:12" x14ac:dyDescent="0.35">
      <c r="L75165" t="s">
        <v>79664</v>
      </c>
    </row>
    <row r="75166" spans="12:12" x14ac:dyDescent="0.35">
      <c r="L75166" t="s">
        <v>79665</v>
      </c>
    </row>
    <row r="75167" spans="12:12" x14ac:dyDescent="0.35">
      <c r="L75167" t="s">
        <v>79666</v>
      </c>
    </row>
    <row r="75168" spans="12:12" x14ac:dyDescent="0.35">
      <c r="L75168" t="s">
        <v>79667</v>
      </c>
    </row>
    <row r="75169" spans="12:12" x14ac:dyDescent="0.35">
      <c r="L75169" t="s">
        <v>79668</v>
      </c>
    </row>
    <row r="75170" spans="12:12" x14ac:dyDescent="0.35">
      <c r="L75170" t="s">
        <v>79669</v>
      </c>
    </row>
    <row r="75171" spans="12:12" x14ac:dyDescent="0.35">
      <c r="L75171" t="s">
        <v>79670</v>
      </c>
    </row>
    <row r="75172" spans="12:12" x14ac:dyDescent="0.35">
      <c r="L75172" t="s">
        <v>79671</v>
      </c>
    </row>
    <row r="75173" spans="12:12" x14ac:dyDescent="0.35">
      <c r="L75173" t="s">
        <v>79672</v>
      </c>
    </row>
    <row r="75174" spans="12:12" x14ac:dyDescent="0.35">
      <c r="L75174" t="s">
        <v>79673</v>
      </c>
    </row>
    <row r="75175" spans="12:12" x14ac:dyDescent="0.35">
      <c r="L75175" t="s">
        <v>79674</v>
      </c>
    </row>
    <row r="75176" spans="12:12" x14ac:dyDescent="0.35">
      <c r="L75176" t="s">
        <v>79675</v>
      </c>
    </row>
    <row r="75177" spans="12:12" x14ac:dyDescent="0.35">
      <c r="L75177" t="s">
        <v>79676</v>
      </c>
    </row>
    <row r="75178" spans="12:12" x14ac:dyDescent="0.35">
      <c r="L75178" t="s">
        <v>79677</v>
      </c>
    </row>
    <row r="75179" spans="12:12" x14ac:dyDescent="0.35">
      <c r="L75179" t="s">
        <v>79678</v>
      </c>
    </row>
    <row r="75180" spans="12:12" x14ac:dyDescent="0.35">
      <c r="L75180" t="s">
        <v>79679</v>
      </c>
    </row>
    <row r="75181" spans="12:12" x14ac:dyDescent="0.35">
      <c r="L75181" t="s">
        <v>79680</v>
      </c>
    </row>
    <row r="75182" spans="12:12" x14ac:dyDescent="0.35">
      <c r="L75182" t="s">
        <v>79681</v>
      </c>
    </row>
    <row r="75183" spans="12:12" x14ac:dyDescent="0.35">
      <c r="L75183" t="s">
        <v>79682</v>
      </c>
    </row>
    <row r="75184" spans="12:12" x14ac:dyDescent="0.35">
      <c r="L75184" t="s">
        <v>79683</v>
      </c>
    </row>
    <row r="75185" spans="12:12" x14ac:dyDescent="0.35">
      <c r="L75185" t="s">
        <v>79684</v>
      </c>
    </row>
    <row r="75186" spans="12:12" x14ac:dyDescent="0.35">
      <c r="L75186" t="s">
        <v>79685</v>
      </c>
    </row>
    <row r="75187" spans="12:12" x14ac:dyDescent="0.35">
      <c r="L75187" t="s">
        <v>79686</v>
      </c>
    </row>
    <row r="75188" spans="12:12" x14ac:dyDescent="0.35">
      <c r="L75188" t="s">
        <v>79687</v>
      </c>
    </row>
    <row r="75189" spans="12:12" x14ac:dyDescent="0.35">
      <c r="L75189" t="s">
        <v>79688</v>
      </c>
    </row>
    <row r="75190" spans="12:12" x14ac:dyDescent="0.35">
      <c r="L75190" t="s">
        <v>79689</v>
      </c>
    </row>
    <row r="75191" spans="12:12" x14ac:dyDescent="0.35">
      <c r="L75191" t="s">
        <v>79690</v>
      </c>
    </row>
    <row r="75192" spans="12:12" x14ac:dyDescent="0.35">
      <c r="L75192" t="s">
        <v>79691</v>
      </c>
    </row>
    <row r="75193" spans="12:12" x14ac:dyDescent="0.35">
      <c r="L75193" t="s">
        <v>79692</v>
      </c>
    </row>
    <row r="75194" spans="12:12" x14ac:dyDescent="0.35">
      <c r="L75194" t="s">
        <v>79693</v>
      </c>
    </row>
    <row r="75195" spans="12:12" x14ac:dyDescent="0.35">
      <c r="L75195" t="s">
        <v>79694</v>
      </c>
    </row>
    <row r="75196" spans="12:12" x14ac:dyDescent="0.35">
      <c r="L75196" t="s">
        <v>79695</v>
      </c>
    </row>
    <row r="75197" spans="12:12" x14ac:dyDescent="0.35">
      <c r="L75197" t="s">
        <v>79696</v>
      </c>
    </row>
    <row r="75198" spans="12:12" x14ac:dyDescent="0.35">
      <c r="L75198" t="s">
        <v>79697</v>
      </c>
    </row>
    <row r="75199" spans="12:12" x14ac:dyDescent="0.35">
      <c r="L75199" t="s">
        <v>79698</v>
      </c>
    </row>
    <row r="75200" spans="12:12" x14ac:dyDescent="0.35">
      <c r="L75200" t="s">
        <v>79699</v>
      </c>
    </row>
    <row r="75201" spans="12:12" x14ac:dyDescent="0.35">
      <c r="L75201" t="s">
        <v>79700</v>
      </c>
    </row>
    <row r="75202" spans="12:12" x14ac:dyDescent="0.35">
      <c r="L75202" t="s">
        <v>79701</v>
      </c>
    </row>
    <row r="75203" spans="12:12" x14ac:dyDescent="0.35">
      <c r="L75203" t="s">
        <v>79702</v>
      </c>
    </row>
    <row r="75204" spans="12:12" x14ac:dyDescent="0.35">
      <c r="L75204" t="s">
        <v>79703</v>
      </c>
    </row>
    <row r="75205" spans="12:12" x14ac:dyDescent="0.35">
      <c r="L75205" t="s">
        <v>79704</v>
      </c>
    </row>
    <row r="75206" spans="12:12" x14ac:dyDescent="0.35">
      <c r="L75206" t="s">
        <v>79705</v>
      </c>
    </row>
    <row r="75207" spans="12:12" x14ac:dyDescent="0.35">
      <c r="L75207" t="s">
        <v>79706</v>
      </c>
    </row>
    <row r="75208" spans="12:12" x14ac:dyDescent="0.35">
      <c r="L75208" t="s">
        <v>79707</v>
      </c>
    </row>
    <row r="75209" spans="12:12" x14ac:dyDescent="0.35">
      <c r="L75209" t="s">
        <v>79708</v>
      </c>
    </row>
    <row r="75210" spans="12:12" x14ac:dyDescent="0.35">
      <c r="L75210" t="s">
        <v>79709</v>
      </c>
    </row>
    <row r="75211" spans="12:12" x14ac:dyDescent="0.35">
      <c r="L75211" t="s">
        <v>79710</v>
      </c>
    </row>
    <row r="75212" spans="12:12" x14ac:dyDescent="0.35">
      <c r="L75212" t="s">
        <v>79711</v>
      </c>
    </row>
    <row r="75213" spans="12:12" x14ac:dyDescent="0.35">
      <c r="L75213" t="s">
        <v>79712</v>
      </c>
    </row>
    <row r="75214" spans="12:12" x14ac:dyDescent="0.35">
      <c r="L75214" t="s">
        <v>79713</v>
      </c>
    </row>
    <row r="75215" spans="12:12" x14ac:dyDescent="0.35">
      <c r="L75215" t="s">
        <v>79714</v>
      </c>
    </row>
    <row r="75216" spans="12:12" x14ac:dyDescent="0.35">
      <c r="L75216" t="s">
        <v>79715</v>
      </c>
    </row>
    <row r="75217" spans="12:12" x14ac:dyDescent="0.35">
      <c r="L75217" t="s">
        <v>79716</v>
      </c>
    </row>
    <row r="75218" spans="12:12" x14ac:dyDescent="0.35">
      <c r="L75218" t="s">
        <v>79717</v>
      </c>
    </row>
    <row r="75219" spans="12:12" x14ac:dyDescent="0.35">
      <c r="L75219" t="s">
        <v>79718</v>
      </c>
    </row>
    <row r="75220" spans="12:12" x14ac:dyDescent="0.35">
      <c r="L75220" t="s">
        <v>79719</v>
      </c>
    </row>
    <row r="75221" spans="12:12" x14ac:dyDescent="0.35">
      <c r="L75221" t="s">
        <v>79720</v>
      </c>
    </row>
    <row r="75222" spans="12:12" x14ac:dyDescent="0.35">
      <c r="L75222" t="s">
        <v>79721</v>
      </c>
    </row>
    <row r="75223" spans="12:12" x14ac:dyDescent="0.35">
      <c r="L75223" t="s">
        <v>79722</v>
      </c>
    </row>
    <row r="75224" spans="12:12" x14ac:dyDescent="0.35">
      <c r="L75224" t="s">
        <v>79723</v>
      </c>
    </row>
    <row r="75225" spans="12:12" x14ac:dyDescent="0.35">
      <c r="L75225" t="s">
        <v>79724</v>
      </c>
    </row>
    <row r="75226" spans="12:12" x14ac:dyDescent="0.35">
      <c r="L75226" t="s">
        <v>79725</v>
      </c>
    </row>
    <row r="75227" spans="12:12" x14ac:dyDescent="0.35">
      <c r="L75227" t="s">
        <v>79726</v>
      </c>
    </row>
    <row r="75228" spans="12:12" x14ac:dyDescent="0.35">
      <c r="L75228" t="s">
        <v>79727</v>
      </c>
    </row>
    <row r="75229" spans="12:12" x14ac:dyDescent="0.35">
      <c r="L75229" t="s">
        <v>79728</v>
      </c>
    </row>
    <row r="75230" spans="12:12" x14ac:dyDescent="0.35">
      <c r="L75230" t="s">
        <v>79729</v>
      </c>
    </row>
    <row r="75231" spans="12:12" x14ac:dyDescent="0.35">
      <c r="L75231" t="s">
        <v>79730</v>
      </c>
    </row>
    <row r="75232" spans="12:12" x14ac:dyDescent="0.35">
      <c r="L75232" t="s">
        <v>79731</v>
      </c>
    </row>
    <row r="75233" spans="12:12" x14ac:dyDescent="0.35">
      <c r="L75233" t="s">
        <v>79732</v>
      </c>
    </row>
    <row r="75234" spans="12:12" x14ac:dyDescent="0.35">
      <c r="L75234" t="s">
        <v>79733</v>
      </c>
    </row>
    <row r="75235" spans="12:12" x14ac:dyDescent="0.35">
      <c r="L75235" t="s">
        <v>79734</v>
      </c>
    </row>
    <row r="75236" spans="12:12" x14ac:dyDescent="0.35">
      <c r="L75236" t="s">
        <v>79735</v>
      </c>
    </row>
    <row r="75237" spans="12:12" x14ac:dyDescent="0.35">
      <c r="L75237" t="s">
        <v>79736</v>
      </c>
    </row>
    <row r="75238" spans="12:12" x14ac:dyDescent="0.35">
      <c r="L75238" t="s">
        <v>79737</v>
      </c>
    </row>
    <row r="75239" spans="12:12" x14ac:dyDescent="0.35">
      <c r="L75239" t="s">
        <v>79738</v>
      </c>
    </row>
    <row r="75240" spans="12:12" x14ac:dyDescent="0.35">
      <c r="L75240" t="s">
        <v>79739</v>
      </c>
    </row>
    <row r="75241" spans="12:12" x14ac:dyDescent="0.35">
      <c r="L75241" t="s">
        <v>79740</v>
      </c>
    </row>
    <row r="75242" spans="12:12" x14ac:dyDescent="0.35">
      <c r="L75242" t="s">
        <v>79741</v>
      </c>
    </row>
    <row r="75243" spans="12:12" x14ac:dyDescent="0.35">
      <c r="L75243" t="s">
        <v>79742</v>
      </c>
    </row>
    <row r="75244" spans="12:12" x14ac:dyDescent="0.35">
      <c r="L75244" t="s">
        <v>79743</v>
      </c>
    </row>
    <row r="75245" spans="12:12" x14ac:dyDescent="0.35">
      <c r="L75245" t="s">
        <v>79744</v>
      </c>
    </row>
    <row r="75246" spans="12:12" x14ac:dyDescent="0.35">
      <c r="L75246" t="s">
        <v>79745</v>
      </c>
    </row>
    <row r="75247" spans="12:12" x14ac:dyDescent="0.35">
      <c r="L75247" t="s">
        <v>79746</v>
      </c>
    </row>
    <row r="75248" spans="12:12" x14ac:dyDescent="0.35">
      <c r="L75248" t="s">
        <v>79747</v>
      </c>
    </row>
    <row r="75249" spans="12:12" x14ac:dyDescent="0.35">
      <c r="L75249" t="s">
        <v>79748</v>
      </c>
    </row>
    <row r="75250" spans="12:12" x14ac:dyDescent="0.35">
      <c r="L75250" t="s">
        <v>79749</v>
      </c>
    </row>
    <row r="75251" spans="12:12" x14ac:dyDescent="0.35">
      <c r="L75251" t="s">
        <v>79750</v>
      </c>
    </row>
    <row r="75252" spans="12:12" x14ac:dyDescent="0.35">
      <c r="L75252" t="s">
        <v>79751</v>
      </c>
    </row>
    <row r="75253" spans="12:12" x14ac:dyDescent="0.35">
      <c r="L75253" t="s">
        <v>79752</v>
      </c>
    </row>
    <row r="75254" spans="12:12" x14ac:dyDescent="0.35">
      <c r="L75254" t="s">
        <v>79754</v>
      </c>
    </row>
    <row r="75255" spans="12:12" x14ac:dyDescent="0.35">
      <c r="L75255" t="s">
        <v>79755</v>
      </c>
    </row>
    <row r="75256" spans="12:12" x14ac:dyDescent="0.35">
      <c r="L75256" t="s">
        <v>79756</v>
      </c>
    </row>
    <row r="75257" spans="12:12" x14ac:dyDescent="0.35">
      <c r="L75257" t="s">
        <v>79757</v>
      </c>
    </row>
    <row r="75258" spans="12:12" x14ac:dyDescent="0.35">
      <c r="L75258" t="s">
        <v>79758</v>
      </c>
    </row>
    <row r="75259" spans="12:12" x14ac:dyDescent="0.35">
      <c r="L75259" t="s">
        <v>79759</v>
      </c>
    </row>
    <row r="75260" spans="12:12" x14ac:dyDescent="0.35">
      <c r="L75260" t="s">
        <v>79760</v>
      </c>
    </row>
    <row r="75261" spans="12:12" x14ac:dyDescent="0.35">
      <c r="L75261" t="s">
        <v>79761</v>
      </c>
    </row>
    <row r="75262" spans="12:12" x14ac:dyDescent="0.35">
      <c r="L75262" t="s">
        <v>79762</v>
      </c>
    </row>
    <row r="75263" spans="12:12" x14ac:dyDescent="0.35">
      <c r="L75263" t="s">
        <v>79763</v>
      </c>
    </row>
    <row r="75264" spans="12:12" x14ac:dyDescent="0.35">
      <c r="L75264" t="s">
        <v>79764</v>
      </c>
    </row>
    <row r="75265" spans="12:12" x14ac:dyDescent="0.35">
      <c r="L75265" t="s">
        <v>79765</v>
      </c>
    </row>
    <row r="75266" spans="12:12" x14ac:dyDescent="0.35">
      <c r="L75266" t="s">
        <v>79766</v>
      </c>
    </row>
    <row r="75267" spans="12:12" x14ac:dyDescent="0.35">
      <c r="L75267" t="s">
        <v>79767</v>
      </c>
    </row>
    <row r="75268" spans="12:12" x14ac:dyDescent="0.35">
      <c r="L75268" t="s">
        <v>79768</v>
      </c>
    </row>
    <row r="75269" spans="12:12" x14ac:dyDescent="0.35">
      <c r="L75269" t="s">
        <v>79769</v>
      </c>
    </row>
    <row r="75270" spans="12:12" x14ac:dyDescent="0.35">
      <c r="L75270" t="s">
        <v>79770</v>
      </c>
    </row>
    <row r="75271" spans="12:12" x14ac:dyDescent="0.35">
      <c r="L75271" t="s">
        <v>79771</v>
      </c>
    </row>
    <row r="75272" spans="12:12" x14ac:dyDescent="0.35">
      <c r="L75272" t="s">
        <v>79772</v>
      </c>
    </row>
    <row r="75273" spans="12:12" x14ac:dyDescent="0.35">
      <c r="L75273" t="s">
        <v>79773</v>
      </c>
    </row>
    <row r="75274" spans="12:12" x14ac:dyDescent="0.35">
      <c r="L75274" t="s">
        <v>79774</v>
      </c>
    </row>
    <row r="75275" spans="12:12" x14ac:dyDescent="0.35">
      <c r="L75275" t="s">
        <v>79775</v>
      </c>
    </row>
    <row r="75276" spans="12:12" x14ac:dyDescent="0.35">
      <c r="L75276" t="s">
        <v>79776</v>
      </c>
    </row>
    <row r="75277" spans="12:12" x14ac:dyDescent="0.35">
      <c r="L75277" t="s">
        <v>79777</v>
      </c>
    </row>
    <row r="75278" spans="12:12" x14ac:dyDescent="0.35">
      <c r="L75278" t="s">
        <v>79778</v>
      </c>
    </row>
    <row r="75279" spans="12:12" x14ac:dyDescent="0.35">
      <c r="L75279" t="s">
        <v>79779</v>
      </c>
    </row>
    <row r="75280" spans="12:12" x14ac:dyDescent="0.35">
      <c r="L75280" t="s">
        <v>79780</v>
      </c>
    </row>
    <row r="75281" spans="12:12" x14ac:dyDescent="0.35">
      <c r="L75281" t="s">
        <v>79781</v>
      </c>
    </row>
    <row r="75282" spans="12:12" x14ac:dyDescent="0.35">
      <c r="L75282" t="s">
        <v>79782</v>
      </c>
    </row>
    <row r="75283" spans="12:12" x14ac:dyDescent="0.35">
      <c r="L75283" t="s">
        <v>79783</v>
      </c>
    </row>
    <row r="75284" spans="12:12" x14ac:dyDescent="0.35">
      <c r="L75284" t="s">
        <v>79784</v>
      </c>
    </row>
    <row r="75285" spans="12:12" x14ac:dyDescent="0.35">
      <c r="L75285" t="s">
        <v>79785</v>
      </c>
    </row>
    <row r="75286" spans="12:12" x14ac:dyDescent="0.35">
      <c r="L75286" t="s">
        <v>79786</v>
      </c>
    </row>
    <row r="75287" spans="12:12" x14ac:dyDescent="0.35">
      <c r="L75287" t="s">
        <v>79787</v>
      </c>
    </row>
    <row r="75288" spans="12:12" x14ac:dyDescent="0.35">
      <c r="L75288" t="s">
        <v>79788</v>
      </c>
    </row>
    <row r="75289" spans="12:12" x14ac:dyDescent="0.35">
      <c r="L75289" t="s">
        <v>79789</v>
      </c>
    </row>
    <row r="75290" spans="12:12" x14ac:dyDescent="0.35">
      <c r="L75290" t="s">
        <v>79790</v>
      </c>
    </row>
    <row r="75291" spans="12:12" x14ac:dyDescent="0.35">
      <c r="L75291" t="s">
        <v>79791</v>
      </c>
    </row>
    <row r="75292" spans="12:12" x14ac:dyDescent="0.35">
      <c r="L75292" t="s">
        <v>79792</v>
      </c>
    </row>
    <row r="75293" spans="12:12" x14ac:dyDescent="0.35">
      <c r="L75293" t="s">
        <v>79793</v>
      </c>
    </row>
    <row r="75294" spans="12:12" x14ac:dyDescent="0.35">
      <c r="L75294" t="s">
        <v>79794</v>
      </c>
    </row>
    <row r="75295" spans="12:12" x14ac:dyDescent="0.35">
      <c r="L75295" t="s">
        <v>79795</v>
      </c>
    </row>
    <row r="75296" spans="12:12" x14ac:dyDescent="0.35">
      <c r="L75296" t="s">
        <v>79796</v>
      </c>
    </row>
    <row r="75297" spans="12:12" x14ac:dyDescent="0.35">
      <c r="L75297" t="s">
        <v>79797</v>
      </c>
    </row>
    <row r="75298" spans="12:12" x14ac:dyDescent="0.35">
      <c r="L75298" t="s">
        <v>79798</v>
      </c>
    </row>
    <row r="75299" spans="12:12" x14ac:dyDescent="0.35">
      <c r="L75299" t="s">
        <v>79799</v>
      </c>
    </row>
    <row r="75300" spans="12:12" x14ac:dyDescent="0.35">
      <c r="L75300" t="s">
        <v>79800</v>
      </c>
    </row>
    <row r="75301" spans="12:12" x14ac:dyDescent="0.35">
      <c r="L75301" t="s">
        <v>79801</v>
      </c>
    </row>
    <row r="75302" spans="12:12" x14ac:dyDescent="0.35">
      <c r="L75302" t="s">
        <v>79802</v>
      </c>
    </row>
    <row r="75303" spans="12:12" x14ac:dyDescent="0.35">
      <c r="L75303" t="s">
        <v>79803</v>
      </c>
    </row>
    <row r="75304" spans="12:12" x14ac:dyDescent="0.35">
      <c r="L75304" t="s">
        <v>79804</v>
      </c>
    </row>
    <row r="75305" spans="12:12" x14ac:dyDescent="0.35">
      <c r="L75305" t="s">
        <v>79805</v>
      </c>
    </row>
    <row r="75306" spans="12:12" x14ac:dyDescent="0.35">
      <c r="L75306" t="s">
        <v>79806</v>
      </c>
    </row>
    <row r="75307" spans="12:12" x14ac:dyDescent="0.35">
      <c r="L75307" t="s">
        <v>79807</v>
      </c>
    </row>
    <row r="75308" spans="12:12" x14ac:dyDescent="0.35">
      <c r="L75308" t="s">
        <v>79808</v>
      </c>
    </row>
    <row r="75309" spans="12:12" x14ac:dyDescent="0.35">
      <c r="L75309" t="s">
        <v>79809</v>
      </c>
    </row>
    <row r="75310" spans="12:12" x14ac:dyDescent="0.35">
      <c r="L75310" t="s">
        <v>79810</v>
      </c>
    </row>
    <row r="75311" spans="12:12" x14ac:dyDescent="0.35">
      <c r="L75311" t="s">
        <v>79811</v>
      </c>
    </row>
    <row r="75312" spans="12:12" x14ac:dyDescent="0.35">
      <c r="L75312" t="s">
        <v>79812</v>
      </c>
    </row>
    <row r="75313" spans="12:12" x14ac:dyDescent="0.35">
      <c r="L75313" t="s">
        <v>79813</v>
      </c>
    </row>
    <row r="75314" spans="12:12" x14ac:dyDescent="0.35">
      <c r="L75314" t="s">
        <v>79814</v>
      </c>
    </row>
    <row r="75315" spans="12:12" x14ac:dyDescent="0.35">
      <c r="L75315" t="s">
        <v>79815</v>
      </c>
    </row>
    <row r="75316" spans="12:12" x14ac:dyDescent="0.35">
      <c r="L75316" t="s">
        <v>79816</v>
      </c>
    </row>
    <row r="75317" spans="12:12" x14ac:dyDescent="0.35">
      <c r="L75317" t="s">
        <v>79817</v>
      </c>
    </row>
    <row r="75318" spans="12:12" x14ac:dyDescent="0.35">
      <c r="L75318" t="s">
        <v>79818</v>
      </c>
    </row>
    <row r="75319" spans="12:12" x14ac:dyDescent="0.35">
      <c r="L75319" t="s">
        <v>79819</v>
      </c>
    </row>
    <row r="75320" spans="12:12" x14ac:dyDescent="0.35">
      <c r="L75320" t="s">
        <v>79820</v>
      </c>
    </row>
    <row r="75321" spans="12:12" x14ac:dyDescent="0.35">
      <c r="L75321" t="s">
        <v>79821</v>
      </c>
    </row>
    <row r="75322" spans="12:12" x14ac:dyDescent="0.35">
      <c r="L75322" t="s">
        <v>79822</v>
      </c>
    </row>
    <row r="75323" spans="12:12" x14ac:dyDescent="0.35">
      <c r="L75323" t="s">
        <v>79823</v>
      </c>
    </row>
    <row r="75324" spans="12:12" x14ac:dyDescent="0.35">
      <c r="L75324" t="s">
        <v>79824</v>
      </c>
    </row>
    <row r="75325" spans="12:12" x14ac:dyDescent="0.35">
      <c r="L75325" t="s">
        <v>79825</v>
      </c>
    </row>
    <row r="75326" spans="12:12" x14ac:dyDescent="0.35">
      <c r="L75326" t="s">
        <v>79826</v>
      </c>
    </row>
    <row r="75327" spans="12:12" x14ac:dyDescent="0.35">
      <c r="L75327" t="s">
        <v>79827</v>
      </c>
    </row>
    <row r="75328" spans="12:12" x14ac:dyDescent="0.35">
      <c r="L75328" t="s">
        <v>79828</v>
      </c>
    </row>
    <row r="75329" spans="12:12" x14ac:dyDescent="0.35">
      <c r="L75329" t="s">
        <v>79829</v>
      </c>
    </row>
    <row r="75330" spans="12:12" x14ac:dyDescent="0.35">
      <c r="L75330" t="s">
        <v>79830</v>
      </c>
    </row>
    <row r="75331" spans="12:12" x14ac:dyDescent="0.35">
      <c r="L75331" t="s">
        <v>79831</v>
      </c>
    </row>
    <row r="75332" spans="12:12" x14ac:dyDescent="0.35">
      <c r="L75332" t="s">
        <v>79832</v>
      </c>
    </row>
    <row r="75333" spans="12:12" x14ac:dyDescent="0.35">
      <c r="L75333" t="s">
        <v>79833</v>
      </c>
    </row>
    <row r="75334" spans="12:12" x14ac:dyDescent="0.35">
      <c r="L75334" t="s">
        <v>79834</v>
      </c>
    </row>
    <row r="75335" spans="12:12" x14ac:dyDescent="0.35">
      <c r="L75335" t="s">
        <v>79835</v>
      </c>
    </row>
    <row r="75336" spans="12:12" x14ac:dyDescent="0.35">
      <c r="L75336" t="s">
        <v>79836</v>
      </c>
    </row>
    <row r="75337" spans="12:12" x14ac:dyDescent="0.35">
      <c r="L75337" t="s">
        <v>79837</v>
      </c>
    </row>
    <row r="75338" spans="12:12" x14ac:dyDescent="0.35">
      <c r="L75338" t="s">
        <v>79838</v>
      </c>
    </row>
    <row r="75339" spans="12:12" x14ac:dyDescent="0.35">
      <c r="L75339" t="s">
        <v>79839</v>
      </c>
    </row>
    <row r="75340" spans="12:12" x14ac:dyDescent="0.35">
      <c r="L75340" t="s">
        <v>79840</v>
      </c>
    </row>
    <row r="75341" spans="12:12" x14ac:dyDescent="0.35">
      <c r="L75341" t="s">
        <v>79841</v>
      </c>
    </row>
    <row r="75342" spans="12:12" x14ac:dyDescent="0.35">
      <c r="L75342" t="s">
        <v>79842</v>
      </c>
    </row>
    <row r="75343" spans="12:12" x14ac:dyDescent="0.35">
      <c r="L75343" t="s">
        <v>79843</v>
      </c>
    </row>
    <row r="75344" spans="12:12" x14ac:dyDescent="0.35">
      <c r="L75344" t="s">
        <v>79844</v>
      </c>
    </row>
    <row r="75345" spans="12:12" x14ac:dyDescent="0.35">
      <c r="L75345" t="s">
        <v>79845</v>
      </c>
    </row>
    <row r="75346" spans="12:12" x14ac:dyDescent="0.35">
      <c r="L75346" t="s">
        <v>79846</v>
      </c>
    </row>
    <row r="75347" spans="12:12" x14ac:dyDescent="0.35">
      <c r="L75347" t="s">
        <v>79847</v>
      </c>
    </row>
    <row r="75348" spans="12:12" x14ac:dyDescent="0.35">
      <c r="L75348" t="s">
        <v>79848</v>
      </c>
    </row>
    <row r="75349" spans="12:12" x14ac:dyDescent="0.35">
      <c r="L75349" t="s">
        <v>79849</v>
      </c>
    </row>
    <row r="75350" spans="12:12" x14ac:dyDescent="0.35">
      <c r="L75350" t="s">
        <v>79850</v>
      </c>
    </row>
    <row r="75351" spans="12:12" x14ac:dyDescent="0.35">
      <c r="L75351" t="s">
        <v>79851</v>
      </c>
    </row>
    <row r="75352" spans="12:12" x14ac:dyDescent="0.35">
      <c r="L75352" t="s">
        <v>79852</v>
      </c>
    </row>
    <row r="75353" spans="12:12" x14ac:dyDescent="0.35">
      <c r="L75353" t="s">
        <v>79853</v>
      </c>
    </row>
    <row r="75354" spans="12:12" x14ac:dyDescent="0.35">
      <c r="L75354" t="s">
        <v>79854</v>
      </c>
    </row>
    <row r="75355" spans="12:12" x14ac:dyDescent="0.35">
      <c r="L75355" t="s">
        <v>79855</v>
      </c>
    </row>
    <row r="75356" spans="12:12" x14ac:dyDescent="0.35">
      <c r="L75356" t="s">
        <v>79856</v>
      </c>
    </row>
    <row r="75357" spans="12:12" x14ac:dyDescent="0.35">
      <c r="L75357" t="s">
        <v>79857</v>
      </c>
    </row>
    <row r="75358" spans="12:12" x14ac:dyDescent="0.35">
      <c r="L75358" t="s">
        <v>79858</v>
      </c>
    </row>
    <row r="75359" spans="12:12" x14ac:dyDescent="0.35">
      <c r="L75359" t="s">
        <v>79859</v>
      </c>
    </row>
    <row r="75360" spans="12:12" x14ac:dyDescent="0.35">
      <c r="L75360" t="s">
        <v>79860</v>
      </c>
    </row>
    <row r="75361" spans="12:12" x14ac:dyDescent="0.35">
      <c r="L75361" t="s">
        <v>79861</v>
      </c>
    </row>
    <row r="75362" spans="12:12" x14ac:dyDescent="0.35">
      <c r="L75362" t="s">
        <v>79862</v>
      </c>
    </row>
    <row r="75363" spans="12:12" x14ac:dyDescent="0.35">
      <c r="L75363" t="s">
        <v>79863</v>
      </c>
    </row>
    <row r="75364" spans="12:12" x14ac:dyDescent="0.35">
      <c r="L75364" t="s">
        <v>79864</v>
      </c>
    </row>
    <row r="75365" spans="12:12" x14ac:dyDescent="0.35">
      <c r="L75365" t="s">
        <v>79865</v>
      </c>
    </row>
    <row r="75366" spans="12:12" x14ac:dyDescent="0.35">
      <c r="L75366" t="s">
        <v>79866</v>
      </c>
    </row>
    <row r="75367" spans="12:12" x14ac:dyDescent="0.35">
      <c r="L75367" t="s">
        <v>79867</v>
      </c>
    </row>
    <row r="75368" spans="12:12" x14ac:dyDescent="0.35">
      <c r="L75368" t="s">
        <v>79868</v>
      </c>
    </row>
    <row r="75369" spans="12:12" x14ac:dyDescent="0.35">
      <c r="L75369" t="s">
        <v>79869</v>
      </c>
    </row>
    <row r="75370" spans="12:12" x14ac:dyDescent="0.35">
      <c r="L75370" t="s">
        <v>79870</v>
      </c>
    </row>
    <row r="75371" spans="12:12" x14ac:dyDescent="0.35">
      <c r="L75371" t="s">
        <v>79871</v>
      </c>
    </row>
    <row r="75372" spans="12:12" x14ac:dyDescent="0.35">
      <c r="L75372" t="s">
        <v>79872</v>
      </c>
    </row>
    <row r="75373" spans="12:12" x14ac:dyDescent="0.35">
      <c r="L75373" t="s">
        <v>79873</v>
      </c>
    </row>
    <row r="75374" spans="12:12" x14ac:dyDescent="0.35">
      <c r="L75374" t="s">
        <v>79874</v>
      </c>
    </row>
    <row r="75375" spans="12:12" x14ac:dyDescent="0.35">
      <c r="L75375" t="s">
        <v>79875</v>
      </c>
    </row>
    <row r="75376" spans="12:12" x14ac:dyDescent="0.35">
      <c r="L75376" t="s">
        <v>79876</v>
      </c>
    </row>
    <row r="75377" spans="12:12" x14ac:dyDescent="0.35">
      <c r="L75377" t="s">
        <v>79877</v>
      </c>
    </row>
    <row r="75378" spans="12:12" x14ac:dyDescent="0.35">
      <c r="L75378" t="s">
        <v>79878</v>
      </c>
    </row>
    <row r="75379" spans="12:12" x14ac:dyDescent="0.35">
      <c r="L75379" t="s">
        <v>79879</v>
      </c>
    </row>
    <row r="75380" spans="12:12" x14ac:dyDescent="0.35">
      <c r="L75380" t="s">
        <v>79880</v>
      </c>
    </row>
    <row r="75381" spans="12:12" x14ac:dyDescent="0.35">
      <c r="L75381" t="s">
        <v>79881</v>
      </c>
    </row>
    <row r="75382" spans="12:12" x14ac:dyDescent="0.35">
      <c r="L75382" t="s">
        <v>79882</v>
      </c>
    </row>
    <row r="75383" spans="12:12" x14ac:dyDescent="0.35">
      <c r="L75383" t="s">
        <v>79883</v>
      </c>
    </row>
    <row r="75384" spans="12:12" x14ac:dyDescent="0.35">
      <c r="L75384" t="s">
        <v>79884</v>
      </c>
    </row>
    <row r="75385" spans="12:12" x14ac:dyDescent="0.35">
      <c r="L75385" t="s">
        <v>79885</v>
      </c>
    </row>
    <row r="75386" spans="12:12" x14ac:dyDescent="0.35">
      <c r="L75386" t="s">
        <v>79886</v>
      </c>
    </row>
    <row r="75387" spans="12:12" x14ac:dyDescent="0.35">
      <c r="L75387" t="s">
        <v>79887</v>
      </c>
    </row>
    <row r="75388" spans="12:12" x14ac:dyDescent="0.35">
      <c r="L75388" t="s">
        <v>79888</v>
      </c>
    </row>
    <row r="75389" spans="12:12" x14ac:dyDescent="0.35">
      <c r="L75389" t="s">
        <v>79889</v>
      </c>
    </row>
    <row r="75390" spans="12:12" x14ac:dyDescent="0.35">
      <c r="L75390" t="s">
        <v>79890</v>
      </c>
    </row>
    <row r="75391" spans="12:12" x14ac:dyDescent="0.35">
      <c r="L75391" t="s">
        <v>79891</v>
      </c>
    </row>
    <row r="75392" spans="12:12" x14ac:dyDescent="0.35">
      <c r="L75392" t="s">
        <v>79892</v>
      </c>
    </row>
    <row r="75393" spans="12:12" x14ac:dyDescent="0.35">
      <c r="L75393" t="s">
        <v>79893</v>
      </c>
    </row>
    <row r="75394" spans="12:12" x14ac:dyDescent="0.35">
      <c r="L75394" t="s">
        <v>79894</v>
      </c>
    </row>
    <row r="75395" spans="12:12" x14ac:dyDescent="0.35">
      <c r="L75395" t="s">
        <v>79895</v>
      </c>
    </row>
    <row r="75396" spans="12:12" x14ac:dyDescent="0.35">
      <c r="L75396" t="s">
        <v>79896</v>
      </c>
    </row>
    <row r="75397" spans="12:12" x14ac:dyDescent="0.35">
      <c r="L75397" t="s">
        <v>79897</v>
      </c>
    </row>
    <row r="75398" spans="12:12" x14ac:dyDescent="0.35">
      <c r="L75398" t="s">
        <v>79898</v>
      </c>
    </row>
    <row r="75399" spans="12:12" x14ac:dyDescent="0.35">
      <c r="L75399" t="s">
        <v>79899</v>
      </c>
    </row>
    <row r="75400" spans="12:12" x14ac:dyDescent="0.35">
      <c r="L75400" t="s">
        <v>79900</v>
      </c>
    </row>
    <row r="75401" spans="12:12" x14ac:dyDescent="0.35">
      <c r="L75401" t="s">
        <v>79901</v>
      </c>
    </row>
    <row r="75402" spans="12:12" x14ac:dyDescent="0.35">
      <c r="L75402" t="s">
        <v>79902</v>
      </c>
    </row>
    <row r="75403" spans="12:12" x14ac:dyDescent="0.35">
      <c r="L75403" t="s">
        <v>79903</v>
      </c>
    </row>
    <row r="75404" spans="12:12" x14ac:dyDescent="0.35">
      <c r="L75404" t="s">
        <v>79904</v>
      </c>
    </row>
    <row r="75405" spans="12:12" x14ac:dyDescent="0.35">
      <c r="L75405" t="s">
        <v>79905</v>
      </c>
    </row>
    <row r="75406" spans="12:12" x14ac:dyDescent="0.35">
      <c r="L75406" t="s">
        <v>79906</v>
      </c>
    </row>
    <row r="75407" spans="12:12" x14ac:dyDescent="0.35">
      <c r="L75407" t="s">
        <v>79907</v>
      </c>
    </row>
    <row r="75408" spans="12:12" x14ac:dyDescent="0.35">
      <c r="L75408" t="s">
        <v>79908</v>
      </c>
    </row>
    <row r="75409" spans="12:12" x14ac:dyDescent="0.35">
      <c r="L75409" t="s">
        <v>79909</v>
      </c>
    </row>
    <row r="75410" spans="12:12" x14ac:dyDescent="0.35">
      <c r="L75410" t="s">
        <v>79910</v>
      </c>
    </row>
    <row r="75411" spans="12:12" x14ac:dyDescent="0.35">
      <c r="L75411" t="s">
        <v>79911</v>
      </c>
    </row>
    <row r="75412" spans="12:12" x14ac:dyDescent="0.35">
      <c r="L75412" t="s">
        <v>79912</v>
      </c>
    </row>
    <row r="75413" spans="12:12" x14ac:dyDescent="0.35">
      <c r="L75413" t="s">
        <v>79913</v>
      </c>
    </row>
    <row r="75414" spans="12:12" x14ac:dyDescent="0.35">
      <c r="L75414" t="s">
        <v>79914</v>
      </c>
    </row>
    <row r="75415" spans="12:12" x14ac:dyDescent="0.35">
      <c r="L75415" t="s">
        <v>79915</v>
      </c>
    </row>
    <row r="75416" spans="12:12" x14ac:dyDescent="0.35">
      <c r="L75416" t="s">
        <v>79916</v>
      </c>
    </row>
    <row r="75417" spans="12:12" x14ac:dyDescent="0.35">
      <c r="L75417" t="s">
        <v>79917</v>
      </c>
    </row>
    <row r="75418" spans="12:12" x14ac:dyDescent="0.35">
      <c r="L75418" t="s">
        <v>79918</v>
      </c>
    </row>
    <row r="75419" spans="12:12" x14ac:dyDescent="0.35">
      <c r="L75419" t="s">
        <v>79919</v>
      </c>
    </row>
    <row r="75420" spans="12:12" x14ac:dyDescent="0.35">
      <c r="L75420" t="s">
        <v>79920</v>
      </c>
    </row>
    <row r="75421" spans="12:12" x14ac:dyDescent="0.35">
      <c r="L75421" t="s">
        <v>79921</v>
      </c>
    </row>
    <row r="75422" spans="12:12" x14ac:dyDescent="0.35">
      <c r="L75422" t="s">
        <v>79922</v>
      </c>
    </row>
    <row r="75423" spans="12:12" x14ac:dyDescent="0.35">
      <c r="L75423" t="s">
        <v>79923</v>
      </c>
    </row>
    <row r="75424" spans="12:12" x14ac:dyDescent="0.35">
      <c r="L75424" t="s">
        <v>79924</v>
      </c>
    </row>
    <row r="75425" spans="12:12" x14ac:dyDescent="0.35">
      <c r="L75425" t="s">
        <v>79925</v>
      </c>
    </row>
    <row r="75426" spans="12:12" x14ac:dyDescent="0.35">
      <c r="L75426" t="s">
        <v>79926</v>
      </c>
    </row>
    <row r="75427" spans="12:12" x14ac:dyDescent="0.35">
      <c r="L75427" t="s">
        <v>79927</v>
      </c>
    </row>
    <row r="75428" spans="12:12" x14ac:dyDescent="0.35">
      <c r="L75428" t="s">
        <v>79928</v>
      </c>
    </row>
    <row r="75429" spans="12:12" x14ac:dyDescent="0.35">
      <c r="L75429" t="s">
        <v>79929</v>
      </c>
    </row>
    <row r="75430" spans="12:12" x14ac:dyDescent="0.35">
      <c r="L75430" t="s">
        <v>79930</v>
      </c>
    </row>
    <row r="75431" spans="12:12" x14ac:dyDescent="0.35">
      <c r="L75431" t="s">
        <v>79931</v>
      </c>
    </row>
    <row r="75432" spans="12:12" x14ac:dyDescent="0.35">
      <c r="L75432" t="s">
        <v>79932</v>
      </c>
    </row>
    <row r="75433" spans="12:12" x14ac:dyDescent="0.35">
      <c r="L75433" t="s">
        <v>79933</v>
      </c>
    </row>
    <row r="75434" spans="12:12" x14ac:dyDescent="0.35">
      <c r="L75434" t="s">
        <v>79934</v>
      </c>
    </row>
    <row r="75435" spans="12:12" x14ac:dyDescent="0.35">
      <c r="L75435" t="s">
        <v>79935</v>
      </c>
    </row>
    <row r="75436" spans="12:12" x14ac:dyDescent="0.35">
      <c r="L75436" t="s">
        <v>79936</v>
      </c>
    </row>
    <row r="75437" spans="12:12" x14ac:dyDescent="0.35">
      <c r="L75437" t="s">
        <v>79937</v>
      </c>
    </row>
    <row r="75438" spans="12:12" x14ac:dyDescent="0.35">
      <c r="L75438" t="s">
        <v>79938</v>
      </c>
    </row>
    <row r="75439" spans="12:12" x14ac:dyDescent="0.35">
      <c r="L75439" t="s">
        <v>79939</v>
      </c>
    </row>
    <row r="75440" spans="12:12" x14ac:dyDescent="0.35">
      <c r="L75440" t="s">
        <v>79940</v>
      </c>
    </row>
    <row r="75441" spans="12:12" x14ac:dyDescent="0.35">
      <c r="L75441" t="s">
        <v>79941</v>
      </c>
    </row>
    <row r="75442" spans="12:12" x14ac:dyDescent="0.35">
      <c r="L75442" t="s">
        <v>79942</v>
      </c>
    </row>
    <row r="75443" spans="12:12" x14ac:dyDescent="0.35">
      <c r="L75443" t="s">
        <v>79943</v>
      </c>
    </row>
    <row r="75444" spans="12:12" x14ac:dyDescent="0.35">
      <c r="L75444" t="s">
        <v>79944</v>
      </c>
    </row>
    <row r="75445" spans="12:12" x14ac:dyDescent="0.35">
      <c r="L75445" t="s">
        <v>79945</v>
      </c>
    </row>
    <row r="75446" spans="12:12" x14ac:dyDescent="0.35">
      <c r="L75446" t="s">
        <v>79946</v>
      </c>
    </row>
    <row r="75447" spans="12:12" x14ac:dyDescent="0.35">
      <c r="L75447" t="s">
        <v>79947</v>
      </c>
    </row>
    <row r="75448" spans="12:12" x14ac:dyDescent="0.35">
      <c r="L75448" t="s">
        <v>79948</v>
      </c>
    </row>
    <row r="75449" spans="12:12" x14ac:dyDescent="0.35">
      <c r="L75449" t="s">
        <v>79949</v>
      </c>
    </row>
    <row r="75450" spans="12:12" x14ac:dyDescent="0.35">
      <c r="L75450" t="s">
        <v>79950</v>
      </c>
    </row>
    <row r="75451" spans="12:12" x14ac:dyDescent="0.35">
      <c r="L75451" t="s">
        <v>79951</v>
      </c>
    </row>
    <row r="75452" spans="12:12" x14ac:dyDescent="0.35">
      <c r="L75452" t="s">
        <v>79952</v>
      </c>
    </row>
    <row r="75453" spans="12:12" x14ac:dyDescent="0.35">
      <c r="L75453" t="s">
        <v>79953</v>
      </c>
    </row>
    <row r="75454" spans="12:12" x14ac:dyDescent="0.35">
      <c r="L75454" t="s">
        <v>79954</v>
      </c>
    </row>
    <row r="75455" spans="12:12" x14ac:dyDescent="0.35">
      <c r="L75455" t="s">
        <v>79955</v>
      </c>
    </row>
    <row r="75456" spans="12:12" x14ac:dyDescent="0.35">
      <c r="L75456" t="s">
        <v>79956</v>
      </c>
    </row>
    <row r="75457" spans="12:12" x14ac:dyDescent="0.35">
      <c r="L75457" t="s">
        <v>79957</v>
      </c>
    </row>
    <row r="75458" spans="12:12" x14ac:dyDescent="0.35">
      <c r="L75458" t="s">
        <v>79958</v>
      </c>
    </row>
    <row r="75459" spans="12:12" x14ac:dyDescent="0.35">
      <c r="L75459" t="s">
        <v>79959</v>
      </c>
    </row>
    <row r="75460" spans="12:12" x14ac:dyDescent="0.35">
      <c r="L75460" t="s">
        <v>79960</v>
      </c>
    </row>
    <row r="75461" spans="12:12" x14ac:dyDescent="0.35">
      <c r="L75461" t="s">
        <v>79961</v>
      </c>
    </row>
    <row r="75462" spans="12:12" x14ac:dyDescent="0.35">
      <c r="L75462" t="s">
        <v>79962</v>
      </c>
    </row>
    <row r="75463" spans="12:12" x14ac:dyDescent="0.35">
      <c r="L75463" t="s">
        <v>79963</v>
      </c>
    </row>
    <row r="75464" spans="12:12" x14ac:dyDescent="0.35">
      <c r="L75464" t="s">
        <v>79964</v>
      </c>
    </row>
    <row r="75465" spans="12:12" x14ac:dyDescent="0.35">
      <c r="L75465" t="s">
        <v>79965</v>
      </c>
    </row>
    <row r="75466" spans="12:12" x14ac:dyDescent="0.35">
      <c r="L75466" t="s">
        <v>79966</v>
      </c>
    </row>
    <row r="75467" spans="12:12" x14ac:dyDescent="0.35">
      <c r="L75467" t="s">
        <v>79967</v>
      </c>
    </row>
    <row r="75468" spans="12:12" x14ac:dyDescent="0.35">
      <c r="L75468" t="s">
        <v>79968</v>
      </c>
    </row>
    <row r="75469" spans="12:12" x14ac:dyDescent="0.35">
      <c r="L75469" t="s">
        <v>79969</v>
      </c>
    </row>
    <row r="75470" spans="12:12" x14ac:dyDescent="0.35">
      <c r="L75470" t="s">
        <v>79970</v>
      </c>
    </row>
    <row r="75471" spans="12:12" x14ac:dyDescent="0.35">
      <c r="L75471" t="s">
        <v>79971</v>
      </c>
    </row>
    <row r="75472" spans="12:12" x14ac:dyDescent="0.35">
      <c r="L75472" t="s">
        <v>79972</v>
      </c>
    </row>
    <row r="75473" spans="12:12" x14ac:dyDescent="0.35">
      <c r="L75473" t="s">
        <v>79973</v>
      </c>
    </row>
    <row r="75474" spans="12:12" x14ac:dyDescent="0.35">
      <c r="L75474" t="s">
        <v>79974</v>
      </c>
    </row>
    <row r="75475" spans="12:12" x14ac:dyDescent="0.35">
      <c r="L75475" t="s">
        <v>79975</v>
      </c>
    </row>
    <row r="75476" spans="12:12" x14ac:dyDescent="0.35">
      <c r="L75476" t="s">
        <v>79976</v>
      </c>
    </row>
    <row r="75477" spans="12:12" x14ac:dyDescent="0.35">
      <c r="L75477" t="s">
        <v>79977</v>
      </c>
    </row>
    <row r="75478" spans="12:12" x14ac:dyDescent="0.35">
      <c r="L75478" t="s">
        <v>79978</v>
      </c>
    </row>
    <row r="75479" spans="12:12" x14ac:dyDescent="0.35">
      <c r="L75479" t="s">
        <v>79979</v>
      </c>
    </row>
    <row r="75480" spans="12:12" x14ac:dyDescent="0.35">
      <c r="L75480" t="s">
        <v>79980</v>
      </c>
    </row>
    <row r="75481" spans="12:12" x14ac:dyDescent="0.35">
      <c r="L75481" t="s">
        <v>79981</v>
      </c>
    </row>
    <row r="75482" spans="12:12" x14ac:dyDescent="0.35">
      <c r="L75482" t="s">
        <v>79982</v>
      </c>
    </row>
    <row r="75483" spans="12:12" x14ac:dyDescent="0.35">
      <c r="L75483" t="s">
        <v>79983</v>
      </c>
    </row>
    <row r="75484" spans="12:12" x14ac:dyDescent="0.35">
      <c r="L75484" t="s">
        <v>79984</v>
      </c>
    </row>
    <row r="75485" spans="12:12" x14ac:dyDescent="0.35">
      <c r="L75485" t="s">
        <v>79985</v>
      </c>
    </row>
    <row r="75486" spans="12:12" x14ac:dyDescent="0.35">
      <c r="L75486" t="s">
        <v>79986</v>
      </c>
    </row>
    <row r="75487" spans="12:12" x14ac:dyDescent="0.35">
      <c r="L75487" t="s">
        <v>79987</v>
      </c>
    </row>
    <row r="75488" spans="12:12" x14ac:dyDescent="0.35">
      <c r="L75488" t="s">
        <v>79988</v>
      </c>
    </row>
    <row r="75489" spans="12:12" x14ac:dyDescent="0.35">
      <c r="L75489" t="s">
        <v>79989</v>
      </c>
    </row>
    <row r="75490" spans="12:12" x14ac:dyDescent="0.35">
      <c r="L75490" t="s">
        <v>79990</v>
      </c>
    </row>
    <row r="75491" spans="12:12" x14ac:dyDescent="0.35">
      <c r="L75491" t="s">
        <v>79991</v>
      </c>
    </row>
    <row r="75492" spans="12:12" x14ac:dyDescent="0.35">
      <c r="L75492" t="s">
        <v>79992</v>
      </c>
    </row>
    <row r="75493" spans="12:12" x14ac:dyDescent="0.35">
      <c r="L75493" t="s">
        <v>79993</v>
      </c>
    </row>
    <row r="75494" spans="12:12" x14ac:dyDescent="0.35">
      <c r="L75494" t="s">
        <v>79994</v>
      </c>
    </row>
    <row r="75495" spans="12:12" x14ac:dyDescent="0.35">
      <c r="L75495" t="s">
        <v>79995</v>
      </c>
    </row>
    <row r="75496" spans="12:12" x14ac:dyDescent="0.35">
      <c r="L75496" t="s">
        <v>79996</v>
      </c>
    </row>
    <row r="75497" spans="12:12" x14ac:dyDescent="0.35">
      <c r="L75497" t="s">
        <v>79997</v>
      </c>
    </row>
    <row r="75498" spans="12:12" x14ac:dyDescent="0.35">
      <c r="L75498" t="s">
        <v>79998</v>
      </c>
    </row>
    <row r="75499" spans="12:12" x14ac:dyDescent="0.35">
      <c r="L75499" t="s">
        <v>79999</v>
      </c>
    </row>
    <row r="75500" spans="12:12" x14ac:dyDescent="0.35">
      <c r="L75500" t="s">
        <v>80000</v>
      </c>
    </row>
    <row r="75501" spans="12:12" x14ac:dyDescent="0.35">
      <c r="L75501" t="s">
        <v>80001</v>
      </c>
    </row>
    <row r="75502" spans="12:12" x14ac:dyDescent="0.35">
      <c r="L75502" t="s">
        <v>80002</v>
      </c>
    </row>
    <row r="75503" spans="12:12" x14ac:dyDescent="0.35">
      <c r="L75503" t="s">
        <v>80003</v>
      </c>
    </row>
    <row r="75504" spans="12:12" x14ac:dyDescent="0.35">
      <c r="L75504" t="s">
        <v>80004</v>
      </c>
    </row>
    <row r="75505" spans="12:12" x14ac:dyDescent="0.35">
      <c r="L75505" t="s">
        <v>80005</v>
      </c>
    </row>
    <row r="75506" spans="12:12" x14ac:dyDescent="0.35">
      <c r="L75506" t="s">
        <v>80006</v>
      </c>
    </row>
    <row r="75507" spans="12:12" x14ac:dyDescent="0.35">
      <c r="L75507" t="s">
        <v>80007</v>
      </c>
    </row>
    <row r="75508" spans="12:12" x14ac:dyDescent="0.35">
      <c r="L75508" t="s">
        <v>80008</v>
      </c>
    </row>
    <row r="75509" spans="12:12" x14ac:dyDescent="0.35">
      <c r="L75509" t="s">
        <v>80009</v>
      </c>
    </row>
    <row r="75510" spans="12:12" x14ac:dyDescent="0.35">
      <c r="L75510" t="s">
        <v>80010</v>
      </c>
    </row>
    <row r="75511" spans="12:12" x14ac:dyDescent="0.35">
      <c r="L75511" t="s">
        <v>80011</v>
      </c>
    </row>
    <row r="75512" spans="12:12" x14ac:dyDescent="0.35">
      <c r="L75512" t="s">
        <v>80012</v>
      </c>
    </row>
    <row r="75513" spans="12:12" x14ac:dyDescent="0.35">
      <c r="L75513" t="s">
        <v>80013</v>
      </c>
    </row>
    <row r="75514" spans="12:12" x14ac:dyDescent="0.35">
      <c r="L75514" t="s">
        <v>80014</v>
      </c>
    </row>
    <row r="75515" spans="12:12" x14ac:dyDescent="0.35">
      <c r="L75515" t="s">
        <v>80015</v>
      </c>
    </row>
    <row r="75516" spans="12:12" x14ac:dyDescent="0.35">
      <c r="L75516" t="s">
        <v>80016</v>
      </c>
    </row>
    <row r="75517" spans="12:12" x14ac:dyDescent="0.35">
      <c r="L75517" t="s">
        <v>80017</v>
      </c>
    </row>
    <row r="75518" spans="12:12" x14ac:dyDescent="0.35">
      <c r="L75518" t="s">
        <v>80018</v>
      </c>
    </row>
    <row r="75519" spans="12:12" x14ac:dyDescent="0.35">
      <c r="L75519" t="s">
        <v>80019</v>
      </c>
    </row>
    <row r="75520" spans="12:12" x14ac:dyDescent="0.35">
      <c r="L75520" t="s">
        <v>80020</v>
      </c>
    </row>
    <row r="75521" spans="12:12" x14ac:dyDescent="0.35">
      <c r="L75521" t="s">
        <v>80021</v>
      </c>
    </row>
    <row r="75522" spans="12:12" x14ac:dyDescent="0.35">
      <c r="L75522" t="s">
        <v>80022</v>
      </c>
    </row>
    <row r="75523" spans="12:12" x14ac:dyDescent="0.35">
      <c r="L75523" t="s">
        <v>80023</v>
      </c>
    </row>
    <row r="75524" spans="12:12" x14ac:dyDescent="0.35">
      <c r="L75524" t="s">
        <v>80024</v>
      </c>
    </row>
    <row r="75525" spans="12:12" x14ac:dyDescent="0.35">
      <c r="L75525" t="s">
        <v>80025</v>
      </c>
    </row>
    <row r="75526" spans="12:12" x14ac:dyDescent="0.35">
      <c r="L75526" t="s">
        <v>80026</v>
      </c>
    </row>
    <row r="75527" spans="12:12" x14ac:dyDescent="0.35">
      <c r="L75527" t="s">
        <v>80027</v>
      </c>
    </row>
    <row r="75528" spans="12:12" x14ac:dyDescent="0.35">
      <c r="L75528" t="s">
        <v>80028</v>
      </c>
    </row>
    <row r="75529" spans="12:12" x14ac:dyDescent="0.35">
      <c r="L75529" t="s">
        <v>80029</v>
      </c>
    </row>
    <row r="75530" spans="12:12" x14ac:dyDescent="0.35">
      <c r="L75530" t="s">
        <v>80030</v>
      </c>
    </row>
    <row r="75531" spans="12:12" x14ac:dyDescent="0.35">
      <c r="L75531" t="s">
        <v>80031</v>
      </c>
    </row>
    <row r="75532" spans="12:12" x14ac:dyDescent="0.35">
      <c r="L75532" t="s">
        <v>80032</v>
      </c>
    </row>
    <row r="75533" spans="12:12" x14ac:dyDescent="0.35">
      <c r="L75533" t="s">
        <v>80033</v>
      </c>
    </row>
    <row r="75534" spans="12:12" x14ac:dyDescent="0.35">
      <c r="L75534" t="s">
        <v>80034</v>
      </c>
    </row>
    <row r="75535" spans="12:12" x14ac:dyDescent="0.35">
      <c r="L75535" t="s">
        <v>80035</v>
      </c>
    </row>
    <row r="75536" spans="12:12" x14ac:dyDescent="0.35">
      <c r="L75536" t="s">
        <v>80036</v>
      </c>
    </row>
    <row r="75537" spans="12:12" x14ac:dyDescent="0.35">
      <c r="L75537" t="s">
        <v>80037</v>
      </c>
    </row>
    <row r="75538" spans="12:12" x14ac:dyDescent="0.35">
      <c r="L75538" t="s">
        <v>80038</v>
      </c>
    </row>
    <row r="75539" spans="12:12" x14ac:dyDescent="0.35">
      <c r="L75539" t="s">
        <v>80039</v>
      </c>
    </row>
    <row r="75540" spans="12:12" x14ac:dyDescent="0.35">
      <c r="L75540" t="s">
        <v>80040</v>
      </c>
    </row>
    <row r="75541" spans="12:12" x14ac:dyDescent="0.35">
      <c r="L75541" t="s">
        <v>80041</v>
      </c>
    </row>
    <row r="75542" spans="12:12" x14ac:dyDescent="0.35">
      <c r="L75542" t="s">
        <v>80042</v>
      </c>
    </row>
    <row r="75543" spans="12:12" x14ac:dyDescent="0.35">
      <c r="L75543" t="s">
        <v>80043</v>
      </c>
    </row>
    <row r="75544" spans="12:12" x14ac:dyDescent="0.35">
      <c r="L75544" t="s">
        <v>80044</v>
      </c>
    </row>
    <row r="75545" spans="12:12" x14ac:dyDescent="0.35">
      <c r="L75545" t="s">
        <v>80045</v>
      </c>
    </row>
    <row r="75546" spans="12:12" x14ac:dyDescent="0.35">
      <c r="L75546" t="s">
        <v>80046</v>
      </c>
    </row>
    <row r="75547" spans="12:12" x14ac:dyDescent="0.35">
      <c r="L75547" t="s">
        <v>80047</v>
      </c>
    </row>
    <row r="75548" spans="12:12" x14ac:dyDescent="0.35">
      <c r="L75548" t="s">
        <v>80048</v>
      </c>
    </row>
    <row r="75549" spans="12:12" x14ac:dyDescent="0.35">
      <c r="L75549" t="s">
        <v>80049</v>
      </c>
    </row>
    <row r="75550" spans="12:12" x14ac:dyDescent="0.35">
      <c r="L75550" t="s">
        <v>80050</v>
      </c>
    </row>
    <row r="75551" spans="12:12" x14ac:dyDescent="0.35">
      <c r="L75551" t="s">
        <v>80051</v>
      </c>
    </row>
    <row r="75552" spans="12:12" x14ac:dyDescent="0.35">
      <c r="L75552" t="s">
        <v>80052</v>
      </c>
    </row>
    <row r="75553" spans="12:12" x14ac:dyDescent="0.35">
      <c r="L75553" t="s">
        <v>80053</v>
      </c>
    </row>
    <row r="75554" spans="12:12" x14ac:dyDescent="0.35">
      <c r="L75554" t="s">
        <v>80054</v>
      </c>
    </row>
    <row r="75555" spans="12:12" x14ac:dyDescent="0.35">
      <c r="L75555" t="s">
        <v>80055</v>
      </c>
    </row>
    <row r="75556" spans="12:12" x14ac:dyDescent="0.35">
      <c r="L75556" t="s">
        <v>80056</v>
      </c>
    </row>
    <row r="75557" spans="12:12" x14ac:dyDescent="0.35">
      <c r="L75557" t="s">
        <v>80057</v>
      </c>
    </row>
    <row r="75558" spans="12:12" x14ac:dyDescent="0.35">
      <c r="L75558" t="s">
        <v>80058</v>
      </c>
    </row>
    <row r="75559" spans="12:12" x14ac:dyDescent="0.35">
      <c r="L75559" t="s">
        <v>80059</v>
      </c>
    </row>
    <row r="75560" spans="12:12" x14ac:dyDescent="0.35">
      <c r="L75560" t="s">
        <v>80060</v>
      </c>
    </row>
    <row r="75561" spans="12:12" x14ac:dyDescent="0.35">
      <c r="L75561" t="s">
        <v>80061</v>
      </c>
    </row>
    <row r="75562" spans="12:12" x14ac:dyDescent="0.35">
      <c r="L75562" t="s">
        <v>80062</v>
      </c>
    </row>
    <row r="75563" spans="12:12" x14ac:dyDescent="0.35">
      <c r="L75563" t="s">
        <v>80063</v>
      </c>
    </row>
    <row r="75564" spans="12:12" x14ac:dyDescent="0.35">
      <c r="L75564" t="s">
        <v>80064</v>
      </c>
    </row>
    <row r="75565" spans="12:12" x14ac:dyDescent="0.35">
      <c r="L75565" t="s">
        <v>80065</v>
      </c>
    </row>
    <row r="75566" spans="12:12" x14ac:dyDescent="0.35">
      <c r="L75566" t="s">
        <v>80066</v>
      </c>
    </row>
    <row r="75567" spans="12:12" x14ac:dyDescent="0.35">
      <c r="L75567" t="s">
        <v>80067</v>
      </c>
    </row>
    <row r="75568" spans="12:12" x14ac:dyDescent="0.35">
      <c r="L75568" t="s">
        <v>80068</v>
      </c>
    </row>
    <row r="75569" spans="12:12" x14ac:dyDescent="0.35">
      <c r="L75569" t="s">
        <v>80069</v>
      </c>
    </row>
    <row r="75570" spans="12:12" x14ac:dyDescent="0.35">
      <c r="L75570" t="s">
        <v>80070</v>
      </c>
    </row>
    <row r="75571" spans="12:12" x14ac:dyDescent="0.35">
      <c r="L75571" t="s">
        <v>80072</v>
      </c>
    </row>
    <row r="75572" spans="12:12" x14ac:dyDescent="0.35">
      <c r="L75572" t="s">
        <v>80073</v>
      </c>
    </row>
    <row r="75573" spans="12:12" x14ac:dyDescent="0.35">
      <c r="L75573" t="s">
        <v>80074</v>
      </c>
    </row>
    <row r="75574" spans="12:12" x14ac:dyDescent="0.35">
      <c r="L75574" t="s">
        <v>80075</v>
      </c>
    </row>
    <row r="75575" spans="12:12" x14ac:dyDescent="0.35">
      <c r="L75575" t="s">
        <v>80076</v>
      </c>
    </row>
    <row r="75576" spans="12:12" x14ac:dyDescent="0.35">
      <c r="L75576" t="s">
        <v>80077</v>
      </c>
    </row>
    <row r="75577" spans="12:12" x14ac:dyDescent="0.35">
      <c r="L75577" t="s">
        <v>80078</v>
      </c>
    </row>
    <row r="75578" spans="12:12" x14ac:dyDescent="0.35">
      <c r="L75578" t="s">
        <v>80079</v>
      </c>
    </row>
    <row r="75579" spans="12:12" x14ac:dyDescent="0.35">
      <c r="L75579" t="s">
        <v>80080</v>
      </c>
    </row>
    <row r="75580" spans="12:12" x14ac:dyDescent="0.35">
      <c r="L75580" t="s">
        <v>80081</v>
      </c>
    </row>
    <row r="75581" spans="12:12" x14ac:dyDescent="0.35">
      <c r="L75581" t="s">
        <v>80082</v>
      </c>
    </row>
    <row r="75582" spans="12:12" x14ac:dyDescent="0.35">
      <c r="L75582" t="s">
        <v>80083</v>
      </c>
    </row>
    <row r="75583" spans="12:12" x14ac:dyDescent="0.35">
      <c r="L75583" t="s">
        <v>80084</v>
      </c>
    </row>
    <row r="75584" spans="12:12" x14ac:dyDescent="0.35">
      <c r="L75584" t="s">
        <v>80085</v>
      </c>
    </row>
    <row r="75585" spans="12:12" x14ac:dyDescent="0.35">
      <c r="L75585" t="s">
        <v>80086</v>
      </c>
    </row>
    <row r="75586" spans="12:12" x14ac:dyDescent="0.35">
      <c r="L75586" t="s">
        <v>80087</v>
      </c>
    </row>
    <row r="75587" spans="12:12" x14ac:dyDescent="0.35">
      <c r="L75587" t="s">
        <v>80088</v>
      </c>
    </row>
    <row r="75588" spans="12:12" x14ac:dyDescent="0.35">
      <c r="L75588" t="s">
        <v>80089</v>
      </c>
    </row>
    <row r="75589" spans="12:12" x14ac:dyDescent="0.35">
      <c r="L75589" t="s">
        <v>80090</v>
      </c>
    </row>
    <row r="75590" spans="12:12" x14ac:dyDescent="0.35">
      <c r="L75590" t="s">
        <v>80091</v>
      </c>
    </row>
    <row r="75591" spans="12:12" x14ac:dyDescent="0.35">
      <c r="L75591" t="s">
        <v>80092</v>
      </c>
    </row>
    <row r="75592" spans="12:12" x14ac:dyDescent="0.35">
      <c r="L75592" t="s">
        <v>80093</v>
      </c>
    </row>
    <row r="75593" spans="12:12" x14ac:dyDescent="0.35">
      <c r="L75593" t="s">
        <v>80094</v>
      </c>
    </row>
    <row r="75594" spans="12:12" x14ac:dyDescent="0.35">
      <c r="L75594" t="s">
        <v>80095</v>
      </c>
    </row>
    <row r="75595" spans="12:12" x14ac:dyDescent="0.35">
      <c r="L75595" t="s">
        <v>80096</v>
      </c>
    </row>
    <row r="75596" spans="12:12" x14ac:dyDescent="0.35">
      <c r="L75596" t="s">
        <v>80097</v>
      </c>
    </row>
    <row r="75597" spans="12:12" x14ac:dyDescent="0.35">
      <c r="L75597" t="s">
        <v>80098</v>
      </c>
    </row>
    <row r="75598" spans="12:12" x14ac:dyDescent="0.35">
      <c r="L75598" t="s">
        <v>80099</v>
      </c>
    </row>
    <row r="75599" spans="12:12" x14ac:dyDescent="0.35">
      <c r="L75599" t="s">
        <v>80100</v>
      </c>
    </row>
    <row r="75600" spans="12:12" x14ac:dyDescent="0.35">
      <c r="L75600" t="s">
        <v>80101</v>
      </c>
    </row>
    <row r="75601" spans="12:12" x14ac:dyDescent="0.35">
      <c r="L75601" t="s">
        <v>80102</v>
      </c>
    </row>
    <row r="75602" spans="12:12" x14ac:dyDescent="0.35">
      <c r="L75602" t="s">
        <v>80103</v>
      </c>
    </row>
    <row r="75603" spans="12:12" x14ac:dyDescent="0.35">
      <c r="L75603" t="s">
        <v>80104</v>
      </c>
    </row>
    <row r="75604" spans="12:12" x14ac:dyDescent="0.35">
      <c r="L75604" t="s">
        <v>80105</v>
      </c>
    </row>
    <row r="75605" spans="12:12" x14ac:dyDescent="0.35">
      <c r="L75605" t="s">
        <v>80106</v>
      </c>
    </row>
    <row r="75606" spans="12:12" x14ac:dyDescent="0.35">
      <c r="L75606" t="s">
        <v>80107</v>
      </c>
    </row>
    <row r="75607" spans="12:12" x14ac:dyDescent="0.35">
      <c r="L75607" t="s">
        <v>80108</v>
      </c>
    </row>
    <row r="75608" spans="12:12" x14ac:dyDescent="0.35">
      <c r="L75608" t="s">
        <v>80109</v>
      </c>
    </row>
    <row r="75609" spans="12:12" x14ac:dyDescent="0.35">
      <c r="L75609" t="s">
        <v>80110</v>
      </c>
    </row>
    <row r="75610" spans="12:12" x14ac:dyDescent="0.35">
      <c r="L75610" t="s">
        <v>80111</v>
      </c>
    </row>
    <row r="75611" spans="12:12" x14ac:dyDescent="0.35">
      <c r="L75611" t="s">
        <v>80112</v>
      </c>
    </row>
    <row r="75612" spans="12:12" x14ac:dyDescent="0.35">
      <c r="L75612" t="s">
        <v>80113</v>
      </c>
    </row>
    <row r="75613" spans="12:12" x14ac:dyDescent="0.35">
      <c r="L75613" t="s">
        <v>80114</v>
      </c>
    </row>
    <row r="75614" spans="12:12" x14ac:dyDescent="0.35">
      <c r="L75614" t="s">
        <v>80115</v>
      </c>
    </row>
    <row r="75615" spans="12:12" x14ac:dyDescent="0.35">
      <c r="L75615" t="s">
        <v>80116</v>
      </c>
    </row>
    <row r="75616" spans="12:12" x14ac:dyDescent="0.35">
      <c r="L75616" t="s">
        <v>80117</v>
      </c>
    </row>
    <row r="75617" spans="12:12" x14ac:dyDescent="0.35">
      <c r="L75617" t="s">
        <v>80118</v>
      </c>
    </row>
    <row r="75618" spans="12:12" x14ac:dyDescent="0.35">
      <c r="L75618" t="s">
        <v>80119</v>
      </c>
    </row>
    <row r="75619" spans="12:12" x14ac:dyDescent="0.35">
      <c r="L75619" t="s">
        <v>80120</v>
      </c>
    </row>
    <row r="75620" spans="12:12" x14ac:dyDescent="0.35">
      <c r="L75620" t="s">
        <v>80121</v>
      </c>
    </row>
    <row r="75621" spans="12:12" x14ac:dyDescent="0.35">
      <c r="L75621" t="s">
        <v>80122</v>
      </c>
    </row>
    <row r="75622" spans="12:12" x14ac:dyDescent="0.35">
      <c r="L75622" t="s">
        <v>80123</v>
      </c>
    </row>
    <row r="75623" spans="12:12" x14ac:dyDescent="0.35">
      <c r="L75623" t="s">
        <v>80124</v>
      </c>
    </row>
    <row r="75624" spans="12:12" x14ac:dyDescent="0.35">
      <c r="L75624" t="s">
        <v>80125</v>
      </c>
    </row>
    <row r="75625" spans="12:12" x14ac:dyDescent="0.35">
      <c r="L75625" t="s">
        <v>80126</v>
      </c>
    </row>
    <row r="75626" spans="12:12" x14ac:dyDescent="0.35">
      <c r="L75626" t="s">
        <v>80127</v>
      </c>
    </row>
    <row r="75627" spans="12:12" x14ac:dyDescent="0.35">
      <c r="L75627" t="s">
        <v>80128</v>
      </c>
    </row>
    <row r="75628" spans="12:12" x14ac:dyDescent="0.35">
      <c r="L75628" t="s">
        <v>80129</v>
      </c>
    </row>
    <row r="75629" spans="12:12" x14ac:dyDescent="0.35">
      <c r="L75629" t="s">
        <v>80130</v>
      </c>
    </row>
    <row r="75630" spans="12:12" x14ac:dyDescent="0.35">
      <c r="L75630" t="s">
        <v>80131</v>
      </c>
    </row>
    <row r="75631" spans="12:12" x14ac:dyDescent="0.35">
      <c r="L75631" t="s">
        <v>80132</v>
      </c>
    </row>
    <row r="75632" spans="12:12" x14ac:dyDescent="0.35">
      <c r="L75632" t="s">
        <v>80133</v>
      </c>
    </row>
    <row r="75633" spans="12:12" x14ac:dyDescent="0.35">
      <c r="L75633" t="s">
        <v>80134</v>
      </c>
    </row>
    <row r="75634" spans="12:12" x14ac:dyDescent="0.35">
      <c r="L75634" t="s">
        <v>80135</v>
      </c>
    </row>
    <row r="75635" spans="12:12" x14ac:dyDescent="0.35">
      <c r="L75635" t="s">
        <v>80136</v>
      </c>
    </row>
    <row r="75636" spans="12:12" x14ac:dyDescent="0.35">
      <c r="L75636" t="s">
        <v>80137</v>
      </c>
    </row>
    <row r="75637" spans="12:12" x14ac:dyDescent="0.35">
      <c r="L75637" t="s">
        <v>80138</v>
      </c>
    </row>
    <row r="75638" spans="12:12" x14ac:dyDescent="0.35">
      <c r="L75638" t="s">
        <v>80139</v>
      </c>
    </row>
    <row r="75639" spans="12:12" x14ac:dyDescent="0.35">
      <c r="L75639" t="s">
        <v>80140</v>
      </c>
    </row>
    <row r="75640" spans="12:12" x14ac:dyDescent="0.35">
      <c r="L75640" t="s">
        <v>80141</v>
      </c>
    </row>
    <row r="75641" spans="12:12" x14ac:dyDescent="0.35">
      <c r="L75641" t="s">
        <v>80142</v>
      </c>
    </row>
    <row r="75642" spans="12:12" x14ac:dyDescent="0.35">
      <c r="L75642" t="s">
        <v>80143</v>
      </c>
    </row>
    <row r="75643" spans="12:12" x14ac:dyDescent="0.35">
      <c r="L75643" t="s">
        <v>80144</v>
      </c>
    </row>
    <row r="75644" spans="12:12" x14ac:dyDescent="0.35">
      <c r="L75644" t="s">
        <v>80145</v>
      </c>
    </row>
    <row r="75645" spans="12:12" x14ac:dyDescent="0.35">
      <c r="L75645" t="s">
        <v>80146</v>
      </c>
    </row>
    <row r="75646" spans="12:12" x14ac:dyDescent="0.35">
      <c r="L75646" t="s">
        <v>80147</v>
      </c>
    </row>
    <row r="75647" spans="12:12" x14ac:dyDescent="0.35">
      <c r="L75647" t="s">
        <v>80148</v>
      </c>
    </row>
    <row r="75648" spans="12:12" x14ac:dyDescent="0.35">
      <c r="L75648" t="s">
        <v>80149</v>
      </c>
    </row>
    <row r="75649" spans="12:12" x14ac:dyDescent="0.35">
      <c r="L75649" t="s">
        <v>80150</v>
      </c>
    </row>
    <row r="75650" spans="12:12" x14ac:dyDescent="0.35">
      <c r="L75650" t="s">
        <v>80151</v>
      </c>
    </row>
    <row r="75651" spans="12:12" x14ac:dyDescent="0.35">
      <c r="L75651" t="s">
        <v>80152</v>
      </c>
    </row>
    <row r="75652" spans="12:12" x14ac:dyDescent="0.35">
      <c r="L75652" t="s">
        <v>80153</v>
      </c>
    </row>
    <row r="75653" spans="12:12" x14ac:dyDescent="0.35">
      <c r="L75653" t="s">
        <v>80154</v>
      </c>
    </row>
    <row r="75654" spans="12:12" x14ac:dyDescent="0.35">
      <c r="L75654" t="s">
        <v>80155</v>
      </c>
    </row>
    <row r="75655" spans="12:12" x14ac:dyDescent="0.35">
      <c r="L75655" t="s">
        <v>80156</v>
      </c>
    </row>
    <row r="75656" spans="12:12" x14ac:dyDescent="0.35">
      <c r="L75656" t="s">
        <v>80157</v>
      </c>
    </row>
    <row r="75657" spans="12:12" x14ac:dyDescent="0.35">
      <c r="L75657" t="s">
        <v>80158</v>
      </c>
    </row>
    <row r="75658" spans="12:12" x14ac:dyDescent="0.35">
      <c r="L75658" t="s">
        <v>80159</v>
      </c>
    </row>
    <row r="75659" spans="12:12" x14ac:dyDescent="0.35">
      <c r="L75659" t="s">
        <v>80160</v>
      </c>
    </row>
    <row r="75660" spans="12:12" x14ac:dyDescent="0.35">
      <c r="L75660" t="s">
        <v>80161</v>
      </c>
    </row>
    <row r="75661" spans="12:12" x14ac:dyDescent="0.35">
      <c r="L75661" t="s">
        <v>80162</v>
      </c>
    </row>
    <row r="75662" spans="12:12" x14ac:dyDescent="0.35">
      <c r="L75662" t="s">
        <v>80163</v>
      </c>
    </row>
    <row r="75663" spans="12:12" x14ac:dyDescent="0.35">
      <c r="L75663" t="s">
        <v>80164</v>
      </c>
    </row>
    <row r="75664" spans="12:12" x14ac:dyDescent="0.35">
      <c r="L75664" t="s">
        <v>80165</v>
      </c>
    </row>
    <row r="75665" spans="12:12" x14ac:dyDescent="0.35">
      <c r="L75665" t="s">
        <v>80166</v>
      </c>
    </row>
    <row r="75666" spans="12:12" x14ac:dyDescent="0.35">
      <c r="L75666" t="s">
        <v>80167</v>
      </c>
    </row>
    <row r="75667" spans="12:12" x14ac:dyDescent="0.35">
      <c r="L75667" t="s">
        <v>80168</v>
      </c>
    </row>
    <row r="75668" spans="12:12" x14ac:dyDescent="0.35">
      <c r="L75668" t="s">
        <v>80169</v>
      </c>
    </row>
    <row r="75669" spans="12:12" x14ac:dyDescent="0.35">
      <c r="L75669" t="s">
        <v>80170</v>
      </c>
    </row>
    <row r="75670" spans="12:12" x14ac:dyDescent="0.35">
      <c r="L75670" t="s">
        <v>80171</v>
      </c>
    </row>
    <row r="75671" spans="12:12" x14ac:dyDescent="0.35">
      <c r="L75671" t="s">
        <v>80172</v>
      </c>
    </row>
    <row r="75672" spans="12:12" x14ac:dyDescent="0.35">
      <c r="L75672" t="s">
        <v>80173</v>
      </c>
    </row>
    <row r="75673" spans="12:12" x14ac:dyDescent="0.35">
      <c r="L75673" t="s">
        <v>80174</v>
      </c>
    </row>
    <row r="75674" spans="12:12" x14ac:dyDescent="0.35">
      <c r="L75674" t="s">
        <v>80175</v>
      </c>
    </row>
    <row r="75675" spans="12:12" x14ac:dyDescent="0.35">
      <c r="L75675" t="s">
        <v>80176</v>
      </c>
    </row>
    <row r="75676" spans="12:12" x14ac:dyDescent="0.35">
      <c r="L75676" t="s">
        <v>80177</v>
      </c>
    </row>
    <row r="75677" spans="12:12" x14ac:dyDescent="0.35">
      <c r="L75677" t="s">
        <v>80178</v>
      </c>
    </row>
    <row r="75678" spans="12:12" x14ac:dyDescent="0.35">
      <c r="L75678" t="s">
        <v>80179</v>
      </c>
    </row>
    <row r="75679" spans="12:12" x14ac:dyDescent="0.35">
      <c r="L75679" t="s">
        <v>80180</v>
      </c>
    </row>
    <row r="75680" spans="12:12" x14ac:dyDescent="0.35">
      <c r="L75680" t="s">
        <v>80181</v>
      </c>
    </row>
    <row r="75681" spans="12:12" x14ac:dyDescent="0.35">
      <c r="L75681" t="s">
        <v>80182</v>
      </c>
    </row>
    <row r="75682" spans="12:12" x14ac:dyDescent="0.35">
      <c r="L75682" t="s">
        <v>80183</v>
      </c>
    </row>
    <row r="75683" spans="12:12" x14ac:dyDescent="0.35">
      <c r="L75683" t="s">
        <v>80184</v>
      </c>
    </row>
    <row r="75684" spans="12:12" x14ac:dyDescent="0.35">
      <c r="L75684" t="s">
        <v>80185</v>
      </c>
    </row>
    <row r="75685" spans="12:12" x14ac:dyDescent="0.35">
      <c r="L75685" t="s">
        <v>80186</v>
      </c>
    </row>
    <row r="75686" spans="12:12" x14ac:dyDescent="0.35">
      <c r="L75686" t="s">
        <v>80187</v>
      </c>
    </row>
    <row r="75687" spans="12:12" x14ac:dyDescent="0.35">
      <c r="L75687" t="s">
        <v>80188</v>
      </c>
    </row>
    <row r="75688" spans="12:12" x14ac:dyDescent="0.35">
      <c r="L75688" t="s">
        <v>80189</v>
      </c>
    </row>
    <row r="75689" spans="12:12" x14ac:dyDescent="0.35">
      <c r="L75689" t="s">
        <v>80190</v>
      </c>
    </row>
    <row r="75690" spans="12:12" x14ac:dyDescent="0.35">
      <c r="L75690" t="s">
        <v>80191</v>
      </c>
    </row>
    <row r="75691" spans="12:12" x14ac:dyDescent="0.35">
      <c r="L75691" t="s">
        <v>80192</v>
      </c>
    </row>
    <row r="75692" spans="12:12" x14ac:dyDescent="0.35">
      <c r="L75692" t="s">
        <v>80193</v>
      </c>
    </row>
    <row r="75693" spans="12:12" x14ac:dyDescent="0.35">
      <c r="L75693" t="s">
        <v>80194</v>
      </c>
    </row>
    <row r="75694" spans="12:12" x14ac:dyDescent="0.35">
      <c r="L75694" t="s">
        <v>80195</v>
      </c>
    </row>
    <row r="75695" spans="12:12" x14ac:dyDescent="0.35">
      <c r="L75695" t="s">
        <v>80196</v>
      </c>
    </row>
    <row r="75696" spans="12:12" x14ac:dyDescent="0.35">
      <c r="L75696" t="s">
        <v>80197</v>
      </c>
    </row>
    <row r="75697" spans="12:12" x14ac:dyDescent="0.35">
      <c r="L75697" t="s">
        <v>80198</v>
      </c>
    </row>
    <row r="75698" spans="12:12" x14ac:dyDescent="0.35">
      <c r="L75698" t="s">
        <v>80199</v>
      </c>
    </row>
    <row r="75699" spans="12:12" x14ac:dyDescent="0.35">
      <c r="L75699" t="s">
        <v>80200</v>
      </c>
    </row>
    <row r="75700" spans="12:12" x14ac:dyDescent="0.35">
      <c r="L75700" t="s">
        <v>80201</v>
      </c>
    </row>
    <row r="75701" spans="12:12" x14ac:dyDescent="0.35">
      <c r="L75701" t="s">
        <v>80202</v>
      </c>
    </row>
    <row r="75702" spans="12:12" x14ac:dyDescent="0.35">
      <c r="L75702" t="s">
        <v>80203</v>
      </c>
    </row>
    <row r="75703" spans="12:12" x14ac:dyDescent="0.35">
      <c r="L75703" t="s">
        <v>80204</v>
      </c>
    </row>
    <row r="75704" spans="12:12" x14ac:dyDescent="0.35">
      <c r="L75704" t="s">
        <v>80205</v>
      </c>
    </row>
    <row r="75705" spans="12:12" x14ac:dyDescent="0.35">
      <c r="L75705" t="s">
        <v>80206</v>
      </c>
    </row>
    <row r="75706" spans="12:12" x14ac:dyDescent="0.35">
      <c r="L75706" t="s">
        <v>80207</v>
      </c>
    </row>
    <row r="75707" spans="12:12" x14ac:dyDescent="0.35">
      <c r="L75707" t="s">
        <v>80208</v>
      </c>
    </row>
    <row r="75708" spans="12:12" x14ac:dyDescent="0.35">
      <c r="L75708" t="s">
        <v>80209</v>
      </c>
    </row>
    <row r="75709" spans="12:12" x14ac:dyDescent="0.35">
      <c r="L75709" t="s">
        <v>80210</v>
      </c>
    </row>
    <row r="75710" spans="12:12" x14ac:dyDescent="0.35">
      <c r="L75710" t="s">
        <v>80211</v>
      </c>
    </row>
    <row r="75711" spans="12:12" x14ac:dyDescent="0.35">
      <c r="L75711" t="s">
        <v>80212</v>
      </c>
    </row>
    <row r="75712" spans="12:12" x14ac:dyDescent="0.35">
      <c r="L75712" t="s">
        <v>80213</v>
      </c>
    </row>
    <row r="75713" spans="12:12" x14ac:dyDescent="0.35">
      <c r="L75713" t="s">
        <v>80214</v>
      </c>
    </row>
    <row r="75714" spans="12:12" x14ac:dyDescent="0.35">
      <c r="L75714" t="s">
        <v>80215</v>
      </c>
    </row>
    <row r="75715" spans="12:12" x14ac:dyDescent="0.35">
      <c r="L75715" t="s">
        <v>80216</v>
      </c>
    </row>
    <row r="75716" spans="12:12" x14ac:dyDescent="0.35">
      <c r="L75716" t="s">
        <v>80217</v>
      </c>
    </row>
    <row r="75717" spans="12:12" x14ac:dyDescent="0.35">
      <c r="L75717" t="s">
        <v>80218</v>
      </c>
    </row>
    <row r="75718" spans="12:12" x14ac:dyDescent="0.35">
      <c r="L75718" t="s">
        <v>80219</v>
      </c>
    </row>
    <row r="75719" spans="12:12" x14ac:dyDescent="0.35">
      <c r="L75719" t="s">
        <v>80220</v>
      </c>
    </row>
    <row r="75720" spans="12:12" x14ac:dyDescent="0.35">
      <c r="L75720" t="s">
        <v>80221</v>
      </c>
    </row>
    <row r="75721" spans="12:12" x14ac:dyDescent="0.35">
      <c r="L75721" t="s">
        <v>80222</v>
      </c>
    </row>
    <row r="75722" spans="12:12" x14ac:dyDescent="0.35">
      <c r="L75722" t="s">
        <v>80223</v>
      </c>
    </row>
    <row r="75723" spans="12:12" x14ac:dyDescent="0.35">
      <c r="L75723" t="s">
        <v>80224</v>
      </c>
    </row>
    <row r="75724" spans="12:12" x14ac:dyDescent="0.35">
      <c r="L75724" t="s">
        <v>80225</v>
      </c>
    </row>
    <row r="75725" spans="12:12" x14ac:dyDescent="0.35">
      <c r="L75725" t="s">
        <v>80226</v>
      </c>
    </row>
    <row r="75726" spans="12:12" x14ac:dyDescent="0.35">
      <c r="L75726" t="s">
        <v>80227</v>
      </c>
    </row>
    <row r="75727" spans="12:12" x14ac:dyDescent="0.35">
      <c r="L75727" t="s">
        <v>80228</v>
      </c>
    </row>
    <row r="75728" spans="12:12" x14ac:dyDescent="0.35">
      <c r="L75728" t="s">
        <v>80229</v>
      </c>
    </row>
    <row r="75729" spans="12:12" x14ac:dyDescent="0.35">
      <c r="L75729" t="s">
        <v>80230</v>
      </c>
    </row>
    <row r="75730" spans="12:12" x14ac:dyDescent="0.35">
      <c r="L75730" t="s">
        <v>80231</v>
      </c>
    </row>
    <row r="75731" spans="12:12" x14ac:dyDescent="0.35">
      <c r="L75731" t="s">
        <v>80232</v>
      </c>
    </row>
    <row r="75732" spans="12:12" x14ac:dyDescent="0.35">
      <c r="L75732" t="s">
        <v>80233</v>
      </c>
    </row>
    <row r="75733" spans="12:12" x14ac:dyDescent="0.35">
      <c r="L75733" t="s">
        <v>80234</v>
      </c>
    </row>
    <row r="75734" spans="12:12" x14ac:dyDescent="0.35">
      <c r="L75734" t="s">
        <v>80235</v>
      </c>
    </row>
    <row r="75735" spans="12:12" x14ac:dyDescent="0.35">
      <c r="L75735" t="s">
        <v>80236</v>
      </c>
    </row>
    <row r="75736" spans="12:12" x14ac:dyDescent="0.35">
      <c r="L75736" t="s">
        <v>80237</v>
      </c>
    </row>
    <row r="75737" spans="12:12" x14ac:dyDescent="0.35">
      <c r="L75737" t="s">
        <v>80238</v>
      </c>
    </row>
    <row r="75738" spans="12:12" x14ac:dyDescent="0.35">
      <c r="L75738" t="s">
        <v>80239</v>
      </c>
    </row>
    <row r="75739" spans="12:12" x14ac:dyDescent="0.35">
      <c r="L75739" t="s">
        <v>80240</v>
      </c>
    </row>
    <row r="75740" spans="12:12" x14ac:dyDescent="0.35">
      <c r="L75740" t="s">
        <v>80241</v>
      </c>
    </row>
    <row r="75741" spans="12:12" x14ac:dyDescent="0.35">
      <c r="L75741" t="s">
        <v>80242</v>
      </c>
    </row>
    <row r="75742" spans="12:12" x14ac:dyDescent="0.35">
      <c r="L75742" t="s">
        <v>80243</v>
      </c>
    </row>
    <row r="75743" spans="12:12" x14ac:dyDescent="0.35">
      <c r="L75743" t="s">
        <v>80244</v>
      </c>
    </row>
    <row r="75744" spans="12:12" x14ac:dyDescent="0.35">
      <c r="L75744" t="s">
        <v>80245</v>
      </c>
    </row>
    <row r="75745" spans="12:12" x14ac:dyDescent="0.35">
      <c r="L75745" t="s">
        <v>80246</v>
      </c>
    </row>
    <row r="75746" spans="12:12" x14ac:dyDescent="0.35">
      <c r="L75746" t="s">
        <v>80247</v>
      </c>
    </row>
    <row r="75747" spans="12:12" x14ac:dyDescent="0.35">
      <c r="L75747" t="s">
        <v>80248</v>
      </c>
    </row>
    <row r="75748" spans="12:12" x14ac:dyDescent="0.35">
      <c r="L75748" t="s">
        <v>80249</v>
      </c>
    </row>
    <row r="75749" spans="12:12" x14ac:dyDescent="0.35">
      <c r="L75749" t="s">
        <v>80250</v>
      </c>
    </row>
    <row r="75750" spans="12:12" x14ac:dyDescent="0.35">
      <c r="L75750" t="s">
        <v>80251</v>
      </c>
    </row>
    <row r="75751" spans="12:12" x14ac:dyDescent="0.35">
      <c r="L75751" t="s">
        <v>80252</v>
      </c>
    </row>
    <row r="75752" spans="12:12" x14ac:dyDescent="0.35">
      <c r="L75752" t="s">
        <v>80253</v>
      </c>
    </row>
    <row r="75753" spans="12:12" x14ac:dyDescent="0.35">
      <c r="L75753" t="s">
        <v>80254</v>
      </c>
    </row>
    <row r="75754" spans="12:12" x14ac:dyDescent="0.35">
      <c r="L75754" t="s">
        <v>80255</v>
      </c>
    </row>
    <row r="75755" spans="12:12" x14ac:dyDescent="0.35">
      <c r="L75755" t="s">
        <v>80256</v>
      </c>
    </row>
    <row r="75756" spans="12:12" x14ac:dyDescent="0.35">
      <c r="L75756" t="s">
        <v>80257</v>
      </c>
    </row>
    <row r="75757" spans="12:12" x14ac:dyDescent="0.35">
      <c r="L75757" t="s">
        <v>80258</v>
      </c>
    </row>
    <row r="75758" spans="12:12" x14ac:dyDescent="0.35">
      <c r="L75758" t="s">
        <v>80259</v>
      </c>
    </row>
    <row r="75759" spans="12:12" x14ac:dyDescent="0.35">
      <c r="L75759" t="s">
        <v>80260</v>
      </c>
    </row>
    <row r="75760" spans="12:12" x14ac:dyDescent="0.35">
      <c r="L75760" t="s">
        <v>80261</v>
      </c>
    </row>
    <row r="75761" spans="12:12" x14ac:dyDescent="0.35">
      <c r="L75761" t="s">
        <v>80262</v>
      </c>
    </row>
    <row r="75762" spans="12:12" x14ac:dyDescent="0.35">
      <c r="L75762" t="s">
        <v>80263</v>
      </c>
    </row>
    <row r="75763" spans="12:12" x14ac:dyDescent="0.35">
      <c r="L75763" t="s">
        <v>80264</v>
      </c>
    </row>
    <row r="75764" spans="12:12" x14ac:dyDescent="0.35">
      <c r="L75764" t="s">
        <v>80265</v>
      </c>
    </row>
    <row r="75765" spans="12:12" x14ac:dyDescent="0.35">
      <c r="L75765" t="s">
        <v>80266</v>
      </c>
    </row>
    <row r="75766" spans="12:12" x14ac:dyDescent="0.35">
      <c r="L75766" t="s">
        <v>80267</v>
      </c>
    </row>
    <row r="75767" spans="12:12" x14ac:dyDescent="0.35">
      <c r="L75767" t="s">
        <v>80268</v>
      </c>
    </row>
    <row r="75768" spans="12:12" x14ac:dyDescent="0.35">
      <c r="L75768" t="s">
        <v>80269</v>
      </c>
    </row>
    <row r="75769" spans="12:12" x14ac:dyDescent="0.35">
      <c r="L75769" t="s">
        <v>80270</v>
      </c>
    </row>
    <row r="75770" spans="12:12" x14ac:dyDescent="0.35">
      <c r="L75770" t="s">
        <v>80271</v>
      </c>
    </row>
    <row r="75771" spans="12:12" x14ac:dyDescent="0.35">
      <c r="L75771" t="s">
        <v>80272</v>
      </c>
    </row>
    <row r="75772" spans="12:12" x14ac:dyDescent="0.35">
      <c r="L75772" t="s">
        <v>80273</v>
      </c>
    </row>
    <row r="75773" spans="12:12" x14ac:dyDescent="0.35">
      <c r="L75773" t="s">
        <v>80274</v>
      </c>
    </row>
    <row r="75774" spans="12:12" x14ac:dyDescent="0.35">
      <c r="L75774" t="s">
        <v>80275</v>
      </c>
    </row>
    <row r="75775" spans="12:12" x14ac:dyDescent="0.35">
      <c r="L75775" t="s">
        <v>80276</v>
      </c>
    </row>
    <row r="75776" spans="12:12" x14ac:dyDescent="0.35">
      <c r="L75776" t="s">
        <v>80277</v>
      </c>
    </row>
    <row r="75777" spans="12:12" x14ac:dyDescent="0.35">
      <c r="L75777" t="s">
        <v>80278</v>
      </c>
    </row>
    <row r="75778" spans="12:12" x14ac:dyDescent="0.35">
      <c r="L75778" t="s">
        <v>80279</v>
      </c>
    </row>
    <row r="75779" spans="12:12" x14ac:dyDescent="0.35">
      <c r="L75779" t="s">
        <v>80280</v>
      </c>
    </row>
    <row r="75780" spans="12:12" x14ac:dyDescent="0.35">
      <c r="L75780" t="s">
        <v>80281</v>
      </c>
    </row>
    <row r="75781" spans="12:12" x14ac:dyDescent="0.35">
      <c r="L75781" t="s">
        <v>80282</v>
      </c>
    </row>
    <row r="75782" spans="12:12" x14ac:dyDescent="0.35">
      <c r="L75782" t="s">
        <v>80283</v>
      </c>
    </row>
    <row r="75783" spans="12:12" x14ac:dyDescent="0.35">
      <c r="L75783" t="s">
        <v>80284</v>
      </c>
    </row>
    <row r="75784" spans="12:12" x14ac:dyDescent="0.35">
      <c r="L75784" t="s">
        <v>80285</v>
      </c>
    </row>
    <row r="75785" spans="12:12" x14ac:dyDescent="0.35">
      <c r="L75785" t="s">
        <v>80286</v>
      </c>
    </row>
    <row r="75786" spans="12:12" x14ac:dyDescent="0.35">
      <c r="L75786" t="s">
        <v>80287</v>
      </c>
    </row>
    <row r="75787" spans="12:12" x14ac:dyDescent="0.35">
      <c r="L75787" t="s">
        <v>80288</v>
      </c>
    </row>
    <row r="75788" spans="12:12" x14ac:dyDescent="0.35">
      <c r="L75788" t="s">
        <v>80289</v>
      </c>
    </row>
    <row r="75789" spans="12:12" x14ac:dyDescent="0.35">
      <c r="L75789" t="s">
        <v>80290</v>
      </c>
    </row>
    <row r="75790" spans="12:12" x14ac:dyDescent="0.35">
      <c r="L75790" t="s">
        <v>80291</v>
      </c>
    </row>
    <row r="75791" spans="12:12" x14ac:dyDescent="0.35">
      <c r="L75791" t="s">
        <v>80292</v>
      </c>
    </row>
    <row r="75792" spans="12:12" x14ac:dyDescent="0.35">
      <c r="L75792" t="s">
        <v>80293</v>
      </c>
    </row>
    <row r="75793" spans="12:12" x14ac:dyDescent="0.35">
      <c r="L75793" t="s">
        <v>80294</v>
      </c>
    </row>
    <row r="75794" spans="12:12" x14ac:dyDescent="0.35">
      <c r="L75794" t="s">
        <v>80295</v>
      </c>
    </row>
    <row r="75795" spans="12:12" x14ac:dyDescent="0.35">
      <c r="L75795" t="s">
        <v>80296</v>
      </c>
    </row>
    <row r="75796" spans="12:12" x14ac:dyDescent="0.35">
      <c r="L75796" t="s">
        <v>80297</v>
      </c>
    </row>
    <row r="75797" spans="12:12" x14ac:dyDescent="0.35">
      <c r="L75797" t="s">
        <v>80298</v>
      </c>
    </row>
    <row r="75798" spans="12:12" x14ac:dyDescent="0.35">
      <c r="L75798" t="s">
        <v>80299</v>
      </c>
    </row>
    <row r="75799" spans="12:12" x14ac:dyDescent="0.35">
      <c r="L75799" t="s">
        <v>80300</v>
      </c>
    </row>
    <row r="75800" spans="12:12" x14ac:dyDescent="0.35">
      <c r="L75800" t="s">
        <v>80301</v>
      </c>
    </row>
    <row r="75801" spans="12:12" x14ac:dyDescent="0.35">
      <c r="L75801" t="s">
        <v>80302</v>
      </c>
    </row>
    <row r="75802" spans="12:12" x14ac:dyDescent="0.35">
      <c r="L75802" t="s">
        <v>80303</v>
      </c>
    </row>
    <row r="75803" spans="12:12" x14ac:dyDescent="0.35">
      <c r="L75803" t="s">
        <v>80304</v>
      </c>
    </row>
    <row r="75804" spans="12:12" x14ac:dyDescent="0.35">
      <c r="L75804" t="s">
        <v>80305</v>
      </c>
    </row>
    <row r="75805" spans="12:12" x14ac:dyDescent="0.35">
      <c r="L75805" t="s">
        <v>80306</v>
      </c>
    </row>
    <row r="75806" spans="12:12" x14ac:dyDescent="0.35">
      <c r="L75806" t="s">
        <v>80307</v>
      </c>
    </row>
    <row r="75807" spans="12:12" x14ac:dyDescent="0.35">
      <c r="L75807" t="s">
        <v>80308</v>
      </c>
    </row>
    <row r="75808" spans="12:12" x14ac:dyDescent="0.35">
      <c r="L75808" t="s">
        <v>80309</v>
      </c>
    </row>
    <row r="75809" spans="12:12" x14ac:dyDescent="0.35">
      <c r="L75809" t="s">
        <v>80310</v>
      </c>
    </row>
    <row r="75810" spans="12:12" x14ac:dyDescent="0.35">
      <c r="L75810" t="s">
        <v>80311</v>
      </c>
    </row>
    <row r="75811" spans="12:12" x14ac:dyDescent="0.35">
      <c r="L75811" t="s">
        <v>80312</v>
      </c>
    </row>
    <row r="75812" spans="12:12" x14ac:dyDescent="0.35">
      <c r="L75812" t="s">
        <v>80313</v>
      </c>
    </row>
    <row r="75813" spans="12:12" x14ac:dyDescent="0.35">
      <c r="L75813" t="s">
        <v>80314</v>
      </c>
    </row>
    <row r="75814" spans="12:12" x14ac:dyDescent="0.35">
      <c r="L75814" t="s">
        <v>80315</v>
      </c>
    </row>
    <row r="75815" spans="12:12" x14ac:dyDescent="0.35">
      <c r="L75815" t="s">
        <v>80316</v>
      </c>
    </row>
    <row r="75816" spans="12:12" x14ac:dyDescent="0.35">
      <c r="L75816" t="s">
        <v>80317</v>
      </c>
    </row>
    <row r="75817" spans="12:12" x14ac:dyDescent="0.35">
      <c r="L75817" t="s">
        <v>80318</v>
      </c>
    </row>
    <row r="75818" spans="12:12" x14ac:dyDescent="0.35">
      <c r="L75818" t="s">
        <v>80319</v>
      </c>
    </row>
    <row r="75819" spans="12:12" x14ac:dyDescent="0.35">
      <c r="L75819" t="s">
        <v>80320</v>
      </c>
    </row>
    <row r="75820" spans="12:12" x14ac:dyDescent="0.35">
      <c r="L75820" t="s">
        <v>80321</v>
      </c>
    </row>
    <row r="75821" spans="12:12" x14ac:dyDescent="0.35">
      <c r="L75821" t="s">
        <v>80322</v>
      </c>
    </row>
    <row r="75822" spans="12:12" x14ac:dyDescent="0.35">
      <c r="L75822" t="s">
        <v>80323</v>
      </c>
    </row>
    <row r="75823" spans="12:12" x14ac:dyDescent="0.35">
      <c r="L75823" t="s">
        <v>80324</v>
      </c>
    </row>
    <row r="75824" spans="12:12" x14ac:dyDescent="0.35">
      <c r="L75824" t="s">
        <v>80325</v>
      </c>
    </row>
    <row r="75825" spans="12:12" x14ac:dyDescent="0.35">
      <c r="L75825" t="s">
        <v>80326</v>
      </c>
    </row>
    <row r="75826" spans="12:12" x14ac:dyDescent="0.35">
      <c r="L75826" t="s">
        <v>80327</v>
      </c>
    </row>
    <row r="75827" spans="12:12" x14ac:dyDescent="0.35">
      <c r="L75827" t="s">
        <v>80328</v>
      </c>
    </row>
    <row r="75828" spans="12:12" x14ac:dyDescent="0.35">
      <c r="L75828" t="s">
        <v>80329</v>
      </c>
    </row>
    <row r="75829" spans="12:12" x14ac:dyDescent="0.35">
      <c r="L75829" t="s">
        <v>80330</v>
      </c>
    </row>
    <row r="75830" spans="12:12" x14ac:dyDescent="0.35">
      <c r="L75830" t="s">
        <v>80331</v>
      </c>
    </row>
    <row r="75831" spans="12:12" x14ac:dyDescent="0.35">
      <c r="L75831" t="s">
        <v>80332</v>
      </c>
    </row>
    <row r="75832" spans="12:12" x14ac:dyDescent="0.35">
      <c r="L75832" t="s">
        <v>80333</v>
      </c>
    </row>
    <row r="75833" spans="12:12" x14ac:dyDescent="0.35">
      <c r="L75833" t="s">
        <v>80334</v>
      </c>
    </row>
    <row r="75834" spans="12:12" x14ac:dyDescent="0.35">
      <c r="L75834" t="s">
        <v>80335</v>
      </c>
    </row>
    <row r="75835" spans="12:12" x14ac:dyDescent="0.35">
      <c r="L75835" t="s">
        <v>80336</v>
      </c>
    </row>
    <row r="75836" spans="12:12" x14ac:dyDescent="0.35">
      <c r="L75836" t="s">
        <v>80337</v>
      </c>
    </row>
    <row r="75837" spans="12:12" x14ac:dyDescent="0.35">
      <c r="L75837" t="s">
        <v>80338</v>
      </c>
    </row>
    <row r="75838" spans="12:12" x14ac:dyDescent="0.35">
      <c r="L75838" t="s">
        <v>80339</v>
      </c>
    </row>
    <row r="75839" spans="12:12" x14ac:dyDescent="0.35">
      <c r="L75839" t="s">
        <v>80340</v>
      </c>
    </row>
    <row r="75840" spans="12:12" x14ac:dyDescent="0.35">
      <c r="L75840" t="s">
        <v>80341</v>
      </c>
    </row>
    <row r="75841" spans="12:12" x14ac:dyDescent="0.35">
      <c r="L75841" t="s">
        <v>80342</v>
      </c>
    </row>
    <row r="75842" spans="12:12" x14ac:dyDescent="0.35">
      <c r="L75842" t="s">
        <v>80343</v>
      </c>
    </row>
    <row r="75843" spans="12:12" x14ac:dyDescent="0.35">
      <c r="L75843" t="s">
        <v>80344</v>
      </c>
    </row>
    <row r="75844" spans="12:12" x14ac:dyDescent="0.35">
      <c r="L75844" t="s">
        <v>80345</v>
      </c>
    </row>
    <row r="75845" spans="12:12" x14ac:dyDescent="0.35">
      <c r="L75845" t="s">
        <v>80346</v>
      </c>
    </row>
    <row r="75846" spans="12:12" x14ac:dyDescent="0.35">
      <c r="L75846" t="s">
        <v>80347</v>
      </c>
    </row>
    <row r="75847" spans="12:12" x14ac:dyDescent="0.35">
      <c r="L75847" t="s">
        <v>80348</v>
      </c>
    </row>
    <row r="75848" spans="12:12" x14ac:dyDescent="0.35">
      <c r="L75848" t="s">
        <v>80349</v>
      </c>
    </row>
    <row r="75849" spans="12:12" x14ac:dyDescent="0.35">
      <c r="L75849" t="s">
        <v>80350</v>
      </c>
    </row>
    <row r="75850" spans="12:12" x14ac:dyDescent="0.35">
      <c r="L75850" t="s">
        <v>80351</v>
      </c>
    </row>
    <row r="75851" spans="12:12" x14ac:dyDescent="0.35">
      <c r="L75851" t="s">
        <v>80352</v>
      </c>
    </row>
    <row r="75852" spans="12:12" x14ac:dyDescent="0.35">
      <c r="L75852" t="s">
        <v>80353</v>
      </c>
    </row>
    <row r="75853" spans="12:12" x14ac:dyDescent="0.35">
      <c r="L75853" t="s">
        <v>80354</v>
      </c>
    </row>
    <row r="75854" spans="12:12" x14ac:dyDescent="0.35">
      <c r="L75854" t="s">
        <v>80355</v>
      </c>
    </row>
    <row r="75855" spans="12:12" x14ac:dyDescent="0.35">
      <c r="L75855" t="s">
        <v>80356</v>
      </c>
    </row>
    <row r="75856" spans="12:12" x14ac:dyDescent="0.35">
      <c r="L75856" t="s">
        <v>80357</v>
      </c>
    </row>
    <row r="75857" spans="12:12" x14ac:dyDescent="0.35">
      <c r="L75857" t="s">
        <v>80358</v>
      </c>
    </row>
    <row r="75858" spans="12:12" x14ac:dyDescent="0.35">
      <c r="L75858" t="s">
        <v>80359</v>
      </c>
    </row>
    <row r="75859" spans="12:12" x14ac:dyDescent="0.35">
      <c r="L75859" t="s">
        <v>80360</v>
      </c>
    </row>
    <row r="75860" spans="12:12" x14ac:dyDescent="0.35">
      <c r="L75860" t="s">
        <v>80361</v>
      </c>
    </row>
    <row r="75861" spans="12:12" x14ac:dyDescent="0.35">
      <c r="L75861" t="s">
        <v>80362</v>
      </c>
    </row>
    <row r="75862" spans="12:12" x14ac:dyDescent="0.35">
      <c r="L75862" t="s">
        <v>80363</v>
      </c>
    </row>
    <row r="75863" spans="12:12" x14ac:dyDescent="0.35">
      <c r="L75863" t="s">
        <v>80364</v>
      </c>
    </row>
    <row r="75864" spans="12:12" x14ac:dyDescent="0.35">
      <c r="L75864" t="s">
        <v>80365</v>
      </c>
    </row>
    <row r="75865" spans="12:12" x14ac:dyDescent="0.35">
      <c r="L75865" t="s">
        <v>80366</v>
      </c>
    </row>
    <row r="75866" spans="12:12" x14ac:dyDescent="0.35">
      <c r="L75866" t="s">
        <v>80367</v>
      </c>
    </row>
    <row r="75867" spans="12:12" x14ac:dyDescent="0.35">
      <c r="L75867" t="s">
        <v>80368</v>
      </c>
    </row>
    <row r="75868" spans="12:12" x14ac:dyDescent="0.35">
      <c r="L75868" t="s">
        <v>80369</v>
      </c>
    </row>
    <row r="75869" spans="12:12" x14ac:dyDescent="0.35">
      <c r="L75869" t="s">
        <v>80370</v>
      </c>
    </row>
    <row r="75870" spans="12:12" x14ac:dyDescent="0.35">
      <c r="L75870" t="s">
        <v>80371</v>
      </c>
    </row>
    <row r="75871" spans="12:12" x14ac:dyDescent="0.35">
      <c r="L75871" t="s">
        <v>80372</v>
      </c>
    </row>
    <row r="75872" spans="12:12" x14ac:dyDescent="0.35">
      <c r="L75872" t="s">
        <v>80373</v>
      </c>
    </row>
    <row r="75873" spans="12:12" x14ac:dyDescent="0.35">
      <c r="L75873" t="s">
        <v>80374</v>
      </c>
    </row>
    <row r="75874" spans="12:12" x14ac:dyDescent="0.35">
      <c r="L75874" t="s">
        <v>80375</v>
      </c>
    </row>
    <row r="75875" spans="12:12" x14ac:dyDescent="0.35">
      <c r="L75875" t="s">
        <v>80376</v>
      </c>
    </row>
    <row r="75876" spans="12:12" x14ac:dyDescent="0.35">
      <c r="L75876" t="s">
        <v>80377</v>
      </c>
    </row>
    <row r="75877" spans="12:12" x14ac:dyDescent="0.35">
      <c r="L75877" t="s">
        <v>80378</v>
      </c>
    </row>
    <row r="75878" spans="12:12" x14ac:dyDescent="0.35">
      <c r="L75878" t="s">
        <v>80379</v>
      </c>
    </row>
    <row r="75879" spans="12:12" x14ac:dyDescent="0.35">
      <c r="L75879" t="s">
        <v>80380</v>
      </c>
    </row>
    <row r="75880" spans="12:12" x14ac:dyDescent="0.35">
      <c r="L75880" t="s">
        <v>80381</v>
      </c>
    </row>
    <row r="75881" spans="12:12" x14ac:dyDescent="0.35">
      <c r="L75881" t="s">
        <v>80382</v>
      </c>
    </row>
    <row r="75882" spans="12:12" x14ac:dyDescent="0.35">
      <c r="L75882" t="s">
        <v>80383</v>
      </c>
    </row>
    <row r="75883" spans="12:12" x14ac:dyDescent="0.35">
      <c r="L75883" t="s">
        <v>80384</v>
      </c>
    </row>
    <row r="75884" spans="12:12" x14ac:dyDescent="0.35">
      <c r="L75884" t="s">
        <v>80385</v>
      </c>
    </row>
    <row r="75885" spans="12:12" x14ac:dyDescent="0.35">
      <c r="L75885" t="s">
        <v>80386</v>
      </c>
    </row>
    <row r="75886" spans="12:12" x14ac:dyDescent="0.35">
      <c r="L75886" t="s">
        <v>80387</v>
      </c>
    </row>
    <row r="75887" spans="12:12" x14ac:dyDescent="0.35">
      <c r="L75887" t="s">
        <v>80388</v>
      </c>
    </row>
    <row r="75888" spans="12:12" x14ac:dyDescent="0.35">
      <c r="L75888" t="s">
        <v>80389</v>
      </c>
    </row>
    <row r="75889" spans="12:12" x14ac:dyDescent="0.35">
      <c r="L75889" t="s">
        <v>80390</v>
      </c>
    </row>
    <row r="75890" spans="12:12" x14ac:dyDescent="0.35">
      <c r="L75890" t="s">
        <v>80391</v>
      </c>
    </row>
    <row r="75891" spans="12:12" x14ac:dyDescent="0.35">
      <c r="L75891" t="s">
        <v>80392</v>
      </c>
    </row>
    <row r="75892" spans="12:12" x14ac:dyDescent="0.35">
      <c r="L75892" t="s">
        <v>80393</v>
      </c>
    </row>
    <row r="75893" spans="12:12" x14ac:dyDescent="0.35">
      <c r="L75893" t="s">
        <v>80394</v>
      </c>
    </row>
    <row r="75894" spans="12:12" x14ac:dyDescent="0.35">
      <c r="L75894" t="s">
        <v>80395</v>
      </c>
    </row>
    <row r="75895" spans="12:12" x14ac:dyDescent="0.35">
      <c r="L75895" t="s">
        <v>80396</v>
      </c>
    </row>
    <row r="75896" spans="12:12" x14ac:dyDescent="0.35">
      <c r="L75896" t="s">
        <v>80397</v>
      </c>
    </row>
    <row r="75897" spans="12:12" x14ac:dyDescent="0.35">
      <c r="L75897" t="s">
        <v>80398</v>
      </c>
    </row>
    <row r="75898" spans="12:12" x14ac:dyDescent="0.35">
      <c r="L75898" t="s">
        <v>80399</v>
      </c>
    </row>
    <row r="75899" spans="12:12" x14ac:dyDescent="0.35">
      <c r="L75899" t="s">
        <v>80400</v>
      </c>
    </row>
    <row r="75900" spans="12:12" x14ac:dyDescent="0.35">
      <c r="L75900" t="s">
        <v>80401</v>
      </c>
    </row>
    <row r="75901" spans="12:12" x14ac:dyDescent="0.35">
      <c r="L75901" t="s">
        <v>80402</v>
      </c>
    </row>
    <row r="75902" spans="12:12" x14ac:dyDescent="0.35">
      <c r="L75902" t="s">
        <v>80403</v>
      </c>
    </row>
    <row r="75903" spans="12:12" x14ac:dyDescent="0.35">
      <c r="L75903" t="s">
        <v>80404</v>
      </c>
    </row>
    <row r="75904" spans="12:12" x14ac:dyDescent="0.35">
      <c r="L75904" t="s">
        <v>80405</v>
      </c>
    </row>
    <row r="75905" spans="12:12" x14ac:dyDescent="0.35">
      <c r="L75905" t="s">
        <v>80406</v>
      </c>
    </row>
    <row r="75906" spans="12:12" x14ac:dyDescent="0.35">
      <c r="L75906" t="s">
        <v>80407</v>
      </c>
    </row>
    <row r="75907" spans="12:12" x14ac:dyDescent="0.35">
      <c r="L75907" t="s">
        <v>80408</v>
      </c>
    </row>
    <row r="75908" spans="12:12" x14ac:dyDescent="0.35">
      <c r="L75908" t="s">
        <v>80409</v>
      </c>
    </row>
    <row r="75909" spans="12:12" x14ac:dyDescent="0.35">
      <c r="L75909" t="s">
        <v>80410</v>
      </c>
    </row>
    <row r="75910" spans="12:12" x14ac:dyDescent="0.35">
      <c r="L75910" t="s">
        <v>80411</v>
      </c>
    </row>
    <row r="75911" spans="12:12" x14ac:dyDescent="0.35">
      <c r="L75911" t="s">
        <v>80412</v>
      </c>
    </row>
    <row r="75912" spans="12:12" x14ac:dyDescent="0.35">
      <c r="L75912" t="s">
        <v>80413</v>
      </c>
    </row>
    <row r="75913" spans="12:12" x14ac:dyDescent="0.35">
      <c r="L75913" t="s">
        <v>80414</v>
      </c>
    </row>
    <row r="75914" spans="12:12" x14ac:dyDescent="0.35">
      <c r="L75914" t="s">
        <v>80415</v>
      </c>
    </row>
    <row r="75915" spans="12:12" x14ac:dyDescent="0.35">
      <c r="L75915" t="s">
        <v>80416</v>
      </c>
    </row>
    <row r="75916" spans="12:12" x14ac:dyDescent="0.35">
      <c r="L75916" t="s">
        <v>80417</v>
      </c>
    </row>
    <row r="75917" spans="12:12" x14ac:dyDescent="0.35">
      <c r="L75917" t="s">
        <v>80418</v>
      </c>
    </row>
    <row r="75918" spans="12:12" x14ac:dyDescent="0.35">
      <c r="L75918" t="s">
        <v>80419</v>
      </c>
    </row>
    <row r="75919" spans="12:12" x14ac:dyDescent="0.35">
      <c r="L75919" t="s">
        <v>80420</v>
      </c>
    </row>
    <row r="75920" spans="12:12" x14ac:dyDescent="0.35">
      <c r="L75920" t="s">
        <v>80421</v>
      </c>
    </row>
    <row r="75921" spans="12:12" x14ac:dyDescent="0.35">
      <c r="L75921" t="s">
        <v>80422</v>
      </c>
    </row>
    <row r="75922" spans="12:12" x14ac:dyDescent="0.35">
      <c r="L75922" t="s">
        <v>80423</v>
      </c>
    </row>
    <row r="75923" spans="12:12" x14ac:dyDescent="0.35">
      <c r="L75923" t="s">
        <v>80424</v>
      </c>
    </row>
    <row r="75924" spans="12:12" x14ac:dyDescent="0.35">
      <c r="L75924" t="s">
        <v>80425</v>
      </c>
    </row>
    <row r="75925" spans="12:12" x14ac:dyDescent="0.35">
      <c r="L75925" t="s">
        <v>80426</v>
      </c>
    </row>
    <row r="75926" spans="12:12" x14ac:dyDescent="0.35">
      <c r="L75926" t="s">
        <v>80427</v>
      </c>
    </row>
    <row r="75927" spans="12:12" x14ac:dyDescent="0.35">
      <c r="L75927" t="s">
        <v>80428</v>
      </c>
    </row>
    <row r="75928" spans="12:12" x14ac:dyDescent="0.35">
      <c r="L75928" t="s">
        <v>80429</v>
      </c>
    </row>
    <row r="75929" spans="12:12" x14ac:dyDescent="0.35">
      <c r="L75929" t="s">
        <v>80430</v>
      </c>
    </row>
    <row r="75930" spans="12:12" x14ac:dyDescent="0.35">
      <c r="L75930" t="s">
        <v>80431</v>
      </c>
    </row>
    <row r="75931" spans="12:12" x14ac:dyDescent="0.35">
      <c r="L75931" t="s">
        <v>80432</v>
      </c>
    </row>
    <row r="75932" spans="12:12" x14ac:dyDescent="0.35">
      <c r="L75932" t="s">
        <v>80433</v>
      </c>
    </row>
    <row r="75933" spans="12:12" x14ac:dyDescent="0.35">
      <c r="L75933" t="s">
        <v>80434</v>
      </c>
    </row>
    <row r="75934" spans="12:12" x14ac:dyDescent="0.35">
      <c r="L75934" t="s">
        <v>80435</v>
      </c>
    </row>
    <row r="75935" spans="12:12" x14ac:dyDescent="0.35">
      <c r="L75935" t="s">
        <v>80436</v>
      </c>
    </row>
    <row r="75936" spans="12:12" x14ac:dyDescent="0.35">
      <c r="L75936" t="s">
        <v>80437</v>
      </c>
    </row>
    <row r="75937" spans="12:12" x14ac:dyDescent="0.35">
      <c r="L75937" t="s">
        <v>80438</v>
      </c>
    </row>
    <row r="75938" spans="12:12" x14ac:dyDescent="0.35">
      <c r="L75938" t="s">
        <v>80439</v>
      </c>
    </row>
    <row r="75939" spans="12:12" x14ac:dyDescent="0.35">
      <c r="L75939" t="s">
        <v>80440</v>
      </c>
    </row>
    <row r="75940" spans="12:12" x14ac:dyDescent="0.35">
      <c r="L75940" t="s">
        <v>80441</v>
      </c>
    </row>
    <row r="75941" spans="12:12" x14ac:dyDescent="0.35">
      <c r="L75941" t="s">
        <v>80442</v>
      </c>
    </row>
    <row r="75942" spans="12:12" x14ac:dyDescent="0.35">
      <c r="L75942" t="s">
        <v>80443</v>
      </c>
    </row>
    <row r="75943" spans="12:12" x14ac:dyDescent="0.35">
      <c r="L75943" t="s">
        <v>80444</v>
      </c>
    </row>
    <row r="75944" spans="12:12" x14ac:dyDescent="0.35">
      <c r="L75944" t="s">
        <v>80445</v>
      </c>
    </row>
    <row r="75945" spans="12:12" x14ac:dyDescent="0.35">
      <c r="L75945" t="s">
        <v>80446</v>
      </c>
    </row>
    <row r="75946" spans="12:12" x14ac:dyDescent="0.35">
      <c r="L75946" t="s">
        <v>80447</v>
      </c>
    </row>
    <row r="75947" spans="12:12" x14ac:dyDescent="0.35">
      <c r="L75947" t="s">
        <v>80448</v>
      </c>
    </row>
    <row r="75948" spans="12:12" x14ac:dyDescent="0.35">
      <c r="L75948" t="s">
        <v>80449</v>
      </c>
    </row>
    <row r="75949" spans="12:12" x14ac:dyDescent="0.35">
      <c r="L75949" t="s">
        <v>80450</v>
      </c>
    </row>
    <row r="75950" spans="12:12" x14ac:dyDescent="0.35">
      <c r="L75950" t="s">
        <v>80451</v>
      </c>
    </row>
    <row r="75951" spans="12:12" x14ac:dyDescent="0.35">
      <c r="L75951" t="s">
        <v>80452</v>
      </c>
    </row>
    <row r="75952" spans="12:12" x14ac:dyDescent="0.35">
      <c r="L75952" t="s">
        <v>80453</v>
      </c>
    </row>
    <row r="75953" spans="12:12" x14ac:dyDescent="0.35">
      <c r="L75953" t="s">
        <v>80454</v>
      </c>
    </row>
    <row r="75954" spans="12:12" x14ac:dyDescent="0.35">
      <c r="L75954" t="s">
        <v>80455</v>
      </c>
    </row>
    <row r="75955" spans="12:12" x14ac:dyDescent="0.35">
      <c r="L75955" t="s">
        <v>80456</v>
      </c>
    </row>
    <row r="75956" spans="12:12" x14ac:dyDescent="0.35">
      <c r="L75956" t="s">
        <v>80457</v>
      </c>
    </row>
    <row r="75957" spans="12:12" x14ac:dyDescent="0.35">
      <c r="L75957" t="s">
        <v>80458</v>
      </c>
    </row>
    <row r="75958" spans="12:12" x14ac:dyDescent="0.35">
      <c r="L75958" t="s">
        <v>80459</v>
      </c>
    </row>
    <row r="75959" spans="12:12" x14ac:dyDescent="0.35">
      <c r="L75959" t="s">
        <v>80460</v>
      </c>
    </row>
    <row r="75960" spans="12:12" x14ac:dyDescent="0.35">
      <c r="L75960" t="s">
        <v>80461</v>
      </c>
    </row>
    <row r="75961" spans="12:12" x14ac:dyDescent="0.35">
      <c r="L75961" t="s">
        <v>80462</v>
      </c>
    </row>
    <row r="75962" spans="12:12" x14ac:dyDescent="0.35">
      <c r="L75962" t="s">
        <v>80463</v>
      </c>
    </row>
    <row r="75963" spans="12:12" x14ac:dyDescent="0.35">
      <c r="L75963" t="s">
        <v>80464</v>
      </c>
    </row>
    <row r="75964" spans="12:12" x14ac:dyDescent="0.35">
      <c r="L75964" t="s">
        <v>80465</v>
      </c>
    </row>
    <row r="75965" spans="12:12" x14ac:dyDescent="0.35">
      <c r="L75965" t="s">
        <v>80466</v>
      </c>
    </row>
    <row r="75966" spans="12:12" x14ac:dyDescent="0.35">
      <c r="L75966" t="s">
        <v>80467</v>
      </c>
    </row>
    <row r="75967" spans="12:12" x14ac:dyDescent="0.35">
      <c r="L75967" t="s">
        <v>80468</v>
      </c>
    </row>
    <row r="75968" spans="12:12" x14ac:dyDescent="0.35">
      <c r="L75968" t="s">
        <v>80469</v>
      </c>
    </row>
    <row r="75969" spans="12:12" x14ac:dyDescent="0.35">
      <c r="L75969" t="s">
        <v>80470</v>
      </c>
    </row>
    <row r="75970" spans="12:12" x14ac:dyDescent="0.35">
      <c r="L75970" t="s">
        <v>80471</v>
      </c>
    </row>
    <row r="75971" spans="12:12" x14ac:dyDescent="0.35">
      <c r="L75971" t="s">
        <v>80472</v>
      </c>
    </row>
    <row r="75972" spans="12:12" x14ac:dyDescent="0.35">
      <c r="L75972" t="s">
        <v>80473</v>
      </c>
    </row>
    <row r="75973" spans="12:12" x14ac:dyDescent="0.35">
      <c r="L75973" t="s">
        <v>80474</v>
      </c>
    </row>
    <row r="75974" spans="12:12" x14ac:dyDescent="0.35">
      <c r="L75974" t="s">
        <v>80475</v>
      </c>
    </row>
    <row r="75975" spans="12:12" x14ac:dyDescent="0.35">
      <c r="L75975" t="s">
        <v>80476</v>
      </c>
    </row>
    <row r="75976" spans="12:12" x14ac:dyDescent="0.35">
      <c r="L75976" t="s">
        <v>80477</v>
      </c>
    </row>
    <row r="75977" spans="12:12" x14ac:dyDescent="0.35">
      <c r="L75977" t="s">
        <v>80478</v>
      </c>
    </row>
    <row r="75978" spans="12:12" x14ac:dyDescent="0.35">
      <c r="L75978" t="s">
        <v>80479</v>
      </c>
    </row>
    <row r="75979" spans="12:12" x14ac:dyDescent="0.35">
      <c r="L75979" t="s">
        <v>80480</v>
      </c>
    </row>
    <row r="75980" spans="12:12" x14ac:dyDescent="0.35">
      <c r="L75980" t="s">
        <v>80481</v>
      </c>
    </row>
    <row r="75981" spans="12:12" x14ac:dyDescent="0.35">
      <c r="L75981" t="s">
        <v>80482</v>
      </c>
    </row>
    <row r="75982" spans="12:12" x14ac:dyDescent="0.35">
      <c r="L75982" t="s">
        <v>80483</v>
      </c>
    </row>
    <row r="75983" spans="12:12" x14ac:dyDescent="0.35">
      <c r="L75983" t="s">
        <v>80484</v>
      </c>
    </row>
    <row r="75984" spans="12:12" x14ac:dyDescent="0.35">
      <c r="L75984" t="s">
        <v>80485</v>
      </c>
    </row>
    <row r="75985" spans="12:12" x14ac:dyDescent="0.35">
      <c r="L75985" t="s">
        <v>80486</v>
      </c>
    </row>
    <row r="75986" spans="12:12" x14ac:dyDescent="0.35">
      <c r="L75986" t="s">
        <v>80488</v>
      </c>
    </row>
    <row r="75987" spans="12:12" x14ac:dyDescent="0.35">
      <c r="L75987" t="s">
        <v>80489</v>
      </c>
    </row>
    <row r="75988" spans="12:12" x14ac:dyDescent="0.35">
      <c r="L75988" t="s">
        <v>80490</v>
      </c>
    </row>
    <row r="75989" spans="12:12" x14ac:dyDescent="0.35">
      <c r="L75989" t="s">
        <v>80491</v>
      </c>
    </row>
    <row r="75990" spans="12:12" x14ac:dyDescent="0.35">
      <c r="L75990" t="s">
        <v>80492</v>
      </c>
    </row>
    <row r="75991" spans="12:12" x14ac:dyDescent="0.35">
      <c r="L75991" t="s">
        <v>80493</v>
      </c>
    </row>
    <row r="75992" spans="12:12" x14ac:dyDescent="0.35">
      <c r="L75992" t="s">
        <v>80494</v>
      </c>
    </row>
    <row r="75993" spans="12:12" x14ac:dyDescent="0.35">
      <c r="L75993" t="s">
        <v>80495</v>
      </c>
    </row>
    <row r="75994" spans="12:12" x14ac:dyDescent="0.35">
      <c r="L75994" t="s">
        <v>80496</v>
      </c>
    </row>
    <row r="75995" spans="12:12" x14ac:dyDescent="0.35">
      <c r="L75995" t="s">
        <v>80497</v>
      </c>
    </row>
    <row r="75996" spans="12:12" x14ac:dyDescent="0.35">
      <c r="L75996" t="s">
        <v>80498</v>
      </c>
    </row>
    <row r="75997" spans="12:12" x14ac:dyDescent="0.35">
      <c r="L75997" t="s">
        <v>80499</v>
      </c>
    </row>
    <row r="75998" spans="12:12" x14ac:dyDescent="0.35">
      <c r="L75998" t="s">
        <v>80500</v>
      </c>
    </row>
    <row r="75999" spans="12:12" x14ac:dyDescent="0.35">
      <c r="L75999" t="s">
        <v>80501</v>
      </c>
    </row>
    <row r="76000" spans="12:12" x14ac:dyDescent="0.35">
      <c r="L76000" t="s">
        <v>80502</v>
      </c>
    </row>
    <row r="76001" spans="12:12" x14ac:dyDescent="0.35">
      <c r="L76001" t="s">
        <v>80503</v>
      </c>
    </row>
    <row r="76002" spans="12:12" x14ac:dyDescent="0.35">
      <c r="L76002" t="s">
        <v>80504</v>
      </c>
    </row>
    <row r="76003" spans="12:12" x14ac:dyDescent="0.35">
      <c r="L76003" t="s">
        <v>80505</v>
      </c>
    </row>
    <row r="76004" spans="12:12" x14ac:dyDescent="0.35">
      <c r="L76004" t="s">
        <v>80506</v>
      </c>
    </row>
    <row r="76005" spans="12:12" x14ac:dyDescent="0.35">
      <c r="L76005" t="s">
        <v>80507</v>
      </c>
    </row>
    <row r="76006" spans="12:12" x14ac:dyDescent="0.35">
      <c r="L76006" t="s">
        <v>80508</v>
      </c>
    </row>
    <row r="76007" spans="12:12" x14ac:dyDescent="0.35">
      <c r="L76007" t="s">
        <v>80509</v>
      </c>
    </row>
    <row r="76008" spans="12:12" x14ac:dyDescent="0.35">
      <c r="L76008" t="s">
        <v>80510</v>
      </c>
    </row>
    <row r="76009" spans="12:12" x14ac:dyDescent="0.35">
      <c r="L76009" t="s">
        <v>80511</v>
      </c>
    </row>
    <row r="76010" spans="12:12" x14ac:dyDescent="0.35">
      <c r="L76010" t="s">
        <v>80512</v>
      </c>
    </row>
    <row r="76011" spans="12:12" x14ac:dyDescent="0.35">
      <c r="L76011" t="s">
        <v>80513</v>
      </c>
    </row>
    <row r="76012" spans="12:12" x14ac:dyDescent="0.35">
      <c r="L76012" t="s">
        <v>80514</v>
      </c>
    </row>
    <row r="76013" spans="12:12" x14ac:dyDescent="0.35">
      <c r="L76013" t="s">
        <v>80515</v>
      </c>
    </row>
    <row r="76014" spans="12:12" x14ac:dyDescent="0.35">
      <c r="L76014" t="s">
        <v>80516</v>
      </c>
    </row>
    <row r="76015" spans="12:12" x14ac:dyDescent="0.35">
      <c r="L76015" t="s">
        <v>80517</v>
      </c>
    </row>
    <row r="76016" spans="12:12" x14ac:dyDescent="0.35">
      <c r="L76016" t="s">
        <v>80518</v>
      </c>
    </row>
    <row r="76017" spans="12:12" x14ac:dyDescent="0.35">
      <c r="L76017" t="s">
        <v>80519</v>
      </c>
    </row>
    <row r="76018" spans="12:12" x14ac:dyDescent="0.35">
      <c r="L76018" t="s">
        <v>80520</v>
      </c>
    </row>
    <row r="76019" spans="12:12" x14ac:dyDescent="0.35">
      <c r="L76019" t="s">
        <v>80521</v>
      </c>
    </row>
    <row r="76020" spans="12:12" x14ac:dyDescent="0.35">
      <c r="L76020" t="s">
        <v>80522</v>
      </c>
    </row>
    <row r="76021" spans="12:12" x14ac:dyDescent="0.35">
      <c r="L76021" t="s">
        <v>80523</v>
      </c>
    </row>
    <row r="76022" spans="12:12" x14ac:dyDescent="0.35">
      <c r="L76022" t="s">
        <v>80524</v>
      </c>
    </row>
    <row r="76023" spans="12:12" x14ac:dyDescent="0.35">
      <c r="L76023" t="s">
        <v>80525</v>
      </c>
    </row>
    <row r="76024" spans="12:12" x14ac:dyDescent="0.35">
      <c r="L76024" t="s">
        <v>80526</v>
      </c>
    </row>
    <row r="76025" spans="12:12" x14ac:dyDescent="0.35">
      <c r="L76025" t="s">
        <v>80527</v>
      </c>
    </row>
    <row r="76026" spans="12:12" x14ac:dyDescent="0.35">
      <c r="L76026" t="s">
        <v>80528</v>
      </c>
    </row>
    <row r="76027" spans="12:12" x14ac:dyDescent="0.35">
      <c r="L76027" t="s">
        <v>80529</v>
      </c>
    </row>
    <row r="76028" spans="12:12" x14ac:dyDescent="0.35">
      <c r="L76028" t="s">
        <v>80530</v>
      </c>
    </row>
    <row r="76029" spans="12:12" x14ac:dyDescent="0.35">
      <c r="L76029" t="s">
        <v>80531</v>
      </c>
    </row>
    <row r="76030" spans="12:12" x14ac:dyDescent="0.35">
      <c r="L76030" t="s">
        <v>80532</v>
      </c>
    </row>
    <row r="76031" spans="12:12" x14ac:dyDescent="0.35">
      <c r="L76031" t="s">
        <v>80533</v>
      </c>
    </row>
    <row r="76032" spans="12:12" x14ac:dyDescent="0.35">
      <c r="L76032" t="s">
        <v>80534</v>
      </c>
    </row>
    <row r="76033" spans="12:12" x14ac:dyDescent="0.35">
      <c r="L76033" t="s">
        <v>80535</v>
      </c>
    </row>
    <row r="76034" spans="12:12" x14ac:dyDescent="0.35">
      <c r="L76034" t="s">
        <v>80536</v>
      </c>
    </row>
    <row r="76035" spans="12:12" x14ac:dyDescent="0.35">
      <c r="L76035" t="s">
        <v>80537</v>
      </c>
    </row>
    <row r="76036" spans="12:12" x14ac:dyDescent="0.35">
      <c r="L76036" t="s">
        <v>80538</v>
      </c>
    </row>
    <row r="76037" spans="12:12" x14ac:dyDescent="0.35">
      <c r="L76037" t="s">
        <v>80539</v>
      </c>
    </row>
    <row r="76038" spans="12:12" x14ac:dyDescent="0.35">
      <c r="L76038" t="s">
        <v>80540</v>
      </c>
    </row>
    <row r="76039" spans="12:12" x14ac:dyDescent="0.35">
      <c r="L76039" t="s">
        <v>80541</v>
      </c>
    </row>
    <row r="76040" spans="12:12" x14ac:dyDescent="0.35">
      <c r="L76040" t="s">
        <v>80542</v>
      </c>
    </row>
    <row r="76041" spans="12:12" x14ac:dyDescent="0.35">
      <c r="L76041" t="s">
        <v>80543</v>
      </c>
    </row>
    <row r="76042" spans="12:12" x14ac:dyDescent="0.35">
      <c r="L76042" t="s">
        <v>80544</v>
      </c>
    </row>
    <row r="76043" spans="12:12" x14ac:dyDescent="0.35">
      <c r="L76043" t="s">
        <v>80545</v>
      </c>
    </row>
    <row r="76044" spans="12:12" x14ac:dyDescent="0.35">
      <c r="L76044" t="s">
        <v>80546</v>
      </c>
    </row>
    <row r="76045" spans="12:12" x14ac:dyDescent="0.35">
      <c r="L76045" t="s">
        <v>80547</v>
      </c>
    </row>
    <row r="76046" spans="12:12" x14ac:dyDescent="0.35">
      <c r="L76046" t="s">
        <v>80548</v>
      </c>
    </row>
    <row r="76047" spans="12:12" x14ac:dyDescent="0.35">
      <c r="L76047" t="s">
        <v>80549</v>
      </c>
    </row>
    <row r="76048" spans="12:12" x14ac:dyDescent="0.35">
      <c r="L76048" t="s">
        <v>80550</v>
      </c>
    </row>
    <row r="76049" spans="12:12" x14ac:dyDescent="0.35">
      <c r="L76049" t="s">
        <v>80551</v>
      </c>
    </row>
    <row r="76050" spans="12:12" x14ac:dyDescent="0.35">
      <c r="L76050" t="s">
        <v>80552</v>
      </c>
    </row>
    <row r="76051" spans="12:12" x14ac:dyDescent="0.35">
      <c r="L76051" t="s">
        <v>80553</v>
      </c>
    </row>
    <row r="76052" spans="12:12" x14ac:dyDescent="0.35">
      <c r="L76052" t="s">
        <v>80554</v>
      </c>
    </row>
    <row r="76053" spans="12:12" x14ac:dyDescent="0.35">
      <c r="L76053" t="s">
        <v>80555</v>
      </c>
    </row>
    <row r="76054" spans="12:12" x14ac:dyDescent="0.35">
      <c r="L76054" t="s">
        <v>80556</v>
      </c>
    </row>
    <row r="76055" spans="12:12" x14ac:dyDescent="0.35">
      <c r="L76055" t="s">
        <v>80557</v>
      </c>
    </row>
    <row r="76056" spans="12:12" x14ac:dyDescent="0.35">
      <c r="L76056" t="s">
        <v>80558</v>
      </c>
    </row>
    <row r="76057" spans="12:12" x14ac:dyDescent="0.35">
      <c r="L76057" t="s">
        <v>80559</v>
      </c>
    </row>
    <row r="76058" spans="12:12" x14ac:dyDescent="0.35">
      <c r="L76058" t="s">
        <v>80560</v>
      </c>
    </row>
    <row r="76059" spans="12:12" x14ac:dyDescent="0.35">
      <c r="L76059" t="s">
        <v>80561</v>
      </c>
    </row>
    <row r="76060" spans="12:12" x14ac:dyDescent="0.35">
      <c r="L76060" t="s">
        <v>80562</v>
      </c>
    </row>
    <row r="76061" spans="12:12" x14ac:dyDescent="0.35">
      <c r="L76061" t="s">
        <v>80563</v>
      </c>
    </row>
    <row r="76062" spans="12:12" x14ac:dyDescent="0.35">
      <c r="L76062" t="s">
        <v>80564</v>
      </c>
    </row>
    <row r="76063" spans="12:12" x14ac:dyDescent="0.35">
      <c r="L76063" t="s">
        <v>80565</v>
      </c>
    </row>
    <row r="76064" spans="12:12" x14ac:dyDescent="0.35">
      <c r="L76064" t="s">
        <v>80566</v>
      </c>
    </row>
    <row r="76065" spans="12:12" x14ac:dyDescent="0.35">
      <c r="L76065" t="s">
        <v>80567</v>
      </c>
    </row>
    <row r="76066" spans="12:12" x14ac:dyDescent="0.35">
      <c r="L76066" t="s">
        <v>80568</v>
      </c>
    </row>
    <row r="76067" spans="12:12" x14ac:dyDescent="0.35">
      <c r="L76067" t="s">
        <v>80569</v>
      </c>
    </row>
    <row r="76068" spans="12:12" x14ac:dyDescent="0.35">
      <c r="L76068" t="s">
        <v>80570</v>
      </c>
    </row>
    <row r="76069" spans="12:12" x14ac:dyDescent="0.35">
      <c r="L76069" t="s">
        <v>80571</v>
      </c>
    </row>
    <row r="76070" spans="12:12" x14ac:dyDescent="0.35">
      <c r="L76070" t="s">
        <v>80572</v>
      </c>
    </row>
    <row r="76071" spans="12:12" x14ac:dyDescent="0.35">
      <c r="L76071" t="s">
        <v>80573</v>
      </c>
    </row>
    <row r="76072" spans="12:12" x14ac:dyDescent="0.35">
      <c r="L76072" t="s">
        <v>80574</v>
      </c>
    </row>
    <row r="76073" spans="12:12" x14ac:dyDescent="0.35">
      <c r="L76073" t="s">
        <v>80575</v>
      </c>
    </row>
    <row r="76074" spans="12:12" x14ac:dyDescent="0.35">
      <c r="L76074" t="s">
        <v>80576</v>
      </c>
    </row>
    <row r="76075" spans="12:12" x14ac:dyDescent="0.35">
      <c r="L76075" t="s">
        <v>80577</v>
      </c>
    </row>
    <row r="76076" spans="12:12" x14ac:dyDescent="0.35">
      <c r="L76076" t="s">
        <v>80578</v>
      </c>
    </row>
    <row r="76077" spans="12:12" x14ac:dyDescent="0.35">
      <c r="L76077" t="s">
        <v>80580</v>
      </c>
    </row>
    <row r="76078" spans="12:12" x14ac:dyDescent="0.35">
      <c r="L76078" t="s">
        <v>80581</v>
      </c>
    </row>
    <row r="76079" spans="12:12" x14ac:dyDescent="0.35">
      <c r="L76079" t="s">
        <v>80582</v>
      </c>
    </row>
    <row r="76080" spans="12:12" x14ac:dyDescent="0.35">
      <c r="L76080" t="s">
        <v>80583</v>
      </c>
    </row>
    <row r="76081" spans="12:12" x14ac:dyDescent="0.35">
      <c r="L76081" t="s">
        <v>80584</v>
      </c>
    </row>
    <row r="76082" spans="12:12" x14ac:dyDescent="0.35">
      <c r="L76082" t="s">
        <v>80585</v>
      </c>
    </row>
    <row r="76083" spans="12:12" x14ac:dyDescent="0.35">
      <c r="L76083" t="s">
        <v>80586</v>
      </c>
    </row>
    <row r="76084" spans="12:12" x14ac:dyDescent="0.35">
      <c r="L76084" t="s">
        <v>80587</v>
      </c>
    </row>
    <row r="76085" spans="12:12" x14ac:dyDescent="0.35">
      <c r="L76085" t="s">
        <v>80588</v>
      </c>
    </row>
    <row r="76086" spans="12:12" x14ac:dyDescent="0.35">
      <c r="L76086" t="s">
        <v>80589</v>
      </c>
    </row>
    <row r="76087" spans="12:12" x14ac:dyDescent="0.35">
      <c r="L76087" t="s">
        <v>80590</v>
      </c>
    </row>
    <row r="76088" spans="12:12" x14ac:dyDescent="0.35">
      <c r="L76088" t="s">
        <v>80591</v>
      </c>
    </row>
    <row r="76089" spans="12:12" x14ac:dyDescent="0.35">
      <c r="L76089" t="s">
        <v>80592</v>
      </c>
    </row>
    <row r="76090" spans="12:12" x14ac:dyDescent="0.35">
      <c r="L76090" t="s">
        <v>80593</v>
      </c>
    </row>
    <row r="76091" spans="12:12" x14ac:dyDescent="0.35">
      <c r="L76091" t="s">
        <v>80594</v>
      </c>
    </row>
    <row r="76092" spans="12:12" x14ac:dyDescent="0.35">
      <c r="L76092" t="s">
        <v>80595</v>
      </c>
    </row>
    <row r="76093" spans="12:12" x14ac:dyDescent="0.35">
      <c r="L76093" t="s">
        <v>80596</v>
      </c>
    </row>
    <row r="76094" spans="12:12" x14ac:dyDescent="0.35">
      <c r="L76094" t="s">
        <v>80597</v>
      </c>
    </row>
    <row r="76095" spans="12:12" x14ac:dyDescent="0.35">
      <c r="L76095" t="s">
        <v>80598</v>
      </c>
    </row>
    <row r="76096" spans="12:12" x14ac:dyDescent="0.35">
      <c r="L76096" t="s">
        <v>80599</v>
      </c>
    </row>
    <row r="76097" spans="12:12" x14ac:dyDescent="0.35">
      <c r="L76097" t="s">
        <v>80600</v>
      </c>
    </row>
    <row r="76098" spans="12:12" x14ac:dyDescent="0.35">
      <c r="L76098" t="s">
        <v>80601</v>
      </c>
    </row>
    <row r="76099" spans="12:12" x14ac:dyDescent="0.35">
      <c r="L76099" t="s">
        <v>80602</v>
      </c>
    </row>
    <row r="76100" spans="12:12" x14ac:dyDescent="0.35">
      <c r="L76100" t="s">
        <v>80603</v>
      </c>
    </row>
    <row r="76101" spans="12:12" x14ac:dyDescent="0.35">
      <c r="L76101" t="s">
        <v>80604</v>
      </c>
    </row>
    <row r="76102" spans="12:12" x14ac:dyDescent="0.35">
      <c r="L76102" t="s">
        <v>80605</v>
      </c>
    </row>
    <row r="76103" spans="12:12" x14ac:dyDescent="0.35">
      <c r="L76103" t="s">
        <v>80606</v>
      </c>
    </row>
    <row r="76104" spans="12:12" x14ac:dyDescent="0.35">
      <c r="L76104" t="s">
        <v>80607</v>
      </c>
    </row>
    <row r="76105" spans="12:12" x14ac:dyDescent="0.35">
      <c r="L76105" t="s">
        <v>80608</v>
      </c>
    </row>
    <row r="76106" spans="12:12" x14ac:dyDescent="0.35">
      <c r="L76106" t="s">
        <v>80609</v>
      </c>
    </row>
    <row r="76107" spans="12:12" x14ac:dyDescent="0.35">
      <c r="L76107" t="s">
        <v>80610</v>
      </c>
    </row>
    <row r="76108" spans="12:12" x14ac:dyDescent="0.35">
      <c r="L76108" t="s">
        <v>80611</v>
      </c>
    </row>
    <row r="76109" spans="12:12" x14ac:dyDescent="0.35">
      <c r="L76109" t="s">
        <v>80612</v>
      </c>
    </row>
    <row r="76110" spans="12:12" x14ac:dyDescent="0.35">
      <c r="L76110" t="s">
        <v>80613</v>
      </c>
    </row>
    <row r="76111" spans="12:12" x14ac:dyDescent="0.35">
      <c r="L76111" t="s">
        <v>80614</v>
      </c>
    </row>
    <row r="76112" spans="12:12" x14ac:dyDescent="0.35">
      <c r="L76112" t="s">
        <v>80615</v>
      </c>
    </row>
    <row r="76113" spans="12:12" x14ac:dyDescent="0.35">
      <c r="L76113" t="s">
        <v>80616</v>
      </c>
    </row>
    <row r="76114" spans="12:12" x14ac:dyDescent="0.35">
      <c r="L76114" t="s">
        <v>80617</v>
      </c>
    </row>
    <row r="76115" spans="12:12" x14ac:dyDescent="0.35">
      <c r="L76115" t="s">
        <v>80618</v>
      </c>
    </row>
    <row r="76116" spans="12:12" x14ac:dyDescent="0.35">
      <c r="L76116" t="s">
        <v>80619</v>
      </c>
    </row>
    <row r="76117" spans="12:12" x14ac:dyDescent="0.35">
      <c r="L76117" t="s">
        <v>80620</v>
      </c>
    </row>
    <row r="76118" spans="12:12" x14ac:dyDescent="0.35">
      <c r="L76118" t="s">
        <v>80621</v>
      </c>
    </row>
    <row r="76119" spans="12:12" x14ac:dyDescent="0.35">
      <c r="L76119" t="s">
        <v>80622</v>
      </c>
    </row>
    <row r="76120" spans="12:12" x14ac:dyDescent="0.35">
      <c r="L76120" t="s">
        <v>80623</v>
      </c>
    </row>
    <row r="76121" spans="12:12" x14ac:dyDescent="0.35">
      <c r="L76121" t="s">
        <v>80624</v>
      </c>
    </row>
    <row r="76122" spans="12:12" x14ac:dyDescent="0.35">
      <c r="L76122" t="s">
        <v>80625</v>
      </c>
    </row>
    <row r="76123" spans="12:12" x14ac:dyDescent="0.35">
      <c r="L76123" t="s">
        <v>80626</v>
      </c>
    </row>
    <row r="76124" spans="12:12" x14ac:dyDescent="0.35">
      <c r="L76124" t="s">
        <v>80627</v>
      </c>
    </row>
    <row r="76125" spans="12:12" x14ac:dyDescent="0.35">
      <c r="L76125" t="s">
        <v>80628</v>
      </c>
    </row>
    <row r="76126" spans="12:12" x14ac:dyDescent="0.35">
      <c r="L76126" t="s">
        <v>80629</v>
      </c>
    </row>
    <row r="76127" spans="12:12" x14ac:dyDescent="0.35">
      <c r="L76127" t="s">
        <v>80630</v>
      </c>
    </row>
    <row r="76128" spans="12:12" x14ac:dyDescent="0.35">
      <c r="L76128" t="s">
        <v>80631</v>
      </c>
    </row>
    <row r="76129" spans="12:12" x14ac:dyDescent="0.35">
      <c r="L76129" t="s">
        <v>80632</v>
      </c>
    </row>
    <row r="76130" spans="12:12" x14ac:dyDescent="0.35">
      <c r="L76130" t="s">
        <v>80633</v>
      </c>
    </row>
    <row r="76131" spans="12:12" x14ac:dyDescent="0.35">
      <c r="L76131" t="s">
        <v>80634</v>
      </c>
    </row>
    <row r="76132" spans="12:12" x14ac:dyDescent="0.35">
      <c r="L76132" t="s">
        <v>80635</v>
      </c>
    </row>
    <row r="76133" spans="12:12" x14ac:dyDescent="0.35">
      <c r="L76133" t="s">
        <v>80636</v>
      </c>
    </row>
    <row r="76134" spans="12:12" x14ac:dyDescent="0.35">
      <c r="L76134" t="s">
        <v>80637</v>
      </c>
    </row>
    <row r="76135" spans="12:12" x14ac:dyDescent="0.35">
      <c r="L76135" t="s">
        <v>80638</v>
      </c>
    </row>
    <row r="76136" spans="12:12" x14ac:dyDescent="0.35">
      <c r="L76136" t="s">
        <v>80639</v>
      </c>
    </row>
    <row r="76137" spans="12:12" x14ac:dyDescent="0.35">
      <c r="L76137" t="s">
        <v>80640</v>
      </c>
    </row>
    <row r="76138" spans="12:12" x14ac:dyDescent="0.35">
      <c r="L76138" t="s">
        <v>80642</v>
      </c>
    </row>
    <row r="76139" spans="12:12" x14ac:dyDescent="0.35">
      <c r="L76139" t="s">
        <v>80644</v>
      </c>
    </row>
    <row r="76140" spans="12:12" x14ac:dyDescent="0.35">
      <c r="L76140" t="s">
        <v>80645</v>
      </c>
    </row>
    <row r="76141" spans="12:12" x14ac:dyDescent="0.35">
      <c r="L76141" t="s">
        <v>80646</v>
      </c>
    </row>
    <row r="76142" spans="12:12" x14ac:dyDescent="0.35">
      <c r="L76142" t="s">
        <v>80647</v>
      </c>
    </row>
    <row r="76143" spans="12:12" x14ac:dyDescent="0.35">
      <c r="L76143" t="s">
        <v>80648</v>
      </c>
    </row>
    <row r="76144" spans="12:12" x14ac:dyDescent="0.35">
      <c r="L76144" t="s">
        <v>80649</v>
      </c>
    </row>
    <row r="76145" spans="12:12" x14ac:dyDescent="0.35">
      <c r="L76145" t="s">
        <v>80650</v>
      </c>
    </row>
    <row r="76146" spans="12:12" x14ac:dyDescent="0.35">
      <c r="L76146" t="s">
        <v>80651</v>
      </c>
    </row>
    <row r="76147" spans="12:12" x14ac:dyDescent="0.35">
      <c r="L76147" t="s">
        <v>80652</v>
      </c>
    </row>
    <row r="76148" spans="12:12" x14ac:dyDescent="0.35">
      <c r="L76148" t="s">
        <v>80653</v>
      </c>
    </row>
    <row r="76149" spans="12:12" x14ac:dyDescent="0.35">
      <c r="L76149" t="s">
        <v>80654</v>
      </c>
    </row>
    <row r="76150" spans="12:12" x14ac:dyDescent="0.35">
      <c r="L76150" t="s">
        <v>80655</v>
      </c>
    </row>
    <row r="76151" spans="12:12" x14ac:dyDescent="0.35">
      <c r="L76151" t="s">
        <v>80656</v>
      </c>
    </row>
    <row r="76152" spans="12:12" x14ac:dyDescent="0.35">
      <c r="L76152" t="s">
        <v>80657</v>
      </c>
    </row>
    <row r="76153" spans="12:12" x14ac:dyDescent="0.35">
      <c r="L76153" t="s">
        <v>80658</v>
      </c>
    </row>
    <row r="76154" spans="12:12" x14ac:dyDescent="0.35">
      <c r="L76154" t="s">
        <v>80659</v>
      </c>
    </row>
    <row r="76155" spans="12:12" x14ac:dyDescent="0.35">
      <c r="L76155" t="s">
        <v>80660</v>
      </c>
    </row>
    <row r="76156" spans="12:12" x14ac:dyDescent="0.35">
      <c r="L76156" t="s">
        <v>80661</v>
      </c>
    </row>
    <row r="76157" spans="12:12" x14ac:dyDescent="0.35">
      <c r="L76157" t="s">
        <v>80662</v>
      </c>
    </row>
    <row r="76158" spans="12:12" x14ac:dyDescent="0.35">
      <c r="L76158" t="s">
        <v>80663</v>
      </c>
    </row>
    <row r="76159" spans="12:12" x14ac:dyDescent="0.35">
      <c r="L76159" t="s">
        <v>80664</v>
      </c>
    </row>
    <row r="76160" spans="12:12" x14ac:dyDescent="0.35">
      <c r="L76160" t="s">
        <v>80665</v>
      </c>
    </row>
    <row r="76161" spans="12:12" x14ac:dyDescent="0.35">
      <c r="L76161" t="s">
        <v>80666</v>
      </c>
    </row>
    <row r="76162" spans="12:12" x14ac:dyDescent="0.35">
      <c r="L76162" t="s">
        <v>80667</v>
      </c>
    </row>
    <row r="76163" spans="12:12" x14ac:dyDescent="0.35">
      <c r="L76163" t="s">
        <v>80668</v>
      </c>
    </row>
    <row r="76164" spans="12:12" x14ac:dyDescent="0.35">
      <c r="L76164" t="s">
        <v>80669</v>
      </c>
    </row>
    <row r="76165" spans="12:12" x14ac:dyDescent="0.35">
      <c r="L76165" t="s">
        <v>80670</v>
      </c>
    </row>
    <row r="76166" spans="12:12" x14ac:dyDescent="0.35">
      <c r="L76166" t="s">
        <v>80671</v>
      </c>
    </row>
    <row r="76167" spans="12:12" x14ac:dyDescent="0.35">
      <c r="L76167" t="s">
        <v>80672</v>
      </c>
    </row>
    <row r="76168" spans="12:12" x14ac:dyDescent="0.35">
      <c r="L76168" t="s">
        <v>80673</v>
      </c>
    </row>
    <row r="76169" spans="12:12" x14ac:dyDescent="0.35">
      <c r="L76169" t="s">
        <v>80674</v>
      </c>
    </row>
    <row r="76170" spans="12:12" x14ac:dyDescent="0.35">
      <c r="L76170" t="s">
        <v>80675</v>
      </c>
    </row>
    <row r="76171" spans="12:12" x14ac:dyDescent="0.35">
      <c r="L76171" t="s">
        <v>80676</v>
      </c>
    </row>
    <row r="76172" spans="12:12" x14ac:dyDescent="0.35">
      <c r="L76172" t="s">
        <v>80677</v>
      </c>
    </row>
    <row r="76173" spans="12:12" x14ac:dyDescent="0.35">
      <c r="L76173" t="s">
        <v>80678</v>
      </c>
    </row>
    <row r="76174" spans="12:12" x14ac:dyDescent="0.35">
      <c r="L76174" t="s">
        <v>80679</v>
      </c>
    </row>
    <row r="76175" spans="12:12" x14ac:dyDescent="0.35">
      <c r="L76175" t="s">
        <v>80680</v>
      </c>
    </row>
    <row r="76176" spans="12:12" x14ac:dyDescent="0.35">
      <c r="L76176" t="s">
        <v>80681</v>
      </c>
    </row>
    <row r="76177" spans="12:12" x14ac:dyDescent="0.35">
      <c r="L76177" t="s">
        <v>80682</v>
      </c>
    </row>
    <row r="76178" spans="12:12" x14ac:dyDescent="0.35">
      <c r="L76178" t="s">
        <v>80683</v>
      </c>
    </row>
    <row r="76179" spans="12:12" x14ac:dyDescent="0.35">
      <c r="L76179" t="s">
        <v>80684</v>
      </c>
    </row>
    <row r="76180" spans="12:12" x14ac:dyDescent="0.35">
      <c r="L76180" t="s">
        <v>80685</v>
      </c>
    </row>
    <row r="76181" spans="12:12" x14ac:dyDescent="0.35">
      <c r="L76181" t="s">
        <v>80686</v>
      </c>
    </row>
    <row r="76182" spans="12:12" x14ac:dyDescent="0.35">
      <c r="L76182" t="s">
        <v>80687</v>
      </c>
    </row>
    <row r="76183" spans="12:12" x14ac:dyDescent="0.35">
      <c r="L76183" t="s">
        <v>80688</v>
      </c>
    </row>
    <row r="76184" spans="12:12" x14ac:dyDescent="0.35">
      <c r="L76184" t="s">
        <v>80689</v>
      </c>
    </row>
    <row r="76185" spans="12:12" x14ac:dyDescent="0.35">
      <c r="L76185" t="s">
        <v>80690</v>
      </c>
    </row>
    <row r="76186" spans="12:12" x14ac:dyDescent="0.35">
      <c r="L76186" t="s">
        <v>80691</v>
      </c>
    </row>
    <row r="76187" spans="12:12" x14ac:dyDescent="0.35">
      <c r="L76187" t="s">
        <v>80692</v>
      </c>
    </row>
    <row r="76188" spans="12:12" x14ac:dyDescent="0.35">
      <c r="L76188" t="s">
        <v>80693</v>
      </c>
    </row>
    <row r="76189" spans="12:12" x14ac:dyDescent="0.35">
      <c r="L76189" t="s">
        <v>80694</v>
      </c>
    </row>
    <row r="76190" spans="12:12" x14ac:dyDescent="0.35">
      <c r="L76190" t="s">
        <v>80695</v>
      </c>
    </row>
    <row r="76191" spans="12:12" x14ac:dyDescent="0.35">
      <c r="L76191" t="s">
        <v>80696</v>
      </c>
    </row>
    <row r="76192" spans="12:12" x14ac:dyDescent="0.35">
      <c r="L76192" t="s">
        <v>80697</v>
      </c>
    </row>
    <row r="76193" spans="12:12" x14ac:dyDescent="0.35">
      <c r="L76193" t="s">
        <v>80698</v>
      </c>
    </row>
    <row r="76194" spans="12:12" x14ac:dyDescent="0.35">
      <c r="L76194" t="s">
        <v>80699</v>
      </c>
    </row>
    <row r="76195" spans="12:12" x14ac:dyDescent="0.35">
      <c r="L76195" t="s">
        <v>80700</v>
      </c>
    </row>
    <row r="76196" spans="12:12" x14ac:dyDescent="0.35">
      <c r="L76196" t="s">
        <v>80701</v>
      </c>
    </row>
    <row r="76197" spans="12:12" x14ac:dyDescent="0.35">
      <c r="L76197" t="s">
        <v>80702</v>
      </c>
    </row>
    <row r="76198" spans="12:12" x14ac:dyDescent="0.35">
      <c r="L76198" t="s">
        <v>80703</v>
      </c>
    </row>
    <row r="76199" spans="12:12" x14ac:dyDescent="0.35">
      <c r="L76199" t="s">
        <v>80704</v>
      </c>
    </row>
    <row r="76200" spans="12:12" x14ac:dyDescent="0.35">
      <c r="L76200" t="s">
        <v>80705</v>
      </c>
    </row>
    <row r="76201" spans="12:12" x14ac:dyDescent="0.35">
      <c r="L76201" t="s">
        <v>80706</v>
      </c>
    </row>
    <row r="76202" spans="12:12" x14ac:dyDescent="0.35">
      <c r="L76202" t="s">
        <v>80707</v>
      </c>
    </row>
    <row r="76203" spans="12:12" x14ac:dyDescent="0.35">
      <c r="L76203" t="s">
        <v>80708</v>
      </c>
    </row>
    <row r="76204" spans="12:12" x14ac:dyDescent="0.35">
      <c r="L76204" t="s">
        <v>80709</v>
      </c>
    </row>
    <row r="76205" spans="12:12" x14ac:dyDescent="0.35">
      <c r="L76205" t="s">
        <v>80710</v>
      </c>
    </row>
    <row r="76206" spans="12:12" x14ac:dyDescent="0.35">
      <c r="L76206" t="s">
        <v>80711</v>
      </c>
    </row>
    <row r="76207" spans="12:12" x14ac:dyDescent="0.35">
      <c r="L76207" t="s">
        <v>80712</v>
      </c>
    </row>
    <row r="76208" spans="12:12" x14ac:dyDescent="0.35">
      <c r="L76208" t="s">
        <v>80713</v>
      </c>
    </row>
    <row r="76209" spans="12:12" x14ac:dyDescent="0.35">
      <c r="L76209" t="s">
        <v>80714</v>
      </c>
    </row>
    <row r="76210" spans="12:12" x14ac:dyDescent="0.35">
      <c r="L76210" t="s">
        <v>80715</v>
      </c>
    </row>
    <row r="76211" spans="12:12" x14ac:dyDescent="0.35">
      <c r="L76211" t="s">
        <v>80716</v>
      </c>
    </row>
    <row r="76212" spans="12:12" x14ac:dyDescent="0.35">
      <c r="L76212" t="s">
        <v>80717</v>
      </c>
    </row>
    <row r="76213" spans="12:12" x14ac:dyDescent="0.35">
      <c r="L76213" t="s">
        <v>80718</v>
      </c>
    </row>
    <row r="76214" spans="12:12" x14ac:dyDescent="0.35">
      <c r="L76214" t="s">
        <v>80719</v>
      </c>
    </row>
    <row r="76215" spans="12:12" x14ac:dyDescent="0.35">
      <c r="L76215" t="s">
        <v>80720</v>
      </c>
    </row>
    <row r="76216" spans="12:12" x14ac:dyDescent="0.35">
      <c r="L76216" t="s">
        <v>80721</v>
      </c>
    </row>
    <row r="76217" spans="12:12" x14ac:dyDescent="0.35">
      <c r="L76217" t="s">
        <v>80722</v>
      </c>
    </row>
    <row r="76218" spans="12:12" x14ac:dyDescent="0.35">
      <c r="L76218" t="s">
        <v>80723</v>
      </c>
    </row>
    <row r="76219" spans="12:12" x14ac:dyDescent="0.35">
      <c r="L76219" t="s">
        <v>80724</v>
      </c>
    </row>
    <row r="76220" spans="12:12" x14ac:dyDescent="0.35">
      <c r="L76220" t="s">
        <v>80725</v>
      </c>
    </row>
    <row r="76221" spans="12:12" x14ac:dyDescent="0.35">
      <c r="L76221" t="s">
        <v>80726</v>
      </c>
    </row>
    <row r="76222" spans="12:12" x14ac:dyDescent="0.35">
      <c r="L76222" t="s">
        <v>80727</v>
      </c>
    </row>
    <row r="76223" spans="12:12" x14ac:dyDescent="0.35">
      <c r="L76223" t="s">
        <v>80728</v>
      </c>
    </row>
    <row r="76224" spans="12:12" x14ac:dyDescent="0.35">
      <c r="L76224" t="s">
        <v>80729</v>
      </c>
    </row>
    <row r="76225" spans="12:12" x14ac:dyDescent="0.35">
      <c r="L76225" t="s">
        <v>80730</v>
      </c>
    </row>
    <row r="76226" spans="12:12" x14ac:dyDescent="0.35">
      <c r="L76226" t="s">
        <v>80731</v>
      </c>
    </row>
    <row r="76227" spans="12:12" x14ac:dyDescent="0.35">
      <c r="L76227" t="s">
        <v>80732</v>
      </c>
    </row>
    <row r="76228" spans="12:12" x14ac:dyDescent="0.35">
      <c r="L76228" t="s">
        <v>80733</v>
      </c>
    </row>
    <row r="76229" spans="12:12" x14ac:dyDescent="0.35">
      <c r="L76229" t="s">
        <v>80734</v>
      </c>
    </row>
    <row r="76230" spans="12:12" x14ac:dyDescent="0.35">
      <c r="L76230" t="s">
        <v>80735</v>
      </c>
    </row>
    <row r="76231" spans="12:12" x14ac:dyDescent="0.35">
      <c r="L76231" t="s">
        <v>80736</v>
      </c>
    </row>
    <row r="76232" spans="12:12" x14ac:dyDescent="0.35">
      <c r="L76232" t="s">
        <v>80737</v>
      </c>
    </row>
    <row r="76233" spans="12:12" x14ac:dyDescent="0.35">
      <c r="L76233" t="s">
        <v>80738</v>
      </c>
    </row>
    <row r="76234" spans="12:12" x14ac:dyDescent="0.35">
      <c r="L76234" t="s">
        <v>80739</v>
      </c>
    </row>
    <row r="76235" spans="12:12" x14ac:dyDescent="0.35">
      <c r="L76235" t="s">
        <v>80740</v>
      </c>
    </row>
    <row r="76236" spans="12:12" x14ac:dyDescent="0.35">
      <c r="L76236" t="s">
        <v>80741</v>
      </c>
    </row>
    <row r="76237" spans="12:12" x14ac:dyDescent="0.35">
      <c r="L76237" t="s">
        <v>80742</v>
      </c>
    </row>
    <row r="76238" spans="12:12" x14ac:dyDescent="0.35">
      <c r="L76238" t="s">
        <v>80743</v>
      </c>
    </row>
    <row r="76239" spans="12:12" x14ac:dyDescent="0.35">
      <c r="L76239" t="s">
        <v>80744</v>
      </c>
    </row>
    <row r="76240" spans="12:12" x14ac:dyDescent="0.35">
      <c r="L76240" t="s">
        <v>80745</v>
      </c>
    </row>
    <row r="76241" spans="12:12" x14ac:dyDescent="0.35">
      <c r="L76241" t="s">
        <v>80746</v>
      </c>
    </row>
    <row r="76242" spans="12:12" x14ac:dyDescent="0.35">
      <c r="L76242" t="s">
        <v>80747</v>
      </c>
    </row>
    <row r="76243" spans="12:12" x14ac:dyDescent="0.35">
      <c r="L76243" t="s">
        <v>80748</v>
      </c>
    </row>
    <row r="76244" spans="12:12" x14ac:dyDescent="0.35">
      <c r="L76244" t="s">
        <v>80749</v>
      </c>
    </row>
    <row r="76245" spans="12:12" x14ac:dyDescent="0.35">
      <c r="L76245" t="s">
        <v>80750</v>
      </c>
    </row>
    <row r="76246" spans="12:12" x14ac:dyDescent="0.35">
      <c r="L76246" t="s">
        <v>80751</v>
      </c>
    </row>
    <row r="76247" spans="12:12" x14ac:dyDescent="0.35">
      <c r="L76247" t="s">
        <v>80752</v>
      </c>
    </row>
    <row r="76248" spans="12:12" x14ac:dyDescent="0.35">
      <c r="L76248" t="s">
        <v>80753</v>
      </c>
    </row>
    <row r="76249" spans="12:12" x14ac:dyDescent="0.35">
      <c r="L76249" t="s">
        <v>80754</v>
      </c>
    </row>
    <row r="76250" spans="12:12" x14ac:dyDescent="0.35">
      <c r="L76250" t="s">
        <v>80755</v>
      </c>
    </row>
    <row r="76251" spans="12:12" x14ac:dyDescent="0.35">
      <c r="L76251" t="s">
        <v>80756</v>
      </c>
    </row>
    <row r="76252" spans="12:12" x14ac:dyDescent="0.35">
      <c r="L76252" t="s">
        <v>80757</v>
      </c>
    </row>
    <row r="76253" spans="12:12" x14ac:dyDescent="0.35">
      <c r="L76253" t="s">
        <v>80758</v>
      </c>
    </row>
    <row r="76254" spans="12:12" x14ac:dyDescent="0.35">
      <c r="L76254" t="s">
        <v>80759</v>
      </c>
    </row>
    <row r="76255" spans="12:12" x14ac:dyDescent="0.35">
      <c r="L76255" t="s">
        <v>80760</v>
      </c>
    </row>
    <row r="76256" spans="12:12" x14ac:dyDescent="0.35">
      <c r="L76256" t="s">
        <v>80761</v>
      </c>
    </row>
    <row r="76257" spans="12:12" x14ac:dyDescent="0.35">
      <c r="L76257" t="s">
        <v>80762</v>
      </c>
    </row>
    <row r="76258" spans="12:12" x14ac:dyDescent="0.35">
      <c r="L76258" t="s">
        <v>80763</v>
      </c>
    </row>
    <row r="76259" spans="12:12" x14ac:dyDescent="0.35">
      <c r="L76259" t="s">
        <v>80764</v>
      </c>
    </row>
    <row r="76260" spans="12:12" x14ac:dyDescent="0.35">
      <c r="L76260" t="s">
        <v>80765</v>
      </c>
    </row>
    <row r="76261" spans="12:12" x14ac:dyDescent="0.35">
      <c r="L76261" t="s">
        <v>80766</v>
      </c>
    </row>
    <row r="76262" spans="12:12" x14ac:dyDescent="0.35">
      <c r="L76262" t="s">
        <v>80767</v>
      </c>
    </row>
    <row r="76263" spans="12:12" x14ac:dyDescent="0.35">
      <c r="L76263" t="s">
        <v>80768</v>
      </c>
    </row>
    <row r="76264" spans="12:12" x14ac:dyDescent="0.35">
      <c r="L76264" t="s">
        <v>80769</v>
      </c>
    </row>
    <row r="76265" spans="12:12" x14ac:dyDescent="0.35">
      <c r="L76265" t="s">
        <v>80770</v>
      </c>
    </row>
    <row r="76266" spans="12:12" x14ac:dyDescent="0.35">
      <c r="L76266" t="s">
        <v>80771</v>
      </c>
    </row>
    <row r="76267" spans="12:12" x14ac:dyDescent="0.35">
      <c r="L76267" t="s">
        <v>80772</v>
      </c>
    </row>
    <row r="76268" spans="12:12" x14ac:dyDescent="0.35">
      <c r="L76268" t="s">
        <v>80773</v>
      </c>
    </row>
    <row r="76269" spans="12:12" x14ac:dyDescent="0.35">
      <c r="L76269" t="s">
        <v>80774</v>
      </c>
    </row>
    <row r="76270" spans="12:12" x14ac:dyDescent="0.35">
      <c r="L76270" t="s">
        <v>80775</v>
      </c>
    </row>
    <row r="76271" spans="12:12" x14ac:dyDescent="0.35">
      <c r="L76271" t="s">
        <v>80776</v>
      </c>
    </row>
    <row r="76272" spans="12:12" x14ac:dyDescent="0.35">
      <c r="L76272" t="s">
        <v>80777</v>
      </c>
    </row>
    <row r="76273" spans="12:12" x14ac:dyDescent="0.35">
      <c r="L76273" t="s">
        <v>80778</v>
      </c>
    </row>
    <row r="76274" spans="12:12" x14ac:dyDescent="0.35">
      <c r="L76274" t="s">
        <v>80779</v>
      </c>
    </row>
    <row r="76275" spans="12:12" x14ac:dyDescent="0.35">
      <c r="L76275" t="s">
        <v>80780</v>
      </c>
    </row>
    <row r="76276" spans="12:12" x14ac:dyDescent="0.35">
      <c r="L76276" t="s">
        <v>80781</v>
      </c>
    </row>
    <row r="76277" spans="12:12" x14ac:dyDescent="0.35">
      <c r="L76277" t="s">
        <v>80782</v>
      </c>
    </row>
    <row r="76278" spans="12:12" x14ac:dyDescent="0.35">
      <c r="L76278" t="s">
        <v>80783</v>
      </c>
    </row>
    <row r="76279" spans="12:12" x14ac:dyDescent="0.35">
      <c r="L76279" t="s">
        <v>80784</v>
      </c>
    </row>
    <row r="76280" spans="12:12" x14ac:dyDescent="0.35">
      <c r="L76280" t="s">
        <v>80785</v>
      </c>
    </row>
    <row r="76281" spans="12:12" x14ac:dyDescent="0.35">
      <c r="L76281" t="s">
        <v>80786</v>
      </c>
    </row>
    <row r="76282" spans="12:12" x14ac:dyDescent="0.35">
      <c r="L76282" t="s">
        <v>80787</v>
      </c>
    </row>
    <row r="76283" spans="12:12" x14ac:dyDescent="0.35">
      <c r="L76283" t="s">
        <v>80788</v>
      </c>
    </row>
    <row r="76284" spans="12:12" x14ac:dyDescent="0.35">
      <c r="L76284" t="s">
        <v>80789</v>
      </c>
    </row>
    <row r="76285" spans="12:12" x14ac:dyDescent="0.35">
      <c r="L76285" t="s">
        <v>80790</v>
      </c>
    </row>
    <row r="76286" spans="12:12" x14ac:dyDescent="0.35">
      <c r="L76286" t="s">
        <v>80791</v>
      </c>
    </row>
    <row r="76287" spans="12:12" x14ac:dyDescent="0.35">
      <c r="L76287" t="s">
        <v>80792</v>
      </c>
    </row>
    <row r="76288" spans="12:12" x14ac:dyDescent="0.35">
      <c r="L76288" t="s">
        <v>80793</v>
      </c>
    </row>
    <row r="76289" spans="12:12" x14ac:dyDescent="0.35">
      <c r="L76289" t="s">
        <v>80794</v>
      </c>
    </row>
    <row r="76290" spans="12:12" x14ac:dyDescent="0.35">
      <c r="L76290" t="s">
        <v>80795</v>
      </c>
    </row>
    <row r="76291" spans="12:12" x14ac:dyDescent="0.35">
      <c r="L76291" t="s">
        <v>80796</v>
      </c>
    </row>
    <row r="76292" spans="12:12" x14ac:dyDescent="0.35">
      <c r="L76292" t="s">
        <v>80797</v>
      </c>
    </row>
    <row r="76293" spans="12:12" x14ac:dyDescent="0.35">
      <c r="L76293" t="s">
        <v>80798</v>
      </c>
    </row>
    <row r="76294" spans="12:12" x14ac:dyDescent="0.35">
      <c r="L76294" t="s">
        <v>80799</v>
      </c>
    </row>
    <row r="76295" spans="12:12" x14ac:dyDescent="0.35">
      <c r="L76295" t="s">
        <v>80800</v>
      </c>
    </row>
    <row r="76296" spans="12:12" x14ac:dyDescent="0.35">
      <c r="L76296" t="s">
        <v>80801</v>
      </c>
    </row>
    <row r="76297" spans="12:12" x14ac:dyDescent="0.35">
      <c r="L76297" t="s">
        <v>80802</v>
      </c>
    </row>
    <row r="76298" spans="12:12" x14ac:dyDescent="0.35">
      <c r="L76298" t="s">
        <v>80803</v>
      </c>
    </row>
    <row r="76299" spans="12:12" x14ac:dyDescent="0.35">
      <c r="L76299" t="s">
        <v>80804</v>
      </c>
    </row>
    <row r="76300" spans="12:12" x14ac:dyDescent="0.35">
      <c r="L76300" t="s">
        <v>80805</v>
      </c>
    </row>
    <row r="76301" spans="12:12" x14ac:dyDescent="0.35">
      <c r="L76301" t="s">
        <v>80806</v>
      </c>
    </row>
    <row r="76302" spans="12:12" x14ac:dyDescent="0.35">
      <c r="L76302" t="s">
        <v>80807</v>
      </c>
    </row>
    <row r="76303" spans="12:12" x14ac:dyDescent="0.35">
      <c r="L76303" t="s">
        <v>80808</v>
      </c>
    </row>
    <row r="76304" spans="12:12" x14ac:dyDescent="0.35">
      <c r="L76304" t="s">
        <v>80809</v>
      </c>
    </row>
    <row r="76305" spans="12:12" x14ac:dyDescent="0.35">
      <c r="L76305" t="s">
        <v>80810</v>
      </c>
    </row>
    <row r="76306" spans="12:12" x14ac:dyDescent="0.35">
      <c r="L76306" t="s">
        <v>80811</v>
      </c>
    </row>
    <row r="76307" spans="12:12" x14ac:dyDescent="0.35">
      <c r="L76307" t="s">
        <v>80812</v>
      </c>
    </row>
    <row r="76308" spans="12:12" x14ac:dyDescent="0.35">
      <c r="L76308" t="s">
        <v>80813</v>
      </c>
    </row>
    <row r="76309" spans="12:12" x14ac:dyDescent="0.35">
      <c r="L76309" t="s">
        <v>80814</v>
      </c>
    </row>
    <row r="76310" spans="12:12" x14ac:dyDescent="0.35">
      <c r="L76310" t="s">
        <v>80815</v>
      </c>
    </row>
    <row r="76311" spans="12:12" x14ac:dyDescent="0.35">
      <c r="L76311" t="s">
        <v>80816</v>
      </c>
    </row>
    <row r="76312" spans="12:12" x14ac:dyDescent="0.35">
      <c r="L76312" t="s">
        <v>80817</v>
      </c>
    </row>
    <row r="76313" spans="12:12" x14ac:dyDescent="0.35">
      <c r="L76313" t="s">
        <v>80818</v>
      </c>
    </row>
    <row r="76314" spans="12:12" x14ac:dyDescent="0.35">
      <c r="L76314" t="s">
        <v>80819</v>
      </c>
    </row>
    <row r="76315" spans="12:12" x14ac:dyDescent="0.35">
      <c r="L76315" t="s">
        <v>80820</v>
      </c>
    </row>
    <row r="76316" spans="12:12" x14ac:dyDescent="0.35">
      <c r="L76316" t="s">
        <v>80821</v>
      </c>
    </row>
    <row r="76317" spans="12:12" x14ac:dyDescent="0.35">
      <c r="L76317" t="s">
        <v>80822</v>
      </c>
    </row>
    <row r="76318" spans="12:12" x14ac:dyDescent="0.35">
      <c r="L76318" t="s">
        <v>80823</v>
      </c>
    </row>
    <row r="76319" spans="12:12" x14ac:dyDescent="0.35">
      <c r="L76319" t="s">
        <v>80824</v>
      </c>
    </row>
    <row r="76320" spans="12:12" x14ac:dyDescent="0.35">
      <c r="L76320" t="s">
        <v>80825</v>
      </c>
    </row>
    <row r="76321" spans="12:12" x14ac:dyDescent="0.35">
      <c r="L76321" t="s">
        <v>80826</v>
      </c>
    </row>
    <row r="76322" spans="12:12" x14ac:dyDescent="0.35">
      <c r="L76322" t="s">
        <v>80827</v>
      </c>
    </row>
    <row r="76323" spans="12:12" x14ac:dyDescent="0.35">
      <c r="L76323" t="s">
        <v>80828</v>
      </c>
    </row>
    <row r="76324" spans="12:12" x14ac:dyDescent="0.35">
      <c r="L76324" t="s">
        <v>80829</v>
      </c>
    </row>
    <row r="76325" spans="12:12" x14ac:dyDescent="0.35">
      <c r="L76325" t="s">
        <v>80830</v>
      </c>
    </row>
    <row r="76326" spans="12:12" x14ac:dyDescent="0.35">
      <c r="L76326" t="s">
        <v>80831</v>
      </c>
    </row>
    <row r="76327" spans="12:12" x14ac:dyDescent="0.35">
      <c r="L76327" t="s">
        <v>80832</v>
      </c>
    </row>
    <row r="76328" spans="12:12" x14ac:dyDescent="0.35">
      <c r="L76328" t="s">
        <v>80833</v>
      </c>
    </row>
    <row r="76329" spans="12:12" x14ac:dyDescent="0.35">
      <c r="L76329" t="s">
        <v>80834</v>
      </c>
    </row>
    <row r="76330" spans="12:12" x14ac:dyDescent="0.35">
      <c r="L76330" t="s">
        <v>80835</v>
      </c>
    </row>
    <row r="76331" spans="12:12" x14ac:dyDescent="0.35">
      <c r="L76331" t="s">
        <v>80836</v>
      </c>
    </row>
    <row r="76332" spans="12:12" x14ac:dyDescent="0.35">
      <c r="L76332" t="s">
        <v>80837</v>
      </c>
    </row>
    <row r="76333" spans="12:12" x14ac:dyDescent="0.35">
      <c r="L76333" t="s">
        <v>80838</v>
      </c>
    </row>
    <row r="76334" spans="12:12" x14ac:dyDescent="0.35">
      <c r="L76334" t="s">
        <v>80839</v>
      </c>
    </row>
    <row r="76335" spans="12:12" x14ac:dyDescent="0.35">
      <c r="L76335" t="s">
        <v>80840</v>
      </c>
    </row>
    <row r="76336" spans="12:12" x14ac:dyDescent="0.35">
      <c r="L76336" t="s">
        <v>80841</v>
      </c>
    </row>
    <row r="76337" spans="12:12" x14ac:dyDescent="0.35">
      <c r="L76337" t="s">
        <v>80842</v>
      </c>
    </row>
    <row r="76338" spans="12:12" x14ac:dyDescent="0.35">
      <c r="L76338" t="s">
        <v>80843</v>
      </c>
    </row>
    <row r="76339" spans="12:12" x14ac:dyDescent="0.35">
      <c r="L76339" t="s">
        <v>80844</v>
      </c>
    </row>
    <row r="76340" spans="12:12" x14ac:dyDescent="0.35">
      <c r="L76340" t="s">
        <v>80845</v>
      </c>
    </row>
    <row r="76341" spans="12:12" x14ac:dyDescent="0.35">
      <c r="L76341" t="s">
        <v>80846</v>
      </c>
    </row>
    <row r="76342" spans="12:12" x14ac:dyDescent="0.35">
      <c r="L76342" t="s">
        <v>80847</v>
      </c>
    </row>
    <row r="76343" spans="12:12" x14ac:dyDescent="0.35">
      <c r="L76343" t="s">
        <v>80848</v>
      </c>
    </row>
    <row r="76344" spans="12:12" x14ac:dyDescent="0.35">
      <c r="L76344" t="s">
        <v>80849</v>
      </c>
    </row>
    <row r="76345" spans="12:12" x14ac:dyDescent="0.35">
      <c r="L76345" t="s">
        <v>80850</v>
      </c>
    </row>
    <row r="76346" spans="12:12" x14ac:dyDescent="0.35">
      <c r="L76346" t="s">
        <v>80851</v>
      </c>
    </row>
    <row r="76347" spans="12:12" x14ac:dyDescent="0.35">
      <c r="L76347" t="s">
        <v>80852</v>
      </c>
    </row>
    <row r="76348" spans="12:12" x14ac:dyDescent="0.35">
      <c r="L76348" t="s">
        <v>80853</v>
      </c>
    </row>
    <row r="76349" spans="12:12" x14ac:dyDescent="0.35">
      <c r="L76349" t="s">
        <v>80854</v>
      </c>
    </row>
    <row r="76350" spans="12:12" x14ac:dyDescent="0.35">
      <c r="L76350" t="s">
        <v>80855</v>
      </c>
    </row>
    <row r="76351" spans="12:12" x14ac:dyDescent="0.35">
      <c r="L76351" t="s">
        <v>80856</v>
      </c>
    </row>
    <row r="76352" spans="12:12" x14ac:dyDescent="0.35">
      <c r="L76352" t="s">
        <v>80857</v>
      </c>
    </row>
    <row r="76353" spans="12:12" x14ac:dyDescent="0.35">
      <c r="L76353" t="s">
        <v>80858</v>
      </c>
    </row>
    <row r="76354" spans="12:12" x14ac:dyDescent="0.35">
      <c r="L76354" t="s">
        <v>80859</v>
      </c>
    </row>
    <row r="76355" spans="12:12" x14ac:dyDescent="0.35">
      <c r="L76355" t="s">
        <v>80860</v>
      </c>
    </row>
    <row r="76356" spans="12:12" x14ac:dyDescent="0.35">
      <c r="L76356" t="s">
        <v>80861</v>
      </c>
    </row>
    <row r="76357" spans="12:12" x14ac:dyDescent="0.35">
      <c r="L76357" t="s">
        <v>80862</v>
      </c>
    </row>
    <row r="76358" spans="12:12" x14ac:dyDescent="0.35">
      <c r="L76358" t="s">
        <v>80863</v>
      </c>
    </row>
    <row r="76359" spans="12:12" x14ac:dyDescent="0.35">
      <c r="L76359" t="s">
        <v>80864</v>
      </c>
    </row>
    <row r="76360" spans="12:12" x14ac:dyDescent="0.35">
      <c r="L76360" t="s">
        <v>80865</v>
      </c>
    </row>
    <row r="76361" spans="12:12" x14ac:dyDescent="0.35">
      <c r="L76361" t="s">
        <v>80866</v>
      </c>
    </row>
    <row r="76362" spans="12:12" x14ac:dyDescent="0.35">
      <c r="L76362" t="s">
        <v>80867</v>
      </c>
    </row>
    <row r="76363" spans="12:12" x14ac:dyDescent="0.35">
      <c r="L76363" t="s">
        <v>80868</v>
      </c>
    </row>
    <row r="76364" spans="12:12" x14ac:dyDescent="0.35">
      <c r="L76364" t="s">
        <v>80869</v>
      </c>
    </row>
    <row r="76365" spans="12:12" x14ac:dyDescent="0.35">
      <c r="L76365" t="s">
        <v>80870</v>
      </c>
    </row>
    <row r="76366" spans="12:12" x14ac:dyDescent="0.35">
      <c r="L76366" t="s">
        <v>80871</v>
      </c>
    </row>
    <row r="76367" spans="12:12" x14ac:dyDescent="0.35">
      <c r="L76367" t="s">
        <v>80872</v>
      </c>
    </row>
    <row r="76368" spans="12:12" x14ac:dyDescent="0.35">
      <c r="L76368" t="s">
        <v>80873</v>
      </c>
    </row>
    <row r="76369" spans="12:12" x14ac:dyDescent="0.35">
      <c r="L76369" t="s">
        <v>80874</v>
      </c>
    </row>
    <row r="76370" spans="12:12" x14ac:dyDescent="0.35">
      <c r="L76370" t="s">
        <v>80875</v>
      </c>
    </row>
    <row r="76371" spans="12:12" x14ac:dyDescent="0.35">
      <c r="L76371" t="s">
        <v>80876</v>
      </c>
    </row>
    <row r="76372" spans="12:12" x14ac:dyDescent="0.35">
      <c r="L76372" t="s">
        <v>80877</v>
      </c>
    </row>
    <row r="76373" spans="12:12" x14ac:dyDescent="0.35">
      <c r="L76373" t="s">
        <v>80878</v>
      </c>
    </row>
    <row r="76374" spans="12:12" x14ac:dyDescent="0.35">
      <c r="L76374" t="s">
        <v>80879</v>
      </c>
    </row>
    <row r="76375" spans="12:12" x14ac:dyDescent="0.35">
      <c r="L76375" t="s">
        <v>80880</v>
      </c>
    </row>
    <row r="76376" spans="12:12" x14ac:dyDescent="0.35">
      <c r="L76376" t="s">
        <v>80881</v>
      </c>
    </row>
    <row r="76377" spans="12:12" x14ac:dyDescent="0.35">
      <c r="L76377" t="s">
        <v>80882</v>
      </c>
    </row>
    <row r="76378" spans="12:12" x14ac:dyDescent="0.35">
      <c r="L76378" t="s">
        <v>80883</v>
      </c>
    </row>
    <row r="76379" spans="12:12" x14ac:dyDescent="0.35">
      <c r="L76379" t="s">
        <v>80884</v>
      </c>
    </row>
    <row r="76380" spans="12:12" x14ac:dyDescent="0.35">
      <c r="L76380" t="s">
        <v>80885</v>
      </c>
    </row>
    <row r="76381" spans="12:12" x14ac:dyDescent="0.35">
      <c r="L76381" t="s">
        <v>80886</v>
      </c>
    </row>
    <row r="76382" spans="12:12" x14ac:dyDescent="0.35">
      <c r="L76382" t="s">
        <v>80887</v>
      </c>
    </row>
    <row r="76383" spans="12:12" x14ac:dyDescent="0.35">
      <c r="L76383" t="s">
        <v>80888</v>
      </c>
    </row>
    <row r="76384" spans="12:12" x14ac:dyDescent="0.35">
      <c r="L76384" t="s">
        <v>80889</v>
      </c>
    </row>
    <row r="76385" spans="12:12" x14ac:dyDescent="0.35">
      <c r="L76385" t="s">
        <v>80890</v>
      </c>
    </row>
    <row r="76386" spans="12:12" x14ac:dyDescent="0.35">
      <c r="L76386" t="s">
        <v>80891</v>
      </c>
    </row>
    <row r="76387" spans="12:12" x14ac:dyDescent="0.35">
      <c r="L76387" t="s">
        <v>80892</v>
      </c>
    </row>
    <row r="76388" spans="12:12" x14ac:dyDescent="0.35">
      <c r="L76388" t="s">
        <v>80893</v>
      </c>
    </row>
    <row r="76389" spans="12:12" x14ac:dyDescent="0.35">
      <c r="L76389" t="s">
        <v>80894</v>
      </c>
    </row>
    <row r="76390" spans="12:12" x14ac:dyDescent="0.35">
      <c r="L76390" t="s">
        <v>80895</v>
      </c>
    </row>
    <row r="76391" spans="12:12" x14ac:dyDescent="0.35">
      <c r="L76391" t="s">
        <v>80896</v>
      </c>
    </row>
    <row r="76392" spans="12:12" x14ac:dyDescent="0.35">
      <c r="L76392" t="s">
        <v>80897</v>
      </c>
    </row>
    <row r="76393" spans="12:12" x14ac:dyDescent="0.35">
      <c r="L76393" t="s">
        <v>80898</v>
      </c>
    </row>
    <row r="76394" spans="12:12" x14ac:dyDescent="0.35">
      <c r="L76394" t="s">
        <v>80899</v>
      </c>
    </row>
    <row r="76395" spans="12:12" x14ac:dyDescent="0.35">
      <c r="L76395" t="s">
        <v>80900</v>
      </c>
    </row>
    <row r="76396" spans="12:12" x14ac:dyDescent="0.35">
      <c r="L76396" t="s">
        <v>80901</v>
      </c>
    </row>
    <row r="76397" spans="12:12" x14ac:dyDescent="0.35">
      <c r="L76397" t="s">
        <v>80902</v>
      </c>
    </row>
    <row r="76398" spans="12:12" x14ac:dyDescent="0.35">
      <c r="L76398" t="s">
        <v>80903</v>
      </c>
    </row>
    <row r="76399" spans="12:12" x14ac:dyDescent="0.35">
      <c r="L76399" t="s">
        <v>80904</v>
      </c>
    </row>
    <row r="76400" spans="12:12" x14ac:dyDescent="0.35">
      <c r="L76400" t="s">
        <v>80905</v>
      </c>
    </row>
    <row r="76401" spans="12:12" x14ac:dyDescent="0.35">
      <c r="L76401" t="s">
        <v>80906</v>
      </c>
    </row>
    <row r="76402" spans="12:12" x14ac:dyDescent="0.35">
      <c r="L76402" t="s">
        <v>80907</v>
      </c>
    </row>
    <row r="76403" spans="12:12" x14ac:dyDescent="0.35">
      <c r="L76403" t="s">
        <v>80908</v>
      </c>
    </row>
    <row r="76404" spans="12:12" x14ac:dyDescent="0.35">
      <c r="L76404" t="s">
        <v>80909</v>
      </c>
    </row>
    <row r="76405" spans="12:12" x14ac:dyDescent="0.35">
      <c r="L76405" t="s">
        <v>80910</v>
      </c>
    </row>
    <row r="76406" spans="12:12" x14ac:dyDescent="0.35">
      <c r="L76406" t="s">
        <v>80911</v>
      </c>
    </row>
    <row r="76407" spans="12:12" x14ac:dyDescent="0.35">
      <c r="L76407" t="s">
        <v>80912</v>
      </c>
    </row>
    <row r="76408" spans="12:12" x14ac:dyDescent="0.35">
      <c r="L76408" t="s">
        <v>80913</v>
      </c>
    </row>
    <row r="76409" spans="12:12" x14ac:dyDescent="0.35">
      <c r="L76409" t="s">
        <v>80914</v>
      </c>
    </row>
    <row r="76410" spans="12:12" x14ac:dyDescent="0.35">
      <c r="L76410" t="s">
        <v>80915</v>
      </c>
    </row>
    <row r="76411" spans="12:12" x14ac:dyDescent="0.35">
      <c r="L76411" t="s">
        <v>80916</v>
      </c>
    </row>
    <row r="76412" spans="12:12" x14ac:dyDescent="0.35">
      <c r="L76412" t="s">
        <v>80917</v>
      </c>
    </row>
    <row r="76413" spans="12:12" x14ac:dyDescent="0.35">
      <c r="L76413" t="s">
        <v>80918</v>
      </c>
    </row>
    <row r="76414" spans="12:12" x14ac:dyDescent="0.35">
      <c r="L76414" t="s">
        <v>80919</v>
      </c>
    </row>
    <row r="76415" spans="12:12" x14ac:dyDescent="0.35">
      <c r="L76415" t="s">
        <v>80920</v>
      </c>
    </row>
    <row r="76416" spans="12:12" x14ac:dyDescent="0.35">
      <c r="L76416" t="s">
        <v>80921</v>
      </c>
    </row>
    <row r="76417" spans="12:12" x14ac:dyDescent="0.35">
      <c r="L76417" t="s">
        <v>80922</v>
      </c>
    </row>
    <row r="76418" spans="12:12" x14ac:dyDescent="0.35">
      <c r="L76418" t="s">
        <v>80923</v>
      </c>
    </row>
    <row r="76419" spans="12:12" x14ac:dyDescent="0.35">
      <c r="L76419" t="s">
        <v>80924</v>
      </c>
    </row>
    <row r="76420" spans="12:12" x14ac:dyDescent="0.35">
      <c r="L76420" t="s">
        <v>80925</v>
      </c>
    </row>
    <row r="76421" spans="12:12" x14ac:dyDescent="0.35">
      <c r="L76421" t="s">
        <v>80926</v>
      </c>
    </row>
    <row r="76422" spans="12:12" x14ac:dyDescent="0.35">
      <c r="L76422" t="s">
        <v>80927</v>
      </c>
    </row>
    <row r="76423" spans="12:12" x14ac:dyDescent="0.35">
      <c r="L76423" t="s">
        <v>80928</v>
      </c>
    </row>
    <row r="76424" spans="12:12" x14ac:dyDescent="0.35">
      <c r="L76424" t="s">
        <v>80929</v>
      </c>
    </row>
    <row r="76425" spans="12:12" x14ac:dyDescent="0.35">
      <c r="L76425" t="s">
        <v>80930</v>
      </c>
    </row>
    <row r="76426" spans="12:12" x14ac:dyDescent="0.35">
      <c r="L76426" t="s">
        <v>80931</v>
      </c>
    </row>
    <row r="76427" spans="12:12" x14ac:dyDescent="0.35">
      <c r="L76427" t="s">
        <v>80932</v>
      </c>
    </row>
    <row r="76428" spans="12:12" x14ac:dyDescent="0.35">
      <c r="L76428" t="s">
        <v>80933</v>
      </c>
    </row>
    <row r="76429" spans="12:12" x14ac:dyDescent="0.35">
      <c r="L76429" t="s">
        <v>80934</v>
      </c>
    </row>
    <row r="76430" spans="12:12" x14ac:dyDescent="0.35">
      <c r="L76430" t="s">
        <v>80935</v>
      </c>
    </row>
    <row r="76431" spans="12:12" x14ac:dyDescent="0.35">
      <c r="L76431" t="s">
        <v>80936</v>
      </c>
    </row>
    <row r="76432" spans="12:12" x14ac:dyDescent="0.35">
      <c r="L76432" t="s">
        <v>80937</v>
      </c>
    </row>
    <row r="76433" spans="12:12" x14ac:dyDescent="0.35">
      <c r="L76433" t="s">
        <v>80938</v>
      </c>
    </row>
    <row r="76434" spans="12:12" x14ac:dyDescent="0.35">
      <c r="L76434" t="s">
        <v>80939</v>
      </c>
    </row>
    <row r="76435" spans="12:12" x14ac:dyDescent="0.35">
      <c r="L76435" t="s">
        <v>80940</v>
      </c>
    </row>
    <row r="76436" spans="12:12" x14ac:dyDescent="0.35">
      <c r="L76436" t="s">
        <v>80941</v>
      </c>
    </row>
    <row r="76437" spans="12:12" x14ac:dyDescent="0.35">
      <c r="L76437" t="s">
        <v>80942</v>
      </c>
    </row>
    <row r="76438" spans="12:12" x14ac:dyDescent="0.35">
      <c r="L76438" t="s">
        <v>80943</v>
      </c>
    </row>
    <row r="76439" spans="12:12" x14ac:dyDescent="0.35">
      <c r="L76439" t="s">
        <v>80944</v>
      </c>
    </row>
    <row r="76440" spans="12:12" x14ac:dyDescent="0.35">
      <c r="L76440" t="s">
        <v>80945</v>
      </c>
    </row>
    <row r="76441" spans="12:12" x14ac:dyDescent="0.35">
      <c r="L76441" t="s">
        <v>80946</v>
      </c>
    </row>
    <row r="76442" spans="12:12" x14ac:dyDescent="0.35">
      <c r="L76442" t="s">
        <v>80947</v>
      </c>
    </row>
    <row r="76443" spans="12:12" x14ac:dyDescent="0.35">
      <c r="L76443" t="s">
        <v>80948</v>
      </c>
    </row>
    <row r="76444" spans="12:12" x14ac:dyDescent="0.35">
      <c r="L76444" t="s">
        <v>80949</v>
      </c>
    </row>
    <row r="76445" spans="12:12" x14ac:dyDescent="0.35">
      <c r="L76445" t="s">
        <v>80950</v>
      </c>
    </row>
    <row r="76446" spans="12:12" x14ac:dyDescent="0.35">
      <c r="L76446" t="s">
        <v>80951</v>
      </c>
    </row>
    <row r="76447" spans="12:12" x14ac:dyDescent="0.35">
      <c r="L76447" t="s">
        <v>80952</v>
      </c>
    </row>
    <row r="76448" spans="12:12" x14ac:dyDescent="0.35">
      <c r="L76448" t="s">
        <v>80953</v>
      </c>
    </row>
    <row r="76449" spans="12:12" x14ac:dyDescent="0.35">
      <c r="L76449" t="s">
        <v>80954</v>
      </c>
    </row>
    <row r="76450" spans="12:12" x14ac:dyDescent="0.35">
      <c r="L76450" t="s">
        <v>80955</v>
      </c>
    </row>
    <row r="76451" spans="12:12" x14ac:dyDescent="0.35">
      <c r="L76451" t="s">
        <v>80956</v>
      </c>
    </row>
    <row r="76452" spans="12:12" x14ac:dyDescent="0.35">
      <c r="L76452" t="s">
        <v>80957</v>
      </c>
    </row>
    <row r="76453" spans="12:12" x14ac:dyDescent="0.35">
      <c r="L76453" t="s">
        <v>80958</v>
      </c>
    </row>
    <row r="76454" spans="12:12" x14ac:dyDescent="0.35">
      <c r="L76454" t="s">
        <v>80959</v>
      </c>
    </row>
    <row r="76455" spans="12:12" x14ac:dyDescent="0.35">
      <c r="L76455" t="s">
        <v>80960</v>
      </c>
    </row>
    <row r="76456" spans="12:12" x14ac:dyDescent="0.35">
      <c r="L76456" t="s">
        <v>80961</v>
      </c>
    </row>
    <row r="76457" spans="12:12" x14ac:dyDescent="0.35">
      <c r="L76457" t="s">
        <v>80962</v>
      </c>
    </row>
    <row r="76458" spans="12:12" x14ac:dyDescent="0.35">
      <c r="L76458" t="s">
        <v>80963</v>
      </c>
    </row>
    <row r="76459" spans="12:12" x14ac:dyDescent="0.35">
      <c r="L76459" t="s">
        <v>80964</v>
      </c>
    </row>
    <row r="76460" spans="12:12" x14ac:dyDescent="0.35">
      <c r="L76460" t="s">
        <v>80965</v>
      </c>
    </row>
    <row r="76461" spans="12:12" x14ac:dyDescent="0.35">
      <c r="L76461" t="s">
        <v>80966</v>
      </c>
    </row>
    <row r="76462" spans="12:12" x14ac:dyDescent="0.35">
      <c r="L76462" t="s">
        <v>80967</v>
      </c>
    </row>
    <row r="76463" spans="12:12" x14ac:dyDescent="0.35">
      <c r="L76463" t="s">
        <v>80968</v>
      </c>
    </row>
    <row r="76464" spans="12:12" x14ac:dyDescent="0.35">
      <c r="L76464" t="s">
        <v>80969</v>
      </c>
    </row>
    <row r="76465" spans="12:12" x14ac:dyDescent="0.35">
      <c r="L76465" t="s">
        <v>80970</v>
      </c>
    </row>
    <row r="76466" spans="12:12" x14ac:dyDescent="0.35">
      <c r="L76466" t="s">
        <v>80971</v>
      </c>
    </row>
    <row r="76467" spans="12:12" x14ac:dyDescent="0.35">
      <c r="L76467" t="s">
        <v>80972</v>
      </c>
    </row>
    <row r="76468" spans="12:12" x14ac:dyDescent="0.35">
      <c r="L76468" t="s">
        <v>80973</v>
      </c>
    </row>
    <row r="76469" spans="12:12" x14ac:dyDescent="0.35">
      <c r="L76469" t="s">
        <v>80974</v>
      </c>
    </row>
    <row r="76470" spans="12:12" x14ac:dyDescent="0.35">
      <c r="L76470" t="s">
        <v>80975</v>
      </c>
    </row>
    <row r="76471" spans="12:12" x14ac:dyDescent="0.35">
      <c r="L76471" t="s">
        <v>80976</v>
      </c>
    </row>
    <row r="76472" spans="12:12" x14ac:dyDescent="0.35">
      <c r="L76472" t="s">
        <v>80977</v>
      </c>
    </row>
    <row r="76473" spans="12:12" x14ac:dyDescent="0.35">
      <c r="L76473" t="s">
        <v>80978</v>
      </c>
    </row>
    <row r="76474" spans="12:12" x14ac:dyDescent="0.35">
      <c r="L76474" t="s">
        <v>80979</v>
      </c>
    </row>
    <row r="76475" spans="12:12" x14ac:dyDescent="0.35">
      <c r="L76475" t="s">
        <v>80980</v>
      </c>
    </row>
    <row r="76476" spans="12:12" x14ac:dyDescent="0.35">
      <c r="L76476" t="s">
        <v>80981</v>
      </c>
    </row>
    <row r="76477" spans="12:12" x14ac:dyDescent="0.35">
      <c r="L76477" t="s">
        <v>80982</v>
      </c>
    </row>
    <row r="76478" spans="12:12" x14ac:dyDescent="0.35">
      <c r="L76478" t="s">
        <v>80983</v>
      </c>
    </row>
    <row r="76479" spans="12:12" x14ac:dyDescent="0.35">
      <c r="L76479" t="s">
        <v>80984</v>
      </c>
    </row>
    <row r="76480" spans="12:12" x14ac:dyDescent="0.35">
      <c r="L76480" t="s">
        <v>80985</v>
      </c>
    </row>
    <row r="76481" spans="12:12" x14ac:dyDescent="0.35">
      <c r="L76481" t="s">
        <v>80986</v>
      </c>
    </row>
    <row r="76482" spans="12:12" x14ac:dyDescent="0.35">
      <c r="L76482" t="s">
        <v>80987</v>
      </c>
    </row>
    <row r="76483" spans="12:12" x14ac:dyDescent="0.35">
      <c r="L76483" t="s">
        <v>80988</v>
      </c>
    </row>
    <row r="76484" spans="12:12" x14ac:dyDescent="0.35">
      <c r="L76484" t="s">
        <v>80989</v>
      </c>
    </row>
    <row r="76485" spans="12:12" x14ac:dyDescent="0.35">
      <c r="L76485" t="s">
        <v>80990</v>
      </c>
    </row>
    <row r="76486" spans="12:12" x14ac:dyDescent="0.35">
      <c r="L76486" t="s">
        <v>80991</v>
      </c>
    </row>
    <row r="76487" spans="12:12" x14ac:dyDescent="0.35">
      <c r="L76487" t="s">
        <v>80992</v>
      </c>
    </row>
    <row r="76488" spans="12:12" x14ac:dyDescent="0.35">
      <c r="L76488" t="s">
        <v>80993</v>
      </c>
    </row>
    <row r="76489" spans="12:12" x14ac:dyDescent="0.35">
      <c r="L76489" t="s">
        <v>80994</v>
      </c>
    </row>
    <row r="76490" spans="12:12" x14ac:dyDescent="0.35">
      <c r="L76490" t="s">
        <v>80995</v>
      </c>
    </row>
    <row r="76491" spans="12:12" x14ac:dyDescent="0.35">
      <c r="L76491" t="s">
        <v>80996</v>
      </c>
    </row>
    <row r="76492" spans="12:12" x14ac:dyDescent="0.35">
      <c r="L76492" t="s">
        <v>80997</v>
      </c>
    </row>
    <row r="76493" spans="12:12" x14ac:dyDescent="0.35">
      <c r="L76493" t="s">
        <v>80998</v>
      </c>
    </row>
    <row r="76494" spans="12:12" x14ac:dyDescent="0.35">
      <c r="L76494" t="s">
        <v>80999</v>
      </c>
    </row>
    <row r="76495" spans="12:12" x14ac:dyDescent="0.35">
      <c r="L76495" t="s">
        <v>81000</v>
      </c>
    </row>
    <row r="76496" spans="12:12" x14ac:dyDescent="0.35">
      <c r="L76496" t="s">
        <v>81001</v>
      </c>
    </row>
    <row r="76497" spans="12:12" x14ac:dyDescent="0.35">
      <c r="L76497" t="s">
        <v>81002</v>
      </c>
    </row>
    <row r="76498" spans="12:12" x14ac:dyDescent="0.35">
      <c r="L76498" t="s">
        <v>81003</v>
      </c>
    </row>
    <row r="76499" spans="12:12" x14ac:dyDescent="0.35">
      <c r="L76499" t="s">
        <v>81004</v>
      </c>
    </row>
    <row r="76500" spans="12:12" x14ac:dyDescent="0.35">
      <c r="L76500" t="s">
        <v>81005</v>
      </c>
    </row>
    <row r="76501" spans="12:12" x14ac:dyDescent="0.35">
      <c r="L76501" t="s">
        <v>81006</v>
      </c>
    </row>
    <row r="76502" spans="12:12" x14ac:dyDescent="0.35">
      <c r="L76502" t="s">
        <v>81007</v>
      </c>
    </row>
    <row r="76503" spans="12:12" x14ac:dyDescent="0.35">
      <c r="L76503" t="s">
        <v>81008</v>
      </c>
    </row>
    <row r="76504" spans="12:12" x14ac:dyDescent="0.35">
      <c r="L76504" t="s">
        <v>81009</v>
      </c>
    </row>
    <row r="76505" spans="12:12" x14ac:dyDescent="0.35">
      <c r="L76505" t="s">
        <v>81010</v>
      </c>
    </row>
    <row r="76506" spans="12:12" x14ac:dyDescent="0.35">
      <c r="L76506" t="s">
        <v>81011</v>
      </c>
    </row>
    <row r="76507" spans="12:12" x14ac:dyDescent="0.35">
      <c r="L76507" t="s">
        <v>81012</v>
      </c>
    </row>
    <row r="76508" spans="12:12" x14ac:dyDescent="0.35">
      <c r="L76508" t="s">
        <v>81013</v>
      </c>
    </row>
    <row r="76509" spans="12:12" x14ac:dyDescent="0.35">
      <c r="L76509" t="s">
        <v>81014</v>
      </c>
    </row>
    <row r="76510" spans="12:12" x14ac:dyDescent="0.35">
      <c r="L76510" t="s">
        <v>81015</v>
      </c>
    </row>
    <row r="76511" spans="12:12" x14ac:dyDescent="0.35">
      <c r="L76511" t="s">
        <v>81016</v>
      </c>
    </row>
    <row r="76512" spans="12:12" x14ac:dyDescent="0.35">
      <c r="L76512" t="s">
        <v>81017</v>
      </c>
    </row>
    <row r="76513" spans="12:12" x14ac:dyDescent="0.35">
      <c r="L76513" t="s">
        <v>81018</v>
      </c>
    </row>
    <row r="76514" spans="12:12" x14ac:dyDescent="0.35">
      <c r="L76514" t="s">
        <v>81019</v>
      </c>
    </row>
    <row r="76515" spans="12:12" x14ac:dyDescent="0.35">
      <c r="L76515" t="s">
        <v>81020</v>
      </c>
    </row>
    <row r="76516" spans="12:12" x14ac:dyDescent="0.35">
      <c r="L76516" t="s">
        <v>81021</v>
      </c>
    </row>
    <row r="76517" spans="12:12" x14ac:dyDescent="0.35">
      <c r="L76517" t="s">
        <v>81022</v>
      </c>
    </row>
    <row r="76518" spans="12:12" x14ac:dyDescent="0.35">
      <c r="L76518" t="s">
        <v>81023</v>
      </c>
    </row>
    <row r="76519" spans="12:12" x14ac:dyDescent="0.35">
      <c r="L76519" t="s">
        <v>81024</v>
      </c>
    </row>
    <row r="76520" spans="12:12" x14ac:dyDescent="0.35">
      <c r="L76520" t="s">
        <v>81025</v>
      </c>
    </row>
    <row r="76521" spans="12:12" x14ac:dyDescent="0.35">
      <c r="L76521" t="s">
        <v>81026</v>
      </c>
    </row>
    <row r="76522" spans="12:12" x14ac:dyDescent="0.35">
      <c r="L76522" t="s">
        <v>81027</v>
      </c>
    </row>
    <row r="76523" spans="12:12" x14ac:dyDescent="0.35">
      <c r="L76523" t="s">
        <v>81028</v>
      </c>
    </row>
    <row r="76524" spans="12:12" x14ac:dyDescent="0.35">
      <c r="L76524" t="s">
        <v>81029</v>
      </c>
    </row>
    <row r="76525" spans="12:12" x14ac:dyDescent="0.35">
      <c r="L76525" t="s">
        <v>81030</v>
      </c>
    </row>
    <row r="76526" spans="12:12" x14ac:dyDescent="0.35">
      <c r="L76526" t="s">
        <v>81031</v>
      </c>
    </row>
    <row r="76527" spans="12:12" x14ac:dyDescent="0.35">
      <c r="L76527" t="s">
        <v>81032</v>
      </c>
    </row>
    <row r="76528" spans="12:12" x14ac:dyDescent="0.35">
      <c r="L76528" t="s">
        <v>81033</v>
      </c>
    </row>
    <row r="76529" spans="12:12" x14ac:dyDescent="0.35">
      <c r="L76529" t="s">
        <v>81034</v>
      </c>
    </row>
    <row r="76530" spans="12:12" x14ac:dyDescent="0.35">
      <c r="L76530" t="s">
        <v>81035</v>
      </c>
    </row>
    <row r="76531" spans="12:12" x14ac:dyDescent="0.35">
      <c r="L76531" t="s">
        <v>81036</v>
      </c>
    </row>
    <row r="76532" spans="12:12" x14ac:dyDescent="0.35">
      <c r="L76532" t="s">
        <v>81037</v>
      </c>
    </row>
    <row r="76533" spans="12:12" x14ac:dyDescent="0.35">
      <c r="L76533" t="s">
        <v>81038</v>
      </c>
    </row>
    <row r="76534" spans="12:12" x14ac:dyDescent="0.35">
      <c r="L76534" t="s">
        <v>81039</v>
      </c>
    </row>
    <row r="76535" spans="12:12" x14ac:dyDescent="0.35">
      <c r="L76535" t="s">
        <v>81040</v>
      </c>
    </row>
    <row r="76536" spans="12:12" x14ac:dyDescent="0.35">
      <c r="L76536" t="s">
        <v>81041</v>
      </c>
    </row>
    <row r="76537" spans="12:12" x14ac:dyDescent="0.35">
      <c r="L76537" t="s">
        <v>81042</v>
      </c>
    </row>
    <row r="76538" spans="12:12" x14ac:dyDescent="0.35">
      <c r="L76538" t="s">
        <v>81043</v>
      </c>
    </row>
    <row r="76539" spans="12:12" x14ac:dyDescent="0.35">
      <c r="L76539" t="s">
        <v>81044</v>
      </c>
    </row>
    <row r="76540" spans="12:12" x14ac:dyDescent="0.35">
      <c r="L76540" t="s">
        <v>81045</v>
      </c>
    </row>
    <row r="76541" spans="12:12" x14ac:dyDescent="0.35">
      <c r="L76541" t="s">
        <v>81046</v>
      </c>
    </row>
    <row r="76542" spans="12:12" x14ac:dyDescent="0.35">
      <c r="L76542" t="s">
        <v>81047</v>
      </c>
    </row>
    <row r="76543" spans="12:12" x14ac:dyDescent="0.35">
      <c r="L76543" t="s">
        <v>81048</v>
      </c>
    </row>
    <row r="76544" spans="12:12" x14ac:dyDescent="0.35">
      <c r="L76544" t="s">
        <v>81049</v>
      </c>
    </row>
    <row r="76545" spans="12:12" x14ac:dyDescent="0.35">
      <c r="L76545" t="s">
        <v>81050</v>
      </c>
    </row>
    <row r="76546" spans="12:12" x14ac:dyDescent="0.35">
      <c r="L76546" t="s">
        <v>81051</v>
      </c>
    </row>
    <row r="76547" spans="12:12" x14ac:dyDescent="0.35">
      <c r="L76547" t="s">
        <v>81052</v>
      </c>
    </row>
    <row r="76548" spans="12:12" x14ac:dyDescent="0.35">
      <c r="L76548" t="s">
        <v>81053</v>
      </c>
    </row>
    <row r="76549" spans="12:12" x14ac:dyDescent="0.35">
      <c r="L76549" t="s">
        <v>81054</v>
      </c>
    </row>
    <row r="76550" spans="12:12" x14ac:dyDescent="0.35">
      <c r="L76550" t="s">
        <v>81055</v>
      </c>
    </row>
    <row r="76551" spans="12:12" x14ac:dyDescent="0.35">
      <c r="L76551" t="s">
        <v>81056</v>
      </c>
    </row>
    <row r="76552" spans="12:12" x14ac:dyDescent="0.35">
      <c r="L76552" t="s">
        <v>81057</v>
      </c>
    </row>
    <row r="76553" spans="12:12" x14ac:dyDescent="0.35">
      <c r="L76553" t="s">
        <v>81058</v>
      </c>
    </row>
    <row r="76554" spans="12:12" x14ac:dyDescent="0.35">
      <c r="L76554" t="s">
        <v>81059</v>
      </c>
    </row>
    <row r="76555" spans="12:12" x14ac:dyDescent="0.35">
      <c r="L76555" t="s">
        <v>81060</v>
      </c>
    </row>
    <row r="76556" spans="12:12" x14ac:dyDescent="0.35">
      <c r="L76556" t="s">
        <v>81061</v>
      </c>
    </row>
    <row r="76557" spans="12:12" x14ac:dyDescent="0.35">
      <c r="L76557" t="s">
        <v>81062</v>
      </c>
    </row>
    <row r="76558" spans="12:12" x14ac:dyDescent="0.35">
      <c r="L76558" t="s">
        <v>81063</v>
      </c>
    </row>
    <row r="76559" spans="12:12" x14ac:dyDescent="0.35">
      <c r="L76559" t="s">
        <v>81064</v>
      </c>
    </row>
    <row r="76560" spans="12:12" x14ac:dyDescent="0.35">
      <c r="L76560" t="s">
        <v>81065</v>
      </c>
    </row>
    <row r="76561" spans="12:12" x14ac:dyDescent="0.35">
      <c r="L76561" t="s">
        <v>81066</v>
      </c>
    </row>
    <row r="76562" spans="12:12" x14ac:dyDescent="0.35">
      <c r="L76562" t="s">
        <v>81067</v>
      </c>
    </row>
    <row r="76563" spans="12:12" x14ac:dyDescent="0.35">
      <c r="L76563" t="s">
        <v>81068</v>
      </c>
    </row>
    <row r="76564" spans="12:12" x14ac:dyDescent="0.35">
      <c r="L76564" t="s">
        <v>81069</v>
      </c>
    </row>
    <row r="76565" spans="12:12" x14ac:dyDescent="0.35">
      <c r="L76565" t="s">
        <v>81070</v>
      </c>
    </row>
    <row r="76566" spans="12:12" x14ac:dyDescent="0.35">
      <c r="L76566" t="s">
        <v>81071</v>
      </c>
    </row>
    <row r="76567" spans="12:12" x14ac:dyDescent="0.35">
      <c r="L76567" t="s">
        <v>81072</v>
      </c>
    </row>
    <row r="76568" spans="12:12" x14ac:dyDescent="0.35">
      <c r="L76568" t="s">
        <v>81073</v>
      </c>
    </row>
    <row r="76569" spans="12:12" x14ac:dyDescent="0.35">
      <c r="L76569" t="s">
        <v>81074</v>
      </c>
    </row>
    <row r="76570" spans="12:12" x14ac:dyDescent="0.35">
      <c r="L76570" t="s">
        <v>81075</v>
      </c>
    </row>
    <row r="76571" spans="12:12" x14ac:dyDescent="0.35">
      <c r="L76571" t="s">
        <v>81076</v>
      </c>
    </row>
    <row r="76572" spans="12:12" x14ac:dyDescent="0.35">
      <c r="L76572" t="s">
        <v>81077</v>
      </c>
    </row>
    <row r="76573" spans="12:12" x14ac:dyDescent="0.35">
      <c r="L76573" t="s">
        <v>81078</v>
      </c>
    </row>
    <row r="76574" spans="12:12" x14ac:dyDescent="0.35">
      <c r="L76574" t="s">
        <v>81079</v>
      </c>
    </row>
    <row r="76575" spans="12:12" x14ac:dyDescent="0.35">
      <c r="L76575" t="s">
        <v>81080</v>
      </c>
    </row>
    <row r="76576" spans="12:12" x14ac:dyDescent="0.35">
      <c r="L76576" t="s">
        <v>81081</v>
      </c>
    </row>
    <row r="76577" spans="12:12" x14ac:dyDescent="0.35">
      <c r="L76577" t="s">
        <v>81082</v>
      </c>
    </row>
    <row r="76578" spans="12:12" x14ac:dyDescent="0.35">
      <c r="L76578" t="s">
        <v>81083</v>
      </c>
    </row>
    <row r="76579" spans="12:12" x14ac:dyDescent="0.35">
      <c r="L76579" t="s">
        <v>81084</v>
      </c>
    </row>
    <row r="76580" spans="12:12" x14ac:dyDescent="0.35">
      <c r="L76580" t="s">
        <v>81085</v>
      </c>
    </row>
    <row r="76581" spans="12:12" x14ac:dyDescent="0.35">
      <c r="L76581" t="s">
        <v>81086</v>
      </c>
    </row>
    <row r="76582" spans="12:12" x14ac:dyDescent="0.35">
      <c r="L76582" t="s">
        <v>81087</v>
      </c>
    </row>
    <row r="76583" spans="12:12" x14ac:dyDescent="0.35">
      <c r="L76583" t="s">
        <v>81088</v>
      </c>
    </row>
    <row r="76584" spans="12:12" x14ac:dyDescent="0.35">
      <c r="L76584" t="s">
        <v>81089</v>
      </c>
    </row>
    <row r="76585" spans="12:12" x14ac:dyDescent="0.35">
      <c r="L76585" t="s">
        <v>81090</v>
      </c>
    </row>
    <row r="76586" spans="12:12" x14ac:dyDescent="0.35">
      <c r="L76586" t="s">
        <v>81091</v>
      </c>
    </row>
    <row r="76587" spans="12:12" x14ac:dyDescent="0.35">
      <c r="L76587" t="s">
        <v>81092</v>
      </c>
    </row>
    <row r="76588" spans="12:12" x14ac:dyDescent="0.35">
      <c r="L76588" t="s">
        <v>81093</v>
      </c>
    </row>
    <row r="76589" spans="12:12" x14ac:dyDescent="0.35">
      <c r="L76589" t="s">
        <v>81094</v>
      </c>
    </row>
    <row r="76590" spans="12:12" x14ac:dyDescent="0.35">
      <c r="L76590" t="s">
        <v>81095</v>
      </c>
    </row>
    <row r="76591" spans="12:12" x14ac:dyDescent="0.35">
      <c r="L76591" t="s">
        <v>81096</v>
      </c>
    </row>
    <row r="76592" spans="12:12" x14ac:dyDescent="0.35">
      <c r="L76592" t="s">
        <v>81097</v>
      </c>
    </row>
    <row r="76593" spans="12:12" x14ac:dyDescent="0.35">
      <c r="L76593" t="s">
        <v>81098</v>
      </c>
    </row>
    <row r="76594" spans="12:12" x14ac:dyDescent="0.35">
      <c r="L76594" t="s">
        <v>81099</v>
      </c>
    </row>
    <row r="76595" spans="12:12" x14ac:dyDescent="0.35">
      <c r="L76595" t="s">
        <v>81100</v>
      </c>
    </row>
    <row r="76596" spans="12:12" x14ac:dyDescent="0.35">
      <c r="L76596" t="s">
        <v>81101</v>
      </c>
    </row>
    <row r="76597" spans="12:12" x14ac:dyDescent="0.35">
      <c r="L76597" t="s">
        <v>81102</v>
      </c>
    </row>
    <row r="76598" spans="12:12" x14ac:dyDescent="0.35">
      <c r="L76598" t="s">
        <v>81103</v>
      </c>
    </row>
    <row r="76599" spans="12:12" x14ac:dyDescent="0.35">
      <c r="L76599" t="s">
        <v>81104</v>
      </c>
    </row>
    <row r="76600" spans="12:12" x14ac:dyDescent="0.35">
      <c r="L76600" t="s">
        <v>81105</v>
      </c>
    </row>
    <row r="76601" spans="12:12" x14ac:dyDescent="0.35">
      <c r="L76601" t="s">
        <v>81106</v>
      </c>
    </row>
    <row r="76602" spans="12:12" x14ac:dyDescent="0.35">
      <c r="L76602" t="s">
        <v>81107</v>
      </c>
    </row>
    <row r="76603" spans="12:12" x14ac:dyDescent="0.35">
      <c r="L76603" t="s">
        <v>81108</v>
      </c>
    </row>
    <row r="76604" spans="12:12" x14ac:dyDescent="0.35">
      <c r="L76604" t="s">
        <v>81109</v>
      </c>
    </row>
    <row r="76605" spans="12:12" x14ac:dyDescent="0.35">
      <c r="L76605" t="s">
        <v>81110</v>
      </c>
    </row>
    <row r="76606" spans="12:12" x14ac:dyDescent="0.35">
      <c r="L76606" t="s">
        <v>81111</v>
      </c>
    </row>
    <row r="76607" spans="12:12" x14ac:dyDescent="0.35">
      <c r="L76607" t="s">
        <v>81112</v>
      </c>
    </row>
    <row r="76608" spans="12:12" x14ac:dyDescent="0.35">
      <c r="L76608" t="s">
        <v>81113</v>
      </c>
    </row>
    <row r="76609" spans="12:12" x14ac:dyDescent="0.35">
      <c r="L76609" t="s">
        <v>81114</v>
      </c>
    </row>
    <row r="76610" spans="12:12" x14ac:dyDescent="0.35">
      <c r="L76610" t="s">
        <v>81115</v>
      </c>
    </row>
    <row r="76611" spans="12:12" x14ac:dyDescent="0.35">
      <c r="L76611" t="s">
        <v>81116</v>
      </c>
    </row>
    <row r="76612" spans="12:12" x14ac:dyDescent="0.35">
      <c r="L76612" t="s">
        <v>81117</v>
      </c>
    </row>
    <row r="76613" spans="12:12" x14ac:dyDescent="0.35">
      <c r="L76613" t="s">
        <v>81118</v>
      </c>
    </row>
    <row r="76614" spans="12:12" x14ac:dyDescent="0.35">
      <c r="L76614" t="s">
        <v>81119</v>
      </c>
    </row>
    <row r="76615" spans="12:12" x14ac:dyDescent="0.35">
      <c r="L76615" t="s">
        <v>81120</v>
      </c>
    </row>
    <row r="76616" spans="12:12" x14ac:dyDescent="0.35">
      <c r="L76616" t="s">
        <v>81121</v>
      </c>
    </row>
    <row r="76617" spans="12:12" x14ac:dyDescent="0.35">
      <c r="L76617" t="s">
        <v>81122</v>
      </c>
    </row>
    <row r="76618" spans="12:12" x14ac:dyDescent="0.35">
      <c r="L76618" t="s">
        <v>81123</v>
      </c>
    </row>
    <row r="76619" spans="12:12" x14ac:dyDescent="0.35">
      <c r="L76619" t="s">
        <v>81124</v>
      </c>
    </row>
    <row r="76620" spans="12:12" x14ac:dyDescent="0.35">
      <c r="L76620" t="s">
        <v>81125</v>
      </c>
    </row>
    <row r="76621" spans="12:12" x14ac:dyDescent="0.35">
      <c r="L76621" t="s">
        <v>81126</v>
      </c>
    </row>
    <row r="76622" spans="12:12" x14ac:dyDescent="0.35">
      <c r="L76622" t="s">
        <v>81127</v>
      </c>
    </row>
    <row r="76623" spans="12:12" x14ac:dyDescent="0.35">
      <c r="L76623" t="s">
        <v>81128</v>
      </c>
    </row>
    <row r="76624" spans="12:12" x14ac:dyDescent="0.35">
      <c r="L76624" t="s">
        <v>81129</v>
      </c>
    </row>
    <row r="76625" spans="12:12" x14ac:dyDescent="0.35">
      <c r="L76625" t="s">
        <v>81130</v>
      </c>
    </row>
    <row r="76626" spans="12:12" x14ac:dyDescent="0.35">
      <c r="L76626" t="s">
        <v>81131</v>
      </c>
    </row>
    <row r="76627" spans="12:12" x14ac:dyDescent="0.35">
      <c r="L76627" t="s">
        <v>81132</v>
      </c>
    </row>
    <row r="76628" spans="12:12" x14ac:dyDescent="0.35">
      <c r="L76628" t="s">
        <v>81133</v>
      </c>
    </row>
    <row r="76629" spans="12:12" x14ac:dyDescent="0.35">
      <c r="L76629" t="s">
        <v>81136</v>
      </c>
    </row>
    <row r="76630" spans="12:12" x14ac:dyDescent="0.35">
      <c r="L76630" t="s">
        <v>81137</v>
      </c>
    </row>
    <row r="76631" spans="12:12" x14ac:dyDescent="0.35">
      <c r="L76631" t="s">
        <v>81138</v>
      </c>
    </row>
    <row r="76632" spans="12:12" x14ac:dyDescent="0.35">
      <c r="L76632" t="s">
        <v>81139</v>
      </c>
    </row>
    <row r="76633" spans="12:12" x14ac:dyDescent="0.35">
      <c r="L76633" t="s">
        <v>81140</v>
      </c>
    </row>
    <row r="76634" spans="12:12" x14ac:dyDescent="0.35">
      <c r="L76634" t="s">
        <v>81141</v>
      </c>
    </row>
    <row r="76635" spans="12:12" x14ac:dyDescent="0.35">
      <c r="L76635" t="s">
        <v>81142</v>
      </c>
    </row>
    <row r="76636" spans="12:12" x14ac:dyDescent="0.35">
      <c r="L76636" t="s">
        <v>81143</v>
      </c>
    </row>
    <row r="76637" spans="12:12" x14ac:dyDescent="0.35">
      <c r="L76637" t="s">
        <v>81144</v>
      </c>
    </row>
    <row r="76638" spans="12:12" x14ac:dyDescent="0.35">
      <c r="L76638" t="s">
        <v>81145</v>
      </c>
    </row>
    <row r="76639" spans="12:12" x14ac:dyDescent="0.35">
      <c r="L76639" t="s">
        <v>81146</v>
      </c>
    </row>
    <row r="76640" spans="12:12" x14ac:dyDescent="0.35">
      <c r="L76640" t="s">
        <v>81147</v>
      </c>
    </row>
    <row r="76641" spans="12:12" x14ac:dyDescent="0.35">
      <c r="L76641" t="s">
        <v>81148</v>
      </c>
    </row>
    <row r="76642" spans="12:12" x14ac:dyDescent="0.35">
      <c r="L76642" t="s">
        <v>81149</v>
      </c>
    </row>
    <row r="76643" spans="12:12" x14ac:dyDescent="0.35">
      <c r="L76643" t="s">
        <v>81150</v>
      </c>
    </row>
    <row r="76644" spans="12:12" x14ac:dyDescent="0.35">
      <c r="L76644" t="s">
        <v>81151</v>
      </c>
    </row>
    <row r="76645" spans="12:12" x14ac:dyDescent="0.35">
      <c r="L76645" t="s">
        <v>81152</v>
      </c>
    </row>
    <row r="76646" spans="12:12" x14ac:dyDescent="0.35">
      <c r="L76646" t="s">
        <v>81153</v>
      </c>
    </row>
    <row r="76647" spans="12:12" x14ac:dyDescent="0.35">
      <c r="L76647" t="s">
        <v>81154</v>
      </c>
    </row>
    <row r="76648" spans="12:12" x14ac:dyDescent="0.35">
      <c r="L76648" t="s">
        <v>81155</v>
      </c>
    </row>
    <row r="76649" spans="12:12" x14ac:dyDescent="0.35">
      <c r="L76649" t="s">
        <v>81156</v>
      </c>
    </row>
    <row r="76650" spans="12:12" x14ac:dyDescent="0.35">
      <c r="L76650" t="s">
        <v>81157</v>
      </c>
    </row>
    <row r="76651" spans="12:12" x14ac:dyDescent="0.35">
      <c r="L76651" t="s">
        <v>81158</v>
      </c>
    </row>
    <row r="76652" spans="12:12" x14ac:dyDescent="0.35">
      <c r="L76652" t="s">
        <v>81159</v>
      </c>
    </row>
    <row r="76653" spans="12:12" x14ac:dyDescent="0.35">
      <c r="L76653" t="s">
        <v>81160</v>
      </c>
    </row>
    <row r="76654" spans="12:12" x14ac:dyDescent="0.35">
      <c r="L76654" t="s">
        <v>81161</v>
      </c>
    </row>
    <row r="76655" spans="12:12" x14ac:dyDescent="0.35">
      <c r="L76655" t="s">
        <v>81162</v>
      </c>
    </row>
    <row r="76656" spans="12:12" x14ac:dyDescent="0.35">
      <c r="L76656" t="s">
        <v>81163</v>
      </c>
    </row>
    <row r="76657" spans="12:12" x14ac:dyDescent="0.35">
      <c r="L76657" t="s">
        <v>81164</v>
      </c>
    </row>
    <row r="76658" spans="12:12" x14ac:dyDescent="0.35">
      <c r="L76658" t="s">
        <v>81165</v>
      </c>
    </row>
    <row r="76659" spans="12:12" x14ac:dyDescent="0.35">
      <c r="L76659" t="s">
        <v>81166</v>
      </c>
    </row>
    <row r="76660" spans="12:12" x14ac:dyDescent="0.35">
      <c r="L76660" t="s">
        <v>81167</v>
      </c>
    </row>
    <row r="76661" spans="12:12" x14ac:dyDescent="0.35">
      <c r="L76661" t="s">
        <v>81168</v>
      </c>
    </row>
    <row r="76662" spans="12:12" x14ac:dyDescent="0.35">
      <c r="L76662" t="s">
        <v>81169</v>
      </c>
    </row>
    <row r="76663" spans="12:12" x14ac:dyDescent="0.35">
      <c r="L76663" t="s">
        <v>81170</v>
      </c>
    </row>
    <row r="76664" spans="12:12" x14ac:dyDescent="0.35">
      <c r="L76664" t="s">
        <v>81171</v>
      </c>
    </row>
    <row r="76665" spans="12:12" x14ac:dyDescent="0.35">
      <c r="L76665" t="s">
        <v>81172</v>
      </c>
    </row>
    <row r="76666" spans="12:12" x14ac:dyDescent="0.35">
      <c r="L76666" t="s">
        <v>81173</v>
      </c>
    </row>
    <row r="76667" spans="12:12" x14ac:dyDescent="0.35">
      <c r="L76667" t="s">
        <v>81174</v>
      </c>
    </row>
    <row r="76668" spans="12:12" x14ac:dyDescent="0.35">
      <c r="L76668" t="s">
        <v>81175</v>
      </c>
    </row>
    <row r="76669" spans="12:12" x14ac:dyDescent="0.35">
      <c r="L76669" t="s">
        <v>81176</v>
      </c>
    </row>
    <row r="76670" spans="12:12" x14ac:dyDescent="0.35">
      <c r="L76670" t="s">
        <v>81177</v>
      </c>
    </row>
    <row r="76671" spans="12:12" x14ac:dyDescent="0.35">
      <c r="L76671" t="s">
        <v>81178</v>
      </c>
    </row>
    <row r="76672" spans="12:12" x14ac:dyDescent="0.35">
      <c r="L76672" t="s">
        <v>81179</v>
      </c>
    </row>
    <row r="76673" spans="12:12" x14ac:dyDescent="0.35">
      <c r="L76673" t="s">
        <v>81180</v>
      </c>
    </row>
    <row r="76674" spans="12:12" x14ac:dyDescent="0.35">
      <c r="L76674" t="s">
        <v>81181</v>
      </c>
    </row>
    <row r="76675" spans="12:12" x14ac:dyDescent="0.35">
      <c r="L76675" t="s">
        <v>81182</v>
      </c>
    </row>
    <row r="76676" spans="12:12" x14ac:dyDescent="0.35">
      <c r="L76676" t="s">
        <v>81183</v>
      </c>
    </row>
    <row r="76677" spans="12:12" x14ac:dyDescent="0.35">
      <c r="L76677" t="s">
        <v>81184</v>
      </c>
    </row>
    <row r="76678" spans="12:12" x14ac:dyDescent="0.35">
      <c r="L76678" t="s">
        <v>81185</v>
      </c>
    </row>
    <row r="76679" spans="12:12" x14ac:dyDescent="0.35">
      <c r="L76679" t="s">
        <v>81186</v>
      </c>
    </row>
    <row r="76680" spans="12:12" x14ac:dyDescent="0.35">
      <c r="L76680" t="s">
        <v>81187</v>
      </c>
    </row>
    <row r="76681" spans="12:12" x14ac:dyDescent="0.35">
      <c r="L76681" t="s">
        <v>81188</v>
      </c>
    </row>
    <row r="76682" spans="12:12" x14ac:dyDescent="0.35">
      <c r="L76682" t="s">
        <v>81189</v>
      </c>
    </row>
    <row r="76683" spans="12:12" x14ac:dyDescent="0.35">
      <c r="L76683" t="s">
        <v>81190</v>
      </c>
    </row>
    <row r="76684" spans="12:12" x14ac:dyDescent="0.35">
      <c r="L76684" t="s">
        <v>81191</v>
      </c>
    </row>
    <row r="76685" spans="12:12" x14ac:dyDescent="0.35">
      <c r="L76685" t="s">
        <v>81192</v>
      </c>
    </row>
    <row r="76686" spans="12:12" x14ac:dyDescent="0.35">
      <c r="L76686" t="s">
        <v>81193</v>
      </c>
    </row>
    <row r="76687" spans="12:12" x14ac:dyDescent="0.35">
      <c r="L76687" t="s">
        <v>81194</v>
      </c>
    </row>
    <row r="76688" spans="12:12" x14ac:dyDescent="0.35">
      <c r="L76688" t="s">
        <v>81195</v>
      </c>
    </row>
    <row r="76689" spans="12:12" x14ac:dyDescent="0.35">
      <c r="L76689" t="s">
        <v>81196</v>
      </c>
    </row>
    <row r="76690" spans="12:12" x14ac:dyDescent="0.35">
      <c r="L76690" t="s">
        <v>81197</v>
      </c>
    </row>
    <row r="76691" spans="12:12" x14ac:dyDescent="0.35">
      <c r="L76691" t="s">
        <v>81198</v>
      </c>
    </row>
    <row r="76692" spans="12:12" x14ac:dyDescent="0.35">
      <c r="L76692" t="s">
        <v>81199</v>
      </c>
    </row>
    <row r="76693" spans="12:12" x14ac:dyDescent="0.35">
      <c r="L76693" t="s">
        <v>81200</v>
      </c>
    </row>
    <row r="76694" spans="12:12" x14ac:dyDescent="0.35">
      <c r="L76694" t="s">
        <v>81201</v>
      </c>
    </row>
    <row r="76695" spans="12:12" x14ac:dyDescent="0.35">
      <c r="L76695" t="s">
        <v>81202</v>
      </c>
    </row>
    <row r="76696" spans="12:12" x14ac:dyDescent="0.35">
      <c r="L76696" t="s">
        <v>81203</v>
      </c>
    </row>
    <row r="76697" spans="12:12" x14ac:dyDescent="0.35">
      <c r="L76697" t="s">
        <v>81204</v>
      </c>
    </row>
    <row r="76698" spans="12:12" x14ac:dyDescent="0.35">
      <c r="L76698" t="s">
        <v>81205</v>
      </c>
    </row>
    <row r="76699" spans="12:12" x14ac:dyDescent="0.35">
      <c r="L76699" t="s">
        <v>81206</v>
      </c>
    </row>
    <row r="76700" spans="12:12" x14ac:dyDescent="0.35">
      <c r="L76700" t="s">
        <v>81207</v>
      </c>
    </row>
    <row r="76701" spans="12:12" x14ac:dyDescent="0.35">
      <c r="L76701" t="s">
        <v>81208</v>
      </c>
    </row>
    <row r="76702" spans="12:12" x14ac:dyDescent="0.35">
      <c r="L76702" t="s">
        <v>81209</v>
      </c>
    </row>
    <row r="76703" spans="12:12" x14ac:dyDescent="0.35">
      <c r="L76703" t="s">
        <v>81210</v>
      </c>
    </row>
    <row r="76704" spans="12:12" x14ac:dyDescent="0.35">
      <c r="L76704" t="s">
        <v>81211</v>
      </c>
    </row>
    <row r="76705" spans="12:12" x14ac:dyDescent="0.35">
      <c r="L76705" t="s">
        <v>81212</v>
      </c>
    </row>
    <row r="76706" spans="12:12" x14ac:dyDescent="0.35">
      <c r="L76706" t="s">
        <v>81213</v>
      </c>
    </row>
    <row r="76707" spans="12:12" x14ac:dyDescent="0.35">
      <c r="L76707" t="s">
        <v>81214</v>
      </c>
    </row>
    <row r="76708" spans="12:12" x14ac:dyDescent="0.35">
      <c r="L76708" t="s">
        <v>81215</v>
      </c>
    </row>
    <row r="76709" spans="12:12" x14ac:dyDescent="0.35">
      <c r="L76709" t="s">
        <v>81216</v>
      </c>
    </row>
    <row r="76710" spans="12:12" x14ac:dyDescent="0.35">
      <c r="L76710" t="s">
        <v>81217</v>
      </c>
    </row>
    <row r="76711" spans="12:12" x14ac:dyDescent="0.35">
      <c r="L76711" t="s">
        <v>81218</v>
      </c>
    </row>
    <row r="76712" spans="12:12" x14ac:dyDescent="0.35">
      <c r="L76712" t="s">
        <v>81219</v>
      </c>
    </row>
    <row r="76713" spans="12:12" x14ac:dyDescent="0.35">
      <c r="L76713" t="s">
        <v>81220</v>
      </c>
    </row>
    <row r="76714" spans="12:12" x14ac:dyDescent="0.35">
      <c r="L76714" t="s">
        <v>81221</v>
      </c>
    </row>
    <row r="76715" spans="12:12" x14ac:dyDescent="0.35">
      <c r="L76715" t="s">
        <v>81222</v>
      </c>
    </row>
    <row r="76716" spans="12:12" x14ac:dyDescent="0.35">
      <c r="L76716" t="s">
        <v>81223</v>
      </c>
    </row>
    <row r="76717" spans="12:12" x14ac:dyDescent="0.35">
      <c r="L76717" t="s">
        <v>81224</v>
      </c>
    </row>
    <row r="76718" spans="12:12" x14ac:dyDescent="0.35">
      <c r="L76718" t="s">
        <v>81225</v>
      </c>
    </row>
    <row r="76719" spans="12:12" x14ac:dyDescent="0.35">
      <c r="L76719" t="s">
        <v>81226</v>
      </c>
    </row>
    <row r="76720" spans="12:12" x14ac:dyDescent="0.35">
      <c r="L76720" t="s">
        <v>81227</v>
      </c>
    </row>
    <row r="76721" spans="12:12" x14ac:dyDescent="0.35">
      <c r="L76721" t="s">
        <v>81228</v>
      </c>
    </row>
    <row r="76722" spans="12:12" x14ac:dyDescent="0.35">
      <c r="L76722" t="s">
        <v>81229</v>
      </c>
    </row>
    <row r="76723" spans="12:12" x14ac:dyDescent="0.35">
      <c r="L76723" t="s">
        <v>81230</v>
      </c>
    </row>
    <row r="76724" spans="12:12" x14ac:dyDescent="0.35">
      <c r="L76724" t="s">
        <v>81231</v>
      </c>
    </row>
    <row r="76725" spans="12:12" x14ac:dyDescent="0.35">
      <c r="L76725" t="s">
        <v>81232</v>
      </c>
    </row>
    <row r="76726" spans="12:12" x14ac:dyDescent="0.35">
      <c r="L76726" t="s">
        <v>81233</v>
      </c>
    </row>
    <row r="76727" spans="12:12" x14ac:dyDescent="0.35">
      <c r="L76727" t="s">
        <v>81234</v>
      </c>
    </row>
    <row r="76728" spans="12:12" x14ac:dyDescent="0.35">
      <c r="L76728" t="s">
        <v>81235</v>
      </c>
    </row>
    <row r="76729" spans="12:12" x14ac:dyDescent="0.35">
      <c r="L76729" t="s">
        <v>81236</v>
      </c>
    </row>
    <row r="76730" spans="12:12" x14ac:dyDescent="0.35">
      <c r="L76730" t="s">
        <v>81237</v>
      </c>
    </row>
    <row r="76731" spans="12:12" x14ac:dyDescent="0.35">
      <c r="L76731" t="s">
        <v>81238</v>
      </c>
    </row>
    <row r="76732" spans="12:12" x14ac:dyDescent="0.35">
      <c r="L76732" t="s">
        <v>81239</v>
      </c>
    </row>
    <row r="76733" spans="12:12" x14ac:dyDescent="0.35">
      <c r="L76733" t="s">
        <v>81240</v>
      </c>
    </row>
    <row r="76734" spans="12:12" x14ac:dyDescent="0.35">
      <c r="L76734" t="s">
        <v>81241</v>
      </c>
    </row>
    <row r="76735" spans="12:12" x14ac:dyDescent="0.35">
      <c r="L76735" t="s">
        <v>81242</v>
      </c>
    </row>
    <row r="76736" spans="12:12" x14ac:dyDescent="0.35">
      <c r="L76736" t="s">
        <v>81243</v>
      </c>
    </row>
    <row r="76737" spans="12:12" x14ac:dyDescent="0.35">
      <c r="L76737" t="s">
        <v>81244</v>
      </c>
    </row>
    <row r="76738" spans="12:12" x14ac:dyDescent="0.35">
      <c r="L76738" t="s">
        <v>81245</v>
      </c>
    </row>
    <row r="76739" spans="12:12" x14ac:dyDescent="0.35">
      <c r="L76739" t="s">
        <v>81246</v>
      </c>
    </row>
    <row r="76740" spans="12:12" x14ac:dyDescent="0.35">
      <c r="L76740" t="s">
        <v>81247</v>
      </c>
    </row>
    <row r="76741" spans="12:12" x14ac:dyDescent="0.35">
      <c r="L76741" t="s">
        <v>81248</v>
      </c>
    </row>
    <row r="76742" spans="12:12" x14ac:dyDescent="0.35">
      <c r="L76742" t="s">
        <v>81249</v>
      </c>
    </row>
    <row r="76743" spans="12:12" x14ac:dyDescent="0.35">
      <c r="L76743" t="s">
        <v>81250</v>
      </c>
    </row>
    <row r="76744" spans="12:12" x14ac:dyDescent="0.35">
      <c r="L76744" t="s">
        <v>81251</v>
      </c>
    </row>
    <row r="76745" spans="12:12" x14ac:dyDescent="0.35">
      <c r="L76745" t="s">
        <v>81252</v>
      </c>
    </row>
    <row r="76746" spans="12:12" x14ac:dyDescent="0.35">
      <c r="L76746" t="s">
        <v>81253</v>
      </c>
    </row>
    <row r="76747" spans="12:12" x14ac:dyDescent="0.35">
      <c r="L76747" t="s">
        <v>81254</v>
      </c>
    </row>
    <row r="76748" spans="12:12" x14ac:dyDescent="0.35">
      <c r="L76748" t="s">
        <v>81255</v>
      </c>
    </row>
    <row r="76749" spans="12:12" x14ac:dyDescent="0.35">
      <c r="L76749" t="s">
        <v>81256</v>
      </c>
    </row>
    <row r="76750" spans="12:12" x14ac:dyDescent="0.35">
      <c r="L76750" t="s">
        <v>81257</v>
      </c>
    </row>
    <row r="76751" spans="12:12" x14ac:dyDescent="0.35">
      <c r="L76751" t="s">
        <v>81258</v>
      </c>
    </row>
    <row r="76752" spans="12:12" x14ac:dyDescent="0.35">
      <c r="L76752" t="s">
        <v>81259</v>
      </c>
    </row>
    <row r="76753" spans="12:12" x14ac:dyDescent="0.35">
      <c r="L76753" t="s">
        <v>81260</v>
      </c>
    </row>
    <row r="76754" spans="12:12" x14ac:dyDescent="0.35">
      <c r="L76754" t="s">
        <v>81261</v>
      </c>
    </row>
    <row r="76755" spans="12:12" x14ac:dyDescent="0.35">
      <c r="L76755" t="s">
        <v>81262</v>
      </c>
    </row>
    <row r="76756" spans="12:12" x14ac:dyDescent="0.35">
      <c r="L76756" t="s">
        <v>81263</v>
      </c>
    </row>
    <row r="76757" spans="12:12" x14ac:dyDescent="0.35">
      <c r="L76757" t="s">
        <v>81264</v>
      </c>
    </row>
    <row r="76758" spans="12:12" x14ac:dyDescent="0.35">
      <c r="L76758" t="s">
        <v>81265</v>
      </c>
    </row>
    <row r="76759" spans="12:12" x14ac:dyDescent="0.35">
      <c r="L76759" t="s">
        <v>81266</v>
      </c>
    </row>
    <row r="76760" spans="12:12" x14ac:dyDescent="0.35">
      <c r="L76760" t="s">
        <v>81267</v>
      </c>
    </row>
    <row r="76761" spans="12:12" x14ac:dyDescent="0.35">
      <c r="L76761" t="s">
        <v>81268</v>
      </c>
    </row>
    <row r="76762" spans="12:12" x14ac:dyDescent="0.35">
      <c r="L76762" t="s">
        <v>81269</v>
      </c>
    </row>
    <row r="76763" spans="12:12" x14ac:dyDescent="0.35">
      <c r="L76763" t="s">
        <v>81270</v>
      </c>
    </row>
    <row r="76764" spans="12:12" x14ac:dyDescent="0.35">
      <c r="L76764" t="s">
        <v>81271</v>
      </c>
    </row>
    <row r="76765" spans="12:12" x14ac:dyDescent="0.35">
      <c r="L76765" t="s">
        <v>81272</v>
      </c>
    </row>
    <row r="76766" spans="12:12" x14ac:dyDescent="0.35">
      <c r="L76766" t="s">
        <v>81273</v>
      </c>
    </row>
    <row r="76767" spans="12:12" x14ac:dyDescent="0.35">
      <c r="L76767" t="s">
        <v>81274</v>
      </c>
    </row>
    <row r="76768" spans="12:12" x14ac:dyDescent="0.35">
      <c r="L76768" t="s">
        <v>81275</v>
      </c>
    </row>
    <row r="76769" spans="12:12" x14ac:dyDescent="0.35">
      <c r="L76769" t="s">
        <v>81276</v>
      </c>
    </row>
    <row r="76770" spans="12:12" x14ac:dyDescent="0.35">
      <c r="L76770" t="s">
        <v>81277</v>
      </c>
    </row>
    <row r="76771" spans="12:12" x14ac:dyDescent="0.35">
      <c r="L76771" t="s">
        <v>81278</v>
      </c>
    </row>
    <row r="76772" spans="12:12" x14ac:dyDescent="0.35">
      <c r="L76772" t="s">
        <v>81279</v>
      </c>
    </row>
    <row r="76773" spans="12:12" x14ac:dyDescent="0.35">
      <c r="L76773" t="s">
        <v>81280</v>
      </c>
    </row>
    <row r="76774" spans="12:12" x14ac:dyDescent="0.35">
      <c r="L76774" t="s">
        <v>81281</v>
      </c>
    </row>
    <row r="76775" spans="12:12" x14ac:dyDescent="0.35">
      <c r="L76775" t="s">
        <v>81282</v>
      </c>
    </row>
    <row r="76776" spans="12:12" x14ac:dyDescent="0.35">
      <c r="L76776" t="s">
        <v>81283</v>
      </c>
    </row>
    <row r="76777" spans="12:12" x14ac:dyDescent="0.35">
      <c r="L76777" t="s">
        <v>81284</v>
      </c>
    </row>
    <row r="76778" spans="12:12" x14ac:dyDescent="0.35">
      <c r="L76778" t="s">
        <v>81285</v>
      </c>
    </row>
    <row r="76779" spans="12:12" x14ac:dyDescent="0.35">
      <c r="L76779" t="s">
        <v>81286</v>
      </c>
    </row>
    <row r="76780" spans="12:12" x14ac:dyDescent="0.35">
      <c r="L76780" t="s">
        <v>81287</v>
      </c>
    </row>
    <row r="76781" spans="12:12" x14ac:dyDescent="0.35">
      <c r="L76781" t="s">
        <v>81288</v>
      </c>
    </row>
    <row r="76782" spans="12:12" x14ac:dyDescent="0.35">
      <c r="L76782" t="s">
        <v>81289</v>
      </c>
    </row>
    <row r="76783" spans="12:12" x14ac:dyDescent="0.35">
      <c r="L76783" t="s">
        <v>81290</v>
      </c>
    </row>
    <row r="76784" spans="12:12" x14ac:dyDescent="0.35">
      <c r="L76784" t="s">
        <v>81291</v>
      </c>
    </row>
    <row r="76785" spans="12:12" x14ac:dyDescent="0.35">
      <c r="L76785" t="s">
        <v>81292</v>
      </c>
    </row>
    <row r="76786" spans="12:12" x14ac:dyDescent="0.35">
      <c r="L76786" t="s">
        <v>81293</v>
      </c>
    </row>
    <row r="76787" spans="12:12" x14ac:dyDescent="0.35">
      <c r="L76787" t="s">
        <v>81294</v>
      </c>
    </row>
    <row r="76788" spans="12:12" x14ac:dyDescent="0.35">
      <c r="L76788" t="s">
        <v>81295</v>
      </c>
    </row>
    <row r="76789" spans="12:12" x14ac:dyDescent="0.35">
      <c r="L76789" t="s">
        <v>81296</v>
      </c>
    </row>
    <row r="76790" spans="12:12" x14ac:dyDescent="0.35">
      <c r="L76790" t="s">
        <v>81297</v>
      </c>
    </row>
    <row r="76791" spans="12:12" x14ac:dyDescent="0.35">
      <c r="L76791" t="s">
        <v>81298</v>
      </c>
    </row>
    <row r="76792" spans="12:12" x14ac:dyDescent="0.35">
      <c r="L76792" t="s">
        <v>81299</v>
      </c>
    </row>
    <row r="76793" spans="12:12" x14ac:dyDescent="0.35">
      <c r="L76793" t="s">
        <v>81300</v>
      </c>
    </row>
    <row r="76794" spans="12:12" x14ac:dyDescent="0.35">
      <c r="L76794" t="s">
        <v>81301</v>
      </c>
    </row>
    <row r="76795" spans="12:12" x14ac:dyDescent="0.35">
      <c r="L76795" t="s">
        <v>81302</v>
      </c>
    </row>
    <row r="76796" spans="12:12" x14ac:dyDescent="0.35">
      <c r="L76796" t="s">
        <v>81303</v>
      </c>
    </row>
    <row r="76797" spans="12:12" x14ac:dyDescent="0.35">
      <c r="L76797" t="s">
        <v>81304</v>
      </c>
    </row>
    <row r="76798" spans="12:12" x14ac:dyDescent="0.35">
      <c r="L76798" t="s">
        <v>81305</v>
      </c>
    </row>
    <row r="76799" spans="12:12" x14ac:dyDescent="0.35">
      <c r="L76799" t="s">
        <v>81306</v>
      </c>
    </row>
    <row r="76800" spans="12:12" x14ac:dyDescent="0.35">
      <c r="L76800" t="s">
        <v>81307</v>
      </c>
    </row>
    <row r="76801" spans="12:12" x14ac:dyDescent="0.35">
      <c r="L76801" t="s">
        <v>81308</v>
      </c>
    </row>
    <row r="76802" spans="12:12" x14ac:dyDescent="0.35">
      <c r="L76802" t="s">
        <v>81309</v>
      </c>
    </row>
    <row r="76803" spans="12:12" x14ac:dyDescent="0.35">
      <c r="L76803" t="s">
        <v>81310</v>
      </c>
    </row>
    <row r="76804" spans="12:12" x14ac:dyDescent="0.35">
      <c r="L76804" t="s">
        <v>81311</v>
      </c>
    </row>
    <row r="76805" spans="12:12" x14ac:dyDescent="0.35">
      <c r="L76805" t="s">
        <v>81312</v>
      </c>
    </row>
    <row r="76806" spans="12:12" x14ac:dyDescent="0.35">
      <c r="L76806" t="s">
        <v>81313</v>
      </c>
    </row>
    <row r="76807" spans="12:12" x14ac:dyDescent="0.35">
      <c r="L76807" t="s">
        <v>81314</v>
      </c>
    </row>
    <row r="76808" spans="12:12" x14ac:dyDescent="0.35">
      <c r="L76808" t="s">
        <v>81315</v>
      </c>
    </row>
    <row r="76809" spans="12:12" x14ac:dyDescent="0.35">
      <c r="L76809" t="s">
        <v>81316</v>
      </c>
    </row>
    <row r="76810" spans="12:12" x14ac:dyDescent="0.35">
      <c r="L76810" t="s">
        <v>81317</v>
      </c>
    </row>
    <row r="76811" spans="12:12" x14ac:dyDescent="0.35">
      <c r="L76811" t="s">
        <v>81318</v>
      </c>
    </row>
    <row r="76812" spans="12:12" x14ac:dyDescent="0.35">
      <c r="L76812" t="s">
        <v>81319</v>
      </c>
    </row>
    <row r="76813" spans="12:12" x14ac:dyDescent="0.35">
      <c r="L76813" t="s">
        <v>81320</v>
      </c>
    </row>
    <row r="76814" spans="12:12" x14ac:dyDescent="0.35">
      <c r="L76814" t="s">
        <v>81321</v>
      </c>
    </row>
    <row r="76815" spans="12:12" x14ac:dyDescent="0.35">
      <c r="L76815" t="s">
        <v>81322</v>
      </c>
    </row>
    <row r="76816" spans="12:12" x14ac:dyDescent="0.35">
      <c r="L76816" t="s">
        <v>81323</v>
      </c>
    </row>
    <row r="76817" spans="12:12" x14ac:dyDescent="0.35">
      <c r="L76817" t="s">
        <v>81324</v>
      </c>
    </row>
    <row r="76818" spans="12:12" x14ac:dyDescent="0.35">
      <c r="L76818" t="s">
        <v>81325</v>
      </c>
    </row>
    <row r="76819" spans="12:12" x14ac:dyDescent="0.35">
      <c r="L76819" t="s">
        <v>81326</v>
      </c>
    </row>
    <row r="76820" spans="12:12" x14ac:dyDescent="0.35">
      <c r="L76820" t="s">
        <v>81327</v>
      </c>
    </row>
    <row r="76821" spans="12:12" x14ac:dyDescent="0.35">
      <c r="L76821" t="s">
        <v>81328</v>
      </c>
    </row>
    <row r="76822" spans="12:12" x14ac:dyDescent="0.35">
      <c r="L76822" t="s">
        <v>81329</v>
      </c>
    </row>
    <row r="76823" spans="12:12" x14ac:dyDescent="0.35">
      <c r="L76823" t="s">
        <v>81330</v>
      </c>
    </row>
    <row r="76824" spans="12:12" x14ac:dyDescent="0.35">
      <c r="L76824" t="s">
        <v>81331</v>
      </c>
    </row>
    <row r="76825" spans="12:12" x14ac:dyDescent="0.35">
      <c r="L76825" t="s">
        <v>81332</v>
      </c>
    </row>
    <row r="76826" spans="12:12" x14ac:dyDescent="0.35">
      <c r="L76826" t="s">
        <v>81333</v>
      </c>
    </row>
    <row r="76827" spans="12:12" x14ac:dyDescent="0.35">
      <c r="L76827" t="s">
        <v>81334</v>
      </c>
    </row>
    <row r="76828" spans="12:12" x14ac:dyDescent="0.35">
      <c r="L76828" t="s">
        <v>81335</v>
      </c>
    </row>
    <row r="76829" spans="12:12" x14ac:dyDescent="0.35">
      <c r="L76829" t="s">
        <v>81336</v>
      </c>
    </row>
    <row r="76830" spans="12:12" x14ac:dyDescent="0.35">
      <c r="L76830" t="s">
        <v>81337</v>
      </c>
    </row>
    <row r="76831" spans="12:12" x14ac:dyDescent="0.35">
      <c r="L76831" t="s">
        <v>81338</v>
      </c>
    </row>
    <row r="76832" spans="12:12" x14ac:dyDescent="0.35">
      <c r="L76832" t="s">
        <v>81339</v>
      </c>
    </row>
    <row r="76833" spans="12:12" x14ac:dyDescent="0.35">
      <c r="L76833" t="s">
        <v>81340</v>
      </c>
    </row>
    <row r="76834" spans="12:12" x14ac:dyDescent="0.35">
      <c r="L76834" t="s">
        <v>81341</v>
      </c>
    </row>
    <row r="76835" spans="12:12" x14ac:dyDescent="0.35">
      <c r="L76835" t="s">
        <v>81342</v>
      </c>
    </row>
    <row r="76836" spans="12:12" x14ac:dyDescent="0.35">
      <c r="L76836" t="s">
        <v>81343</v>
      </c>
    </row>
    <row r="76837" spans="12:12" x14ac:dyDescent="0.35">
      <c r="L76837" t="s">
        <v>81344</v>
      </c>
    </row>
    <row r="76838" spans="12:12" x14ac:dyDescent="0.35">
      <c r="L76838" t="s">
        <v>81345</v>
      </c>
    </row>
    <row r="76839" spans="12:12" x14ac:dyDescent="0.35">
      <c r="L76839" t="s">
        <v>81346</v>
      </c>
    </row>
    <row r="76840" spans="12:12" x14ac:dyDescent="0.35">
      <c r="L76840" t="s">
        <v>81347</v>
      </c>
    </row>
    <row r="76841" spans="12:12" x14ac:dyDescent="0.35">
      <c r="L76841" t="s">
        <v>81348</v>
      </c>
    </row>
    <row r="76842" spans="12:12" x14ac:dyDescent="0.35">
      <c r="L76842" t="s">
        <v>81349</v>
      </c>
    </row>
    <row r="76843" spans="12:12" x14ac:dyDescent="0.35">
      <c r="L76843" t="s">
        <v>81350</v>
      </c>
    </row>
    <row r="76844" spans="12:12" x14ac:dyDescent="0.35">
      <c r="L76844" t="s">
        <v>81351</v>
      </c>
    </row>
    <row r="76845" spans="12:12" x14ac:dyDescent="0.35">
      <c r="L76845" t="s">
        <v>81352</v>
      </c>
    </row>
    <row r="76846" spans="12:12" x14ac:dyDescent="0.35">
      <c r="L76846" t="s">
        <v>81353</v>
      </c>
    </row>
    <row r="76847" spans="12:12" x14ac:dyDescent="0.35">
      <c r="L76847" t="s">
        <v>81354</v>
      </c>
    </row>
    <row r="76848" spans="12:12" x14ac:dyDescent="0.35">
      <c r="L76848" t="s">
        <v>81355</v>
      </c>
    </row>
    <row r="76849" spans="12:12" x14ac:dyDescent="0.35">
      <c r="L76849" t="s">
        <v>81356</v>
      </c>
    </row>
    <row r="76850" spans="12:12" x14ac:dyDescent="0.35">
      <c r="L76850" t="s">
        <v>81357</v>
      </c>
    </row>
    <row r="76851" spans="12:12" x14ac:dyDescent="0.35">
      <c r="L76851" t="s">
        <v>81358</v>
      </c>
    </row>
    <row r="76852" spans="12:12" x14ac:dyDescent="0.35">
      <c r="L76852" t="s">
        <v>81359</v>
      </c>
    </row>
    <row r="76853" spans="12:12" x14ac:dyDescent="0.35">
      <c r="L76853" t="s">
        <v>81360</v>
      </c>
    </row>
    <row r="76854" spans="12:12" x14ac:dyDescent="0.35">
      <c r="L76854" t="s">
        <v>81361</v>
      </c>
    </row>
    <row r="76855" spans="12:12" x14ac:dyDescent="0.35">
      <c r="L76855" t="s">
        <v>81362</v>
      </c>
    </row>
    <row r="76856" spans="12:12" x14ac:dyDescent="0.35">
      <c r="L76856" t="s">
        <v>81363</v>
      </c>
    </row>
    <row r="76857" spans="12:12" x14ac:dyDescent="0.35">
      <c r="L76857" t="s">
        <v>81364</v>
      </c>
    </row>
    <row r="76858" spans="12:12" x14ac:dyDescent="0.35">
      <c r="L76858" t="s">
        <v>81365</v>
      </c>
    </row>
    <row r="76859" spans="12:12" x14ac:dyDescent="0.35">
      <c r="L76859" t="s">
        <v>81366</v>
      </c>
    </row>
    <row r="76860" spans="12:12" x14ac:dyDescent="0.35">
      <c r="L76860" t="s">
        <v>81367</v>
      </c>
    </row>
    <row r="76861" spans="12:12" x14ac:dyDescent="0.35">
      <c r="L76861" t="s">
        <v>81368</v>
      </c>
    </row>
    <row r="76862" spans="12:12" x14ac:dyDescent="0.35">
      <c r="L76862" t="s">
        <v>81369</v>
      </c>
    </row>
    <row r="76863" spans="12:12" x14ac:dyDescent="0.35">
      <c r="L76863" t="s">
        <v>81370</v>
      </c>
    </row>
    <row r="76864" spans="12:12" x14ac:dyDescent="0.35">
      <c r="L76864" t="s">
        <v>81371</v>
      </c>
    </row>
    <row r="76865" spans="12:12" x14ac:dyDescent="0.35">
      <c r="L76865" t="s">
        <v>81372</v>
      </c>
    </row>
    <row r="76866" spans="12:12" x14ac:dyDescent="0.35">
      <c r="L76866" t="s">
        <v>81373</v>
      </c>
    </row>
    <row r="76867" spans="12:12" x14ac:dyDescent="0.35">
      <c r="L76867" t="s">
        <v>81374</v>
      </c>
    </row>
    <row r="76868" spans="12:12" x14ac:dyDescent="0.35">
      <c r="L76868" t="s">
        <v>81375</v>
      </c>
    </row>
    <row r="76869" spans="12:12" x14ac:dyDescent="0.35">
      <c r="L76869" t="s">
        <v>81376</v>
      </c>
    </row>
    <row r="76870" spans="12:12" x14ac:dyDescent="0.35">
      <c r="L76870" t="s">
        <v>81377</v>
      </c>
    </row>
    <row r="76871" spans="12:12" x14ac:dyDescent="0.35">
      <c r="L76871" t="s">
        <v>81378</v>
      </c>
    </row>
    <row r="76872" spans="12:12" x14ac:dyDescent="0.35">
      <c r="L76872" t="s">
        <v>81379</v>
      </c>
    </row>
    <row r="76873" spans="12:12" x14ac:dyDescent="0.35">
      <c r="L76873" t="s">
        <v>81380</v>
      </c>
    </row>
    <row r="76874" spans="12:12" x14ac:dyDescent="0.35">
      <c r="L76874" t="s">
        <v>81381</v>
      </c>
    </row>
    <row r="76875" spans="12:12" x14ac:dyDescent="0.35">
      <c r="L76875" t="s">
        <v>81382</v>
      </c>
    </row>
    <row r="76876" spans="12:12" x14ac:dyDescent="0.35">
      <c r="L76876" t="s">
        <v>81383</v>
      </c>
    </row>
    <row r="76877" spans="12:12" x14ac:dyDescent="0.35">
      <c r="L76877" t="s">
        <v>81384</v>
      </c>
    </row>
    <row r="76878" spans="12:12" x14ac:dyDescent="0.35">
      <c r="L76878" t="s">
        <v>81385</v>
      </c>
    </row>
    <row r="76879" spans="12:12" x14ac:dyDescent="0.35">
      <c r="L76879" t="s">
        <v>81386</v>
      </c>
    </row>
    <row r="76880" spans="12:12" x14ac:dyDescent="0.35">
      <c r="L76880" t="s">
        <v>81387</v>
      </c>
    </row>
    <row r="76881" spans="12:12" x14ac:dyDescent="0.35">
      <c r="L76881" t="s">
        <v>81388</v>
      </c>
    </row>
    <row r="76882" spans="12:12" x14ac:dyDescent="0.35">
      <c r="L76882" t="s">
        <v>81389</v>
      </c>
    </row>
    <row r="76883" spans="12:12" x14ac:dyDescent="0.35">
      <c r="L76883" t="s">
        <v>81390</v>
      </c>
    </row>
    <row r="76884" spans="12:12" x14ac:dyDescent="0.35">
      <c r="L76884" t="s">
        <v>81391</v>
      </c>
    </row>
    <row r="76885" spans="12:12" x14ac:dyDescent="0.35">
      <c r="L76885" t="s">
        <v>81392</v>
      </c>
    </row>
    <row r="76886" spans="12:12" x14ac:dyDescent="0.35">
      <c r="L76886" t="s">
        <v>81393</v>
      </c>
    </row>
    <row r="76887" spans="12:12" x14ac:dyDescent="0.35">
      <c r="L76887" t="s">
        <v>81394</v>
      </c>
    </row>
    <row r="76888" spans="12:12" x14ac:dyDescent="0.35">
      <c r="L76888" t="s">
        <v>81395</v>
      </c>
    </row>
    <row r="76889" spans="12:12" x14ac:dyDescent="0.35">
      <c r="L76889" t="s">
        <v>81396</v>
      </c>
    </row>
    <row r="76890" spans="12:12" x14ac:dyDescent="0.35">
      <c r="L76890" t="s">
        <v>81397</v>
      </c>
    </row>
    <row r="76891" spans="12:12" x14ac:dyDescent="0.35">
      <c r="L76891" t="s">
        <v>81398</v>
      </c>
    </row>
    <row r="76892" spans="12:12" x14ac:dyDescent="0.35">
      <c r="L76892" t="s">
        <v>81399</v>
      </c>
    </row>
    <row r="76893" spans="12:12" x14ac:dyDescent="0.35">
      <c r="L76893" t="s">
        <v>81400</v>
      </c>
    </row>
    <row r="76894" spans="12:12" x14ac:dyDescent="0.35">
      <c r="L76894" t="s">
        <v>81401</v>
      </c>
    </row>
    <row r="76895" spans="12:12" x14ac:dyDescent="0.35">
      <c r="L76895" t="s">
        <v>81402</v>
      </c>
    </row>
    <row r="76896" spans="12:12" x14ac:dyDescent="0.35">
      <c r="L76896" t="s">
        <v>81403</v>
      </c>
    </row>
    <row r="76897" spans="12:12" x14ac:dyDescent="0.35">
      <c r="L76897" t="s">
        <v>81404</v>
      </c>
    </row>
    <row r="76898" spans="12:12" x14ac:dyDescent="0.35">
      <c r="L76898" t="s">
        <v>81405</v>
      </c>
    </row>
    <row r="76899" spans="12:12" x14ac:dyDescent="0.35">
      <c r="L76899" t="s">
        <v>81406</v>
      </c>
    </row>
    <row r="76900" spans="12:12" x14ac:dyDescent="0.35">
      <c r="L76900" t="s">
        <v>81407</v>
      </c>
    </row>
    <row r="76901" spans="12:12" x14ac:dyDescent="0.35">
      <c r="L76901" t="s">
        <v>81408</v>
      </c>
    </row>
    <row r="76902" spans="12:12" x14ac:dyDescent="0.35">
      <c r="L76902" t="s">
        <v>81409</v>
      </c>
    </row>
    <row r="76903" spans="12:12" x14ac:dyDescent="0.35">
      <c r="L76903" t="s">
        <v>81410</v>
      </c>
    </row>
    <row r="76904" spans="12:12" x14ac:dyDescent="0.35">
      <c r="L76904" t="s">
        <v>81411</v>
      </c>
    </row>
    <row r="76905" spans="12:12" x14ac:dyDescent="0.35">
      <c r="L76905" t="s">
        <v>81412</v>
      </c>
    </row>
    <row r="76906" spans="12:12" x14ac:dyDescent="0.35">
      <c r="L76906" t="s">
        <v>81413</v>
      </c>
    </row>
    <row r="76907" spans="12:12" x14ac:dyDescent="0.35">
      <c r="L76907" t="s">
        <v>81414</v>
      </c>
    </row>
    <row r="76908" spans="12:12" x14ac:dyDescent="0.35">
      <c r="L76908" t="s">
        <v>81415</v>
      </c>
    </row>
    <row r="76909" spans="12:12" x14ac:dyDescent="0.35">
      <c r="L76909" t="s">
        <v>81416</v>
      </c>
    </row>
    <row r="76910" spans="12:12" x14ac:dyDescent="0.35">
      <c r="L76910" t="s">
        <v>81417</v>
      </c>
    </row>
    <row r="76911" spans="12:12" x14ac:dyDescent="0.35">
      <c r="L76911" t="s">
        <v>81418</v>
      </c>
    </row>
    <row r="76912" spans="12:12" x14ac:dyDescent="0.35">
      <c r="L76912" t="s">
        <v>81419</v>
      </c>
    </row>
    <row r="76913" spans="12:12" x14ac:dyDescent="0.35">
      <c r="L76913" t="s">
        <v>81420</v>
      </c>
    </row>
    <row r="76914" spans="12:12" x14ac:dyDescent="0.35">
      <c r="L76914" t="s">
        <v>81421</v>
      </c>
    </row>
    <row r="76915" spans="12:12" x14ac:dyDescent="0.35">
      <c r="L76915" t="s">
        <v>81422</v>
      </c>
    </row>
    <row r="76916" spans="12:12" x14ac:dyDescent="0.35">
      <c r="L76916" t="s">
        <v>81423</v>
      </c>
    </row>
    <row r="76917" spans="12:12" x14ac:dyDescent="0.35">
      <c r="L76917" t="s">
        <v>81424</v>
      </c>
    </row>
    <row r="76918" spans="12:12" x14ac:dyDescent="0.35">
      <c r="L76918" t="s">
        <v>81425</v>
      </c>
    </row>
    <row r="76919" spans="12:12" x14ac:dyDescent="0.35">
      <c r="L76919" t="s">
        <v>81426</v>
      </c>
    </row>
    <row r="76920" spans="12:12" x14ac:dyDescent="0.35">
      <c r="L76920" t="s">
        <v>81427</v>
      </c>
    </row>
    <row r="76921" spans="12:12" x14ac:dyDescent="0.35">
      <c r="L76921" t="s">
        <v>81428</v>
      </c>
    </row>
    <row r="76922" spans="12:12" x14ac:dyDescent="0.35">
      <c r="L76922" t="s">
        <v>81429</v>
      </c>
    </row>
    <row r="76923" spans="12:12" x14ac:dyDescent="0.35">
      <c r="L76923" t="s">
        <v>81430</v>
      </c>
    </row>
    <row r="76924" spans="12:12" x14ac:dyDescent="0.35">
      <c r="L76924" t="s">
        <v>81431</v>
      </c>
    </row>
    <row r="76925" spans="12:12" x14ac:dyDescent="0.35">
      <c r="L76925" t="s">
        <v>81432</v>
      </c>
    </row>
    <row r="76926" spans="12:12" x14ac:dyDescent="0.35">
      <c r="L76926" t="s">
        <v>81433</v>
      </c>
    </row>
    <row r="76927" spans="12:12" x14ac:dyDescent="0.35">
      <c r="L76927" t="s">
        <v>81434</v>
      </c>
    </row>
    <row r="76928" spans="12:12" x14ac:dyDescent="0.35">
      <c r="L76928" t="s">
        <v>81435</v>
      </c>
    </row>
    <row r="76929" spans="12:12" x14ac:dyDescent="0.35">
      <c r="L76929" t="s">
        <v>81436</v>
      </c>
    </row>
    <row r="76930" spans="12:12" x14ac:dyDescent="0.35">
      <c r="L76930" t="s">
        <v>81437</v>
      </c>
    </row>
    <row r="76931" spans="12:12" x14ac:dyDescent="0.35">
      <c r="L76931" t="s">
        <v>81438</v>
      </c>
    </row>
    <row r="76932" spans="12:12" x14ac:dyDescent="0.35">
      <c r="L76932" t="s">
        <v>81439</v>
      </c>
    </row>
    <row r="76933" spans="12:12" x14ac:dyDescent="0.35">
      <c r="L76933" t="s">
        <v>81440</v>
      </c>
    </row>
    <row r="76934" spans="12:12" x14ac:dyDescent="0.35">
      <c r="L76934" t="s">
        <v>81441</v>
      </c>
    </row>
    <row r="76935" spans="12:12" x14ac:dyDescent="0.35">
      <c r="L76935" t="s">
        <v>81442</v>
      </c>
    </row>
    <row r="76936" spans="12:12" x14ac:dyDescent="0.35">
      <c r="L76936" t="s">
        <v>81443</v>
      </c>
    </row>
    <row r="76937" spans="12:12" x14ac:dyDescent="0.35">
      <c r="L76937" t="s">
        <v>81444</v>
      </c>
    </row>
    <row r="76938" spans="12:12" x14ac:dyDescent="0.35">
      <c r="L76938" t="s">
        <v>81445</v>
      </c>
    </row>
    <row r="76939" spans="12:12" x14ac:dyDescent="0.35">
      <c r="L76939" t="s">
        <v>81446</v>
      </c>
    </row>
    <row r="76940" spans="12:12" x14ac:dyDescent="0.35">
      <c r="L76940" t="s">
        <v>81447</v>
      </c>
    </row>
    <row r="76941" spans="12:12" x14ac:dyDescent="0.35">
      <c r="L76941" t="s">
        <v>81448</v>
      </c>
    </row>
    <row r="76942" spans="12:12" x14ac:dyDescent="0.35">
      <c r="L76942" t="s">
        <v>81449</v>
      </c>
    </row>
    <row r="76943" spans="12:12" x14ac:dyDescent="0.35">
      <c r="L76943" t="s">
        <v>81450</v>
      </c>
    </row>
    <row r="76944" spans="12:12" x14ac:dyDescent="0.35">
      <c r="L76944" t="s">
        <v>81451</v>
      </c>
    </row>
    <row r="76945" spans="12:12" x14ac:dyDescent="0.35">
      <c r="L76945" t="s">
        <v>81452</v>
      </c>
    </row>
    <row r="76946" spans="12:12" x14ac:dyDescent="0.35">
      <c r="L76946" t="s">
        <v>81453</v>
      </c>
    </row>
    <row r="76947" spans="12:12" x14ac:dyDescent="0.35">
      <c r="L76947" t="s">
        <v>81454</v>
      </c>
    </row>
    <row r="76948" spans="12:12" x14ac:dyDescent="0.35">
      <c r="L76948" t="s">
        <v>81455</v>
      </c>
    </row>
    <row r="76949" spans="12:12" x14ac:dyDescent="0.35">
      <c r="L76949" t="s">
        <v>81456</v>
      </c>
    </row>
    <row r="76950" spans="12:12" x14ac:dyDescent="0.35">
      <c r="L76950" t="s">
        <v>81457</v>
      </c>
    </row>
    <row r="76951" spans="12:12" x14ac:dyDescent="0.35">
      <c r="L76951" t="s">
        <v>81458</v>
      </c>
    </row>
    <row r="76952" spans="12:12" x14ac:dyDescent="0.35">
      <c r="L76952" t="s">
        <v>81459</v>
      </c>
    </row>
    <row r="76953" spans="12:12" x14ac:dyDescent="0.35">
      <c r="L76953" t="s">
        <v>81460</v>
      </c>
    </row>
    <row r="76954" spans="12:12" x14ac:dyDescent="0.35">
      <c r="L76954" t="s">
        <v>81461</v>
      </c>
    </row>
    <row r="76955" spans="12:12" x14ac:dyDescent="0.35">
      <c r="L76955" t="s">
        <v>81462</v>
      </c>
    </row>
    <row r="76956" spans="12:12" x14ac:dyDescent="0.35">
      <c r="L76956" t="s">
        <v>81463</v>
      </c>
    </row>
    <row r="76957" spans="12:12" x14ac:dyDescent="0.35">
      <c r="L76957" t="s">
        <v>81464</v>
      </c>
    </row>
    <row r="76958" spans="12:12" x14ac:dyDescent="0.35">
      <c r="L76958" t="s">
        <v>81465</v>
      </c>
    </row>
    <row r="76959" spans="12:12" x14ac:dyDescent="0.35">
      <c r="L76959" t="s">
        <v>81466</v>
      </c>
    </row>
    <row r="76960" spans="12:12" x14ac:dyDescent="0.35">
      <c r="L76960" t="s">
        <v>81467</v>
      </c>
    </row>
    <row r="76961" spans="12:12" x14ac:dyDescent="0.35">
      <c r="L76961" t="s">
        <v>81468</v>
      </c>
    </row>
    <row r="76962" spans="12:12" x14ac:dyDescent="0.35">
      <c r="L76962" t="s">
        <v>81469</v>
      </c>
    </row>
    <row r="76963" spans="12:12" x14ac:dyDescent="0.35">
      <c r="L76963" t="s">
        <v>81470</v>
      </c>
    </row>
    <row r="76964" spans="12:12" x14ac:dyDescent="0.35">
      <c r="L76964" t="s">
        <v>81471</v>
      </c>
    </row>
    <row r="76965" spans="12:12" x14ac:dyDescent="0.35">
      <c r="L76965" t="s">
        <v>81472</v>
      </c>
    </row>
    <row r="76966" spans="12:12" x14ac:dyDescent="0.35">
      <c r="L76966" t="s">
        <v>81473</v>
      </c>
    </row>
    <row r="76967" spans="12:12" x14ac:dyDescent="0.35">
      <c r="L76967" t="s">
        <v>81474</v>
      </c>
    </row>
    <row r="76968" spans="12:12" x14ac:dyDescent="0.35">
      <c r="L76968" t="s">
        <v>81475</v>
      </c>
    </row>
    <row r="76969" spans="12:12" x14ac:dyDescent="0.35">
      <c r="L76969" t="s">
        <v>81476</v>
      </c>
    </row>
    <row r="76970" spans="12:12" x14ac:dyDescent="0.35">
      <c r="L76970" t="s">
        <v>81477</v>
      </c>
    </row>
    <row r="76971" spans="12:12" x14ac:dyDescent="0.35">
      <c r="L76971" t="s">
        <v>81478</v>
      </c>
    </row>
    <row r="76972" spans="12:12" x14ac:dyDescent="0.35">
      <c r="L76972" t="s">
        <v>81479</v>
      </c>
    </row>
    <row r="76973" spans="12:12" x14ac:dyDescent="0.35">
      <c r="L76973" t="s">
        <v>81480</v>
      </c>
    </row>
    <row r="76974" spans="12:12" x14ac:dyDescent="0.35">
      <c r="L76974" t="s">
        <v>81481</v>
      </c>
    </row>
    <row r="76975" spans="12:12" x14ac:dyDescent="0.35">
      <c r="L76975" t="s">
        <v>81482</v>
      </c>
    </row>
    <row r="76976" spans="12:12" x14ac:dyDescent="0.35">
      <c r="L76976" t="s">
        <v>81483</v>
      </c>
    </row>
    <row r="76977" spans="12:12" x14ac:dyDescent="0.35">
      <c r="L76977" t="s">
        <v>81484</v>
      </c>
    </row>
    <row r="76978" spans="12:12" x14ac:dyDescent="0.35">
      <c r="L76978" t="s">
        <v>81485</v>
      </c>
    </row>
    <row r="76979" spans="12:12" x14ac:dyDescent="0.35">
      <c r="L76979" t="s">
        <v>81486</v>
      </c>
    </row>
    <row r="76980" spans="12:12" x14ac:dyDescent="0.35">
      <c r="L76980" t="s">
        <v>81487</v>
      </c>
    </row>
    <row r="76981" spans="12:12" x14ac:dyDescent="0.35">
      <c r="L76981" t="s">
        <v>81488</v>
      </c>
    </row>
    <row r="76982" spans="12:12" x14ac:dyDescent="0.35">
      <c r="L76982" t="s">
        <v>81489</v>
      </c>
    </row>
    <row r="76983" spans="12:12" x14ac:dyDescent="0.35">
      <c r="L76983" t="s">
        <v>81490</v>
      </c>
    </row>
    <row r="76984" spans="12:12" x14ac:dyDescent="0.35">
      <c r="L76984" t="s">
        <v>81491</v>
      </c>
    </row>
    <row r="76985" spans="12:12" x14ac:dyDescent="0.35">
      <c r="L76985" t="s">
        <v>81492</v>
      </c>
    </row>
    <row r="76986" spans="12:12" x14ac:dyDescent="0.35">
      <c r="L76986" t="s">
        <v>81493</v>
      </c>
    </row>
    <row r="76987" spans="12:12" x14ac:dyDescent="0.35">
      <c r="L76987" t="s">
        <v>81494</v>
      </c>
    </row>
    <row r="76988" spans="12:12" x14ac:dyDescent="0.35">
      <c r="L76988" t="s">
        <v>81495</v>
      </c>
    </row>
    <row r="76989" spans="12:12" x14ac:dyDescent="0.35">
      <c r="L76989" t="s">
        <v>81496</v>
      </c>
    </row>
    <row r="76990" spans="12:12" x14ac:dyDescent="0.35">
      <c r="L76990" t="s">
        <v>81497</v>
      </c>
    </row>
    <row r="76991" spans="12:12" x14ac:dyDescent="0.35">
      <c r="L76991" t="s">
        <v>81498</v>
      </c>
    </row>
    <row r="76992" spans="12:12" x14ac:dyDescent="0.35">
      <c r="L76992" t="s">
        <v>81499</v>
      </c>
    </row>
    <row r="76993" spans="12:12" x14ac:dyDescent="0.35">
      <c r="L76993" t="s">
        <v>81500</v>
      </c>
    </row>
    <row r="76994" spans="12:12" x14ac:dyDescent="0.35">
      <c r="L76994" t="s">
        <v>81501</v>
      </c>
    </row>
    <row r="76995" spans="12:12" x14ac:dyDescent="0.35">
      <c r="L76995" t="s">
        <v>81502</v>
      </c>
    </row>
    <row r="76996" spans="12:12" x14ac:dyDescent="0.35">
      <c r="L76996" t="s">
        <v>81503</v>
      </c>
    </row>
    <row r="76997" spans="12:12" x14ac:dyDescent="0.35">
      <c r="L76997" t="s">
        <v>81504</v>
      </c>
    </row>
    <row r="76998" spans="12:12" x14ac:dyDescent="0.35">
      <c r="L76998" t="s">
        <v>81505</v>
      </c>
    </row>
    <row r="76999" spans="12:12" x14ac:dyDescent="0.35">
      <c r="L76999" t="s">
        <v>81506</v>
      </c>
    </row>
    <row r="77000" spans="12:12" x14ac:dyDescent="0.35">
      <c r="L77000" t="s">
        <v>81507</v>
      </c>
    </row>
    <row r="77001" spans="12:12" x14ac:dyDescent="0.35">
      <c r="L77001" t="s">
        <v>81508</v>
      </c>
    </row>
    <row r="77002" spans="12:12" x14ac:dyDescent="0.35">
      <c r="L77002" t="s">
        <v>81509</v>
      </c>
    </row>
    <row r="77003" spans="12:12" x14ac:dyDescent="0.35">
      <c r="L77003" t="s">
        <v>81510</v>
      </c>
    </row>
    <row r="77004" spans="12:12" x14ac:dyDescent="0.35">
      <c r="L77004" t="s">
        <v>81511</v>
      </c>
    </row>
    <row r="77005" spans="12:12" x14ac:dyDescent="0.35">
      <c r="L77005" t="s">
        <v>81512</v>
      </c>
    </row>
    <row r="77006" spans="12:12" x14ac:dyDescent="0.35">
      <c r="L77006" t="s">
        <v>81513</v>
      </c>
    </row>
    <row r="77007" spans="12:12" x14ac:dyDescent="0.35">
      <c r="L77007" t="s">
        <v>81514</v>
      </c>
    </row>
    <row r="77008" spans="12:12" x14ac:dyDescent="0.35">
      <c r="L77008" t="s">
        <v>81515</v>
      </c>
    </row>
    <row r="77009" spans="12:12" x14ac:dyDescent="0.35">
      <c r="L77009" t="s">
        <v>81516</v>
      </c>
    </row>
    <row r="77010" spans="12:12" x14ac:dyDescent="0.35">
      <c r="L77010" t="s">
        <v>81517</v>
      </c>
    </row>
    <row r="77011" spans="12:12" x14ac:dyDescent="0.35">
      <c r="L77011" t="s">
        <v>81518</v>
      </c>
    </row>
    <row r="77012" spans="12:12" x14ac:dyDescent="0.35">
      <c r="L77012" t="s">
        <v>81519</v>
      </c>
    </row>
    <row r="77013" spans="12:12" x14ac:dyDescent="0.35">
      <c r="L77013" t="s">
        <v>81520</v>
      </c>
    </row>
    <row r="77014" spans="12:12" x14ac:dyDescent="0.35">
      <c r="L77014" t="s">
        <v>81521</v>
      </c>
    </row>
    <row r="77015" spans="12:12" x14ac:dyDescent="0.35">
      <c r="L77015" t="s">
        <v>81522</v>
      </c>
    </row>
    <row r="77016" spans="12:12" x14ac:dyDescent="0.35">
      <c r="L77016" t="s">
        <v>81523</v>
      </c>
    </row>
    <row r="77017" spans="12:12" x14ac:dyDescent="0.35">
      <c r="L77017" t="s">
        <v>81524</v>
      </c>
    </row>
    <row r="77018" spans="12:12" x14ac:dyDescent="0.35">
      <c r="L77018" t="s">
        <v>81525</v>
      </c>
    </row>
    <row r="77019" spans="12:12" x14ac:dyDescent="0.35">
      <c r="L77019" t="s">
        <v>81526</v>
      </c>
    </row>
    <row r="77020" spans="12:12" x14ac:dyDescent="0.35">
      <c r="L77020" t="s">
        <v>81527</v>
      </c>
    </row>
    <row r="77021" spans="12:12" x14ac:dyDescent="0.35">
      <c r="L77021" t="s">
        <v>81528</v>
      </c>
    </row>
    <row r="77022" spans="12:12" x14ac:dyDescent="0.35">
      <c r="L77022" t="s">
        <v>81529</v>
      </c>
    </row>
    <row r="77023" spans="12:12" x14ac:dyDescent="0.35">
      <c r="L77023" t="s">
        <v>81530</v>
      </c>
    </row>
    <row r="77024" spans="12:12" x14ac:dyDescent="0.35">
      <c r="L77024" t="s">
        <v>81531</v>
      </c>
    </row>
    <row r="77025" spans="12:12" x14ac:dyDescent="0.35">
      <c r="L77025" t="s">
        <v>81532</v>
      </c>
    </row>
    <row r="77026" spans="12:12" x14ac:dyDescent="0.35">
      <c r="L77026" t="s">
        <v>81533</v>
      </c>
    </row>
    <row r="77027" spans="12:12" x14ac:dyDescent="0.35">
      <c r="L77027" t="s">
        <v>81534</v>
      </c>
    </row>
    <row r="77028" spans="12:12" x14ac:dyDescent="0.35">
      <c r="L77028" t="s">
        <v>81535</v>
      </c>
    </row>
    <row r="77029" spans="12:12" x14ac:dyDescent="0.35">
      <c r="L77029" t="s">
        <v>81536</v>
      </c>
    </row>
    <row r="77030" spans="12:12" x14ac:dyDescent="0.35">
      <c r="L77030" t="s">
        <v>81537</v>
      </c>
    </row>
    <row r="77031" spans="12:12" x14ac:dyDescent="0.35">
      <c r="L77031" t="s">
        <v>81538</v>
      </c>
    </row>
    <row r="77032" spans="12:12" x14ac:dyDescent="0.35">
      <c r="L77032" t="s">
        <v>81539</v>
      </c>
    </row>
    <row r="77033" spans="12:12" x14ac:dyDescent="0.35">
      <c r="L77033" t="s">
        <v>81540</v>
      </c>
    </row>
    <row r="77034" spans="12:12" x14ac:dyDescent="0.35">
      <c r="L77034" t="s">
        <v>81541</v>
      </c>
    </row>
    <row r="77035" spans="12:12" x14ac:dyDescent="0.35">
      <c r="L77035" t="s">
        <v>81542</v>
      </c>
    </row>
    <row r="77036" spans="12:12" x14ac:dyDescent="0.35">
      <c r="L77036" t="s">
        <v>81543</v>
      </c>
    </row>
    <row r="77037" spans="12:12" x14ac:dyDescent="0.35">
      <c r="L77037" t="s">
        <v>81544</v>
      </c>
    </row>
    <row r="77038" spans="12:12" x14ac:dyDescent="0.35">
      <c r="L77038" t="s">
        <v>81545</v>
      </c>
    </row>
    <row r="77039" spans="12:12" x14ac:dyDescent="0.35">
      <c r="L77039" t="s">
        <v>81546</v>
      </c>
    </row>
    <row r="77040" spans="12:12" x14ac:dyDescent="0.35">
      <c r="L77040" t="s">
        <v>81547</v>
      </c>
    </row>
    <row r="77041" spans="12:12" x14ac:dyDescent="0.35">
      <c r="L77041" t="s">
        <v>81548</v>
      </c>
    </row>
    <row r="77042" spans="12:12" x14ac:dyDescent="0.35">
      <c r="L77042" t="s">
        <v>81549</v>
      </c>
    </row>
    <row r="77043" spans="12:12" x14ac:dyDescent="0.35">
      <c r="L77043" t="s">
        <v>81550</v>
      </c>
    </row>
    <row r="77044" spans="12:12" x14ac:dyDescent="0.35">
      <c r="L77044" t="s">
        <v>81551</v>
      </c>
    </row>
    <row r="77045" spans="12:12" x14ac:dyDescent="0.35">
      <c r="L77045" t="s">
        <v>81552</v>
      </c>
    </row>
    <row r="77046" spans="12:12" x14ac:dyDescent="0.35">
      <c r="L77046" t="s">
        <v>81553</v>
      </c>
    </row>
    <row r="77047" spans="12:12" x14ac:dyDescent="0.35">
      <c r="L77047" t="s">
        <v>81554</v>
      </c>
    </row>
    <row r="77048" spans="12:12" x14ac:dyDescent="0.35">
      <c r="L77048" t="s">
        <v>81555</v>
      </c>
    </row>
    <row r="77049" spans="12:12" x14ac:dyDescent="0.35">
      <c r="L77049" t="s">
        <v>81556</v>
      </c>
    </row>
    <row r="77050" spans="12:12" x14ac:dyDescent="0.35">
      <c r="L77050" t="s">
        <v>81557</v>
      </c>
    </row>
    <row r="77051" spans="12:12" x14ac:dyDescent="0.35">
      <c r="L77051" t="s">
        <v>81558</v>
      </c>
    </row>
    <row r="77052" spans="12:12" x14ac:dyDescent="0.35">
      <c r="L77052" t="s">
        <v>81559</v>
      </c>
    </row>
    <row r="77053" spans="12:12" x14ac:dyDescent="0.35">
      <c r="L77053" t="s">
        <v>81560</v>
      </c>
    </row>
    <row r="77054" spans="12:12" x14ac:dyDescent="0.35">
      <c r="L77054" t="s">
        <v>81561</v>
      </c>
    </row>
    <row r="77055" spans="12:12" x14ac:dyDescent="0.35">
      <c r="L77055" t="s">
        <v>81562</v>
      </c>
    </row>
    <row r="77056" spans="12:12" x14ac:dyDescent="0.35">
      <c r="L77056" t="s">
        <v>81563</v>
      </c>
    </row>
    <row r="77057" spans="12:12" x14ac:dyDescent="0.35">
      <c r="L77057" t="s">
        <v>81564</v>
      </c>
    </row>
    <row r="77058" spans="12:12" x14ac:dyDescent="0.35">
      <c r="L77058" t="s">
        <v>81565</v>
      </c>
    </row>
    <row r="77059" spans="12:12" x14ac:dyDescent="0.35">
      <c r="L77059" t="s">
        <v>81566</v>
      </c>
    </row>
    <row r="77060" spans="12:12" x14ac:dyDescent="0.35">
      <c r="L77060" t="s">
        <v>81567</v>
      </c>
    </row>
    <row r="77061" spans="12:12" x14ac:dyDescent="0.35">
      <c r="L77061" t="s">
        <v>81568</v>
      </c>
    </row>
    <row r="77062" spans="12:12" x14ac:dyDescent="0.35">
      <c r="L77062" t="s">
        <v>81569</v>
      </c>
    </row>
    <row r="77063" spans="12:12" x14ac:dyDescent="0.35">
      <c r="L77063" t="s">
        <v>81570</v>
      </c>
    </row>
    <row r="77064" spans="12:12" x14ac:dyDescent="0.35">
      <c r="L77064" t="s">
        <v>81571</v>
      </c>
    </row>
    <row r="77065" spans="12:12" x14ac:dyDescent="0.35">
      <c r="L77065" t="s">
        <v>81572</v>
      </c>
    </row>
    <row r="77066" spans="12:12" x14ac:dyDescent="0.35">
      <c r="L77066" t="s">
        <v>81573</v>
      </c>
    </row>
    <row r="77067" spans="12:12" x14ac:dyDescent="0.35">
      <c r="L77067" t="s">
        <v>81574</v>
      </c>
    </row>
    <row r="77068" spans="12:12" x14ac:dyDescent="0.35">
      <c r="L77068" t="s">
        <v>81575</v>
      </c>
    </row>
    <row r="77069" spans="12:12" x14ac:dyDescent="0.35">
      <c r="L77069" t="s">
        <v>81576</v>
      </c>
    </row>
    <row r="77070" spans="12:12" x14ac:dyDescent="0.35">
      <c r="L77070" t="s">
        <v>81577</v>
      </c>
    </row>
    <row r="77071" spans="12:12" x14ac:dyDescent="0.35">
      <c r="L77071" t="s">
        <v>81578</v>
      </c>
    </row>
    <row r="77072" spans="12:12" x14ac:dyDescent="0.35">
      <c r="L77072" t="s">
        <v>81579</v>
      </c>
    </row>
    <row r="77073" spans="12:12" x14ac:dyDescent="0.35">
      <c r="L77073" t="s">
        <v>81580</v>
      </c>
    </row>
    <row r="77074" spans="12:12" x14ac:dyDescent="0.35">
      <c r="L77074" t="s">
        <v>81581</v>
      </c>
    </row>
    <row r="77075" spans="12:12" x14ac:dyDescent="0.35">
      <c r="L77075" t="s">
        <v>81582</v>
      </c>
    </row>
    <row r="77076" spans="12:12" x14ac:dyDescent="0.35">
      <c r="L77076" t="s">
        <v>81583</v>
      </c>
    </row>
    <row r="77077" spans="12:12" x14ac:dyDescent="0.35">
      <c r="L77077" t="s">
        <v>81584</v>
      </c>
    </row>
    <row r="77078" spans="12:12" x14ac:dyDescent="0.35">
      <c r="L77078" t="s">
        <v>81585</v>
      </c>
    </row>
    <row r="77079" spans="12:12" x14ac:dyDescent="0.35">
      <c r="L77079" t="s">
        <v>81586</v>
      </c>
    </row>
    <row r="77080" spans="12:12" x14ac:dyDescent="0.35">
      <c r="L77080" t="s">
        <v>81587</v>
      </c>
    </row>
    <row r="77081" spans="12:12" x14ac:dyDescent="0.35">
      <c r="L77081" t="s">
        <v>81588</v>
      </c>
    </row>
    <row r="77082" spans="12:12" x14ac:dyDescent="0.35">
      <c r="L77082" t="s">
        <v>81589</v>
      </c>
    </row>
    <row r="77083" spans="12:12" x14ac:dyDescent="0.35">
      <c r="L77083" t="s">
        <v>81590</v>
      </c>
    </row>
    <row r="77084" spans="12:12" x14ac:dyDescent="0.35">
      <c r="L77084" t="s">
        <v>81591</v>
      </c>
    </row>
    <row r="77085" spans="12:12" x14ac:dyDescent="0.35">
      <c r="L77085" t="s">
        <v>81592</v>
      </c>
    </row>
    <row r="77086" spans="12:12" x14ac:dyDescent="0.35">
      <c r="L77086" t="s">
        <v>81593</v>
      </c>
    </row>
    <row r="77087" spans="12:12" x14ac:dyDescent="0.35">
      <c r="L77087" t="s">
        <v>81594</v>
      </c>
    </row>
    <row r="77088" spans="12:12" x14ac:dyDescent="0.35">
      <c r="L77088" t="s">
        <v>81595</v>
      </c>
    </row>
    <row r="77089" spans="12:12" x14ac:dyDescent="0.35">
      <c r="L77089" t="s">
        <v>81596</v>
      </c>
    </row>
    <row r="77090" spans="12:12" x14ac:dyDescent="0.35">
      <c r="L77090" t="s">
        <v>81597</v>
      </c>
    </row>
    <row r="77091" spans="12:12" x14ac:dyDescent="0.35">
      <c r="L77091" t="s">
        <v>81598</v>
      </c>
    </row>
    <row r="77092" spans="12:12" x14ac:dyDescent="0.35">
      <c r="L77092" t="s">
        <v>81599</v>
      </c>
    </row>
    <row r="77093" spans="12:12" x14ac:dyDescent="0.35">
      <c r="L77093" t="s">
        <v>81600</v>
      </c>
    </row>
    <row r="77094" spans="12:12" x14ac:dyDescent="0.35">
      <c r="L77094" t="s">
        <v>81601</v>
      </c>
    </row>
    <row r="77095" spans="12:12" x14ac:dyDescent="0.35">
      <c r="L77095" t="s">
        <v>81602</v>
      </c>
    </row>
    <row r="77096" spans="12:12" x14ac:dyDescent="0.35">
      <c r="L77096" t="s">
        <v>81603</v>
      </c>
    </row>
    <row r="77097" spans="12:12" x14ac:dyDescent="0.35">
      <c r="L77097" t="s">
        <v>81604</v>
      </c>
    </row>
    <row r="77098" spans="12:12" x14ac:dyDescent="0.35">
      <c r="L77098" t="s">
        <v>81605</v>
      </c>
    </row>
    <row r="77099" spans="12:12" x14ac:dyDescent="0.35">
      <c r="L77099" t="s">
        <v>81606</v>
      </c>
    </row>
    <row r="77100" spans="12:12" x14ac:dyDescent="0.35">
      <c r="L77100" t="s">
        <v>81607</v>
      </c>
    </row>
    <row r="77101" spans="12:12" x14ac:dyDescent="0.35">
      <c r="L77101" t="s">
        <v>81608</v>
      </c>
    </row>
    <row r="77102" spans="12:12" x14ac:dyDescent="0.35">
      <c r="L77102" t="s">
        <v>81609</v>
      </c>
    </row>
    <row r="77103" spans="12:12" x14ac:dyDescent="0.35">
      <c r="L77103" t="s">
        <v>81610</v>
      </c>
    </row>
    <row r="77104" spans="12:12" x14ac:dyDescent="0.35">
      <c r="L77104" t="s">
        <v>81611</v>
      </c>
    </row>
    <row r="77105" spans="12:12" x14ac:dyDescent="0.35">
      <c r="L77105" t="s">
        <v>81612</v>
      </c>
    </row>
    <row r="77106" spans="12:12" x14ac:dyDescent="0.35">
      <c r="L77106" t="s">
        <v>81613</v>
      </c>
    </row>
    <row r="77107" spans="12:12" x14ac:dyDescent="0.35">
      <c r="L77107" t="s">
        <v>81614</v>
      </c>
    </row>
    <row r="77108" spans="12:12" x14ac:dyDescent="0.35">
      <c r="L77108" t="s">
        <v>81615</v>
      </c>
    </row>
    <row r="77109" spans="12:12" x14ac:dyDescent="0.35">
      <c r="L77109" t="s">
        <v>81616</v>
      </c>
    </row>
    <row r="77110" spans="12:12" x14ac:dyDescent="0.35">
      <c r="L77110" t="s">
        <v>81617</v>
      </c>
    </row>
    <row r="77111" spans="12:12" x14ac:dyDescent="0.35">
      <c r="L77111" t="s">
        <v>81618</v>
      </c>
    </row>
    <row r="77112" spans="12:12" x14ac:dyDescent="0.35">
      <c r="L77112" t="s">
        <v>81619</v>
      </c>
    </row>
    <row r="77113" spans="12:12" x14ac:dyDescent="0.35">
      <c r="L77113" t="s">
        <v>81620</v>
      </c>
    </row>
    <row r="77114" spans="12:12" x14ac:dyDescent="0.35">
      <c r="L77114" t="s">
        <v>81621</v>
      </c>
    </row>
    <row r="77115" spans="12:12" x14ac:dyDescent="0.35">
      <c r="L77115" t="s">
        <v>81622</v>
      </c>
    </row>
    <row r="77116" spans="12:12" x14ac:dyDescent="0.35">
      <c r="L77116" t="s">
        <v>81623</v>
      </c>
    </row>
    <row r="77117" spans="12:12" x14ac:dyDescent="0.35">
      <c r="L77117" t="s">
        <v>81624</v>
      </c>
    </row>
    <row r="77118" spans="12:12" x14ac:dyDescent="0.35">
      <c r="L77118" t="s">
        <v>81625</v>
      </c>
    </row>
    <row r="77119" spans="12:12" x14ac:dyDescent="0.35">
      <c r="L77119" t="s">
        <v>81626</v>
      </c>
    </row>
    <row r="77120" spans="12:12" x14ac:dyDescent="0.35">
      <c r="L77120" t="s">
        <v>81627</v>
      </c>
    </row>
    <row r="77121" spans="12:12" x14ac:dyDescent="0.35">
      <c r="L77121" t="s">
        <v>81628</v>
      </c>
    </row>
    <row r="77122" spans="12:12" x14ac:dyDescent="0.35">
      <c r="L77122" t="s">
        <v>81629</v>
      </c>
    </row>
    <row r="77123" spans="12:12" x14ac:dyDescent="0.35">
      <c r="L77123" t="s">
        <v>81630</v>
      </c>
    </row>
    <row r="77124" spans="12:12" x14ac:dyDescent="0.35">
      <c r="L77124" t="s">
        <v>81631</v>
      </c>
    </row>
    <row r="77125" spans="12:12" x14ac:dyDescent="0.35">
      <c r="L77125" t="s">
        <v>81632</v>
      </c>
    </row>
    <row r="77126" spans="12:12" x14ac:dyDescent="0.35">
      <c r="L77126" t="s">
        <v>81633</v>
      </c>
    </row>
    <row r="77127" spans="12:12" x14ac:dyDescent="0.35">
      <c r="L77127" t="s">
        <v>81634</v>
      </c>
    </row>
    <row r="77128" spans="12:12" x14ac:dyDescent="0.35">
      <c r="L77128" t="s">
        <v>81635</v>
      </c>
    </row>
    <row r="77129" spans="12:12" x14ac:dyDescent="0.35">
      <c r="L77129" t="s">
        <v>81636</v>
      </c>
    </row>
    <row r="77130" spans="12:12" x14ac:dyDescent="0.35">
      <c r="L77130" t="s">
        <v>81637</v>
      </c>
    </row>
    <row r="77131" spans="12:12" x14ac:dyDescent="0.35">
      <c r="L77131" t="s">
        <v>81638</v>
      </c>
    </row>
    <row r="77132" spans="12:12" x14ac:dyDescent="0.35">
      <c r="L77132" t="s">
        <v>81639</v>
      </c>
    </row>
    <row r="77133" spans="12:12" x14ac:dyDescent="0.35">
      <c r="L77133" t="s">
        <v>81640</v>
      </c>
    </row>
    <row r="77134" spans="12:12" x14ac:dyDescent="0.35">
      <c r="L77134" t="s">
        <v>81641</v>
      </c>
    </row>
    <row r="77135" spans="12:12" x14ac:dyDescent="0.35">
      <c r="L77135" t="s">
        <v>81642</v>
      </c>
    </row>
    <row r="77136" spans="12:12" x14ac:dyDescent="0.35">
      <c r="L77136" t="s">
        <v>81643</v>
      </c>
    </row>
    <row r="77137" spans="12:12" x14ac:dyDescent="0.35">
      <c r="L77137" t="s">
        <v>81644</v>
      </c>
    </row>
    <row r="77138" spans="12:12" x14ac:dyDescent="0.35">
      <c r="L77138" t="s">
        <v>81645</v>
      </c>
    </row>
    <row r="77139" spans="12:12" x14ac:dyDescent="0.35">
      <c r="L77139" t="s">
        <v>81646</v>
      </c>
    </row>
    <row r="77140" spans="12:12" x14ac:dyDescent="0.35">
      <c r="L77140" t="s">
        <v>81647</v>
      </c>
    </row>
    <row r="77141" spans="12:12" x14ac:dyDescent="0.35">
      <c r="L77141" t="s">
        <v>81648</v>
      </c>
    </row>
    <row r="77142" spans="12:12" x14ac:dyDescent="0.35">
      <c r="L77142" t="s">
        <v>81649</v>
      </c>
    </row>
    <row r="77143" spans="12:12" x14ac:dyDescent="0.35">
      <c r="L77143" t="s">
        <v>81650</v>
      </c>
    </row>
    <row r="77144" spans="12:12" x14ac:dyDescent="0.35">
      <c r="L77144" t="s">
        <v>81651</v>
      </c>
    </row>
    <row r="77145" spans="12:12" x14ac:dyDescent="0.35">
      <c r="L77145" t="s">
        <v>81652</v>
      </c>
    </row>
    <row r="77146" spans="12:12" x14ac:dyDescent="0.35">
      <c r="L77146" t="s">
        <v>81653</v>
      </c>
    </row>
    <row r="77147" spans="12:12" x14ac:dyDescent="0.35">
      <c r="L77147" t="s">
        <v>81654</v>
      </c>
    </row>
    <row r="77148" spans="12:12" x14ac:dyDescent="0.35">
      <c r="L77148" t="s">
        <v>81655</v>
      </c>
    </row>
    <row r="77149" spans="12:12" x14ac:dyDescent="0.35">
      <c r="L77149" t="s">
        <v>81656</v>
      </c>
    </row>
    <row r="77150" spans="12:12" x14ac:dyDescent="0.35">
      <c r="L77150" t="s">
        <v>81657</v>
      </c>
    </row>
    <row r="77151" spans="12:12" x14ac:dyDescent="0.35">
      <c r="L77151" t="s">
        <v>81658</v>
      </c>
    </row>
    <row r="77152" spans="12:12" x14ac:dyDescent="0.35">
      <c r="L77152" t="s">
        <v>81659</v>
      </c>
    </row>
    <row r="77153" spans="12:12" x14ac:dyDescent="0.35">
      <c r="L77153" t="s">
        <v>81660</v>
      </c>
    </row>
    <row r="77154" spans="12:12" x14ac:dyDescent="0.35">
      <c r="L77154" t="s">
        <v>81661</v>
      </c>
    </row>
    <row r="77155" spans="12:12" x14ac:dyDescent="0.35">
      <c r="L77155" t="s">
        <v>81662</v>
      </c>
    </row>
    <row r="77156" spans="12:12" x14ac:dyDescent="0.35">
      <c r="L77156" t="s">
        <v>81663</v>
      </c>
    </row>
    <row r="77157" spans="12:12" x14ac:dyDescent="0.35">
      <c r="L77157" t="s">
        <v>81664</v>
      </c>
    </row>
    <row r="77158" spans="12:12" x14ac:dyDescent="0.35">
      <c r="L77158" t="s">
        <v>81665</v>
      </c>
    </row>
    <row r="77159" spans="12:12" x14ac:dyDescent="0.35">
      <c r="L77159" t="s">
        <v>81666</v>
      </c>
    </row>
    <row r="77160" spans="12:12" x14ac:dyDescent="0.35">
      <c r="L77160" t="s">
        <v>81667</v>
      </c>
    </row>
    <row r="77161" spans="12:12" x14ac:dyDescent="0.35">
      <c r="L77161" t="s">
        <v>81668</v>
      </c>
    </row>
    <row r="77162" spans="12:12" x14ac:dyDescent="0.35">
      <c r="L77162" t="s">
        <v>81669</v>
      </c>
    </row>
    <row r="77163" spans="12:12" x14ac:dyDescent="0.35">
      <c r="L77163" t="s">
        <v>81670</v>
      </c>
    </row>
    <row r="77164" spans="12:12" x14ac:dyDescent="0.35">
      <c r="L77164" t="s">
        <v>81671</v>
      </c>
    </row>
    <row r="77165" spans="12:12" x14ac:dyDescent="0.35">
      <c r="L77165" t="s">
        <v>81672</v>
      </c>
    </row>
    <row r="77166" spans="12:12" x14ac:dyDescent="0.35">
      <c r="L77166" t="s">
        <v>81673</v>
      </c>
    </row>
    <row r="77167" spans="12:12" x14ac:dyDescent="0.35">
      <c r="L77167" t="s">
        <v>81674</v>
      </c>
    </row>
    <row r="77168" spans="12:12" x14ac:dyDescent="0.35">
      <c r="L77168" t="s">
        <v>81675</v>
      </c>
    </row>
    <row r="77169" spans="12:12" x14ac:dyDescent="0.35">
      <c r="L77169" t="s">
        <v>81676</v>
      </c>
    </row>
    <row r="77170" spans="12:12" x14ac:dyDescent="0.35">
      <c r="L77170" t="s">
        <v>81677</v>
      </c>
    </row>
    <row r="77171" spans="12:12" x14ac:dyDescent="0.35">
      <c r="L77171" t="s">
        <v>81678</v>
      </c>
    </row>
    <row r="77172" spans="12:12" x14ac:dyDescent="0.35">
      <c r="L77172" t="s">
        <v>81679</v>
      </c>
    </row>
    <row r="77173" spans="12:12" x14ac:dyDescent="0.35">
      <c r="L77173" t="s">
        <v>81680</v>
      </c>
    </row>
    <row r="77174" spans="12:12" x14ac:dyDescent="0.35">
      <c r="L77174" t="s">
        <v>81681</v>
      </c>
    </row>
    <row r="77175" spans="12:12" x14ac:dyDescent="0.35">
      <c r="L77175" t="s">
        <v>81682</v>
      </c>
    </row>
    <row r="77176" spans="12:12" x14ac:dyDescent="0.35">
      <c r="L77176" t="s">
        <v>81683</v>
      </c>
    </row>
    <row r="77177" spans="12:12" x14ac:dyDescent="0.35">
      <c r="L77177" t="s">
        <v>81684</v>
      </c>
    </row>
    <row r="77178" spans="12:12" x14ac:dyDescent="0.35">
      <c r="L77178" t="s">
        <v>81685</v>
      </c>
    </row>
    <row r="77179" spans="12:12" x14ac:dyDescent="0.35">
      <c r="L77179" t="s">
        <v>81686</v>
      </c>
    </row>
    <row r="77180" spans="12:12" x14ac:dyDescent="0.35">
      <c r="L77180" t="s">
        <v>81687</v>
      </c>
    </row>
    <row r="77181" spans="12:12" x14ac:dyDescent="0.35">
      <c r="L77181" t="s">
        <v>81688</v>
      </c>
    </row>
    <row r="77182" spans="12:12" x14ac:dyDescent="0.35">
      <c r="L77182" t="s">
        <v>81689</v>
      </c>
    </row>
    <row r="77183" spans="12:12" x14ac:dyDescent="0.35">
      <c r="L77183" t="s">
        <v>81690</v>
      </c>
    </row>
    <row r="77184" spans="12:12" x14ac:dyDescent="0.35">
      <c r="L77184" t="s">
        <v>81691</v>
      </c>
    </row>
    <row r="77185" spans="12:12" x14ac:dyDescent="0.35">
      <c r="L77185" t="s">
        <v>81692</v>
      </c>
    </row>
    <row r="77186" spans="12:12" x14ac:dyDescent="0.35">
      <c r="L77186" t="s">
        <v>81693</v>
      </c>
    </row>
    <row r="77187" spans="12:12" x14ac:dyDescent="0.35">
      <c r="L77187" t="s">
        <v>81694</v>
      </c>
    </row>
    <row r="77188" spans="12:12" x14ac:dyDescent="0.35">
      <c r="L77188" t="s">
        <v>81695</v>
      </c>
    </row>
    <row r="77189" spans="12:12" x14ac:dyDescent="0.35">
      <c r="L77189" t="s">
        <v>81696</v>
      </c>
    </row>
    <row r="77190" spans="12:12" x14ac:dyDescent="0.35">
      <c r="L77190" t="s">
        <v>81697</v>
      </c>
    </row>
    <row r="77191" spans="12:12" x14ac:dyDescent="0.35">
      <c r="L77191" t="s">
        <v>81698</v>
      </c>
    </row>
    <row r="77192" spans="12:12" x14ac:dyDescent="0.35">
      <c r="L77192" t="s">
        <v>81699</v>
      </c>
    </row>
    <row r="77193" spans="12:12" x14ac:dyDescent="0.35">
      <c r="L77193" t="s">
        <v>81700</v>
      </c>
    </row>
    <row r="77194" spans="12:12" x14ac:dyDescent="0.35">
      <c r="L77194" t="s">
        <v>81701</v>
      </c>
    </row>
    <row r="77195" spans="12:12" x14ac:dyDescent="0.35">
      <c r="L77195" t="s">
        <v>81702</v>
      </c>
    </row>
    <row r="77196" spans="12:12" x14ac:dyDescent="0.35">
      <c r="L77196" t="s">
        <v>81703</v>
      </c>
    </row>
    <row r="77197" spans="12:12" x14ac:dyDescent="0.35">
      <c r="L77197" t="s">
        <v>81704</v>
      </c>
    </row>
    <row r="77198" spans="12:12" x14ac:dyDescent="0.35">
      <c r="L77198" t="s">
        <v>81705</v>
      </c>
    </row>
    <row r="77199" spans="12:12" x14ac:dyDescent="0.35">
      <c r="L77199" t="s">
        <v>81706</v>
      </c>
    </row>
    <row r="77200" spans="12:12" x14ac:dyDescent="0.35">
      <c r="L77200" t="s">
        <v>81707</v>
      </c>
    </row>
    <row r="77201" spans="12:12" x14ac:dyDescent="0.35">
      <c r="L77201" t="s">
        <v>81708</v>
      </c>
    </row>
    <row r="77202" spans="12:12" x14ac:dyDescent="0.35">
      <c r="L77202" t="s">
        <v>81709</v>
      </c>
    </row>
    <row r="77203" spans="12:12" x14ac:dyDescent="0.35">
      <c r="L77203" t="s">
        <v>81710</v>
      </c>
    </row>
    <row r="77204" spans="12:12" x14ac:dyDescent="0.35">
      <c r="L77204" t="s">
        <v>81711</v>
      </c>
    </row>
    <row r="77205" spans="12:12" x14ac:dyDescent="0.35">
      <c r="L77205" t="s">
        <v>81712</v>
      </c>
    </row>
    <row r="77206" spans="12:12" x14ac:dyDescent="0.35">
      <c r="L77206" t="s">
        <v>81713</v>
      </c>
    </row>
    <row r="77207" spans="12:12" x14ac:dyDescent="0.35">
      <c r="L77207" t="s">
        <v>81714</v>
      </c>
    </row>
    <row r="77208" spans="12:12" x14ac:dyDescent="0.35">
      <c r="L77208" t="s">
        <v>81715</v>
      </c>
    </row>
    <row r="77209" spans="12:12" x14ac:dyDescent="0.35">
      <c r="L77209" t="s">
        <v>81716</v>
      </c>
    </row>
    <row r="77210" spans="12:12" x14ac:dyDescent="0.35">
      <c r="L77210" t="s">
        <v>81717</v>
      </c>
    </row>
    <row r="77211" spans="12:12" x14ac:dyDescent="0.35">
      <c r="L77211" t="s">
        <v>81718</v>
      </c>
    </row>
    <row r="77212" spans="12:12" x14ac:dyDescent="0.35">
      <c r="L77212" t="s">
        <v>81719</v>
      </c>
    </row>
    <row r="77213" spans="12:12" x14ac:dyDescent="0.35">
      <c r="L77213" t="s">
        <v>81720</v>
      </c>
    </row>
    <row r="77214" spans="12:12" x14ac:dyDescent="0.35">
      <c r="L77214" t="s">
        <v>81721</v>
      </c>
    </row>
    <row r="77215" spans="12:12" x14ac:dyDescent="0.35">
      <c r="L77215" t="s">
        <v>81722</v>
      </c>
    </row>
    <row r="77216" spans="12:12" x14ac:dyDescent="0.35">
      <c r="L77216" t="s">
        <v>81723</v>
      </c>
    </row>
    <row r="77217" spans="12:12" x14ac:dyDescent="0.35">
      <c r="L77217" t="s">
        <v>81724</v>
      </c>
    </row>
    <row r="77218" spans="12:12" x14ac:dyDescent="0.35">
      <c r="L77218" t="s">
        <v>81725</v>
      </c>
    </row>
    <row r="77219" spans="12:12" x14ac:dyDescent="0.35">
      <c r="L77219" t="s">
        <v>81726</v>
      </c>
    </row>
    <row r="77220" spans="12:12" x14ac:dyDescent="0.35">
      <c r="L77220" t="s">
        <v>81727</v>
      </c>
    </row>
    <row r="77221" spans="12:12" x14ac:dyDescent="0.35">
      <c r="L77221" t="s">
        <v>81728</v>
      </c>
    </row>
    <row r="77222" spans="12:12" x14ac:dyDescent="0.35">
      <c r="L77222" t="s">
        <v>81729</v>
      </c>
    </row>
    <row r="77223" spans="12:12" x14ac:dyDescent="0.35">
      <c r="L77223" t="s">
        <v>81730</v>
      </c>
    </row>
    <row r="77224" spans="12:12" x14ac:dyDescent="0.35">
      <c r="L77224" t="s">
        <v>81731</v>
      </c>
    </row>
    <row r="77225" spans="12:12" x14ac:dyDescent="0.35">
      <c r="L77225" t="s">
        <v>81732</v>
      </c>
    </row>
    <row r="77226" spans="12:12" x14ac:dyDescent="0.35">
      <c r="L77226" t="s">
        <v>81733</v>
      </c>
    </row>
    <row r="77227" spans="12:12" x14ac:dyDescent="0.35">
      <c r="L77227" t="s">
        <v>81734</v>
      </c>
    </row>
    <row r="77228" spans="12:12" x14ac:dyDescent="0.35">
      <c r="L77228" t="s">
        <v>81735</v>
      </c>
    </row>
    <row r="77229" spans="12:12" x14ac:dyDescent="0.35">
      <c r="L77229" t="s">
        <v>81736</v>
      </c>
    </row>
    <row r="77230" spans="12:12" x14ac:dyDescent="0.35">
      <c r="L77230" t="s">
        <v>81737</v>
      </c>
    </row>
    <row r="77231" spans="12:12" x14ac:dyDescent="0.35">
      <c r="L77231" t="s">
        <v>81738</v>
      </c>
    </row>
    <row r="77232" spans="12:12" x14ac:dyDescent="0.35">
      <c r="L77232" t="s">
        <v>81739</v>
      </c>
    </row>
    <row r="77233" spans="12:12" x14ac:dyDescent="0.35">
      <c r="L77233" t="s">
        <v>81740</v>
      </c>
    </row>
    <row r="77234" spans="12:12" x14ac:dyDescent="0.35">
      <c r="L77234" t="s">
        <v>81741</v>
      </c>
    </row>
    <row r="77235" spans="12:12" x14ac:dyDescent="0.35">
      <c r="L77235" t="s">
        <v>81742</v>
      </c>
    </row>
    <row r="77236" spans="12:12" x14ac:dyDescent="0.35">
      <c r="L77236" t="s">
        <v>81743</v>
      </c>
    </row>
    <row r="77237" spans="12:12" x14ac:dyDescent="0.35">
      <c r="L77237" t="s">
        <v>81744</v>
      </c>
    </row>
    <row r="77238" spans="12:12" x14ac:dyDescent="0.35">
      <c r="L77238" t="s">
        <v>81745</v>
      </c>
    </row>
    <row r="77239" spans="12:12" x14ac:dyDescent="0.35">
      <c r="L77239" t="s">
        <v>81746</v>
      </c>
    </row>
    <row r="77240" spans="12:12" x14ac:dyDescent="0.35">
      <c r="L77240" t="s">
        <v>81747</v>
      </c>
    </row>
    <row r="77241" spans="12:12" x14ac:dyDescent="0.35">
      <c r="L77241" t="s">
        <v>81748</v>
      </c>
    </row>
    <row r="77242" spans="12:12" x14ac:dyDescent="0.35">
      <c r="L77242" t="s">
        <v>81749</v>
      </c>
    </row>
    <row r="77243" spans="12:12" x14ac:dyDescent="0.35">
      <c r="L77243" t="s">
        <v>81750</v>
      </c>
    </row>
    <row r="77244" spans="12:12" x14ac:dyDescent="0.35">
      <c r="L77244" t="s">
        <v>81751</v>
      </c>
    </row>
    <row r="77245" spans="12:12" x14ac:dyDescent="0.35">
      <c r="L77245" t="s">
        <v>81752</v>
      </c>
    </row>
    <row r="77246" spans="12:12" x14ac:dyDescent="0.35">
      <c r="L77246" t="s">
        <v>81753</v>
      </c>
    </row>
    <row r="77247" spans="12:12" x14ac:dyDescent="0.35">
      <c r="L77247" t="s">
        <v>81754</v>
      </c>
    </row>
    <row r="77248" spans="12:12" x14ac:dyDescent="0.35">
      <c r="L77248" t="s">
        <v>81755</v>
      </c>
    </row>
    <row r="77249" spans="12:12" x14ac:dyDescent="0.35">
      <c r="L77249" t="s">
        <v>81756</v>
      </c>
    </row>
    <row r="77250" spans="12:12" x14ac:dyDescent="0.35">
      <c r="L77250" t="s">
        <v>81757</v>
      </c>
    </row>
    <row r="77251" spans="12:12" x14ac:dyDescent="0.35">
      <c r="L77251" t="s">
        <v>81758</v>
      </c>
    </row>
    <row r="77252" spans="12:12" x14ac:dyDescent="0.35">
      <c r="L77252" t="s">
        <v>81759</v>
      </c>
    </row>
    <row r="77253" spans="12:12" x14ac:dyDescent="0.35">
      <c r="L77253" t="s">
        <v>81760</v>
      </c>
    </row>
    <row r="77254" spans="12:12" x14ac:dyDescent="0.35">
      <c r="L77254" t="s">
        <v>81761</v>
      </c>
    </row>
    <row r="77255" spans="12:12" x14ac:dyDescent="0.35">
      <c r="L77255" t="s">
        <v>81762</v>
      </c>
    </row>
    <row r="77256" spans="12:12" x14ac:dyDescent="0.35">
      <c r="L77256" t="s">
        <v>81763</v>
      </c>
    </row>
    <row r="77257" spans="12:12" x14ac:dyDescent="0.35">
      <c r="L77257" t="s">
        <v>81764</v>
      </c>
    </row>
    <row r="77258" spans="12:12" x14ac:dyDescent="0.35">
      <c r="L77258" t="s">
        <v>81765</v>
      </c>
    </row>
    <row r="77259" spans="12:12" x14ac:dyDescent="0.35">
      <c r="L77259" t="s">
        <v>81766</v>
      </c>
    </row>
    <row r="77260" spans="12:12" x14ac:dyDescent="0.35">
      <c r="L77260" t="s">
        <v>81767</v>
      </c>
    </row>
    <row r="77261" spans="12:12" x14ac:dyDescent="0.35">
      <c r="L77261" t="s">
        <v>81768</v>
      </c>
    </row>
    <row r="77262" spans="12:12" x14ac:dyDescent="0.35">
      <c r="L77262" t="s">
        <v>81769</v>
      </c>
    </row>
    <row r="77263" spans="12:12" x14ac:dyDescent="0.35">
      <c r="L77263" t="s">
        <v>81770</v>
      </c>
    </row>
    <row r="77264" spans="12:12" x14ac:dyDescent="0.35">
      <c r="L77264" t="s">
        <v>81771</v>
      </c>
    </row>
    <row r="77265" spans="12:12" x14ac:dyDescent="0.35">
      <c r="L77265" t="s">
        <v>81772</v>
      </c>
    </row>
    <row r="77266" spans="12:12" x14ac:dyDescent="0.35">
      <c r="L77266" t="s">
        <v>81773</v>
      </c>
    </row>
    <row r="77267" spans="12:12" x14ac:dyDescent="0.35">
      <c r="L77267" t="s">
        <v>81774</v>
      </c>
    </row>
    <row r="77268" spans="12:12" x14ac:dyDescent="0.35">
      <c r="L77268" t="s">
        <v>81775</v>
      </c>
    </row>
    <row r="77269" spans="12:12" x14ac:dyDescent="0.35">
      <c r="L77269" t="s">
        <v>81776</v>
      </c>
    </row>
    <row r="77270" spans="12:12" x14ac:dyDescent="0.35">
      <c r="L77270" t="s">
        <v>81777</v>
      </c>
    </row>
    <row r="77271" spans="12:12" x14ac:dyDescent="0.35">
      <c r="L77271" t="s">
        <v>81778</v>
      </c>
    </row>
    <row r="77272" spans="12:12" x14ac:dyDescent="0.35">
      <c r="L77272" t="s">
        <v>81779</v>
      </c>
    </row>
    <row r="77273" spans="12:12" x14ac:dyDescent="0.35">
      <c r="L77273" t="s">
        <v>81780</v>
      </c>
    </row>
    <row r="77274" spans="12:12" x14ac:dyDescent="0.35">
      <c r="L77274" t="s">
        <v>81781</v>
      </c>
    </row>
    <row r="77275" spans="12:12" x14ac:dyDescent="0.35">
      <c r="L77275" t="s">
        <v>81782</v>
      </c>
    </row>
    <row r="77276" spans="12:12" x14ac:dyDescent="0.35">
      <c r="L77276" t="s">
        <v>81783</v>
      </c>
    </row>
    <row r="77277" spans="12:12" x14ac:dyDescent="0.35">
      <c r="L77277" t="s">
        <v>81784</v>
      </c>
    </row>
    <row r="77278" spans="12:12" x14ac:dyDescent="0.35">
      <c r="L77278" t="s">
        <v>81785</v>
      </c>
    </row>
    <row r="77279" spans="12:12" x14ac:dyDescent="0.35">
      <c r="L77279" t="s">
        <v>81786</v>
      </c>
    </row>
    <row r="77280" spans="12:12" x14ac:dyDescent="0.35">
      <c r="L77280" t="s">
        <v>81787</v>
      </c>
    </row>
    <row r="77281" spans="12:12" x14ac:dyDescent="0.35">
      <c r="L77281" t="s">
        <v>81788</v>
      </c>
    </row>
    <row r="77282" spans="12:12" x14ac:dyDescent="0.35">
      <c r="L77282" t="s">
        <v>81789</v>
      </c>
    </row>
    <row r="77283" spans="12:12" x14ac:dyDescent="0.35">
      <c r="L77283" t="s">
        <v>81790</v>
      </c>
    </row>
    <row r="77284" spans="12:12" x14ac:dyDescent="0.35">
      <c r="L77284" t="s">
        <v>81791</v>
      </c>
    </row>
    <row r="77285" spans="12:12" x14ac:dyDescent="0.35">
      <c r="L77285" t="s">
        <v>81792</v>
      </c>
    </row>
    <row r="77286" spans="12:12" x14ac:dyDescent="0.35">
      <c r="L77286" t="s">
        <v>81793</v>
      </c>
    </row>
    <row r="77287" spans="12:12" x14ac:dyDescent="0.35">
      <c r="L77287" t="s">
        <v>81794</v>
      </c>
    </row>
    <row r="77288" spans="12:12" x14ac:dyDescent="0.35">
      <c r="L77288" t="s">
        <v>81795</v>
      </c>
    </row>
    <row r="77289" spans="12:12" x14ac:dyDescent="0.35">
      <c r="L77289" t="s">
        <v>81796</v>
      </c>
    </row>
    <row r="77290" spans="12:12" x14ac:dyDescent="0.35">
      <c r="L77290" t="s">
        <v>81797</v>
      </c>
    </row>
    <row r="77291" spans="12:12" x14ac:dyDescent="0.35">
      <c r="L77291" t="s">
        <v>81798</v>
      </c>
    </row>
    <row r="77292" spans="12:12" x14ac:dyDescent="0.35">
      <c r="L77292" t="s">
        <v>81799</v>
      </c>
    </row>
    <row r="77293" spans="12:12" x14ac:dyDescent="0.35">
      <c r="L77293" t="s">
        <v>81800</v>
      </c>
    </row>
    <row r="77294" spans="12:12" x14ac:dyDescent="0.35">
      <c r="L77294" t="s">
        <v>81801</v>
      </c>
    </row>
    <row r="77295" spans="12:12" x14ac:dyDescent="0.35">
      <c r="L77295" t="s">
        <v>81802</v>
      </c>
    </row>
    <row r="77296" spans="12:12" x14ac:dyDescent="0.35">
      <c r="L77296" t="s">
        <v>81803</v>
      </c>
    </row>
    <row r="77297" spans="12:12" x14ac:dyDescent="0.35">
      <c r="L77297" t="s">
        <v>81804</v>
      </c>
    </row>
    <row r="77298" spans="12:12" x14ac:dyDescent="0.35">
      <c r="L77298" t="s">
        <v>81805</v>
      </c>
    </row>
    <row r="77299" spans="12:12" x14ac:dyDescent="0.35">
      <c r="L77299" t="s">
        <v>81806</v>
      </c>
    </row>
    <row r="77300" spans="12:12" x14ac:dyDescent="0.35">
      <c r="L77300" t="s">
        <v>81807</v>
      </c>
    </row>
    <row r="77301" spans="12:12" x14ac:dyDescent="0.35">
      <c r="L77301" t="s">
        <v>81808</v>
      </c>
    </row>
    <row r="77302" spans="12:12" x14ac:dyDescent="0.35">
      <c r="L77302" t="s">
        <v>81809</v>
      </c>
    </row>
    <row r="77303" spans="12:12" x14ac:dyDescent="0.35">
      <c r="L77303" t="s">
        <v>81810</v>
      </c>
    </row>
    <row r="77304" spans="12:12" x14ac:dyDescent="0.35">
      <c r="L77304" t="s">
        <v>81811</v>
      </c>
    </row>
    <row r="77305" spans="12:12" x14ac:dyDescent="0.35">
      <c r="L77305" t="s">
        <v>81812</v>
      </c>
    </row>
    <row r="77306" spans="12:12" x14ac:dyDescent="0.35">
      <c r="L77306" t="s">
        <v>81813</v>
      </c>
    </row>
    <row r="77307" spans="12:12" x14ac:dyDescent="0.35">
      <c r="L77307" t="s">
        <v>81814</v>
      </c>
    </row>
    <row r="77308" spans="12:12" x14ac:dyDescent="0.35">
      <c r="L77308" t="s">
        <v>81815</v>
      </c>
    </row>
    <row r="77309" spans="12:12" x14ac:dyDescent="0.35">
      <c r="L77309" t="s">
        <v>81816</v>
      </c>
    </row>
    <row r="77310" spans="12:12" x14ac:dyDescent="0.35">
      <c r="L77310" t="s">
        <v>81817</v>
      </c>
    </row>
    <row r="77311" spans="12:12" x14ac:dyDescent="0.35">
      <c r="L77311" t="s">
        <v>81818</v>
      </c>
    </row>
    <row r="77312" spans="12:12" x14ac:dyDescent="0.35">
      <c r="L77312" t="s">
        <v>81819</v>
      </c>
    </row>
    <row r="77313" spans="12:12" x14ac:dyDescent="0.35">
      <c r="L77313" t="s">
        <v>81820</v>
      </c>
    </row>
    <row r="77314" spans="12:12" x14ac:dyDescent="0.35">
      <c r="L77314" t="s">
        <v>81821</v>
      </c>
    </row>
    <row r="77315" spans="12:12" x14ac:dyDescent="0.35">
      <c r="L77315" t="s">
        <v>81822</v>
      </c>
    </row>
    <row r="77316" spans="12:12" x14ac:dyDescent="0.35">
      <c r="L77316" t="s">
        <v>81823</v>
      </c>
    </row>
    <row r="77317" spans="12:12" x14ac:dyDescent="0.35">
      <c r="L77317" t="s">
        <v>81824</v>
      </c>
    </row>
    <row r="77318" spans="12:12" x14ac:dyDescent="0.35">
      <c r="L77318" t="s">
        <v>81825</v>
      </c>
    </row>
    <row r="77319" spans="12:12" x14ac:dyDescent="0.35">
      <c r="L77319" t="s">
        <v>81826</v>
      </c>
    </row>
    <row r="77320" spans="12:12" x14ac:dyDescent="0.35">
      <c r="L77320" t="s">
        <v>81827</v>
      </c>
    </row>
    <row r="77321" spans="12:12" x14ac:dyDescent="0.35">
      <c r="L77321" t="s">
        <v>81828</v>
      </c>
    </row>
    <row r="77322" spans="12:12" x14ac:dyDescent="0.35">
      <c r="L77322" t="s">
        <v>81829</v>
      </c>
    </row>
    <row r="77323" spans="12:12" x14ac:dyDescent="0.35">
      <c r="L77323" t="s">
        <v>81830</v>
      </c>
    </row>
    <row r="77324" spans="12:12" x14ac:dyDescent="0.35">
      <c r="L77324" t="s">
        <v>81832</v>
      </c>
    </row>
    <row r="77325" spans="12:12" x14ac:dyDescent="0.35">
      <c r="L77325" t="s">
        <v>81833</v>
      </c>
    </row>
    <row r="77326" spans="12:12" x14ac:dyDescent="0.35">
      <c r="L77326" t="s">
        <v>81834</v>
      </c>
    </row>
    <row r="77327" spans="12:12" x14ac:dyDescent="0.35">
      <c r="L77327" t="s">
        <v>81835</v>
      </c>
    </row>
    <row r="77328" spans="12:12" x14ac:dyDescent="0.35">
      <c r="L77328" t="s">
        <v>81836</v>
      </c>
    </row>
    <row r="77329" spans="12:12" x14ac:dyDescent="0.35">
      <c r="L77329" t="s">
        <v>81837</v>
      </c>
    </row>
    <row r="77330" spans="12:12" x14ac:dyDescent="0.35">
      <c r="L77330" t="s">
        <v>81838</v>
      </c>
    </row>
    <row r="77331" spans="12:12" x14ac:dyDescent="0.35">
      <c r="L77331" t="s">
        <v>81839</v>
      </c>
    </row>
    <row r="77332" spans="12:12" x14ac:dyDescent="0.35">
      <c r="L77332" t="s">
        <v>81840</v>
      </c>
    </row>
    <row r="77333" spans="12:12" x14ac:dyDescent="0.35">
      <c r="L77333" t="s">
        <v>81841</v>
      </c>
    </row>
    <row r="77334" spans="12:12" x14ac:dyDescent="0.35">
      <c r="L77334" t="s">
        <v>81842</v>
      </c>
    </row>
    <row r="77335" spans="12:12" x14ac:dyDescent="0.35">
      <c r="L77335" t="s">
        <v>81843</v>
      </c>
    </row>
    <row r="77336" spans="12:12" x14ac:dyDescent="0.35">
      <c r="L77336" t="s">
        <v>81844</v>
      </c>
    </row>
    <row r="77337" spans="12:12" x14ac:dyDescent="0.35">
      <c r="L77337" t="s">
        <v>81845</v>
      </c>
    </row>
    <row r="77338" spans="12:12" x14ac:dyDescent="0.35">
      <c r="L77338" t="s">
        <v>81846</v>
      </c>
    </row>
    <row r="77339" spans="12:12" x14ac:dyDescent="0.35">
      <c r="L77339" t="s">
        <v>81847</v>
      </c>
    </row>
    <row r="77340" spans="12:12" x14ac:dyDescent="0.35">
      <c r="L77340" t="s">
        <v>81848</v>
      </c>
    </row>
    <row r="77341" spans="12:12" x14ac:dyDescent="0.35">
      <c r="L77341" t="s">
        <v>81849</v>
      </c>
    </row>
    <row r="77342" spans="12:12" x14ac:dyDescent="0.35">
      <c r="L77342" t="s">
        <v>81850</v>
      </c>
    </row>
    <row r="77343" spans="12:12" x14ac:dyDescent="0.35">
      <c r="L77343" t="s">
        <v>81851</v>
      </c>
    </row>
    <row r="77344" spans="12:12" x14ac:dyDescent="0.35">
      <c r="L77344" t="s">
        <v>81852</v>
      </c>
    </row>
    <row r="77345" spans="12:12" x14ac:dyDescent="0.35">
      <c r="L77345" t="s">
        <v>81853</v>
      </c>
    </row>
    <row r="77346" spans="12:12" x14ac:dyDescent="0.35">
      <c r="L77346" t="s">
        <v>81854</v>
      </c>
    </row>
    <row r="77347" spans="12:12" x14ac:dyDescent="0.35">
      <c r="L77347" t="s">
        <v>81855</v>
      </c>
    </row>
    <row r="77348" spans="12:12" x14ac:dyDescent="0.35">
      <c r="L77348" t="s">
        <v>81856</v>
      </c>
    </row>
    <row r="77349" spans="12:12" x14ac:dyDescent="0.35">
      <c r="L77349" t="s">
        <v>81857</v>
      </c>
    </row>
    <row r="77350" spans="12:12" x14ac:dyDescent="0.35">
      <c r="L77350" t="s">
        <v>81858</v>
      </c>
    </row>
    <row r="77351" spans="12:12" x14ac:dyDescent="0.35">
      <c r="L77351" t="s">
        <v>81859</v>
      </c>
    </row>
    <row r="77352" spans="12:12" x14ac:dyDescent="0.35">
      <c r="L77352" t="s">
        <v>81860</v>
      </c>
    </row>
    <row r="77353" spans="12:12" x14ac:dyDescent="0.35">
      <c r="L77353" t="s">
        <v>81861</v>
      </c>
    </row>
    <row r="77354" spans="12:12" x14ac:dyDescent="0.35">
      <c r="L77354" t="s">
        <v>81862</v>
      </c>
    </row>
    <row r="77355" spans="12:12" x14ac:dyDescent="0.35">
      <c r="L77355" t="s">
        <v>81863</v>
      </c>
    </row>
    <row r="77356" spans="12:12" x14ac:dyDescent="0.35">
      <c r="L77356" t="s">
        <v>81864</v>
      </c>
    </row>
    <row r="77357" spans="12:12" x14ac:dyDescent="0.35">
      <c r="L77357" t="s">
        <v>81865</v>
      </c>
    </row>
    <row r="77358" spans="12:12" x14ac:dyDescent="0.35">
      <c r="L77358" t="s">
        <v>81866</v>
      </c>
    </row>
    <row r="77359" spans="12:12" x14ac:dyDescent="0.35">
      <c r="L77359" t="s">
        <v>81867</v>
      </c>
    </row>
    <row r="77360" spans="12:12" x14ac:dyDescent="0.35">
      <c r="L77360" t="s">
        <v>81868</v>
      </c>
    </row>
    <row r="77361" spans="12:12" x14ac:dyDescent="0.35">
      <c r="L77361" t="s">
        <v>81869</v>
      </c>
    </row>
    <row r="77362" spans="12:12" x14ac:dyDescent="0.35">
      <c r="L77362" t="s">
        <v>81870</v>
      </c>
    </row>
    <row r="77363" spans="12:12" x14ac:dyDescent="0.35">
      <c r="L77363" t="s">
        <v>81871</v>
      </c>
    </row>
    <row r="77364" spans="12:12" x14ac:dyDescent="0.35">
      <c r="L77364" t="s">
        <v>81872</v>
      </c>
    </row>
    <row r="77365" spans="12:12" x14ac:dyDescent="0.35">
      <c r="L77365" t="s">
        <v>81873</v>
      </c>
    </row>
    <row r="77366" spans="12:12" x14ac:dyDescent="0.35">
      <c r="L77366" t="s">
        <v>81874</v>
      </c>
    </row>
    <row r="77367" spans="12:12" x14ac:dyDescent="0.35">
      <c r="L77367" t="s">
        <v>81875</v>
      </c>
    </row>
    <row r="77368" spans="12:12" x14ac:dyDescent="0.35">
      <c r="L77368" t="s">
        <v>81876</v>
      </c>
    </row>
    <row r="77369" spans="12:12" x14ac:dyDescent="0.35">
      <c r="L77369" t="s">
        <v>81877</v>
      </c>
    </row>
    <row r="77370" spans="12:12" x14ac:dyDescent="0.35">
      <c r="L77370" t="s">
        <v>81878</v>
      </c>
    </row>
    <row r="77371" spans="12:12" x14ac:dyDescent="0.35">
      <c r="L77371" t="s">
        <v>81879</v>
      </c>
    </row>
    <row r="77372" spans="12:12" x14ac:dyDescent="0.35">
      <c r="L77372" t="s">
        <v>81880</v>
      </c>
    </row>
    <row r="77373" spans="12:12" x14ac:dyDescent="0.35">
      <c r="L77373" t="s">
        <v>81881</v>
      </c>
    </row>
    <row r="77374" spans="12:12" x14ac:dyDescent="0.35">
      <c r="L77374" t="s">
        <v>81882</v>
      </c>
    </row>
    <row r="77375" spans="12:12" x14ac:dyDescent="0.35">
      <c r="L77375" t="s">
        <v>81883</v>
      </c>
    </row>
    <row r="77376" spans="12:12" x14ac:dyDescent="0.35">
      <c r="L77376" t="s">
        <v>81884</v>
      </c>
    </row>
    <row r="77377" spans="12:12" x14ac:dyDescent="0.35">
      <c r="L77377" t="s">
        <v>81885</v>
      </c>
    </row>
    <row r="77378" spans="12:12" x14ac:dyDescent="0.35">
      <c r="L77378" t="s">
        <v>81886</v>
      </c>
    </row>
    <row r="77379" spans="12:12" x14ac:dyDescent="0.35">
      <c r="L77379" t="s">
        <v>81887</v>
      </c>
    </row>
    <row r="77380" spans="12:12" x14ac:dyDescent="0.35">
      <c r="L77380" t="s">
        <v>81888</v>
      </c>
    </row>
    <row r="77381" spans="12:12" x14ac:dyDescent="0.35">
      <c r="L77381" t="s">
        <v>81889</v>
      </c>
    </row>
    <row r="77382" spans="12:12" x14ac:dyDescent="0.35">
      <c r="L77382" t="s">
        <v>81890</v>
      </c>
    </row>
    <row r="77383" spans="12:12" x14ac:dyDescent="0.35">
      <c r="L77383" t="s">
        <v>81891</v>
      </c>
    </row>
    <row r="77384" spans="12:12" x14ac:dyDescent="0.35">
      <c r="L77384" t="s">
        <v>81892</v>
      </c>
    </row>
    <row r="77385" spans="12:12" x14ac:dyDescent="0.35">
      <c r="L77385" t="s">
        <v>81893</v>
      </c>
    </row>
    <row r="77386" spans="12:12" x14ac:dyDescent="0.35">
      <c r="L77386" t="s">
        <v>81894</v>
      </c>
    </row>
    <row r="77387" spans="12:12" x14ac:dyDescent="0.35">
      <c r="L77387" t="s">
        <v>81895</v>
      </c>
    </row>
    <row r="77388" spans="12:12" x14ac:dyDescent="0.35">
      <c r="L77388" t="s">
        <v>81896</v>
      </c>
    </row>
    <row r="77389" spans="12:12" x14ac:dyDescent="0.35">
      <c r="L77389" t="s">
        <v>81897</v>
      </c>
    </row>
    <row r="77390" spans="12:12" x14ac:dyDescent="0.35">
      <c r="L77390" t="s">
        <v>81898</v>
      </c>
    </row>
    <row r="77391" spans="12:12" x14ac:dyDescent="0.35">
      <c r="L77391" t="s">
        <v>81899</v>
      </c>
    </row>
    <row r="77392" spans="12:12" x14ac:dyDescent="0.35">
      <c r="L77392" t="s">
        <v>81900</v>
      </c>
    </row>
    <row r="77393" spans="12:12" x14ac:dyDescent="0.35">
      <c r="L77393" t="s">
        <v>81901</v>
      </c>
    </row>
    <row r="77394" spans="12:12" x14ac:dyDescent="0.35">
      <c r="L77394" t="s">
        <v>81902</v>
      </c>
    </row>
    <row r="77395" spans="12:12" x14ac:dyDescent="0.35">
      <c r="L77395" t="s">
        <v>81903</v>
      </c>
    </row>
    <row r="77396" spans="12:12" x14ac:dyDescent="0.35">
      <c r="L77396" t="s">
        <v>81904</v>
      </c>
    </row>
    <row r="77397" spans="12:12" x14ac:dyDescent="0.35">
      <c r="L77397" t="s">
        <v>81905</v>
      </c>
    </row>
    <row r="77398" spans="12:12" x14ac:dyDescent="0.35">
      <c r="L77398" t="s">
        <v>81906</v>
      </c>
    </row>
    <row r="77399" spans="12:12" x14ac:dyDescent="0.35">
      <c r="L77399" t="s">
        <v>81907</v>
      </c>
    </row>
    <row r="77400" spans="12:12" x14ac:dyDescent="0.35">
      <c r="L77400" t="s">
        <v>81908</v>
      </c>
    </row>
    <row r="77401" spans="12:12" x14ac:dyDescent="0.35">
      <c r="L77401" t="s">
        <v>81909</v>
      </c>
    </row>
    <row r="77402" spans="12:12" x14ac:dyDescent="0.35">
      <c r="L77402" t="s">
        <v>81910</v>
      </c>
    </row>
    <row r="77403" spans="12:12" x14ac:dyDescent="0.35">
      <c r="L77403" t="s">
        <v>81911</v>
      </c>
    </row>
    <row r="77404" spans="12:12" x14ac:dyDescent="0.35">
      <c r="L77404" t="s">
        <v>81912</v>
      </c>
    </row>
    <row r="77405" spans="12:12" x14ac:dyDescent="0.35">
      <c r="L77405" t="s">
        <v>81913</v>
      </c>
    </row>
    <row r="77406" spans="12:12" x14ac:dyDescent="0.35">
      <c r="L77406" t="s">
        <v>81914</v>
      </c>
    </row>
    <row r="77407" spans="12:12" x14ac:dyDescent="0.35">
      <c r="L77407" t="s">
        <v>81915</v>
      </c>
    </row>
    <row r="77408" spans="12:12" x14ac:dyDescent="0.35">
      <c r="L77408" t="s">
        <v>81916</v>
      </c>
    </row>
    <row r="77409" spans="12:12" x14ac:dyDescent="0.35">
      <c r="L77409" t="s">
        <v>81917</v>
      </c>
    </row>
    <row r="77410" spans="12:12" x14ac:dyDescent="0.35">
      <c r="L77410" t="s">
        <v>81918</v>
      </c>
    </row>
    <row r="77411" spans="12:12" x14ac:dyDescent="0.35">
      <c r="L77411" t="s">
        <v>81919</v>
      </c>
    </row>
    <row r="77412" spans="12:12" x14ac:dyDescent="0.35">
      <c r="L77412" t="s">
        <v>81920</v>
      </c>
    </row>
    <row r="77413" spans="12:12" x14ac:dyDescent="0.35">
      <c r="L77413" t="s">
        <v>81921</v>
      </c>
    </row>
    <row r="77414" spans="12:12" x14ac:dyDescent="0.35">
      <c r="L77414" t="s">
        <v>81922</v>
      </c>
    </row>
    <row r="77415" spans="12:12" x14ac:dyDescent="0.35">
      <c r="L77415" t="s">
        <v>81923</v>
      </c>
    </row>
    <row r="77416" spans="12:12" x14ac:dyDescent="0.35">
      <c r="L77416" t="s">
        <v>81924</v>
      </c>
    </row>
    <row r="77417" spans="12:12" x14ac:dyDescent="0.35">
      <c r="L77417" t="s">
        <v>81925</v>
      </c>
    </row>
    <row r="77418" spans="12:12" x14ac:dyDescent="0.35">
      <c r="L77418" t="s">
        <v>81926</v>
      </c>
    </row>
    <row r="77419" spans="12:12" x14ac:dyDescent="0.35">
      <c r="L77419" t="s">
        <v>81927</v>
      </c>
    </row>
    <row r="77420" spans="12:12" x14ac:dyDescent="0.35">
      <c r="L77420" t="s">
        <v>81928</v>
      </c>
    </row>
    <row r="77421" spans="12:12" x14ac:dyDescent="0.35">
      <c r="L77421" t="s">
        <v>81929</v>
      </c>
    </row>
    <row r="77422" spans="12:12" x14ac:dyDescent="0.35">
      <c r="L77422" t="s">
        <v>81930</v>
      </c>
    </row>
    <row r="77423" spans="12:12" x14ac:dyDescent="0.35">
      <c r="L77423" t="s">
        <v>81931</v>
      </c>
    </row>
    <row r="77424" spans="12:12" x14ac:dyDescent="0.35">
      <c r="L77424" t="s">
        <v>81932</v>
      </c>
    </row>
    <row r="77425" spans="12:12" x14ac:dyDescent="0.35">
      <c r="L77425" t="s">
        <v>81933</v>
      </c>
    </row>
    <row r="77426" spans="12:12" x14ac:dyDescent="0.35">
      <c r="L77426" t="s">
        <v>81934</v>
      </c>
    </row>
    <row r="77427" spans="12:12" x14ac:dyDescent="0.35">
      <c r="L77427" t="s">
        <v>81935</v>
      </c>
    </row>
    <row r="77428" spans="12:12" x14ac:dyDescent="0.35">
      <c r="L77428" t="s">
        <v>81936</v>
      </c>
    </row>
    <row r="77429" spans="12:12" x14ac:dyDescent="0.35">
      <c r="L77429" t="s">
        <v>81937</v>
      </c>
    </row>
    <row r="77430" spans="12:12" x14ac:dyDescent="0.35">
      <c r="L77430" t="s">
        <v>81938</v>
      </c>
    </row>
    <row r="77431" spans="12:12" x14ac:dyDescent="0.35">
      <c r="L77431" t="s">
        <v>81939</v>
      </c>
    </row>
    <row r="77432" spans="12:12" x14ac:dyDescent="0.35">
      <c r="L77432" t="s">
        <v>81940</v>
      </c>
    </row>
    <row r="77433" spans="12:12" x14ac:dyDescent="0.35">
      <c r="L77433" t="s">
        <v>81941</v>
      </c>
    </row>
    <row r="77434" spans="12:12" x14ac:dyDescent="0.35">
      <c r="L77434" t="s">
        <v>81942</v>
      </c>
    </row>
    <row r="77435" spans="12:12" x14ac:dyDescent="0.35">
      <c r="L77435" t="s">
        <v>81943</v>
      </c>
    </row>
    <row r="77436" spans="12:12" x14ac:dyDescent="0.35">
      <c r="L77436" t="s">
        <v>81944</v>
      </c>
    </row>
    <row r="77437" spans="12:12" x14ac:dyDescent="0.35">
      <c r="L77437" t="s">
        <v>81945</v>
      </c>
    </row>
    <row r="77438" spans="12:12" x14ac:dyDescent="0.35">
      <c r="L77438" t="s">
        <v>81946</v>
      </c>
    </row>
    <row r="77439" spans="12:12" x14ac:dyDescent="0.35">
      <c r="L77439" t="s">
        <v>81947</v>
      </c>
    </row>
    <row r="77440" spans="12:12" x14ac:dyDescent="0.35">
      <c r="L77440" t="s">
        <v>81948</v>
      </c>
    </row>
    <row r="77441" spans="12:12" x14ac:dyDescent="0.35">
      <c r="L77441" t="s">
        <v>81949</v>
      </c>
    </row>
    <row r="77442" spans="12:12" x14ac:dyDescent="0.35">
      <c r="L77442" t="s">
        <v>81950</v>
      </c>
    </row>
    <row r="77443" spans="12:12" x14ac:dyDescent="0.35">
      <c r="L77443" t="s">
        <v>81951</v>
      </c>
    </row>
    <row r="77444" spans="12:12" x14ac:dyDescent="0.35">
      <c r="L77444" t="s">
        <v>81952</v>
      </c>
    </row>
    <row r="77445" spans="12:12" x14ac:dyDescent="0.35">
      <c r="L77445" t="s">
        <v>81953</v>
      </c>
    </row>
    <row r="77446" spans="12:12" x14ac:dyDescent="0.35">
      <c r="L77446" t="s">
        <v>81954</v>
      </c>
    </row>
    <row r="77447" spans="12:12" x14ac:dyDescent="0.35">
      <c r="L77447" t="s">
        <v>81955</v>
      </c>
    </row>
    <row r="77448" spans="12:12" x14ac:dyDescent="0.35">
      <c r="L77448" t="s">
        <v>81956</v>
      </c>
    </row>
    <row r="77449" spans="12:12" x14ac:dyDescent="0.35">
      <c r="L77449" t="s">
        <v>81957</v>
      </c>
    </row>
    <row r="77450" spans="12:12" x14ac:dyDescent="0.35">
      <c r="L77450" t="s">
        <v>81958</v>
      </c>
    </row>
    <row r="77451" spans="12:12" x14ac:dyDescent="0.35">
      <c r="L77451" t="s">
        <v>81959</v>
      </c>
    </row>
    <row r="77452" spans="12:12" x14ac:dyDescent="0.35">
      <c r="L77452" t="s">
        <v>81960</v>
      </c>
    </row>
    <row r="77453" spans="12:12" x14ac:dyDescent="0.35">
      <c r="L77453" t="s">
        <v>81961</v>
      </c>
    </row>
    <row r="77454" spans="12:12" x14ac:dyDescent="0.35">
      <c r="L77454" t="s">
        <v>81962</v>
      </c>
    </row>
    <row r="77455" spans="12:12" x14ac:dyDescent="0.35">
      <c r="L77455" t="s">
        <v>81963</v>
      </c>
    </row>
    <row r="77456" spans="12:12" x14ac:dyDescent="0.35">
      <c r="L77456" t="s">
        <v>81964</v>
      </c>
    </row>
    <row r="77457" spans="12:12" x14ac:dyDescent="0.35">
      <c r="L77457" t="s">
        <v>81965</v>
      </c>
    </row>
    <row r="77458" spans="12:12" x14ac:dyDescent="0.35">
      <c r="L77458" t="s">
        <v>81966</v>
      </c>
    </row>
    <row r="77459" spans="12:12" x14ac:dyDescent="0.35">
      <c r="L77459" t="s">
        <v>81967</v>
      </c>
    </row>
    <row r="77460" spans="12:12" x14ac:dyDescent="0.35">
      <c r="L77460" t="s">
        <v>81968</v>
      </c>
    </row>
    <row r="77461" spans="12:12" x14ac:dyDescent="0.35">
      <c r="L77461" t="s">
        <v>81969</v>
      </c>
    </row>
    <row r="77462" spans="12:12" x14ac:dyDescent="0.35">
      <c r="L77462" t="s">
        <v>81970</v>
      </c>
    </row>
    <row r="77463" spans="12:12" x14ac:dyDescent="0.35">
      <c r="L77463" t="s">
        <v>81971</v>
      </c>
    </row>
    <row r="77464" spans="12:12" x14ac:dyDescent="0.35">
      <c r="L77464" t="s">
        <v>81972</v>
      </c>
    </row>
    <row r="77465" spans="12:12" x14ac:dyDescent="0.35">
      <c r="L77465" t="s">
        <v>81973</v>
      </c>
    </row>
    <row r="77466" spans="12:12" x14ac:dyDescent="0.35">
      <c r="L77466" t="s">
        <v>81974</v>
      </c>
    </row>
    <row r="77467" spans="12:12" x14ac:dyDescent="0.35">
      <c r="L77467" t="s">
        <v>81975</v>
      </c>
    </row>
    <row r="77468" spans="12:12" x14ac:dyDescent="0.35">
      <c r="L77468" t="s">
        <v>81976</v>
      </c>
    </row>
    <row r="77469" spans="12:12" x14ac:dyDescent="0.35">
      <c r="L77469" t="s">
        <v>81977</v>
      </c>
    </row>
    <row r="77470" spans="12:12" x14ac:dyDescent="0.35">
      <c r="L77470" t="s">
        <v>81978</v>
      </c>
    </row>
    <row r="77471" spans="12:12" x14ac:dyDescent="0.35">
      <c r="L77471" t="s">
        <v>81979</v>
      </c>
    </row>
    <row r="77472" spans="12:12" x14ac:dyDescent="0.35">
      <c r="L77472" t="s">
        <v>81980</v>
      </c>
    </row>
    <row r="77473" spans="12:12" x14ac:dyDescent="0.35">
      <c r="L77473" t="s">
        <v>81981</v>
      </c>
    </row>
    <row r="77474" spans="12:12" x14ac:dyDescent="0.35">
      <c r="L77474" t="s">
        <v>81982</v>
      </c>
    </row>
    <row r="77475" spans="12:12" x14ac:dyDescent="0.35">
      <c r="L77475" t="s">
        <v>81983</v>
      </c>
    </row>
    <row r="77476" spans="12:12" x14ac:dyDescent="0.35">
      <c r="L77476" t="s">
        <v>81984</v>
      </c>
    </row>
    <row r="77477" spans="12:12" x14ac:dyDescent="0.35">
      <c r="L77477" t="s">
        <v>81985</v>
      </c>
    </row>
    <row r="77478" spans="12:12" x14ac:dyDescent="0.35">
      <c r="L77478" t="s">
        <v>81986</v>
      </c>
    </row>
    <row r="77479" spans="12:12" x14ac:dyDescent="0.35">
      <c r="L77479" t="s">
        <v>81987</v>
      </c>
    </row>
    <row r="77480" spans="12:12" x14ac:dyDescent="0.35">
      <c r="L77480" t="s">
        <v>81988</v>
      </c>
    </row>
    <row r="77481" spans="12:12" x14ac:dyDescent="0.35">
      <c r="L77481" t="s">
        <v>81989</v>
      </c>
    </row>
    <row r="77482" spans="12:12" x14ac:dyDescent="0.35">
      <c r="L77482" t="s">
        <v>81990</v>
      </c>
    </row>
    <row r="77483" spans="12:12" x14ac:dyDescent="0.35">
      <c r="L77483" t="s">
        <v>81991</v>
      </c>
    </row>
    <row r="77484" spans="12:12" x14ac:dyDescent="0.35">
      <c r="L77484" t="s">
        <v>81992</v>
      </c>
    </row>
    <row r="77485" spans="12:12" x14ac:dyDescent="0.35">
      <c r="L77485" t="s">
        <v>81993</v>
      </c>
    </row>
    <row r="77486" spans="12:12" x14ac:dyDescent="0.35">
      <c r="L77486" t="s">
        <v>81994</v>
      </c>
    </row>
    <row r="77487" spans="12:12" x14ac:dyDescent="0.35">
      <c r="L77487" t="s">
        <v>81995</v>
      </c>
    </row>
    <row r="77488" spans="12:12" x14ac:dyDescent="0.35">
      <c r="L77488" t="s">
        <v>81996</v>
      </c>
    </row>
    <row r="77489" spans="12:12" x14ac:dyDescent="0.35">
      <c r="L77489" t="s">
        <v>81997</v>
      </c>
    </row>
    <row r="77490" spans="12:12" x14ac:dyDescent="0.35">
      <c r="L77490" t="s">
        <v>81998</v>
      </c>
    </row>
    <row r="77491" spans="12:12" x14ac:dyDescent="0.35">
      <c r="L77491" t="s">
        <v>81999</v>
      </c>
    </row>
    <row r="77492" spans="12:12" x14ac:dyDescent="0.35">
      <c r="L77492" t="s">
        <v>82000</v>
      </c>
    </row>
    <row r="77493" spans="12:12" x14ac:dyDescent="0.35">
      <c r="L77493" t="s">
        <v>82001</v>
      </c>
    </row>
    <row r="77494" spans="12:12" x14ac:dyDescent="0.35">
      <c r="L77494" t="s">
        <v>82002</v>
      </c>
    </row>
    <row r="77495" spans="12:12" x14ac:dyDescent="0.35">
      <c r="L77495" t="s">
        <v>82003</v>
      </c>
    </row>
    <row r="77496" spans="12:12" x14ac:dyDescent="0.35">
      <c r="L77496" t="s">
        <v>82004</v>
      </c>
    </row>
    <row r="77497" spans="12:12" x14ac:dyDescent="0.35">
      <c r="L77497" t="s">
        <v>82005</v>
      </c>
    </row>
    <row r="77498" spans="12:12" x14ac:dyDescent="0.35">
      <c r="L77498" t="s">
        <v>82006</v>
      </c>
    </row>
    <row r="77499" spans="12:12" x14ac:dyDescent="0.35">
      <c r="L77499" t="s">
        <v>82007</v>
      </c>
    </row>
    <row r="77500" spans="12:12" x14ac:dyDescent="0.35">
      <c r="L77500" t="s">
        <v>82008</v>
      </c>
    </row>
    <row r="77501" spans="12:12" x14ac:dyDescent="0.35">
      <c r="L77501" t="s">
        <v>82009</v>
      </c>
    </row>
    <row r="77502" spans="12:12" x14ac:dyDescent="0.35">
      <c r="L77502" t="s">
        <v>82010</v>
      </c>
    </row>
    <row r="77503" spans="12:12" x14ac:dyDescent="0.35">
      <c r="L77503" t="s">
        <v>82011</v>
      </c>
    </row>
    <row r="77504" spans="12:12" x14ac:dyDescent="0.35">
      <c r="L77504" t="s">
        <v>82012</v>
      </c>
    </row>
    <row r="77505" spans="12:12" x14ac:dyDescent="0.35">
      <c r="L77505" t="s">
        <v>82013</v>
      </c>
    </row>
    <row r="77506" spans="12:12" x14ac:dyDescent="0.35">
      <c r="L77506" t="s">
        <v>82014</v>
      </c>
    </row>
    <row r="77507" spans="12:12" x14ac:dyDescent="0.35">
      <c r="L77507" t="s">
        <v>82015</v>
      </c>
    </row>
    <row r="77508" spans="12:12" x14ac:dyDescent="0.35">
      <c r="L77508" t="s">
        <v>82016</v>
      </c>
    </row>
    <row r="77509" spans="12:12" x14ac:dyDescent="0.35">
      <c r="L77509" t="s">
        <v>82017</v>
      </c>
    </row>
    <row r="77510" spans="12:12" x14ac:dyDescent="0.35">
      <c r="L77510" t="s">
        <v>82018</v>
      </c>
    </row>
    <row r="77511" spans="12:12" x14ac:dyDescent="0.35">
      <c r="L77511" t="s">
        <v>82019</v>
      </c>
    </row>
    <row r="77512" spans="12:12" x14ac:dyDescent="0.35">
      <c r="L77512" t="s">
        <v>82020</v>
      </c>
    </row>
    <row r="77513" spans="12:12" x14ac:dyDescent="0.35">
      <c r="L77513" t="s">
        <v>82021</v>
      </c>
    </row>
    <row r="77514" spans="12:12" x14ac:dyDescent="0.35">
      <c r="L77514" t="s">
        <v>82022</v>
      </c>
    </row>
    <row r="77515" spans="12:12" x14ac:dyDescent="0.35">
      <c r="L77515" t="s">
        <v>82023</v>
      </c>
    </row>
    <row r="77516" spans="12:12" x14ac:dyDescent="0.35">
      <c r="L77516" t="s">
        <v>82024</v>
      </c>
    </row>
    <row r="77517" spans="12:12" x14ac:dyDescent="0.35">
      <c r="L77517" t="s">
        <v>82025</v>
      </c>
    </row>
    <row r="77518" spans="12:12" x14ac:dyDescent="0.35">
      <c r="L77518" t="s">
        <v>82026</v>
      </c>
    </row>
    <row r="77519" spans="12:12" x14ac:dyDescent="0.35">
      <c r="L77519" t="s">
        <v>82027</v>
      </c>
    </row>
    <row r="77520" spans="12:12" x14ac:dyDescent="0.35">
      <c r="L77520" t="s">
        <v>82028</v>
      </c>
    </row>
    <row r="77521" spans="12:12" x14ac:dyDescent="0.35">
      <c r="L77521" t="s">
        <v>82029</v>
      </c>
    </row>
    <row r="77522" spans="12:12" x14ac:dyDescent="0.35">
      <c r="L77522" t="s">
        <v>82030</v>
      </c>
    </row>
    <row r="77523" spans="12:12" x14ac:dyDescent="0.35">
      <c r="L77523" t="s">
        <v>82031</v>
      </c>
    </row>
    <row r="77524" spans="12:12" x14ac:dyDescent="0.35">
      <c r="L77524" t="s">
        <v>82032</v>
      </c>
    </row>
    <row r="77525" spans="12:12" x14ac:dyDescent="0.35">
      <c r="L77525" t="s">
        <v>82033</v>
      </c>
    </row>
    <row r="77526" spans="12:12" x14ac:dyDescent="0.35">
      <c r="L77526" t="s">
        <v>82034</v>
      </c>
    </row>
    <row r="77527" spans="12:12" x14ac:dyDescent="0.35">
      <c r="L77527" t="s">
        <v>82035</v>
      </c>
    </row>
    <row r="77528" spans="12:12" x14ac:dyDescent="0.35">
      <c r="L77528" t="s">
        <v>82036</v>
      </c>
    </row>
    <row r="77529" spans="12:12" x14ac:dyDescent="0.35">
      <c r="L77529" t="s">
        <v>82037</v>
      </c>
    </row>
    <row r="77530" spans="12:12" x14ac:dyDescent="0.35">
      <c r="L77530" t="s">
        <v>82038</v>
      </c>
    </row>
    <row r="77531" spans="12:12" x14ac:dyDescent="0.35">
      <c r="L77531" t="s">
        <v>82039</v>
      </c>
    </row>
    <row r="77532" spans="12:12" x14ac:dyDescent="0.35">
      <c r="L77532" t="s">
        <v>82040</v>
      </c>
    </row>
    <row r="77533" spans="12:12" x14ac:dyDescent="0.35">
      <c r="L77533" t="s">
        <v>82041</v>
      </c>
    </row>
    <row r="77534" spans="12:12" x14ac:dyDescent="0.35">
      <c r="L77534" t="s">
        <v>82042</v>
      </c>
    </row>
    <row r="77535" spans="12:12" x14ac:dyDescent="0.35">
      <c r="L77535" t="s">
        <v>82043</v>
      </c>
    </row>
    <row r="77536" spans="12:12" x14ac:dyDescent="0.35">
      <c r="L77536" t="s">
        <v>82044</v>
      </c>
    </row>
    <row r="77537" spans="12:12" x14ac:dyDescent="0.35">
      <c r="L77537" t="s">
        <v>82045</v>
      </c>
    </row>
    <row r="77538" spans="12:12" x14ac:dyDescent="0.35">
      <c r="L77538" t="s">
        <v>82046</v>
      </c>
    </row>
    <row r="77539" spans="12:12" x14ac:dyDescent="0.35">
      <c r="L77539" t="s">
        <v>82047</v>
      </c>
    </row>
    <row r="77540" spans="12:12" x14ac:dyDescent="0.35">
      <c r="L77540" t="s">
        <v>82048</v>
      </c>
    </row>
    <row r="77541" spans="12:12" x14ac:dyDescent="0.35">
      <c r="L77541" t="s">
        <v>82049</v>
      </c>
    </row>
    <row r="77542" spans="12:12" x14ac:dyDescent="0.35">
      <c r="L77542" t="s">
        <v>82050</v>
      </c>
    </row>
    <row r="77543" spans="12:12" x14ac:dyDescent="0.35">
      <c r="L77543" t="s">
        <v>82051</v>
      </c>
    </row>
    <row r="77544" spans="12:12" x14ac:dyDescent="0.35">
      <c r="L77544" t="s">
        <v>82052</v>
      </c>
    </row>
    <row r="77545" spans="12:12" x14ac:dyDescent="0.35">
      <c r="L77545" t="s">
        <v>82053</v>
      </c>
    </row>
    <row r="77546" spans="12:12" x14ac:dyDescent="0.35">
      <c r="L77546" t="s">
        <v>82054</v>
      </c>
    </row>
    <row r="77547" spans="12:12" x14ac:dyDescent="0.35">
      <c r="L77547" t="s">
        <v>82055</v>
      </c>
    </row>
    <row r="77548" spans="12:12" x14ac:dyDescent="0.35">
      <c r="L77548" t="s">
        <v>82056</v>
      </c>
    </row>
    <row r="77549" spans="12:12" x14ac:dyDescent="0.35">
      <c r="L77549" t="s">
        <v>82057</v>
      </c>
    </row>
    <row r="77550" spans="12:12" x14ac:dyDescent="0.35">
      <c r="L77550" t="s">
        <v>82058</v>
      </c>
    </row>
    <row r="77551" spans="12:12" x14ac:dyDescent="0.35">
      <c r="L77551" t="s">
        <v>82059</v>
      </c>
    </row>
    <row r="77552" spans="12:12" x14ac:dyDescent="0.35">
      <c r="L77552" t="s">
        <v>82060</v>
      </c>
    </row>
    <row r="77553" spans="12:12" x14ac:dyDescent="0.35">
      <c r="L77553" t="s">
        <v>82061</v>
      </c>
    </row>
    <row r="77554" spans="12:12" x14ac:dyDescent="0.35">
      <c r="L77554" t="s">
        <v>82062</v>
      </c>
    </row>
    <row r="77555" spans="12:12" x14ac:dyDescent="0.35">
      <c r="L77555" t="s">
        <v>82063</v>
      </c>
    </row>
    <row r="77556" spans="12:12" x14ac:dyDescent="0.35">
      <c r="L77556" t="s">
        <v>82064</v>
      </c>
    </row>
    <row r="77557" spans="12:12" x14ac:dyDescent="0.35">
      <c r="L77557" t="s">
        <v>82065</v>
      </c>
    </row>
    <row r="77558" spans="12:12" x14ac:dyDescent="0.35">
      <c r="L77558" t="s">
        <v>82066</v>
      </c>
    </row>
    <row r="77559" spans="12:12" x14ac:dyDescent="0.35">
      <c r="L77559" t="s">
        <v>82067</v>
      </c>
    </row>
    <row r="77560" spans="12:12" x14ac:dyDescent="0.35">
      <c r="L77560" t="s">
        <v>82068</v>
      </c>
    </row>
    <row r="77561" spans="12:12" x14ac:dyDescent="0.35">
      <c r="L77561" t="s">
        <v>82069</v>
      </c>
    </row>
    <row r="77562" spans="12:12" x14ac:dyDescent="0.35">
      <c r="L77562" t="s">
        <v>82070</v>
      </c>
    </row>
    <row r="77563" spans="12:12" x14ac:dyDescent="0.35">
      <c r="L77563" t="s">
        <v>82071</v>
      </c>
    </row>
    <row r="77564" spans="12:12" x14ac:dyDescent="0.35">
      <c r="L77564" t="s">
        <v>82072</v>
      </c>
    </row>
    <row r="77565" spans="12:12" x14ac:dyDescent="0.35">
      <c r="L77565" t="s">
        <v>82073</v>
      </c>
    </row>
    <row r="77566" spans="12:12" x14ac:dyDescent="0.35">
      <c r="L77566" t="s">
        <v>82074</v>
      </c>
    </row>
    <row r="77567" spans="12:12" x14ac:dyDescent="0.35">
      <c r="L77567" t="s">
        <v>82075</v>
      </c>
    </row>
    <row r="77568" spans="12:12" x14ac:dyDescent="0.35">
      <c r="L77568" t="s">
        <v>82076</v>
      </c>
    </row>
    <row r="77569" spans="12:12" x14ac:dyDescent="0.35">
      <c r="L77569" t="s">
        <v>82077</v>
      </c>
    </row>
    <row r="77570" spans="12:12" x14ac:dyDescent="0.35">
      <c r="L77570" t="s">
        <v>82078</v>
      </c>
    </row>
    <row r="77571" spans="12:12" x14ac:dyDescent="0.35">
      <c r="L77571" t="s">
        <v>82079</v>
      </c>
    </row>
    <row r="77572" spans="12:12" x14ac:dyDescent="0.35">
      <c r="L77572" t="s">
        <v>82080</v>
      </c>
    </row>
    <row r="77573" spans="12:12" x14ac:dyDescent="0.35">
      <c r="L77573" t="s">
        <v>82081</v>
      </c>
    </row>
    <row r="77574" spans="12:12" x14ac:dyDescent="0.35">
      <c r="L77574" t="s">
        <v>82082</v>
      </c>
    </row>
    <row r="77575" spans="12:12" x14ac:dyDescent="0.35">
      <c r="L77575" t="s">
        <v>82083</v>
      </c>
    </row>
    <row r="77576" spans="12:12" x14ac:dyDescent="0.35">
      <c r="L77576" t="s">
        <v>82084</v>
      </c>
    </row>
    <row r="77577" spans="12:12" x14ac:dyDescent="0.35">
      <c r="L77577" t="s">
        <v>82085</v>
      </c>
    </row>
    <row r="77578" spans="12:12" x14ac:dyDescent="0.35">
      <c r="L77578" t="s">
        <v>82086</v>
      </c>
    </row>
    <row r="77579" spans="12:12" x14ac:dyDescent="0.35">
      <c r="L77579" t="s">
        <v>82087</v>
      </c>
    </row>
    <row r="77580" spans="12:12" x14ac:dyDescent="0.35">
      <c r="L77580" t="s">
        <v>82089</v>
      </c>
    </row>
    <row r="77581" spans="12:12" x14ac:dyDescent="0.35">
      <c r="L77581" t="s">
        <v>82090</v>
      </c>
    </row>
    <row r="77582" spans="12:12" x14ac:dyDescent="0.35">
      <c r="L77582" t="s">
        <v>82091</v>
      </c>
    </row>
    <row r="77583" spans="12:12" x14ac:dyDescent="0.35">
      <c r="L77583" t="s">
        <v>82092</v>
      </c>
    </row>
    <row r="77584" spans="12:12" x14ac:dyDescent="0.35">
      <c r="L77584" t="s">
        <v>82093</v>
      </c>
    </row>
    <row r="77585" spans="12:12" x14ac:dyDescent="0.35">
      <c r="L77585" t="s">
        <v>82094</v>
      </c>
    </row>
    <row r="77586" spans="12:12" x14ac:dyDescent="0.35">
      <c r="L77586" t="s">
        <v>82095</v>
      </c>
    </row>
    <row r="77587" spans="12:12" x14ac:dyDescent="0.35">
      <c r="L77587" t="s">
        <v>82096</v>
      </c>
    </row>
    <row r="77588" spans="12:12" x14ac:dyDescent="0.35">
      <c r="L77588" t="s">
        <v>82097</v>
      </c>
    </row>
    <row r="77589" spans="12:12" x14ac:dyDescent="0.35">
      <c r="L77589" t="s">
        <v>82098</v>
      </c>
    </row>
    <row r="77590" spans="12:12" x14ac:dyDescent="0.35">
      <c r="L77590" t="s">
        <v>82099</v>
      </c>
    </row>
    <row r="77591" spans="12:12" x14ac:dyDescent="0.35">
      <c r="L77591" t="s">
        <v>82100</v>
      </c>
    </row>
    <row r="77592" spans="12:12" x14ac:dyDescent="0.35">
      <c r="L77592" t="s">
        <v>82101</v>
      </c>
    </row>
    <row r="77593" spans="12:12" x14ac:dyDescent="0.35">
      <c r="L77593" t="s">
        <v>82102</v>
      </c>
    </row>
    <row r="77594" spans="12:12" x14ac:dyDescent="0.35">
      <c r="L77594" t="s">
        <v>82103</v>
      </c>
    </row>
    <row r="77595" spans="12:12" x14ac:dyDescent="0.35">
      <c r="L77595" t="s">
        <v>82104</v>
      </c>
    </row>
    <row r="77596" spans="12:12" x14ac:dyDescent="0.35">
      <c r="L77596" t="s">
        <v>82105</v>
      </c>
    </row>
    <row r="77597" spans="12:12" x14ac:dyDescent="0.35">
      <c r="L77597" t="s">
        <v>82106</v>
      </c>
    </row>
    <row r="77598" spans="12:12" x14ac:dyDescent="0.35">
      <c r="L77598" t="s">
        <v>82107</v>
      </c>
    </row>
    <row r="77599" spans="12:12" x14ac:dyDescent="0.35">
      <c r="L77599" t="s">
        <v>82108</v>
      </c>
    </row>
    <row r="77600" spans="12:12" x14ac:dyDescent="0.35">
      <c r="L77600" t="s">
        <v>82109</v>
      </c>
    </row>
    <row r="77601" spans="12:12" x14ac:dyDescent="0.35">
      <c r="L77601" t="s">
        <v>82110</v>
      </c>
    </row>
    <row r="77602" spans="12:12" x14ac:dyDescent="0.35">
      <c r="L77602" t="s">
        <v>82111</v>
      </c>
    </row>
    <row r="77603" spans="12:12" x14ac:dyDescent="0.35">
      <c r="L77603" t="s">
        <v>82112</v>
      </c>
    </row>
    <row r="77604" spans="12:12" x14ac:dyDescent="0.35">
      <c r="L77604" t="s">
        <v>82113</v>
      </c>
    </row>
    <row r="77605" spans="12:12" x14ac:dyDescent="0.35">
      <c r="L77605" t="s">
        <v>82114</v>
      </c>
    </row>
    <row r="77606" spans="12:12" x14ac:dyDescent="0.35">
      <c r="L77606" t="s">
        <v>82115</v>
      </c>
    </row>
    <row r="77607" spans="12:12" x14ac:dyDescent="0.35">
      <c r="L77607" t="s">
        <v>82116</v>
      </c>
    </row>
    <row r="77608" spans="12:12" x14ac:dyDescent="0.35">
      <c r="L77608" t="s">
        <v>82117</v>
      </c>
    </row>
    <row r="77609" spans="12:12" x14ac:dyDescent="0.35">
      <c r="L77609" t="s">
        <v>82118</v>
      </c>
    </row>
    <row r="77610" spans="12:12" x14ac:dyDescent="0.35">
      <c r="L77610" t="s">
        <v>82119</v>
      </c>
    </row>
    <row r="77611" spans="12:12" x14ac:dyDescent="0.35">
      <c r="L77611" t="s">
        <v>82120</v>
      </c>
    </row>
    <row r="77612" spans="12:12" x14ac:dyDescent="0.35">
      <c r="L77612" t="s">
        <v>82121</v>
      </c>
    </row>
    <row r="77613" spans="12:12" x14ac:dyDescent="0.35">
      <c r="L77613" t="s">
        <v>82122</v>
      </c>
    </row>
    <row r="77614" spans="12:12" x14ac:dyDescent="0.35">
      <c r="L77614" t="s">
        <v>82123</v>
      </c>
    </row>
    <row r="77615" spans="12:12" x14ac:dyDescent="0.35">
      <c r="L77615" t="s">
        <v>82124</v>
      </c>
    </row>
    <row r="77616" spans="12:12" x14ac:dyDescent="0.35">
      <c r="L77616" t="s">
        <v>82125</v>
      </c>
    </row>
    <row r="77617" spans="12:12" x14ac:dyDescent="0.35">
      <c r="L77617" t="s">
        <v>82126</v>
      </c>
    </row>
    <row r="77618" spans="12:12" x14ac:dyDescent="0.35">
      <c r="L77618" t="s">
        <v>82127</v>
      </c>
    </row>
    <row r="77619" spans="12:12" x14ac:dyDescent="0.35">
      <c r="L77619" t="s">
        <v>82128</v>
      </c>
    </row>
    <row r="77620" spans="12:12" x14ac:dyDescent="0.35">
      <c r="L77620" t="s">
        <v>82129</v>
      </c>
    </row>
    <row r="77621" spans="12:12" x14ac:dyDescent="0.35">
      <c r="L77621" t="s">
        <v>82130</v>
      </c>
    </row>
    <row r="77622" spans="12:12" x14ac:dyDescent="0.35">
      <c r="L77622" t="s">
        <v>82131</v>
      </c>
    </row>
    <row r="77623" spans="12:12" x14ac:dyDescent="0.35">
      <c r="L77623" t="s">
        <v>82132</v>
      </c>
    </row>
    <row r="77624" spans="12:12" x14ac:dyDescent="0.35">
      <c r="L77624" t="s">
        <v>82133</v>
      </c>
    </row>
    <row r="77625" spans="12:12" x14ac:dyDescent="0.35">
      <c r="L77625" t="s">
        <v>82134</v>
      </c>
    </row>
    <row r="77626" spans="12:12" x14ac:dyDescent="0.35">
      <c r="L77626" t="s">
        <v>82135</v>
      </c>
    </row>
    <row r="77627" spans="12:12" x14ac:dyDescent="0.35">
      <c r="L77627" t="s">
        <v>82136</v>
      </c>
    </row>
    <row r="77628" spans="12:12" x14ac:dyDescent="0.35">
      <c r="L77628" t="s">
        <v>82137</v>
      </c>
    </row>
    <row r="77629" spans="12:12" x14ac:dyDescent="0.35">
      <c r="L77629" t="s">
        <v>82138</v>
      </c>
    </row>
    <row r="77630" spans="12:12" x14ac:dyDescent="0.35">
      <c r="L77630" t="s">
        <v>82139</v>
      </c>
    </row>
    <row r="77631" spans="12:12" x14ac:dyDescent="0.35">
      <c r="L77631" t="s">
        <v>82140</v>
      </c>
    </row>
    <row r="77632" spans="12:12" x14ac:dyDescent="0.35">
      <c r="L77632" t="s">
        <v>82141</v>
      </c>
    </row>
    <row r="77633" spans="12:12" x14ac:dyDescent="0.35">
      <c r="L77633" t="s">
        <v>82142</v>
      </c>
    </row>
    <row r="77634" spans="12:12" x14ac:dyDescent="0.35">
      <c r="L77634" t="s">
        <v>82143</v>
      </c>
    </row>
    <row r="77635" spans="12:12" x14ac:dyDescent="0.35">
      <c r="L77635" t="s">
        <v>82144</v>
      </c>
    </row>
    <row r="77636" spans="12:12" x14ac:dyDescent="0.35">
      <c r="L77636" t="s">
        <v>82145</v>
      </c>
    </row>
    <row r="77637" spans="12:12" x14ac:dyDescent="0.35">
      <c r="L77637" t="s">
        <v>82146</v>
      </c>
    </row>
    <row r="77638" spans="12:12" x14ac:dyDescent="0.35">
      <c r="L77638" t="s">
        <v>82147</v>
      </c>
    </row>
    <row r="77639" spans="12:12" x14ac:dyDescent="0.35">
      <c r="L77639" t="s">
        <v>82148</v>
      </c>
    </row>
    <row r="77640" spans="12:12" x14ac:dyDescent="0.35">
      <c r="L77640" t="s">
        <v>82149</v>
      </c>
    </row>
    <row r="77641" spans="12:12" x14ac:dyDescent="0.35">
      <c r="L77641" t="s">
        <v>82150</v>
      </c>
    </row>
    <row r="77642" spans="12:12" x14ac:dyDescent="0.35">
      <c r="L77642" t="s">
        <v>82151</v>
      </c>
    </row>
    <row r="77643" spans="12:12" x14ac:dyDescent="0.35">
      <c r="L77643" t="s">
        <v>82152</v>
      </c>
    </row>
    <row r="77644" spans="12:12" x14ac:dyDescent="0.35">
      <c r="L77644" t="s">
        <v>82153</v>
      </c>
    </row>
    <row r="77645" spans="12:12" x14ac:dyDescent="0.35">
      <c r="L77645" t="s">
        <v>82154</v>
      </c>
    </row>
    <row r="77646" spans="12:12" x14ac:dyDescent="0.35">
      <c r="L77646" t="s">
        <v>82155</v>
      </c>
    </row>
    <row r="77647" spans="12:12" x14ac:dyDescent="0.35">
      <c r="L77647" t="s">
        <v>82156</v>
      </c>
    </row>
    <row r="77648" spans="12:12" x14ac:dyDescent="0.35">
      <c r="L77648" t="s">
        <v>82157</v>
      </c>
    </row>
    <row r="77649" spans="12:12" x14ac:dyDescent="0.35">
      <c r="L77649" t="s">
        <v>82158</v>
      </c>
    </row>
    <row r="77650" spans="12:12" x14ac:dyDescent="0.35">
      <c r="L77650" t="s">
        <v>82159</v>
      </c>
    </row>
    <row r="77651" spans="12:12" x14ac:dyDescent="0.35">
      <c r="L77651" t="s">
        <v>82160</v>
      </c>
    </row>
    <row r="77652" spans="12:12" x14ac:dyDescent="0.35">
      <c r="L77652" t="s">
        <v>82161</v>
      </c>
    </row>
    <row r="77653" spans="12:12" x14ac:dyDescent="0.35">
      <c r="L77653" t="s">
        <v>82162</v>
      </c>
    </row>
    <row r="77654" spans="12:12" x14ac:dyDescent="0.35">
      <c r="L77654" t="s">
        <v>82163</v>
      </c>
    </row>
    <row r="77655" spans="12:12" x14ac:dyDescent="0.35">
      <c r="L77655" t="s">
        <v>82164</v>
      </c>
    </row>
    <row r="77656" spans="12:12" x14ac:dyDescent="0.35">
      <c r="L77656" t="s">
        <v>82165</v>
      </c>
    </row>
    <row r="77657" spans="12:12" x14ac:dyDescent="0.35">
      <c r="L77657" t="s">
        <v>82166</v>
      </c>
    </row>
    <row r="77658" spans="12:12" x14ac:dyDescent="0.35">
      <c r="L77658" t="s">
        <v>82167</v>
      </c>
    </row>
    <row r="77659" spans="12:12" x14ac:dyDescent="0.35">
      <c r="L77659" t="s">
        <v>82168</v>
      </c>
    </row>
    <row r="77660" spans="12:12" x14ac:dyDescent="0.35">
      <c r="L77660" t="s">
        <v>82169</v>
      </c>
    </row>
    <row r="77661" spans="12:12" x14ac:dyDescent="0.35">
      <c r="L77661" t="s">
        <v>82170</v>
      </c>
    </row>
    <row r="77662" spans="12:12" x14ac:dyDescent="0.35">
      <c r="L77662" t="s">
        <v>82171</v>
      </c>
    </row>
    <row r="77663" spans="12:12" x14ac:dyDescent="0.35">
      <c r="L77663" t="s">
        <v>82172</v>
      </c>
    </row>
    <row r="77664" spans="12:12" x14ac:dyDescent="0.35">
      <c r="L77664" t="s">
        <v>82173</v>
      </c>
    </row>
    <row r="77665" spans="12:12" x14ac:dyDescent="0.35">
      <c r="L77665" t="s">
        <v>82174</v>
      </c>
    </row>
    <row r="77666" spans="12:12" x14ac:dyDescent="0.35">
      <c r="L77666" t="s">
        <v>82175</v>
      </c>
    </row>
    <row r="77667" spans="12:12" x14ac:dyDescent="0.35">
      <c r="L77667" t="s">
        <v>82176</v>
      </c>
    </row>
    <row r="77668" spans="12:12" x14ac:dyDescent="0.35">
      <c r="L77668" t="s">
        <v>82177</v>
      </c>
    </row>
    <row r="77669" spans="12:12" x14ac:dyDescent="0.35">
      <c r="L77669" t="s">
        <v>82178</v>
      </c>
    </row>
    <row r="77670" spans="12:12" x14ac:dyDescent="0.35">
      <c r="L77670" t="s">
        <v>82179</v>
      </c>
    </row>
    <row r="77671" spans="12:12" x14ac:dyDescent="0.35">
      <c r="L77671" t="s">
        <v>82180</v>
      </c>
    </row>
    <row r="77672" spans="12:12" x14ac:dyDescent="0.35">
      <c r="L77672" t="s">
        <v>82181</v>
      </c>
    </row>
    <row r="77673" spans="12:12" x14ac:dyDescent="0.35">
      <c r="L77673" t="s">
        <v>82182</v>
      </c>
    </row>
    <row r="77674" spans="12:12" x14ac:dyDescent="0.35">
      <c r="L77674" t="s">
        <v>82183</v>
      </c>
    </row>
    <row r="77675" spans="12:12" x14ac:dyDescent="0.35">
      <c r="L77675" t="s">
        <v>82184</v>
      </c>
    </row>
    <row r="77676" spans="12:12" x14ac:dyDescent="0.35">
      <c r="L77676" t="s">
        <v>82185</v>
      </c>
    </row>
    <row r="77677" spans="12:12" x14ac:dyDescent="0.35">
      <c r="L77677" t="s">
        <v>82186</v>
      </c>
    </row>
    <row r="77678" spans="12:12" x14ac:dyDescent="0.35">
      <c r="L77678" t="s">
        <v>82187</v>
      </c>
    </row>
    <row r="77679" spans="12:12" x14ac:dyDescent="0.35">
      <c r="L77679" t="s">
        <v>82188</v>
      </c>
    </row>
    <row r="77680" spans="12:12" x14ac:dyDescent="0.35">
      <c r="L77680" t="s">
        <v>82189</v>
      </c>
    </row>
    <row r="77681" spans="12:12" x14ac:dyDescent="0.35">
      <c r="L77681" t="s">
        <v>82190</v>
      </c>
    </row>
    <row r="77682" spans="12:12" x14ac:dyDescent="0.35">
      <c r="L77682" t="s">
        <v>82191</v>
      </c>
    </row>
    <row r="77683" spans="12:12" x14ac:dyDescent="0.35">
      <c r="L77683" t="s">
        <v>82192</v>
      </c>
    </row>
    <row r="77684" spans="12:12" x14ac:dyDescent="0.35">
      <c r="L77684" t="s">
        <v>82193</v>
      </c>
    </row>
    <row r="77685" spans="12:12" x14ac:dyDescent="0.35">
      <c r="L77685" t="s">
        <v>82194</v>
      </c>
    </row>
    <row r="77686" spans="12:12" x14ac:dyDescent="0.35">
      <c r="L77686" t="s">
        <v>82195</v>
      </c>
    </row>
    <row r="77687" spans="12:12" x14ac:dyDescent="0.35">
      <c r="L77687" t="s">
        <v>82196</v>
      </c>
    </row>
    <row r="77688" spans="12:12" x14ac:dyDescent="0.35">
      <c r="L77688" t="s">
        <v>82197</v>
      </c>
    </row>
    <row r="77689" spans="12:12" x14ac:dyDescent="0.35">
      <c r="L77689" t="s">
        <v>82198</v>
      </c>
    </row>
    <row r="77690" spans="12:12" x14ac:dyDescent="0.35">
      <c r="L77690" t="s">
        <v>82199</v>
      </c>
    </row>
    <row r="77691" spans="12:12" x14ac:dyDescent="0.35">
      <c r="L77691" t="s">
        <v>82200</v>
      </c>
    </row>
    <row r="77692" spans="12:12" x14ac:dyDescent="0.35">
      <c r="L77692" t="s">
        <v>82201</v>
      </c>
    </row>
    <row r="77693" spans="12:12" x14ac:dyDescent="0.35">
      <c r="L77693" t="s">
        <v>82202</v>
      </c>
    </row>
    <row r="77694" spans="12:12" x14ac:dyDescent="0.35">
      <c r="L77694" t="s">
        <v>82203</v>
      </c>
    </row>
    <row r="77695" spans="12:12" x14ac:dyDescent="0.35">
      <c r="L77695" t="s">
        <v>82204</v>
      </c>
    </row>
    <row r="77696" spans="12:12" x14ac:dyDescent="0.35">
      <c r="L77696" t="s">
        <v>82205</v>
      </c>
    </row>
    <row r="77697" spans="12:12" x14ac:dyDescent="0.35">
      <c r="L77697" t="s">
        <v>82206</v>
      </c>
    </row>
    <row r="77698" spans="12:12" x14ac:dyDescent="0.35">
      <c r="L77698" t="s">
        <v>82207</v>
      </c>
    </row>
    <row r="77699" spans="12:12" x14ac:dyDescent="0.35">
      <c r="L77699" t="s">
        <v>82208</v>
      </c>
    </row>
    <row r="77700" spans="12:12" x14ac:dyDescent="0.35">
      <c r="L77700" t="s">
        <v>82209</v>
      </c>
    </row>
    <row r="77701" spans="12:12" x14ac:dyDescent="0.35">
      <c r="L77701" t="s">
        <v>82210</v>
      </c>
    </row>
    <row r="77702" spans="12:12" x14ac:dyDescent="0.35">
      <c r="L77702" t="s">
        <v>82211</v>
      </c>
    </row>
    <row r="77703" spans="12:12" x14ac:dyDescent="0.35">
      <c r="L77703" t="s">
        <v>82212</v>
      </c>
    </row>
    <row r="77704" spans="12:12" x14ac:dyDescent="0.35">
      <c r="L77704" t="s">
        <v>82213</v>
      </c>
    </row>
    <row r="77705" spans="12:12" x14ac:dyDescent="0.35">
      <c r="L77705" t="s">
        <v>82214</v>
      </c>
    </row>
    <row r="77706" spans="12:12" x14ac:dyDescent="0.35">
      <c r="L77706" t="s">
        <v>82215</v>
      </c>
    </row>
    <row r="77707" spans="12:12" x14ac:dyDescent="0.35">
      <c r="L77707" t="s">
        <v>82216</v>
      </c>
    </row>
    <row r="77708" spans="12:12" x14ac:dyDescent="0.35">
      <c r="L77708" t="s">
        <v>82217</v>
      </c>
    </row>
    <row r="77709" spans="12:12" x14ac:dyDescent="0.35">
      <c r="L77709" t="s">
        <v>82218</v>
      </c>
    </row>
    <row r="77710" spans="12:12" x14ac:dyDescent="0.35">
      <c r="L77710" t="s">
        <v>82219</v>
      </c>
    </row>
    <row r="77711" spans="12:12" x14ac:dyDescent="0.35">
      <c r="L77711" t="s">
        <v>82220</v>
      </c>
    </row>
    <row r="77712" spans="12:12" x14ac:dyDescent="0.35">
      <c r="L77712" t="s">
        <v>82221</v>
      </c>
    </row>
    <row r="77713" spans="12:12" x14ac:dyDescent="0.35">
      <c r="L77713" t="s">
        <v>82222</v>
      </c>
    </row>
    <row r="77714" spans="12:12" x14ac:dyDescent="0.35">
      <c r="L77714" t="s">
        <v>82223</v>
      </c>
    </row>
    <row r="77715" spans="12:12" x14ac:dyDescent="0.35">
      <c r="L77715" t="s">
        <v>82224</v>
      </c>
    </row>
    <row r="77716" spans="12:12" x14ac:dyDescent="0.35">
      <c r="L77716" t="s">
        <v>82225</v>
      </c>
    </row>
    <row r="77717" spans="12:12" x14ac:dyDescent="0.35">
      <c r="L77717" t="s">
        <v>82226</v>
      </c>
    </row>
    <row r="77718" spans="12:12" x14ac:dyDescent="0.35">
      <c r="L77718" t="s">
        <v>82227</v>
      </c>
    </row>
    <row r="77719" spans="12:12" x14ac:dyDescent="0.35">
      <c r="L77719" t="s">
        <v>82228</v>
      </c>
    </row>
    <row r="77720" spans="12:12" x14ac:dyDescent="0.35">
      <c r="L77720" t="s">
        <v>82229</v>
      </c>
    </row>
    <row r="77721" spans="12:12" x14ac:dyDescent="0.35">
      <c r="L77721" t="s">
        <v>82230</v>
      </c>
    </row>
    <row r="77722" spans="12:12" x14ac:dyDescent="0.35">
      <c r="L77722" t="s">
        <v>82231</v>
      </c>
    </row>
    <row r="77723" spans="12:12" x14ac:dyDescent="0.35">
      <c r="L77723" t="s">
        <v>82232</v>
      </c>
    </row>
    <row r="77724" spans="12:12" x14ac:dyDescent="0.35">
      <c r="L77724" t="s">
        <v>82233</v>
      </c>
    </row>
    <row r="77725" spans="12:12" x14ac:dyDescent="0.35">
      <c r="L77725" t="s">
        <v>82234</v>
      </c>
    </row>
    <row r="77726" spans="12:12" x14ac:dyDescent="0.35">
      <c r="L77726" t="s">
        <v>82235</v>
      </c>
    </row>
    <row r="77727" spans="12:12" x14ac:dyDescent="0.35">
      <c r="L77727" t="s">
        <v>82236</v>
      </c>
    </row>
    <row r="77728" spans="12:12" x14ac:dyDescent="0.35">
      <c r="L77728" t="s">
        <v>82237</v>
      </c>
    </row>
    <row r="77729" spans="12:12" x14ac:dyDescent="0.35">
      <c r="L77729" t="s">
        <v>82238</v>
      </c>
    </row>
    <row r="77730" spans="12:12" x14ac:dyDescent="0.35">
      <c r="L77730" t="s">
        <v>82239</v>
      </c>
    </row>
    <row r="77731" spans="12:12" x14ac:dyDescent="0.35">
      <c r="L77731" t="s">
        <v>82240</v>
      </c>
    </row>
    <row r="77732" spans="12:12" x14ac:dyDescent="0.35">
      <c r="L77732" t="s">
        <v>82241</v>
      </c>
    </row>
    <row r="77733" spans="12:12" x14ac:dyDescent="0.35">
      <c r="L77733" t="s">
        <v>82242</v>
      </c>
    </row>
    <row r="77734" spans="12:12" x14ac:dyDescent="0.35">
      <c r="L77734" t="s">
        <v>82243</v>
      </c>
    </row>
    <row r="77735" spans="12:12" x14ac:dyDescent="0.35">
      <c r="L77735" t="s">
        <v>82244</v>
      </c>
    </row>
    <row r="77736" spans="12:12" x14ac:dyDescent="0.35">
      <c r="L77736" t="s">
        <v>82245</v>
      </c>
    </row>
    <row r="77737" spans="12:12" x14ac:dyDescent="0.35">
      <c r="L77737" t="s">
        <v>82246</v>
      </c>
    </row>
    <row r="77738" spans="12:12" x14ac:dyDescent="0.35">
      <c r="L77738" t="s">
        <v>82247</v>
      </c>
    </row>
    <row r="77739" spans="12:12" x14ac:dyDescent="0.35">
      <c r="L77739" t="s">
        <v>82248</v>
      </c>
    </row>
    <row r="77740" spans="12:12" x14ac:dyDescent="0.35">
      <c r="L77740" t="s">
        <v>82249</v>
      </c>
    </row>
    <row r="77741" spans="12:12" x14ac:dyDescent="0.35">
      <c r="L77741" t="s">
        <v>82250</v>
      </c>
    </row>
    <row r="77742" spans="12:12" x14ac:dyDescent="0.35">
      <c r="L77742" t="s">
        <v>82251</v>
      </c>
    </row>
    <row r="77743" spans="12:12" x14ac:dyDescent="0.35">
      <c r="L77743" t="s">
        <v>82252</v>
      </c>
    </row>
    <row r="77744" spans="12:12" x14ac:dyDescent="0.35">
      <c r="L77744" t="s">
        <v>82253</v>
      </c>
    </row>
    <row r="77745" spans="12:12" x14ac:dyDescent="0.35">
      <c r="L77745" t="s">
        <v>82254</v>
      </c>
    </row>
    <row r="77746" spans="12:12" x14ac:dyDescent="0.35">
      <c r="L77746" t="s">
        <v>82255</v>
      </c>
    </row>
    <row r="77747" spans="12:12" x14ac:dyDescent="0.35">
      <c r="L77747" t="s">
        <v>82256</v>
      </c>
    </row>
    <row r="77748" spans="12:12" x14ac:dyDescent="0.35">
      <c r="L77748" t="s">
        <v>82257</v>
      </c>
    </row>
    <row r="77749" spans="12:12" x14ac:dyDescent="0.35">
      <c r="L77749" t="s">
        <v>82258</v>
      </c>
    </row>
    <row r="77750" spans="12:12" x14ac:dyDescent="0.35">
      <c r="L77750" t="s">
        <v>82259</v>
      </c>
    </row>
    <row r="77751" spans="12:12" x14ac:dyDescent="0.35">
      <c r="L77751" t="s">
        <v>82260</v>
      </c>
    </row>
    <row r="77752" spans="12:12" x14ac:dyDescent="0.35">
      <c r="L77752" t="s">
        <v>82261</v>
      </c>
    </row>
    <row r="77753" spans="12:12" x14ac:dyDescent="0.35">
      <c r="L77753" t="s">
        <v>82262</v>
      </c>
    </row>
    <row r="77754" spans="12:12" x14ac:dyDescent="0.35">
      <c r="L77754" t="s">
        <v>82263</v>
      </c>
    </row>
    <row r="77755" spans="12:12" x14ac:dyDescent="0.35">
      <c r="L77755" t="s">
        <v>82264</v>
      </c>
    </row>
    <row r="77756" spans="12:12" x14ac:dyDescent="0.35">
      <c r="L77756" t="s">
        <v>82265</v>
      </c>
    </row>
    <row r="77757" spans="12:12" x14ac:dyDescent="0.35">
      <c r="L77757" t="s">
        <v>82266</v>
      </c>
    </row>
    <row r="77758" spans="12:12" x14ac:dyDescent="0.35">
      <c r="L77758" t="s">
        <v>82267</v>
      </c>
    </row>
    <row r="77759" spans="12:12" x14ac:dyDescent="0.35">
      <c r="L77759" t="s">
        <v>82268</v>
      </c>
    </row>
    <row r="77760" spans="12:12" x14ac:dyDescent="0.35">
      <c r="L77760" t="s">
        <v>82269</v>
      </c>
    </row>
    <row r="77761" spans="12:12" x14ac:dyDescent="0.35">
      <c r="L77761" t="s">
        <v>82270</v>
      </c>
    </row>
    <row r="77762" spans="12:12" x14ac:dyDescent="0.35">
      <c r="L77762" t="s">
        <v>82271</v>
      </c>
    </row>
    <row r="77763" spans="12:12" x14ac:dyDescent="0.35">
      <c r="L77763" t="s">
        <v>82272</v>
      </c>
    </row>
    <row r="77764" spans="12:12" x14ac:dyDescent="0.35">
      <c r="L77764" t="s">
        <v>82273</v>
      </c>
    </row>
    <row r="77765" spans="12:12" x14ac:dyDescent="0.35">
      <c r="L77765" t="s">
        <v>82274</v>
      </c>
    </row>
    <row r="77766" spans="12:12" x14ac:dyDescent="0.35">
      <c r="L77766" t="s">
        <v>82275</v>
      </c>
    </row>
    <row r="77767" spans="12:12" x14ac:dyDescent="0.35">
      <c r="L77767" t="s">
        <v>82276</v>
      </c>
    </row>
    <row r="77768" spans="12:12" x14ac:dyDescent="0.35">
      <c r="L77768" t="s">
        <v>82277</v>
      </c>
    </row>
    <row r="77769" spans="12:12" x14ac:dyDescent="0.35">
      <c r="L77769" t="s">
        <v>82278</v>
      </c>
    </row>
    <row r="77770" spans="12:12" x14ac:dyDescent="0.35">
      <c r="L77770" t="s">
        <v>82279</v>
      </c>
    </row>
    <row r="77771" spans="12:12" x14ac:dyDescent="0.35">
      <c r="L77771" t="s">
        <v>82280</v>
      </c>
    </row>
    <row r="77772" spans="12:12" x14ac:dyDescent="0.35">
      <c r="L77772" t="s">
        <v>82281</v>
      </c>
    </row>
    <row r="77773" spans="12:12" x14ac:dyDescent="0.35">
      <c r="L77773" t="s">
        <v>82282</v>
      </c>
    </row>
    <row r="77774" spans="12:12" x14ac:dyDescent="0.35">
      <c r="L77774" t="s">
        <v>82283</v>
      </c>
    </row>
    <row r="77775" spans="12:12" x14ac:dyDescent="0.35">
      <c r="L77775" t="s">
        <v>82284</v>
      </c>
    </row>
    <row r="77776" spans="12:12" x14ac:dyDescent="0.35">
      <c r="L77776" t="s">
        <v>82285</v>
      </c>
    </row>
    <row r="77777" spans="12:12" x14ac:dyDescent="0.35">
      <c r="L77777" t="s">
        <v>82286</v>
      </c>
    </row>
    <row r="77778" spans="12:12" x14ac:dyDescent="0.35">
      <c r="L77778" t="s">
        <v>82287</v>
      </c>
    </row>
    <row r="77779" spans="12:12" x14ac:dyDescent="0.35">
      <c r="L77779" t="s">
        <v>82288</v>
      </c>
    </row>
    <row r="77780" spans="12:12" x14ac:dyDescent="0.35">
      <c r="L77780" t="s">
        <v>82289</v>
      </c>
    </row>
    <row r="77781" spans="12:12" x14ac:dyDescent="0.35">
      <c r="L77781" t="s">
        <v>82290</v>
      </c>
    </row>
    <row r="77782" spans="12:12" x14ac:dyDescent="0.35">
      <c r="L77782" t="s">
        <v>82291</v>
      </c>
    </row>
    <row r="77783" spans="12:12" x14ac:dyDescent="0.35">
      <c r="L77783" t="s">
        <v>82292</v>
      </c>
    </row>
    <row r="77784" spans="12:12" x14ac:dyDescent="0.35">
      <c r="L77784" t="s">
        <v>82293</v>
      </c>
    </row>
    <row r="77785" spans="12:12" x14ac:dyDescent="0.35">
      <c r="L77785" t="s">
        <v>82294</v>
      </c>
    </row>
    <row r="77786" spans="12:12" x14ac:dyDescent="0.35">
      <c r="L77786" t="s">
        <v>82295</v>
      </c>
    </row>
    <row r="77787" spans="12:12" x14ac:dyDescent="0.35">
      <c r="L77787" t="s">
        <v>82296</v>
      </c>
    </row>
    <row r="77788" spans="12:12" x14ac:dyDescent="0.35">
      <c r="L77788" t="s">
        <v>82297</v>
      </c>
    </row>
    <row r="77789" spans="12:12" x14ac:dyDescent="0.35">
      <c r="L77789" t="s">
        <v>82298</v>
      </c>
    </row>
    <row r="77790" spans="12:12" x14ac:dyDescent="0.35">
      <c r="L77790" t="s">
        <v>82299</v>
      </c>
    </row>
    <row r="77791" spans="12:12" x14ac:dyDescent="0.35">
      <c r="L77791" t="s">
        <v>82300</v>
      </c>
    </row>
    <row r="77792" spans="12:12" x14ac:dyDescent="0.35">
      <c r="L77792" t="s">
        <v>82301</v>
      </c>
    </row>
    <row r="77793" spans="12:12" x14ac:dyDescent="0.35">
      <c r="L77793" t="s">
        <v>82302</v>
      </c>
    </row>
    <row r="77794" spans="12:12" x14ac:dyDescent="0.35">
      <c r="L77794" t="s">
        <v>82303</v>
      </c>
    </row>
    <row r="77795" spans="12:12" x14ac:dyDescent="0.35">
      <c r="L77795" t="s">
        <v>82304</v>
      </c>
    </row>
    <row r="77796" spans="12:12" x14ac:dyDescent="0.35">
      <c r="L77796" t="s">
        <v>82305</v>
      </c>
    </row>
    <row r="77797" spans="12:12" x14ac:dyDescent="0.35">
      <c r="L77797" t="s">
        <v>82306</v>
      </c>
    </row>
    <row r="77798" spans="12:12" x14ac:dyDescent="0.35">
      <c r="L77798" t="s">
        <v>82307</v>
      </c>
    </row>
    <row r="77799" spans="12:12" x14ac:dyDescent="0.35">
      <c r="L77799" t="s">
        <v>82308</v>
      </c>
    </row>
    <row r="77800" spans="12:12" x14ac:dyDescent="0.35">
      <c r="L77800" t="s">
        <v>82309</v>
      </c>
    </row>
    <row r="77801" spans="12:12" x14ac:dyDescent="0.35">
      <c r="L77801" t="s">
        <v>82310</v>
      </c>
    </row>
    <row r="77802" spans="12:12" x14ac:dyDescent="0.35">
      <c r="L77802" t="s">
        <v>82312</v>
      </c>
    </row>
    <row r="77803" spans="12:12" x14ac:dyDescent="0.35">
      <c r="L77803" t="s">
        <v>82313</v>
      </c>
    </row>
    <row r="77804" spans="12:12" x14ac:dyDescent="0.35">
      <c r="L77804" t="s">
        <v>82314</v>
      </c>
    </row>
    <row r="77805" spans="12:12" x14ac:dyDescent="0.35">
      <c r="L77805" t="s">
        <v>82315</v>
      </c>
    </row>
    <row r="77806" spans="12:12" x14ac:dyDescent="0.35">
      <c r="L77806" t="s">
        <v>82316</v>
      </c>
    </row>
    <row r="77807" spans="12:12" x14ac:dyDescent="0.35">
      <c r="L77807" t="s">
        <v>82317</v>
      </c>
    </row>
    <row r="77808" spans="12:12" x14ac:dyDescent="0.35">
      <c r="L77808" t="s">
        <v>82318</v>
      </c>
    </row>
    <row r="77809" spans="12:12" x14ac:dyDescent="0.35">
      <c r="L77809" t="s">
        <v>82319</v>
      </c>
    </row>
    <row r="77810" spans="12:12" x14ac:dyDescent="0.35">
      <c r="L77810" t="s">
        <v>82320</v>
      </c>
    </row>
    <row r="77811" spans="12:12" x14ac:dyDescent="0.35">
      <c r="L77811" t="s">
        <v>82322</v>
      </c>
    </row>
    <row r="77812" spans="12:12" x14ac:dyDescent="0.35">
      <c r="L77812" t="s">
        <v>82323</v>
      </c>
    </row>
    <row r="77813" spans="12:12" x14ac:dyDescent="0.35">
      <c r="L77813" t="s">
        <v>82324</v>
      </c>
    </row>
    <row r="77814" spans="12:12" x14ac:dyDescent="0.35">
      <c r="L77814" t="s">
        <v>82325</v>
      </c>
    </row>
    <row r="77815" spans="12:12" x14ac:dyDescent="0.35">
      <c r="L77815" t="s">
        <v>82326</v>
      </c>
    </row>
    <row r="77816" spans="12:12" x14ac:dyDescent="0.35">
      <c r="L77816" t="s">
        <v>82327</v>
      </c>
    </row>
    <row r="77817" spans="12:12" x14ac:dyDescent="0.35">
      <c r="L77817" t="s">
        <v>82328</v>
      </c>
    </row>
    <row r="77818" spans="12:12" x14ac:dyDescent="0.35">
      <c r="L77818" t="s">
        <v>82329</v>
      </c>
    </row>
    <row r="77819" spans="12:12" x14ac:dyDescent="0.35">
      <c r="L77819" t="s">
        <v>82330</v>
      </c>
    </row>
    <row r="77820" spans="12:12" x14ac:dyDescent="0.35">
      <c r="L77820" t="s">
        <v>82331</v>
      </c>
    </row>
    <row r="77821" spans="12:12" x14ac:dyDescent="0.35">
      <c r="L77821" t="s">
        <v>82332</v>
      </c>
    </row>
    <row r="77822" spans="12:12" x14ac:dyDescent="0.35">
      <c r="L77822" t="s">
        <v>82333</v>
      </c>
    </row>
    <row r="77823" spans="12:12" x14ac:dyDescent="0.35">
      <c r="L77823" t="s">
        <v>82334</v>
      </c>
    </row>
    <row r="77824" spans="12:12" x14ac:dyDescent="0.35">
      <c r="L77824" t="s">
        <v>82335</v>
      </c>
    </row>
    <row r="77825" spans="12:12" x14ac:dyDescent="0.35">
      <c r="L77825" t="s">
        <v>82336</v>
      </c>
    </row>
    <row r="77826" spans="12:12" x14ac:dyDescent="0.35">
      <c r="L77826" t="s">
        <v>82337</v>
      </c>
    </row>
    <row r="77827" spans="12:12" x14ac:dyDescent="0.35">
      <c r="L77827" t="s">
        <v>82338</v>
      </c>
    </row>
    <row r="77828" spans="12:12" x14ac:dyDescent="0.35">
      <c r="L77828" t="s">
        <v>82339</v>
      </c>
    </row>
    <row r="77829" spans="12:12" x14ac:dyDescent="0.35">
      <c r="L77829" t="s">
        <v>82340</v>
      </c>
    </row>
    <row r="77830" spans="12:12" x14ac:dyDescent="0.35">
      <c r="L77830" t="s">
        <v>82341</v>
      </c>
    </row>
    <row r="77831" spans="12:12" x14ac:dyDescent="0.35">
      <c r="L77831" t="s">
        <v>82342</v>
      </c>
    </row>
    <row r="77832" spans="12:12" x14ac:dyDescent="0.35">
      <c r="L77832" t="s">
        <v>82343</v>
      </c>
    </row>
    <row r="77833" spans="12:12" x14ac:dyDescent="0.35">
      <c r="L77833" t="s">
        <v>82344</v>
      </c>
    </row>
    <row r="77834" spans="12:12" x14ac:dyDescent="0.35">
      <c r="L77834" t="s">
        <v>82345</v>
      </c>
    </row>
    <row r="77835" spans="12:12" x14ac:dyDescent="0.35">
      <c r="L77835" t="s">
        <v>82346</v>
      </c>
    </row>
    <row r="77836" spans="12:12" x14ac:dyDescent="0.35">
      <c r="L77836" t="s">
        <v>82347</v>
      </c>
    </row>
    <row r="77837" spans="12:12" x14ac:dyDescent="0.35">
      <c r="L77837" t="s">
        <v>82348</v>
      </c>
    </row>
    <row r="77838" spans="12:12" x14ac:dyDescent="0.35">
      <c r="L77838" t="s">
        <v>82349</v>
      </c>
    </row>
    <row r="77839" spans="12:12" x14ac:dyDescent="0.35">
      <c r="L77839" t="s">
        <v>82350</v>
      </c>
    </row>
    <row r="77840" spans="12:12" x14ac:dyDescent="0.35">
      <c r="L77840" t="s">
        <v>82351</v>
      </c>
    </row>
    <row r="77841" spans="12:12" x14ac:dyDescent="0.35">
      <c r="L77841" t="s">
        <v>82352</v>
      </c>
    </row>
    <row r="77842" spans="12:12" x14ac:dyDescent="0.35">
      <c r="L77842" t="s">
        <v>82353</v>
      </c>
    </row>
    <row r="77843" spans="12:12" x14ac:dyDescent="0.35">
      <c r="L77843" t="s">
        <v>82354</v>
      </c>
    </row>
    <row r="77844" spans="12:12" x14ac:dyDescent="0.35">
      <c r="L77844" t="s">
        <v>82355</v>
      </c>
    </row>
    <row r="77845" spans="12:12" x14ac:dyDescent="0.35">
      <c r="L77845" t="s">
        <v>82356</v>
      </c>
    </row>
    <row r="77846" spans="12:12" x14ac:dyDescent="0.35">
      <c r="L77846" t="s">
        <v>82357</v>
      </c>
    </row>
    <row r="77847" spans="12:12" x14ac:dyDescent="0.35">
      <c r="L77847" t="s">
        <v>82358</v>
      </c>
    </row>
    <row r="77848" spans="12:12" x14ac:dyDescent="0.35">
      <c r="L77848" t="s">
        <v>82359</v>
      </c>
    </row>
    <row r="77849" spans="12:12" x14ac:dyDescent="0.35">
      <c r="L77849" t="s">
        <v>82360</v>
      </c>
    </row>
    <row r="77850" spans="12:12" x14ac:dyDescent="0.35">
      <c r="L77850" t="s">
        <v>82361</v>
      </c>
    </row>
    <row r="77851" spans="12:12" x14ac:dyDescent="0.35">
      <c r="L77851" t="s">
        <v>82362</v>
      </c>
    </row>
    <row r="77852" spans="12:12" x14ac:dyDescent="0.35">
      <c r="L77852" t="s">
        <v>82363</v>
      </c>
    </row>
    <row r="77853" spans="12:12" x14ac:dyDescent="0.35">
      <c r="L77853" t="s">
        <v>82364</v>
      </c>
    </row>
    <row r="77854" spans="12:12" x14ac:dyDescent="0.35">
      <c r="L77854" t="s">
        <v>82365</v>
      </c>
    </row>
    <row r="77855" spans="12:12" x14ac:dyDescent="0.35">
      <c r="L77855" t="s">
        <v>82366</v>
      </c>
    </row>
    <row r="77856" spans="12:12" x14ac:dyDescent="0.35">
      <c r="L77856" t="s">
        <v>82367</v>
      </c>
    </row>
    <row r="77857" spans="12:12" x14ac:dyDescent="0.35">
      <c r="L77857" t="s">
        <v>82368</v>
      </c>
    </row>
    <row r="77858" spans="12:12" x14ac:dyDescent="0.35">
      <c r="L77858" t="s">
        <v>82369</v>
      </c>
    </row>
    <row r="77859" spans="12:12" x14ac:dyDescent="0.35">
      <c r="L77859" t="s">
        <v>82370</v>
      </c>
    </row>
    <row r="77860" spans="12:12" x14ac:dyDescent="0.35">
      <c r="L77860" t="s">
        <v>82371</v>
      </c>
    </row>
    <row r="77861" spans="12:12" x14ac:dyDescent="0.35">
      <c r="L77861" t="s">
        <v>82372</v>
      </c>
    </row>
    <row r="77862" spans="12:12" x14ac:dyDescent="0.35">
      <c r="L77862" t="s">
        <v>82373</v>
      </c>
    </row>
    <row r="77863" spans="12:12" x14ac:dyDescent="0.35">
      <c r="L77863" t="s">
        <v>82374</v>
      </c>
    </row>
    <row r="77864" spans="12:12" x14ac:dyDescent="0.35">
      <c r="L77864" t="s">
        <v>82375</v>
      </c>
    </row>
    <row r="77865" spans="12:12" x14ac:dyDescent="0.35">
      <c r="L77865" t="s">
        <v>82376</v>
      </c>
    </row>
    <row r="77866" spans="12:12" x14ac:dyDescent="0.35">
      <c r="L77866" t="s">
        <v>82377</v>
      </c>
    </row>
    <row r="77867" spans="12:12" x14ac:dyDescent="0.35">
      <c r="L77867" t="s">
        <v>82378</v>
      </c>
    </row>
    <row r="77868" spans="12:12" x14ac:dyDescent="0.35">
      <c r="L77868" t="s">
        <v>82379</v>
      </c>
    </row>
    <row r="77869" spans="12:12" x14ac:dyDescent="0.35">
      <c r="L77869" t="s">
        <v>82380</v>
      </c>
    </row>
    <row r="77870" spans="12:12" x14ac:dyDescent="0.35">
      <c r="L77870" t="s">
        <v>82381</v>
      </c>
    </row>
    <row r="77871" spans="12:12" x14ac:dyDescent="0.35">
      <c r="L77871" t="s">
        <v>82382</v>
      </c>
    </row>
    <row r="77872" spans="12:12" x14ac:dyDescent="0.35">
      <c r="L77872" t="s">
        <v>82383</v>
      </c>
    </row>
    <row r="77873" spans="12:12" x14ac:dyDescent="0.35">
      <c r="L77873" t="s">
        <v>82384</v>
      </c>
    </row>
    <row r="77874" spans="12:12" x14ac:dyDescent="0.35">
      <c r="L77874" t="s">
        <v>82385</v>
      </c>
    </row>
    <row r="77875" spans="12:12" x14ac:dyDescent="0.35">
      <c r="L77875" t="s">
        <v>82386</v>
      </c>
    </row>
    <row r="77876" spans="12:12" x14ac:dyDescent="0.35">
      <c r="L77876" t="s">
        <v>82387</v>
      </c>
    </row>
    <row r="77877" spans="12:12" x14ac:dyDescent="0.35">
      <c r="L77877" t="s">
        <v>82388</v>
      </c>
    </row>
    <row r="77878" spans="12:12" x14ac:dyDescent="0.35">
      <c r="L77878" t="s">
        <v>82389</v>
      </c>
    </row>
    <row r="77879" spans="12:12" x14ac:dyDescent="0.35">
      <c r="L77879" t="s">
        <v>82390</v>
      </c>
    </row>
    <row r="77880" spans="12:12" x14ac:dyDescent="0.35">
      <c r="L77880" t="s">
        <v>82391</v>
      </c>
    </row>
    <row r="77881" spans="12:12" x14ac:dyDescent="0.35">
      <c r="L77881" t="s">
        <v>82392</v>
      </c>
    </row>
    <row r="77882" spans="12:12" x14ac:dyDescent="0.35">
      <c r="L77882" t="s">
        <v>82393</v>
      </c>
    </row>
    <row r="77883" spans="12:12" x14ac:dyDescent="0.35">
      <c r="L77883" t="s">
        <v>82394</v>
      </c>
    </row>
    <row r="77884" spans="12:12" x14ac:dyDescent="0.35">
      <c r="L77884" t="s">
        <v>82395</v>
      </c>
    </row>
    <row r="77885" spans="12:12" x14ac:dyDescent="0.35">
      <c r="L77885" t="s">
        <v>82396</v>
      </c>
    </row>
    <row r="77886" spans="12:12" x14ac:dyDescent="0.35">
      <c r="L77886" t="s">
        <v>82397</v>
      </c>
    </row>
    <row r="77887" spans="12:12" x14ac:dyDescent="0.35">
      <c r="L77887" t="s">
        <v>82398</v>
      </c>
    </row>
    <row r="77888" spans="12:12" x14ac:dyDescent="0.35">
      <c r="L77888" t="s">
        <v>82399</v>
      </c>
    </row>
    <row r="77889" spans="12:12" x14ac:dyDescent="0.35">
      <c r="L77889" t="s">
        <v>82400</v>
      </c>
    </row>
    <row r="77890" spans="12:12" x14ac:dyDescent="0.35">
      <c r="L77890" t="s">
        <v>82401</v>
      </c>
    </row>
    <row r="77891" spans="12:12" x14ac:dyDescent="0.35">
      <c r="L77891" t="s">
        <v>82402</v>
      </c>
    </row>
    <row r="77892" spans="12:12" x14ac:dyDescent="0.35">
      <c r="L77892" t="s">
        <v>82403</v>
      </c>
    </row>
    <row r="77893" spans="12:12" x14ac:dyDescent="0.35">
      <c r="L77893" t="s">
        <v>82404</v>
      </c>
    </row>
    <row r="77894" spans="12:12" x14ac:dyDescent="0.35">
      <c r="L77894" t="s">
        <v>82405</v>
      </c>
    </row>
    <row r="77895" spans="12:12" x14ac:dyDescent="0.35">
      <c r="L77895" t="s">
        <v>82406</v>
      </c>
    </row>
    <row r="77896" spans="12:12" x14ac:dyDescent="0.35">
      <c r="L77896" t="s">
        <v>82407</v>
      </c>
    </row>
    <row r="77897" spans="12:12" x14ac:dyDescent="0.35">
      <c r="L77897" t="s">
        <v>82408</v>
      </c>
    </row>
    <row r="77898" spans="12:12" x14ac:dyDescent="0.35">
      <c r="L77898" t="s">
        <v>82409</v>
      </c>
    </row>
    <row r="77899" spans="12:12" x14ac:dyDescent="0.35">
      <c r="L77899" t="s">
        <v>82410</v>
      </c>
    </row>
    <row r="77900" spans="12:12" x14ac:dyDescent="0.35">
      <c r="L77900" t="s">
        <v>82411</v>
      </c>
    </row>
    <row r="77901" spans="12:12" x14ac:dyDescent="0.35">
      <c r="L77901" t="s">
        <v>82412</v>
      </c>
    </row>
    <row r="77902" spans="12:12" x14ac:dyDescent="0.35">
      <c r="L77902" t="s">
        <v>82413</v>
      </c>
    </row>
    <row r="77903" spans="12:12" x14ac:dyDescent="0.35">
      <c r="L77903" t="s">
        <v>82414</v>
      </c>
    </row>
    <row r="77904" spans="12:12" x14ac:dyDescent="0.35">
      <c r="L77904" t="s">
        <v>82415</v>
      </c>
    </row>
    <row r="77905" spans="12:12" x14ac:dyDescent="0.35">
      <c r="L77905" t="s">
        <v>82416</v>
      </c>
    </row>
    <row r="77906" spans="12:12" x14ac:dyDescent="0.35">
      <c r="L77906" t="s">
        <v>82417</v>
      </c>
    </row>
    <row r="77907" spans="12:12" x14ac:dyDescent="0.35">
      <c r="L77907" t="s">
        <v>82418</v>
      </c>
    </row>
    <row r="77908" spans="12:12" x14ac:dyDescent="0.35">
      <c r="L77908" t="s">
        <v>82419</v>
      </c>
    </row>
    <row r="77909" spans="12:12" x14ac:dyDescent="0.35">
      <c r="L77909" t="s">
        <v>82420</v>
      </c>
    </row>
    <row r="77910" spans="12:12" x14ac:dyDescent="0.35">
      <c r="L77910" t="s">
        <v>82421</v>
      </c>
    </row>
    <row r="77911" spans="12:12" x14ac:dyDescent="0.35">
      <c r="L77911" t="s">
        <v>82422</v>
      </c>
    </row>
    <row r="77912" spans="12:12" x14ac:dyDescent="0.35">
      <c r="L77912" t="s">
        <v>82423</v>
      </c>
    </row>
    <row r="77913" spans="12:12" x14ac:dyDescent="0.35">
      <c r="L77913" t="s">
        <v>82424</v>
      </c>
    </row>
    <row r="77914" spans="12:12" x14ac:dyDescent="0.35">
      <c r="L77914" t="s">
        <v>82425</v>
      </c>
    </row>
    <row r="77915" spans="12:12" x14ac:dyDescent="0.35">
      <c r="L77915" t="s">
        <v>82426</v>
      </c>
    </row>
    <row r="77916" spans="12:12" x14ac:dyDescent="0.35">
      <c r="L77916" t="s">
        <v>82427</v>
      </c>
    </row>
    <row r="77917" spans="12:12" x14ac:dyDescent="0.35">
      <c r="L77917" t="s">
        <v>82428</v>
      </c>
    </row>
    <row r="77918" spans="12:12" x14ac:dyDescent="0.35">
      <c r="L77918" t="s">
        <v>82429</v>
      </c>
    </row>
    <row r="77919" spans="12:12" x14ac:dyDescent="0.35">
      <c r="L77919" t="s">
        <v>82430</v>
      </c>
    </row>
    <row r="77920" spans="12:12" x14ac:dyDescent="0.35">
      <c r="L77920" t="s">
        <v>82431</v>
      </c>
    </row>
    <row r="77921" spans="12:12" x14ac:dyDescent="0.35">
      <c r="L77921" t="s">
        <v>82432</v>
      </c>
    </row>
    <row r="77922" spans="12:12" x14ac:dyDescent="0.35">
      <c r="L77922" t="s">
        <v>82433</v>
      </c>
    </row>
    <row r="77923" spans="12:12" x14ac:dyDescent="0.35">
      <c r="L77923" t="s">
        <v>82434</v>
      </c>
    </row>
    <row r="77924" spans="12:12" x14ac:dyDescent="0.35">
      <c r="L77924" t="s">
        <v>82435</v>
      </c>
    </row>
    <row r="77925" spans="12:12" x14ac:dyDescent="0.35">
      <c r="L77925" t="s">
        <v>82436</v>
      </c>
    </row>
    <row r="77926" spans="12:12" x14ac:dyDescent="0.35">
      <c r="L77926" t="s">
        <v>82437</v>
      </c>
    </row>
    <row r="77927" spans="12:12" x14ac:dyDescent="0.35">
      <c r="L77927" t="s">
        <v>82438</v>
      </c>
    </row>
    <row r="77928" spans="12:12" x14ac:dyDescent="0.35">
      <c r="L77928" t="s">
        <v>82439</v>
      </c>
    </row>
    <row r="77929" spans="12:12" x14ac:dyDescent="0.35">
      <c r="L77929" t="s">
        <v>82440</v>
      </c>
    </row>
    <row r="77930" spans="12:12" x14ac:dyDescent="0.35">
      <c r="L77930" t="s">
        <v>82441</v>
      </c>
    </row>
    <row r="77931" spans="12:12" x14ac:dyDescent="0.35">
      <c r="L77931" t="s">
        <v>82442</v>
      </c>
    </row>
    <row r="77932" spans="12:12" x14ac:dyDescent="0.35">
      <c r="L77932" t="s">
        <v>82443</v>
      </c>
    </row>
    <row r="77933" spans="12:12" x14ac:dyDescent="0.35">
      <c r="L77933" t="s">
        <v>82444</v>
      </c>
    </row>
    <row r="77934" spans="12:12" x14ac:dyDescent="0.35">
      <c r="L77934" t="s">
        <v>82445</v>
      </c>
    </row>
    <row r="77935" spans="12:12" x14ac:dyDescent="0.35">
      <c r="L77935" t="s">
        <v>82446</v>
      </c>
    </row>
    <row r="77936" spans="12:12" x14ac:dyDescent="0.35">
      <c r="L77936" t="s">
        <v>82447</v>
      </c>
    </row>
    <row r="77937" spans="12:12" x14ac:dyDescent="0.35">
      <c r="L77937" t="s">
        <v>82448</v>
      </c>
    </row>
    <row r="77938" spans="12:12" x14ac:dyDescent="0.35">
      <c r="L77938" t="s">
        <v>82449</v>
      </c>
    </row>
    <row r="77939" spans="12:12" x14ac:dyDescent="0.35">
      <c r="L77939" t="s">
        <v>82450</v>
      </c>
    </row>
    <row r="77940" spans="12:12" x14ac:dyDescent="0.35">
      <c r="L77940" t="s">
        <v>82451</v>
      </c>
    </row>
    <row r="77941" spans="12:12" x14ac:dyDescent="0.35">
      <c r="L77941" t="s">
        <v>82452</v>
      </c>
    </row>
    <row r="77942" spans="12:12" x14ac:dyDescent="0.35">
      <c r="L77942" t="s">
        <v>82453</v>
      </c>
    </row>
    <row r="77943" spans="12:12" x14ac:dyDescent="0.35">
      <c r="L77943" t="s">
        <v>82454</v>
      </c>
    </row>
    <row r="77944" spans="12:12" x14ac:dyDescent="0.35">
      <c r="L77944" t="s">
        <v>82455</v>
      </c>
    </row>
    <row r="77945" spans="12:12" x14ac:dyDescent="0.35">
      <c r="L77945" t="s">
        <v>82456</v>
      </c>
    </row>
    <row r="77946" spans="12:12" x14ac:dyDescent="0.35">
      <c r="L77946" t="s">
        <v>82457</v>
      </c>
    </row>
    <row r="77947" spans="12:12" x14ac:dyDescent="0.35">
      <c r="L77947" t="s">
        <v>82458</v>
      </c>
    </row>
    <row r="77948" spans="12:12" x14ac:dyDescent="0.35">
      <c r="L77948" t="s">
        <v>82459</v>
      </c>
    </row>
    <row r="77949" spans="12:12" x14ac:dyDescent="0.35">
      <c r="L77949" t="s">
        <v>82460</v>
      </c>
    </row>
    <row r="77950" spans="12:12" x14ac:dyDescent="0.35">
      <c r="L77950" t="s">
        <v>82461</v>
      </c>
    </row>
    <row r="77951" spans="12:12" x14ac:dyDescent="0.35">
      <c r="L77951" t="s">
        <v>82462</v>
      </c>
    </row>
    <row r="77952" spans="12:12" x14ac:dyDescent="0.35">
      <c r="L77952" t="s">
        <v>82463</v>
      </c>
    </row>
    <row r="77953" spans="12:12" x14ac:dyDescent="0.35">
      <c r="L77953" t="s">
        <v>82464</v>
      </c>
    </row>
    <row r="77954" spans="12:12" x14ac:dyDescent="0.35">
      <c r="L77954" t="s">
        <v>82465</v>
      </c>
    </row>
    <row r="77955" spans="12:12" x14ac:dyDescent="0.35">
      <c r="L77955" t="s">
        <v>82466</v>
      </c>
    </row>
    <row r="77956" spans="12:12" x14ac:dyDescent="0.35">
      <c r="L77956" t="s">
        <v>82467</v>
      </c>
    </row>
    <row r="77957" spans="12:12" x14ac:dyDescent="0.35">
      <c r="L77957" t="s">
        <v>82468</v>
      </c>
    </row>
    <row r="77958" spans="12:12" x14ac:dyDescent="0.35">
      <c r="L77958" t="s">
        <v>82469</v>
      </c>
    </row>
    <row r="77959" spans="12:12" x14ac:dyDescent="0.35">
      <c r="L77959" t="s">
        <v>82470</v>
      </c>
    </row>
    <row r="77960" spans="12:12" x14ac:dyDescent="0.35">
      <c r="L77960" t="s">
        <v>82471</v>
      </c>
    </row>
    <row r="77961" spans="12:12" x14ac:dyDescent="0.35">
      <c r="L77961" t="s">
        <v>82472</v>
      </c>
    </row>
    <row r="77962" spans="12:12" x14ac:dyDescent="0.35">
      <c r="L77962" t="s">
        <v>82473</v>
      </c>
    </row>
    <row r="77963" spans="12:12" x14ac:dyDescent="0.35">
      <c r="L77963" t="s">
        <v>82474</v>
      </c>
    </row>
    <row r="77964" spans="12:12" x14ac:dyDescent="0.35">
      <c r="L77964" t="s">
        <v>82475</v>
      </c>
    </row>
    <row r="77965" spans="12:12" x14ac:dyDescent="0.35">
      <c r="L77965" t="s">
        <v>82476</v>
      </c>
    </row>
    <row r="77966" spans="12:12" x14ac:dyDescent="0.35">
      <c r="L77966" t="s">
        <v>82477</v>
      </c>
    </row>
    <row r="77967" spans="12:12" x14ac:dyDescent="0.35">
      <c r="L77967" t="s">
        <v>82478</v>
      </c>
    </row>
    <row r="77968" spans="12:12" x14ac:dyDescent="0.35">
      <c r="L77968" t="s">
        <v>82479</v>
      </c>
    </row>
    <row r="77969" spans="12:12" x14ac:dyDescent="0.35">
      <c r="L77969" t="s">
        <v>82480</v>
      </c>
    </row>
    <row r="77970" spans="12:12" x14ac:dyDescent="0.35">
      <c r="L77970" t="s">
        <v>82481</v>
      </c>
    </row>
    <row r="77971" spans="12:12" x14ac:dyDescent="0.35">
      <c r="L77971" t="s">
        <v>82482</v>
      </c>
    </row>
    <row r="77972" spans="12:12" x14ac:dyDescent="0.35">
      <c r="L77972" t="s">
        <v>82483</v>
      </c>
    </row>
    <row r="77973" spans="12:12" x14ac:dyDescent="0.35">
      <c r="L77973" t="s">
        <v>82484</v>
      </c>
    </row>
    <row r="77974" spans="12:12" x14ac:dyDescent="0.35">
      <c r="L77974" t="s">
        <v>82485</v>
      </c>
    </row>
    <row r="77975" spans="12:12" x14ac:dyDescent="0.35">
      <c r="L77975" t="s">
        <v>82486</v>
      </c>
    </row>
    <row r="77976" spans="12:12" x14ac:dyDescent="0.35">
      <c r="L77976" t="s">
        <v>82487</v>
      </c>
    </row>
    <row r="77977" spans="12:12" x14ac:dyDescent="0.35">
      <c r="L77977" t="s">
        <v>82488</v>
      </c>
    </row>
    <row r="77978" spans="12:12" x14ac:dyDescent="0.35">
      <c r="L77978" t="s">
        <v>82489</v>
      </c>
    </row>
    <row r="77979" spans="12:12" x14ac:dyDescent="0.35">
      <c r="L77979" t="s">
        <v>82490</v>
      </c>
    </row>
    <row r="77980" spans="12:12" x14ac:dyDescent="0.35">
      <c r="L77980" t="s">
        <v>82491</v>
      </c>
    </row>
    <row r="77981" spans="12:12" x14ac:dyDescent="0.35">
      <c r="L77981" t="s">
        <v>82492</v>
      </c>
    </row>
    <row r="77982" spans="12:12" x14ac:dyDescent="0.35">
      <c r="L77982" t="s">
        <v>82493</v>
      </c>
    </row>
    <row r="77983" spans="12:12" x14ac:dyDescent="0.35">
      <c r="L77983" t="s">
        <v>82494</v>
      </c>
    </row>
    <row r="77984" spans="12:12" x14ac:dyDescent="0.35">
      <c r="L77984" t="s">
        <v>82495</v>
      </c>
    </row>
    <row r="77985" spans="12:12" x14ac:dyDescent="0.35">
      <c r="L77985" t="s">
        <v>82496</v>
      </c>
    </row>
    <row r="77986" spans="12:12" x14ac:dyDescent="0.35">
      <c r="L77986" t="s">
        <v>82497</v>
      </c>
    </row>
    <row r="77987" spans="12:12" x14ac:dyDescent="0.35">
      <c r="L77987" t="s">
        <v>82498</v>
      </c>
    </row>
    <row r="77988" spans="12:12" x14ac:dyDescent="0.35">
      <c r="L77988" t="s">
        <v>82499</v>
      </c>
    </row>
    <row r="77989" spans="12:12" x14ac:dyDescent="0.35">
      <c r="L77989" t="s">
        <v>82500</v>
      </c>
    </row>
    <row r="77990" spans="12:12" x14ac:dyDescent="0.35">
      <c r="L77990" t="s">
        <v>82501</v>
      </c>
    </row>
    <row r="77991" spans="12:12" x14ac:dyDescent="0.35">
      <c r="L77991" t="s">
        <v>82502</v>
      </c>
    </row>
    <row r="77992" spans="12:12" x14ac:dyDescent="0.35">
      <c r="L77992" t="s">
        <v>82503</v>
      </c>
    </row>
    <row r="77993" spans="12:12" x14ac:dyDescent="0.35">
      <c r="L77993" t="s">
        <v>82504</v>
      </c>
    </row>
    <row r="77994" spans="12:12" x14ac:dyDescent="0.35">
      <c r="L77994" t="s">
        <v>82505</v>
      </c>
    </row>
    <row r="77995" spans="12:12" x14ac:dyDescent="0.35">
      <c r="L77995" t="s">
        <v>82506</v>
      </c>
    </row>
    <row r="77996" spans="12:12" x14ac:dyDescent="0.35">
      <c r="L77996" t="s">
        <v>82507</v>
      </c>
    </row>
    <row r="77997" spans="12:12" x14ac:dyDescent="0.35">
      <c r="L77997" t="s">
        <v>82508</v>
      </c>
    </row>
    <row r="77998" spans="12:12" x14ac:dyDescent="0.35">
      <c r="L77998" t="s">
        <v>82509</v>
      </c>
    </row>
    <row r="77999" spans="12:12" x14ac:dyDescent="0.35">
      <c r="L77999" t="s">
        <v>82510</v>
      </c>
    </row>
    <row r="78000" spans="12:12" x14ac:dyDescent="0.35">
      <c r="L78000" t="s">
        <v>82511</v>
      </c>
    </row>
    <row r="78001" spans="12:12" x14ac:dyDescent="0.35">
      <c r="L78001" t="s">
        <v>82512</v>
      </c>
    </row>
    <row r="78002" spans="12:12" x14ac:dyDescent="0.35">
      <c r="L78002" t="s">
        <v>82513</v>
      </c>
    </row>
    <row r="78003" spans="12:12" x14ac:dyDescent="0.35">
      <c r="L78003" t="s">
        <v>82514</v>
      </c>
    </row>
    <row r="78004" spans="12:12" x14ac:dyDescent="0.35">
      <c r="L78004" t="s">
        <v>82515</v>
      </c>
    </row>
    <row r="78005" spans="12:12" x14ac:dyDescent="0.35">
      <c r="L78005" t="s">
        <v>82516</v>
      </c>
    </row>
    <row r="78006" spans="12:12" x14ac:dyDescent="0.35">
      <c r="L78006" t="s">
        <v>82517</v>
      </c>
    </row>
    <row r="78007" spans="12:12" x14ac:dyDescent="0.35">
      <c r="L78007" t="s">
        <v>82518</v>
      </c>
    </row>
    <row r="78008" spans="12:12" x14ac:dyDescent="0.35">
      <c r="L78008" t="s">
        <v>82519</v>
      </c>
    </row>
    <row r="78009" spans="12:12" x14ac:dyDescent="0.35">
      <c r="L78009" t="s">
        <v>82520</v>
      </c>
    </row>
    <row r="78010" spans="12:12" x14ac:dyDescent="0.35">
      <c r="L78010" t="s">
        <v>82521</v>
      </c>
    </row>
    <row r="78011" spans="12:12" x14ac:dyDescent="0.35">
      <c r="L78011" t="s">
        <v>82522</v>
      </c>
    </row>
    <row r="78012" spans="12:12" x14ac:dyDescent="0.35">
      <c r="L78012" t="s">
        <v>82523</v>
      </c>
    </row>
    <row r="78013" spans="12:12" x14ac:dyDescent="0.35">
      <c r="L78013" t="s">
        <v>82524</v>
      </c>
    </row>
    <row r="78014" spans="12:12" x14ac:dyDescent="0.35">
      <c r="L78014" t="s">
        <v>82525</v>
      </c>
    </row>
    <row r="78015" spans="12:12" x14ac:dyDescent="0.35">
      <c r="L78015" t="s">
        <v>82526</v>
      </c>
    </row>
    <row r="78016" spans="12:12" x14ac:dyDescent="0.35">
      <c r="L78016" t="s">
        <v>82527</v>
      </c>
    </row>
    <row r="78017" spans="12:12" x14ac:dyDescent="0.35">
      <c r="L78017" t="s">
        <v>82528</v>
      </c>
    </row>
    <row r="78018" spans="12:12" x14ac:dyDescent="0.35">
      <c r="L78018" t="s">
        <v>82529</v>
      </c>
    </row>
    <row r="78019" spans="12:12" x14ac:dyDescent="0.35">
      <c r="L78019" t="s">
        <v>82530</v>
      </c>
    </row>
    <row r="78020" spans="12:12" x14ac:dyDescent="0.35">
      <c r="L78020" t="s">
        <v>82531</v>
      </c>
    </row>
    <row r="78021" spans="12:12" x14ac:dyDescent="0.35">
      <c r="L78021" t="s">
        <v>82532</v>
      </c>
    </row>
    <row r="78022" spans="12:12" x14ac:dyDescent="0.35">
      <c r="L78022" t="s">
        <v>82533</v>
      </c>
    </row>
    <row r="78023" spans="12:12" x14ac:dyDescent="0.35">
      <c r="L78023" t="s">
        <v>82534</v>
      </c>
    </row>
    <row r="78024" spans="12:12" x14ac:dyDescent="0.35">
      <c r="L78024" t="s">
        <v>82535</v>
      </c>
    </row>
    <row r="78025" spans="12:12" x14ac:dyDescent="0.35">
      <c r="L78025" t="s">
        <v>82536</v>
      </c>
    </row>
    <row r="78026" spans="12:12" x14ac:dyDescent="0.35">
      <c r="L78026" t="s">
        <v>82537</v>
      </c>
    </row>
    <row r="78027" spans="12:12" x14ac:dyDescent="0.35">
      <c r="L78027" t="s">
        <v>82538</v>
      </c>
    </row>
    <row r="78028" spans="12:12" x14ac:dyDescent="0.35">
      <c r="L78028" t="s">
        <v>82539</v>
      </c>
    </row>
    <row r="78029" spans="12:12" x14ac:dyDescent="0.35">
      <c r="L78029" t="s">
        <v>82540</v>
      </c>
    </row>
    <row r="78030" spans="12:12" x14ac:dyDescent="0.35">
      <c r="L78030" t="s">
        <v>82541</v>
      </c>
    </row>
    <row r="78031" spans="12:12" x14ac:dyDescent="0.35">
      <c r="L78031" t="s">
        <v>82542</v>
      </c>
    </row>
    <row r="78032" spans="12:12" x14ac:dyDescent="0.35">
      <c r="L78032" t="s">
        <v>82543</v>
      </c>
    </row>
    <row r="78033" spans="12:12" x14ac:dyDescent="0.35">
      <c r="L78033" t="s">
        <v>82544</v>
      </c>
    </row>
    <row r="78034" spans="12:12" x14ac:dyDescent="0.35">
      <c r="L78034" t="s">
        <v>82545</v>
      </c>
    </row>
    <row r="78035" spans="12:12" x14ac:dyDescent="0.35">
      <c r="L78035" t="s">
        <v>82546</v>
      </c>
    </row>
    <row r="78036" spans="12:12" x14ac:dyDescent="0.35">
      <c r="L78036" t="s">
        <v>82547</v>
      </c>
    </row>
    <row r="78037" spans="12:12" x14ac:dyDescent="0.35">
      <c r="L78037" t="s">
        <v>82548</v>
      </c>
    </row>
    <row r="78038" spans="12:12" x14ac:dyDescent="0.35">
      <c r="L78038" t="s">
        <v>82549</v>
      </c>
    </row>
    <row r="78039" spans="12:12" x14ac:dyDescent="0.35">
      <c r="L78039" t="s">
        <v>82550</v>
      </c>
    </row>
    <row r="78040" spans="12:12" x14ac:dyDescent="0.35">
      <c r="L78040" t="s">
        <v>82551</v>
      </c>
    </row>
    <row r="78041" spans="12:12" x14ac:dyDescent="0.35">
      <c r="L78041" t="s">
        <v>82552</v>
      </c>
    </row>
    <row r="78042" spans="12:12" x14ac:dyDescent="0.35">
      <c r="L78042" t="s">
        <v>82553</v>
      </c>
    </row>
    <row r="78043" spans="12:12" x14ac:dyDescent="0.35">
      <c r="L78043" t="s">
        <v>82554</v>
      </c>
    </row>
    <row r="78044" spans="12:12" x14ac:dyDescent="0.35">
      <c r="L78044" t="s">
        <v>82555</v>
      </c>
    </row>
    <row r="78045" spans="12:12" x14ac:dyDescent="0.35">
      <c r="L78045" t="s">
        <v>82556</v>
      </c>
    </row>
    <row r="78046" spans="12:12" x14ac:dyDescent="0.35">
      <c r="L78046" t="s">
        <v>82557</v>
      </c>
    </row>
    <row r="78047" spans="12:12" x14ac:dyDescent="0.35">
      <c r="L78047" t="s">
        <v>82558</v>
      </c>
    </row>
    <row r="78048" spans="12:12" x14ac:dyDescent="0.35">
      <c r="L78048" t="s">
        <v>82559</v>
      </c>
    </row>
    <row r="78049" spans="12:12" x14ac:dyDescent="0.35">
      <c r="L78049" t="s">
        <v>82560</v>
      </c>
    </row>
    <row r="78050" spans="12:12" x14ac:dyDescent="0.35">
      <c r="L78050" t="s">
        <v>82561</v>
      </c>
    </row>
    <row r="78051" spans="12:12" x14ac:dyDescent="0.35">
      <c r="L78051" t="s">
        <v>82562</v>
      </c>
    </row>
    <row r="78052" spans="12:12" x14ac:dyDescent="0.35">
      <c r="L78052" t="s">
        <v>82563</v>
      </c>
    </row>
    <row r="78053" spans="12:12" x14ac:dyDescent="0.35">
      <c r="L78053" t="s">
        <v>82564</v>
      </c>
    </row>
    <row r="78054" spans="12:12" x14ac:dyDescent="0.35">
      <c r="L78054" t="s">
        <v>82565</v>
      </c>
    </row>
    <row r="78055" spans="12:12" x14ac:dyDescent="0.35">
      <c r="L78055" t="s">
        <v>82566</v>
      </c>
    </row>
    <row r="78056" spans="12:12" x14ac:dyDescent="0.35">
      <c r="L78056" t="s">
        <v>82567</v>
      </c>
    </row>
    <row r="78057" spans="12:12" x14ac:dyDescent="0.35">
      <c r="L78057" t="s">
        <v>82568</v>
      </c>
    </row>
    <row r="78058" spans="12:12" x14ac:dyDescent="0.35">
      <c r="L78058" t="s">
        <v>82569</v>
      </c>
    </row>
    <row r="78059" spans="12:12" x14ac:dyDescent="0.35">
      <c r="L78059" t="s">
        <v>82570</v>
      </c>
    </row>
    <row r="78060" spans="12:12" x14ac:dyDescent="0.35">
      <c r="L78060" t="s">
        <v>82571</v>
      </c>
    </row>
    <row r="78061" spans="12:12" x14ac:dyDescent="0.35">
      <c r="L78061" t="s">
        <v>82572</v>
      </c>
    </row>
    <row r="78062" spans="12:12" x14ac:dyDescent="0.35">
      <c r="L78062" t="s">
        <v>82573</v>
      </c>
    </row>
    <row r="78063" spans="12:12" x14ac:dyDescent="0.35">
      <c r="L78063" t="s">
        <v>82574</v>
      </c>
    </row>
    <row r="78064" spans="12:12" x14ac:dyDescent="0.35">
      <c r="L78064" t="s">
        <v>82575</v>
      </c>
    </row>
    <row r="78065" spans="12:12" x14ac:dyDescent="0.35">
      <c r="L78065" t="s">
        <v>82576</v>
      </c>
    </row>
    <row r="78066" spans="12:12" x14ac:dyDescent="0.35">
      <c r="L78066" t="s">
        <v>82577</v>
      </c>
    </row>
    <row r="78067" spans="12:12" x14ac:dyDescent="0.35">
      <c r="L78067" t="s">
        <v>82578</v>
      </c>
    </row>
    <row r="78068" spans="12:12" x14ac:dyDescent="0.35">
      <c r="L78068" t="s">
        <v>82579</v>
      </c>
    </row>
    <row r="78069" spans="12:12" x14ac:dyDescent="0.35">
      <c r="L78069" t="s">
        <v>82580</v>
      </c>
    </row>
    <row r="78070" spans="12:12" x14ac:dyDescent="0.35">
      <c r="L78070" t="s">
        <v>82581</v>
      </c>
    </row>
    <row r="78071" spans="12:12" x14ac:dyDescent="0.35">
      <c r="L78071" t="s">
        <v>82582</v>
      </c>
    </row>
    <row r="78072" spans="12:12" x14ac:dyDescent="0.35">
      <c r="L78072" t="s">
        <v>82583</v>
      </c>
    </row>
    <row r="78073" spans="12:12" x14ac:dyDescent="0.35">
      <c r="L78073" t="s">
        <v>82584</v>
      </c>
    </row>
    <row r="78074" spans="12:12" x14ac:dyDescent="0.35">
      <c r="L78074" t="s">
        <v>82585</v>
      </c>
    </row>
    <row r="78075" spans="12:12" x14ac:dyDescent="0.35">
      <c r="L78075" t="s">
        <v>82586</v>
      </c>
    </row>
    <row r="78076" spans="12:12" x14ac:dyDescent="0.35">
      <c r="L78076" t="s">
        <v>82587</v>
      </c>
    </row>
    <row r="78077" spans="12:12" x14ac:dyDescent="0.35">
      <c r="L78077" t="s">
        <v>82588</v>
      </c>
    </row>
    <row r="78078" spans="12:12" x14ac:dyDescent="0.35">
      <c r="L78078" t="s">
        <v>82589</v>
      </c>
    </row>
    <row r="78079" spans="12:12" x14ac:dyDescent="0.35">
      <c r="L78079" t="s">
        <v>82590</v>
      </c>
    </row>
    <row r="78080" spans="12:12" x14ac:dyDescent="0.35">
      <c r="L78080" t="s">
        <v>82591</v>
      </c>
    </row>
    <row r="78081" spans="12:12" x14ac:dyDescent="0.35">
      <c r="L78081" t="s">
        <v>82592</v>
      </c>
    </row>
    <row r="78082" spans="12:12" x14ac:dyDescent="0.35">
      <c r="L78082" t="s">
        <v>82593</v>
      </c>
    </row>
    <row r="78083" spans="12:12" x14ac:dyDescent="0.35">
      <c r="L78083" t="s">
        <v>82594</v>
      </c>
    </row>
    <row r="78084" spans="12:12" x14ac:dyDescent="0.35">
      <c r="L78084" t="s">
        <v>82595</v>
      </c>
    </row>
    <row r="78085" spans="12:12" x14ac:dyDescent="0.35">
      <c r="L78085" t="s">
        <v>82596</v>
      </c>
    </row>
    <row r="78086" spans="12:12" x14ac:dyDescent="0.35">
      <c r="L78086" t="s">
        <v>82597</v>
      </c>
    </row>
    <row r="78087" spans="12:12" x14ac:dyDescent="0.35">
      <c r="L78087" t="s">
        <v>82598</v>
      </c>
    </row>
    <row r="78088" spans="12:12" x14ac:dyDescent="0.35">
      <c r="L78088" t="s">
        <v>82599</v>
      </c>
    </row>
    <row r="78089" spans="12:12" x14ac:dyDescent="0.35">
      <c r="L78089" t="s">
        <v>82600</v>
      </c>
    </row>
    <row r="78090" spans="12:12" x14ac:dyDescent="0.35">
      <c r="L78090" t="s">
        <v>82601</v>
      </c>
    </row>
    <row r="78091" spans="12:12" x14ac:dyDescent="0.35">
      <c r="L78091" t="s">
        <v>82602</v>
      </c>
    </row>
    <row r="78092" spans="12:12" x14ac:dyDescent="0.35">
      <c r="L78092" t="s">
        <v>82603</v>
      </c>
    </row>
    <row r="78093" spans="12:12" x14ac:dyDescent="0.35">
      <c r="L78093" t="s">
        <v>82604</v>
      </c>
    </row>
    <row r="78094" spans="12:12" x14ac:dyDescent="0.35">
      <c r="L78094" t="s">
        <v>82605</v>
      </c>
    </row>
    <row r="78095" spans="12:12" x14ac:dyDescent="0.35">
      <c r="L78095" t="s">
        <v>82606</v>
      </c>
    </row>
    <row r="78096" spans="12:12" x14ac:dyDescent="0.35">
      <c r="L78096" t="s">
        <v>82607</v>
      </c>
    </row>
    <row r="78097" spans="12:12" x14ac:dyDescent="0.35">
      <c r="L78097" t="s">
        <v>82608</v>
      </c>
    </row>
    <row r="78098" spans="12:12" x14ac:dyDescent="0.35">
      <c r="L78098" t="s">
        <v>82609</v>
      </c>
    </row>
    <row r="78099" spans="12:12" x14ac:dyDescent="0.35">
      <c r="L78099" t="s">
        <v>82610</v>
      </c>
    </row>
    <row r="78100" spans="12:12" x14ac:dyDescent="0.35">
      <c r="L78100" t="s">
        <v>82611</v>
      </c>
    </row>
    <row r="78101" spans="12:12" x14ac:dyDescent="0.35">
      <c r="L78101" t="s">
        <v>82612</v>
      </c>
    </row>
    <row r="78102" spans="12:12" x14ac:dyDescent="0.35">
      <c r="L78102" t="s">
        <v>82613</v>
      </c>
    </row>
    <row r="78103" spans="12:12" x14ac:dyDescent="0.35">
      <c r="L78103" t="s">
        <v>82614</v>
      </c>
    </row>
    <row r="78104" spans="12:12" x14ac:dyDescent="0.35">
      <c r="L78104" t="s">
        <v>82615</v>
      </c>
    </row>
    <row r="78105" spans="12:12" x14ac:dyDescent="0.35">
      <c r="L78105" t="s">
        <v>82616</v>
      </c>
    </row>
    <row r="78106" spans="12:12" x14ac:dyDescent="0.35">
      <c r="L78106" t="s">
        <v>82617</v>
      </c>
    </row>
    <row r="78107" spans="12:12" x14ac:dyDescent="0.35">
      <c r="L78107" t="s">
        <v>82618</v>
      </c>
    </row>
    <row r="78108" spans="12:12" x14ac:dyDescent="0.35">
      <c r="L78108" t="s">
        <v>82619</v>
      </c>
    </row>
    <row r="78109" spans="12:12" x14ac:dyDescent="0.35">
      <c r="L78109" t="s">
        <v>82620</v>
      </c>
    </row>
    <row r="78110" spans="12:12" x14ac:dyDescent="0.35">
      <c r="L78110" t="s">
        <v>82621</v>
      </c>
    </row>
    <row r="78111" spans="12:12" x14ac:dyDescent="0.35">
      <c r="L78111" t="s">
        <v>82622</v>
      </c>
    </row>
    <row r="78112" spans="12:12" x14ac:dyDescent="0.35">
      <c r="L78112" t="s">
        <v>82623</v>
      </c>
    </row>
    <row r="78113" spans="12:12" x14ac:dyDescent="0.35">
      <c r="L78113" t="s">
        <v>82624</v>
      </c>
    </row>
    <row r="78114" spans="12:12" x14ac:dyDescent="0.35">
      <c r="L78114" t="s">
        <v>82625</v>
      </c>
    </row>
    <row r="78115" spans="12:12" x14ac:dyDescent="0.35">
      <c r="L78115" t="s">
        <v>82626</v>
      </c>
    </row>
    <row r="78116" spans="12:12" x14ac:dyDescent="0.35">
      <c r="L78116" t="s">
        <v>82627</v>
      </c>
    </row>
    <row r="78117" spans="12:12" x14ac:dyDescent="0.35">
      <c r="L78117" t="s">
        <v>82628</v>
      </c>
    </row>
    <row r="78118" spans="12:12" x14ac:dyDescent="0.35">
      <c r="L78118" t="s">
        <v>82629</v>
      </c>
    </row>
    <row r="78119" spans="12:12" x14ac:dyDescent="0.35">
      <c r="L78119" t="s">
        <v>82630</v>
      </c>
    </row>
    <row r="78120" spans="12:12" x14ac:dyDescent="0.35">
      <c r="L78120" t="s">
        <v>82631</v>
      </c>
    </row>
    <row r="78121" spans="12:12" x14ac:dyDescent="0.35">
      <c r="L78121" t="s">
        <v>82632</v>
      </c>
    </row>
    <row r="78122" spans="12:12" x14ac:dyDescent="0.35">
      <c r="L78122" t="s">
        <v>82633</v>
      </c>
    </row>
    <row r="78123" spans="12:12" x14ac:dyDescent="0.35">
      <c r="L78123" t="s">
        <v>82634</v>
      </c>
    </row>
    <row r="78124" spans="12:12" x14ac:dyDescent="0.35">
      <c r="L78124" t="s">
        <v>82635</v>
      </c>
    </row>
    <row r="78125" spans="12:12" x14ac:dyDescent="0.35">
      <c r="L78125" t="s">
        <v>82636</v>
      </c>
    </row>
    <row r="78126" spans="12:12" x14ac:dyDescent="0.35">
      <c r="L78126" t="s">
        <v>82637</v>
      </c>
    </row>
    <row r="78127" spans="12:12" x14ac:dyDescent="0.35">
      <c r="L78127" t="s">
        <v>82638</v>
      </c>
    </row>
    <row r="78128" spans="12:12" x14ac:dyDescent="0.35">
      <c r="L78128" t="s">
        <v>82639</v>
      </c>
    </row>
    <row r="78129" spans="12:12" x14ac:dyDescent="0.35">
      <c r="L78129" t="s">
        <v>82640</v>
      </c>
    </row>
    <row r="78130" spans="12:12" x14ac:dyDescent="0.35">
      <c r="L78130" t="s">
        <v>82641</v>
      </c>
    </row>
    <row r="78131" spans="12:12" x14ac:dyDescent="0.35">
      <c r="L78131" t="s">
        <v>82642</v>
      </c>
    </row>
    <row r="78132" spans="12:12" x14ac:dyDescent="0.35">
      <c r="L78132" t="s">
        <v>82643</v>
      </c>
    </row>
    <row r="78133" spans="12:12" x14ac:dyDescent="0.35">
      <c r="L78133" t="s">
        <v>82644</v>
      </c>
    </row>
    <row r="78134" spans="12:12" x14ac:dyDescent="0.35">
      <c r="L78134" t="s">
        <v>82645</v>
      </c>
    </row>
    <row r="78135" spans="12:12" x14ac:dyDescent="0.35">
      <c r="L78135" t="s">
        <v>82646</v>
      </c>
    </row>
    <row r="78136" spans="12:12" x14ac:dyDescent="0.35">
      <c r="L78136" t="s">
        <v>82647</v>
      </c>
    </row>
    <row r="78137" spans="12:12" x14ac:dyDescent="0.35">
      <c r="L78137" t="s">
        <v>82648</v>
      </c>
    </row>
    <row r="78138" spans="12:12" x14ac:dyDescent="0.35">
      <c r="L78138" t="s">
        <v>82649</v>
      </c>
    </row>
    <row r="78139" spans="12:12" x14ac:dyDescent="0.35">
      <c r="L78139" t="s">
        <v>82650</v>
      </c>
    </row>
    <row r="78140" spans="12:12" x14ac:dyDescent="0.35">
      <c r="L78140" t="s">
        <v>82651</v>
      </c>
    </row>
    <row r="78141" spans="12:12" x14ac:dyDescent="0.35">
      <c r="L78141" t="s">
        <v>82652</v>
      </c>
    </row>
    <row r="78142" spans="12:12" x14ac:dyDescent="0.35">
      <c r="L78142" t="s">
        <v>82653</v>
      </c>
    </row>
    <row r="78143" spans="12:12" x14ac:dyDescent="0.35">
      <c r="L78143" t="s">
        <v>82654</v>
      </c>
    </row>
    <row r="78144" spans="12:12" x14ac:dyDescent="0.35">
      <c r="L78144" t="s">
        <v>82655</v>
      </c>
    </row>
    <row r="78145" spans="12:12" x14ac:dyDescent="0.35">
      <c r="L78145" t="s">
        <v>82656</v>
      </c>
    </row>
    <row r="78146" spans="12:12" x14ac:dyDescent="0.35">
      <c r="L78146" t="s">
        <v>82657</v>
      </c>
    </row>
    <row r="78147" spans="12:12" x14ac:dyDescent="0.35">
      <c r="L78147" t="s">
        <v>82658</v>
      </c>
    </row>
    <row r="78148" spans="12:12" x14ac:dyDescent="0.35">
      <c r="L78148" t="s">
        <v>82659</v>
      </c>
    </row>
    <row r="78149" spans="12:12" x14ac:dyDescent="0.35">
      <c r="L78149" t="s">
        <v>82660</v>
      </c>
    </row>
    <row r="78150" spans="12:12" x14ac:dyDescent="0.35">
      <c r="L78150" t="s">
        <v>82661</v>
      </c>
    </row>
    <row r="78151" spans="12:12" x14ac:dyDescent="0.35">
      <c r="L78151" t="s">
        <v>82662</v>
      </c>
    </row>
    <row r="78152" spans="12:12" x14ac:dyDescent="0.35">
      <c r="L78152" t="s">
        <v>82663</v>
      </c>
    </row>
    <row r="78153" spans="12:12" x14ac:dyDescent="0.35">
      <c r="L78153" t="s">
        <v>82664</v>
      </c>
    </row>
    <row r="78154" spans="12:12" x14ac:dyDescent="0.35">
      <c r="L78154" t="s">
        <v>82665</v>
      </c>
    </row>
    <row r="78155" spans="12:12" x14ac:dyDescent="0.35">
      <c r="L78155" t="s">
        <v>82666</v>
      </c>
    </row>
    <row r="78156" spans="12:12" x14ac:dyDescent="0.35">
      <c r="L78156" t="s">
        <v>82667</v>
      </c>
    </row>
    <row r="78157" spans="12:12" x14ac:dyDescent="0.35">
      <c r="L78157" t="s">
        <v>82668</v>
      </c>
    </row>
    <row r="78158" spans="12:12" x14ac:dyDescent="0.35">
      <c r="L78158" t="s">
        <v>82669</v>
      </c>
    </row>
    <row r="78159" spans="12:12" x14ac:dyDescent="0.35">
      <c r="L78159" t="s">
        <v>82670</v>
      </c>
    </row>
    <row r="78160" spans="12:12" x14ac:dyDescent="0.35">
      <c r="L78160" t="s">
        <v>82671</v>
      </c>
    </row>
    <row r="78161" spans="12:12" x14ac:dyDescent="0.35">
      <c r="L78161" t="s">
        <v>82672</v>
      </c>
    </row>
    <row r="78162" spans="12:12" x14ac:dyDescent="0.35">
      <c r="L78162" t="s">
        <v>82673</v>
      </c>
    </row>
    <row r="78163" spans="12:12" x14ac:dyDescent="0.35">
      <c r="L78163" t="s">
        <v>82674</v>
      </c>
    </row>
    <row r="78164" spans="12:12" x14ac:dyDescent="0.35">
      <c r="L78164" t="s">
        <v>82675</v>
      </c>
    </row>
    <row r="78165" spans="12:12" x14ac:dyDescent="0.35">
      <c r="L78165" t="s">
        <v>82676</v>
      </c>
    </row>
    <row r="78166" spans="12:12" x14ac:dyDescent="0.35">
      <c r="L78166" t="s">
        <v>82677</v>
      </c>
    </row>
    <row r="78167" spans="12:12" x14ac:dyDescent="0.35">
      <c r="L78167" t="s">
        <v>82678</v>
      </c>
    </row>
    <row r="78168" spans="12:12" x14ac:dyDescent="0.35">
      <c r="L78168" t="s">
        <v>82679</v>
      </c>
    </row>
    <row r="78169" spans="12:12" x14ac:dyDescent="0.35">
      <c r="L78169" t="s">
        <v>82680</v>
      </c>
    </row>
    <row r="78170" spans="12:12" x14ac:dyDescent="0.35">
      <c r="L78170" t="s">
        <v>82681</v>
      </c>
    </row>
    <row r="78171" spans="12:12" x14ac:dyDescent="0.35">
      <c r="L78171" t="s">
        <v>82682</v>
      </c>
    </row>
    <row r="78172" spans="12:12" x14ac:dyDescent="0.35">
      <c r="L78172" t="s">
        <v>82683</v>
      </c>
    </row>
    <row r="78173" spans="12:12" x14ac:dyDescent="0.35">
      <c r="L78173" t="s">
        <v>82684</v>
      </c>
    </row>
    <row r="78174" spans="12:12" x14ac:dyDescent="0.35">
      <c r="L78174" t="s">
        <v>82685</v>
      </c>
    </row>
    <row r="78175" spans="12:12" x14ac:dyDescent="0.35">
      <c r="L78175" t="s">
        <v>82686</v>
      </c>
    </row>
    <row r="78176" spans="12:12" x14ac:dyDescent="0.35">
      <c r="L78176" t="s">
        <v>82687</v>
      </c>
    </row>
    <row r="78177" spans="12:12" x14ac:dyDescent="0.35">
      <c r="L78177" t="s">
        <v>82688</v>
      </c>
    </row>
    <row r="78178" spans="12:12" x14ac:dyDescent="0.35">
      <c r="L78178" t="s">
        <v>82689</v>
      </c>
    </row>
    <row r="78179" spans="12:12" x14ac:dyDescent="0.35">
      <c r="L78179" t="s">
        <v>82690</v>
      </c>
    </row>
    <row r="78180" spans="12:12" x14ac:dyDescent="0.35">
      <c r="L78180" t="s">
        <v>82691</v>
      </c>
    </row>
    <row r="78181" spans="12:12" x14ac:dyDescent="0.35">
      <c r="L78181" t="s">
        <v>82692</v>
      </c>
    </row>
    <row r="78182" spans="12:12" x14ac:dyDescent="0.35">
      <c r="L78182" t="s">
        <v>82693</v>
      </c>
    </row>
    <row r="78183" spans="12:12" x14ac:dyDescent="0.35">
      <c r="L78183" t="s">
        <v>82694</v>
      </c>
    </row>
    <row r="78184" spans="12:12" x14ac:dyDescent="0.35">
      <c r="L78184" t="s">
        <v>82695</v>
      </c>
    </row>
    <row r="78185" spans="12:12" x14ac:dyDescent="0.35">
      <c r="L78185" t="s">
        <v>82696</v>
      </c>
    </row>
    <row r="78186" spans="12:12" x14ac:dyDescent="0.35">
      <c r="L78186" t="s">
        <v>82697</v>
      </c>
    </row>
    <row r="78187" spans="12:12" x14ac:dyDescent="0.35">
      <c r="L78187" t="s">
        <v>82698</v>
      </c>
    </row>
    <row r="78188" spans="12:12" x14ac:dyDescent="0.35">
      <c r="L78188" t="s">
        <v>82699</v>
      </c>
    </row>
    <row r="78189" spans="12:12" x14ac:dyDescent="0.35">
      <c r="L78189" t="s">
        <v>82700</v>
      </c>
    </row>
    <row r="78190" spans="12:12" x14ac:dyDescent="0.35">
      <c r="L78190" t="s">
        <v>82701</v>
      </c>
    </row>
    <row r="78191" spans="12:12" x14ac:dyDescent="0.35">
      <c r="L78191" t="s">
        <v>82702</v>
      </c>
    </row>
    <row r="78192" spans="12:12" x14ac:dyDescent="0.35">
      <c r="L78192" t="s">
        <v>82703</v>
      </c>
    </row>
    <row r="78193" spans="12:12" x14ac:dyDescent="0.35">
      <c r="L78193" t="s">
        <v>82704</v>
      </c>
    </row>
    <row r="78194" spans="12:12" x14ac:dyDescent="0.35">
      <c r="L78194" t="s">
        <v>82705</v>
      </c>
    </row>
    <row r="78195" spans="12:12" x14ac:dyDescent="0.35">
      <c r="L78195" t="s">
        <v>82706</v>
      </c>
    </row>
    <row r="78196" spans="12:12" x14ac:dyDescent="0.35">
      <c r="L78196" t="s">
        <v>82707</v>
      </c>
    </row>
    <row r="78197" spans="12:12" x14ac:dyDescent="0.35">
      <c r="L78197" t="s">
        <v>82708</v>
      </c>
    </row>
    <row r="78198" spans="12:12" x14ac:dyDescent="0.35">
      <c r="L78198" t="s">
        <v>82709</v>
      </c>
    </row>
    <row r="78199" spans="12:12" x14ac:dyDescent="0.35">
      <c r="L78199" t="s">
        <v>82710</v>
      </c>
    </row>
    <row r="78200" spans="12:12" x14ac:dyDescent="0.35">
      <c r="L78200" t="s">
        <v>82711</v>
      </c>
    </row>
    <row r="78201" spans="12:12" x14ac:dyDescent="0.35">
      <c r="L78201" t="s">
        <v>82712</v>
      </c>
    </row>
    <row r="78202" spans="12:12" x14ac:dyDescent="0.35">
      <c r="L78202" t="s">
        <v>82713</v>
      </c>
    </row>
    <row r="78203" spans="12:12" x14ac:dyDescent="0.35">
      <c r="L78203" t="s">
        <v>82714</v>
      </c>
    </row>
    <row r="78204" spans="12:12" x14ac:dyDescent="0.35">
      <c r="L78204" t="s">
        <v>82715</v>
      </c>
    </row>
    <row r="78205" spans="12:12" x14ac:dyDescent="0.35">
      <c r="L78205" t="s">
        <v>82716</v>
      </c>
    </row>
    <row r="78206" spans="12:12" x14ac:dyDescent="0.35">
      <c r="L78206" t="s">
        <v>82717</v>
      </c>
    </row>
    <row r="78207" spans="12:12" x14ac:dyDescent="0.35">
      <c r="L78207" t="s">
        <v>82718</v>
      </c>
    </row>
    <row r="78208" spans="12:12" x14ac:dyDescent="0.35">
      <c r="L78208" t="s">
        <v>82719</v>
      </c>
    </row>
    <row r="78209" spans="12:12" x14ac:dyDescent="0.35">
      <c r="L78209" t="s">
        <v>82720</v>
      </c>
    </row>
    <row r="78210" spans="12:12" x14ac:dyDescent="0.35">
      <c r="L78210" t="s">
        <v>82721</v>
      </c>
    </row>
    <row r="78211" spans="12:12" x14ac:dyDescent="0.35">
      <c r="L78211" t="s">
        <v>82722</v>
      </c>
    </row>
    <row r="78212" spans="12:12" x14ac:dyDescent="0.35">
      <c r="L78212" t="s">
        <v>82723</v>
      </c>
    </row>
    <row r="78213" spans="12:12" x14ac:dyDescent="0.35">
      <c r="L78213" t="s">
        <v>82724</v>
      </c>
    </row>
    <row r="78214" spans="12:12" x14ac:dyDescent="0.35">
      <c r="L78214" t="s">
        <v>82725</v>
      </c>
    </row>
    <row r="78215" spans="12:12" x14ac:dyDescent="0.35">
      <c r="L78215" t="s">
        <v>82726</v>
      </c>
    </row>
    <row r="78216" spans="12:12" x14ac:dyDescent="0.35">
      <c r="L78216" t="s">
        <v>82727</v>
      </c>
    </row>
    <row r="78217" spans="12:12" x14ac:dyDescent="0.35">
      <c r="L78217" t="s">
        <v>82728</v>
      </c>
    </row>
    <row r="78218" spans="12:12" x14ac:dyDescent="0.35">
      <c r="L78218" t="s">
        <v>82729</v>
      </c>
    </row>
    <row r="78219" spans="12:12" x14ac:dyDescent="0.35">
      <c r="L78219" t="s">
        <v>82730</v>
      </c>
    </row>
    <row r="78220" spans="12:12" x14ac:dyDescent="0.35">
      <c r="L78220" t="s">
        <v>82731</v>
      </c>
    </row>
    <row r="78221" spans="12:12" x14ac:dyDescent="0.35">
      <c r="L78221" t="s">
        <v>82732</v>
      </c>
    </row>
    <row r="78222" spans="12:12" x14ac:dyDescent="0.35">
      <c r="L78222" t="s">
        <v>82733</v>
      </c>
    </row>
    <row r="78223" spans="12:12" x14ac:dyDescent="0.35">
      <c r="L78223" t="s">
        <v>82734</v>
      </c>
    </row>
    <row r="78224" spans="12:12" x14ac:dyDescent="0.35">
      <c r="L78224" t="s">
        <v>82735</v>
      </c>
    </row>
    <row r="78225" spans="12:12" x14ac:dyDescent="0.35">
      <c r="L78225" t="s">
        <v>82736</v>
      </c>
    </row>
    <row r="78226" spans="12:12" x14ac:dyDescent="0.35">
      <c r="L78226" t="s">
        <v>82737</v>
      </c>
    </row>
    <row r="78227" spans="12:12" x14ac:dyDescent="0.35">
      <c r="L78227" t="s">
        <v>82738</v>
      </c>
    </row>
    <row r="78228" spans="12:12" x14ac:dyDescent="0.35">
      <c r="L78228" t="s">
        <v>82739</v>
      </c>
    </row>
    <row r="78229" spans="12:12" x14ac:dyDescent="0.35">
      <c r="L78229" t="s">
        <v>82740</v>
      </c>
    </row>
    <row r="78230" spans="12:12" x14ac:dyDescent="0.35">
      <c r="L78230" t="s">
        <v>82741</v>
      </c>
    </row>
    <row r="78231" spans="12:12" x14ac:dyDescent="0.35">
      <c r="L78231" t="s">
        <v>82742</v>
      </c>
    </row>
    <row r="78232" spans="12:12" x14ac:dyDescent="0.35">
      <c r="L78232" t="s">
        <v>82743</v>
      </c>
    </row>
    <row r="78233" spans="12:12" x14ac:dyDescent="0.35">
      <c r="L78233" t="s">
        <v>82744</v>
      </c>
    </row>
    <row r="78234" spans="12:12" x14ac:dyDescent="0.35">
      <c r="L78234" t="s">
        <v>82745</v>
      </c>
    </row>
    <row r="78235" spans="12:12" x14ac:dyDescent="0.35">
      <c r="L78235" t="s">
        <v>82746</v>
      </c>
    </row>
    <row r="78236" spans="12:12" x14ac:dyDescent="0.35">
      <c r="L78236" t="s">
        <v>82747</v>
      </c>
    </row>
    <row r="78237" spans="12:12" x14ac:dyDescent="0.35">
      <c r="L78237" t="s">
        <v>82748</v>
      </c>
    </row>
    <row r="78238" spans="12:12" x14ac:dyDescent="0.35">
      <c r="L78238" t="s">
        <v>82749</v>
      </c>
    </row>
    <row r="78239" spans="12:12" x14ac:dyDescent="0.35">
      <c r="L78239" t="s">
        <v>82750</v>
      </c>
    </row>
    <row r="78240" spans="12:12" x14ac:dyDescent="0.35">
      <c r="L78240" t="s">
        <v>82751</v>
      </c>
    </row>
    <row r="78241" spans="12:12" x14ac:dyDescent="0.35">
      <c r="L78241" t="s">
        <v>82752</v>
      </c>
    </row>
    <row r="78242" spans="12:12" x14ac:dyDescent="0.35">
      <c r="L78242" t="s">
        <v>82753</v>
      </c>
    </row>
    <row r="78243" spans="12:12" x14ac:dyDescent="0.35">
      <c r="L78243" t="s">
        <v>82754</v>
      </c>
    </row>
    <row r="78244" spans="12:12" x14ac:dyDescent="0.35">
      <c r="L78244" t="s">
        <v>82755</v>
      </c>
    </row>
    <row r="78245" spans="12:12" x14ac:dyDescent="0.35">
      <c r="L78245" t="s">
        <v>82756</v>
      </c>
    </row>
    <row r="78246" spans="12:12" x14ac:dyDescent="0.35">
      <c r="L78246" t="s">
        <v>82757</v>
      </c>
    </row>
    <row r="78247" spans="12:12" x14ac:dyDescent="0.35">
      <c r="L78247" t="s">
        <v>82758</v>
      </c>
    </row>
    <row r="78248" spans="12:12" x14ac:dyDescent="0.35">
      <c r="L78248" t="s">
        <v>82759</v>
      </c>
    </row>
    <row r="78249" spans="12:12" x14ac:dyDescent="0.35">
      <c r="L78249" t="s">
        <v>82760</v>
      </c>
    </row>
    <row r="78250" spans="12:12" x14ac:dyDescent="0.35">
      <c r="L78250" t="s">
        <v>82761</v>
      </c>
    </row>
    <row r="78251" spans="12:12" x14ac:dyDescent="0.35">
      <c r="L78251" t="s">
        <v>82762</v>
      </c>
    </row>
    <row r="78252" spans="12:12" x14ac:dyDescent="0.35">
      <c r="L78252" t="s">
        <v>82763</v>
      </c>
    </row>
    <row r="78253" spans="12:12" x14ac:dyDescent="0.35">
      <c r="L78253" t="s">
        <v>82764</v>
      </c>
    </row>
    <row r="78254" spans="12:12" x14ac:dyDescent="0.35">
      <c r="L78254" t="s">
        <v>82765</v>
      </c>
    </row>
    <row r="78255" spans="12:12" x14ac:dyDescent="0.35">
      <c r="L78255" t="s">
        <v>82766</v>
      </c>
    </row>
    <row r="78256" spans="12:12" x14ac:dyDescent="0.35">
      <c r="L78256" t="s">
        <v>82767</v>
      </c>
    </row>
    <row r="78257" spans="12:12" x14ac:dyDescent="0.35">
      <c r="L78257" t="s">
        <v>82768</v>
      </c>
    </row>
    <row r="78258" spans="12:12" x14ac:dyDescent="0.35">
      <c r="L78258" t="s">
        <v>82769</v>
      </c>
    </row>
    <row r="78259" spans="12:12" x14ac:dyDescent="0.35">
      <c r="L78259" t="s">
        <v>82770</v>
      </c>
    </row>
    <row r="78260" spans="12:12" x14ac:dyDescent="0.35">
      <c r="L78260" t="s">
        <v>82771</v>
      </c>
    </row>
    <row r="78261" spans="12:12" x14ac:dyDescent="0.35">
      <c r="L78261" t="s">
        <v>82772</v>
      </c>
    </row>
    <row r="78262" spans="12:12" x14ac:dyDescent="0.35">
      <c r="L78262" t="s">
        <v>82773</v>
      </c>
    </row>
    <row r="78263" spans="12:12" x14ac:dyDescent="0.35">
      <c r="L78263" t="s">
        <v>82774</v>
      </c>
    </row>
    <row r="78264" spans="12:12" x14ac:dyDescent="0.35">
      <c r="L78264" t="s">
        <v>82775</v>
      </c>
    </row>
    <row r="78265" spans="12:12" x14ac:dyDescent="0.35">
      <c r="L78265" t="s">
        <v>82776</v>
      </c>
    </row>
    <row r="78266" spans="12:12" x14ac:dyDescent="0.35">
      <c r="L78266" t="s">
        <v>82777</v>
      </c>
    </row>
    <row r="78267" spans="12:12" x14ac:dyDescent="0.35">
      <c r="L78267" t="s">
        <v>82778</v>
      </c>
    </row>
    <row r="78268" spans="12:12" x14ac:dyDescent="0.35">
      <c r="L78268" t="s">
        <v>82779</v>
      </c>
    </row>
    <row r="78269" spans="12:12" x14ac:dyDescent="0.35">
      <c r="L78269" t="s">
        <v>82780</v>
      </c>
    </row>
    <row r="78270" spans="12:12" x14ac:dyDescent="0.35">
      <c r="L78270" t="s">
        <v>82781</v>
      </c>
    </row>
    <row r="78271" spans="12:12" x14ac:dyDescent="0.35">
      <c r="L78271" t="s">
        <v>82782</v>
      </c>
    </row>
    <row r="78272" spans="12:12" x14ac:dyDescent="0.35">
      <c r="L78272" t="s">
        <v>82783</v>
      </c>
    </row>
    <row r="78273" spans="12:12" x14ac:dyDescent="0.35">
      <c r="L78273" t="s">
        <v>82784</v>
      </c>
    </row>
    <row r="78274" spans="12:12" x14ac:dyDescent="0.35">
      <c r="L78274" t="s">
        <v>82785</v>
      </c>
    </row>
    <row r="78275" spans="12:12" x14ac:dyDescent="0.35">
      <c r="L78275" t="s">
        <v>82786</v>
      </c>
    </row>
    <row r="78276" spans="12:12" x14ac:dyDescent="0.35">
      <c r="L78276" t="s">
        <v>82787</v>
      </c>
    </row>
    <row r="78277" spans="12:12" x14ac:dyDescent="0.35">
      <c r="L78277" t="s">
        <v>82788</v>
      </c>
    </row>
    <row r="78278" spans="12:12" x14ac:dyDescent="0.35">
      <c r="L78278" t="s">
        <v>82789</v>
      </c>
    </row>
    <row r="78279" spans="12:12" x14ac:dyDescent="0.35">
      <c r="L78279" t="s">
        <v>82790</v>
      </c>
    </row>
    <row r="78280" spans="12:12" x14ac:dyDescent="0.35">
      <c r="L78280" t="s">
        <v>82791</v>
      </c>
    </row>
    <row r="78281" spans="12:12" x14ac:dyDescent="0.35">
      <c r="L78281" t="s">
        <v>82792</v>
      </c>
    </row>
    <row r="78282" spans="12:12" x14ac:dyDescent="0.35">
      <c r="L78282" t="s">
        <v>82793</v>
      </c>
    </row>
    <row r="78283" spans="12:12" x14ac:dyDescent="0.35">
      <c r="L78283" t="s">
        <v>82794</v>
      </c>
    </row>
    <row r="78284" spans="12:12" x14ac:dyDescent="0.35">
      <c r="L78284" t="s">
        <v>82795</v>
      </c>
    </row>
    <row r="78285" spans="12:12" x14ac:dyDescent="0.35">
      <c r="L78285" t="s">
        <v>82796</v>
      </c>
    </row>
    <row r="78286" spans="12:12" x14ac:dyDescent="0.35">
      <c r="L78286" t="s">
        <v>82797</v>
      </c>
    </row>
    <row r="78287" spans="12:12" x14ac:dyDescent="0.35">
      <c r="L78287" t="s">
        <v>82798</v>
      </c>
    </row>
    <row r="78288" spans="12:12" x14ac:dyDescent="0.35">
      <c r="L78288" t="s">
        <v>82799</v>
      </c>
    </row>
    <row r="78289" spans="12:12" x14ac:dyDescent="0.35">
      <c r="L78289" t="s">
        <v>82800</v>
      </c>
    </row>
    <row r="78290" spans="12:12" x14ac:dyDescent="0.35">
      <c r="L78290" t="s">
        <v>82801</v>
      </c>
    </row>
    <row r="78291" spans="12:12" x14ac:dyDescent="0.35">
      <c r="L78291" t="s">
        <v>82802</v>
      </c>
    </row>
    <row r="78292" spans="12:12" x14ac:dyDescent="0.35">
      <c r="L78292" t="s">
        <v>82803</v>
      </c>
    </row>
    <row r="78293" spans="12:12" x14ac:dyDescent="0.35">
      <c r="L78293" t="s">
        <v>82804</v>
      </c>
    </row>
    <row r="78294" spans="12:12" x14ac:dyDescent="0.35">
      <c r="L78294" t="s">
        <v>82805</v>
      </c>
    </row>
    <row r="78295" spans="12:12" x14ac:dyDescent="0.35">
      <c r="L78295" t="s">
        <v>82806</v>
      </c>
    </row>
    <row r="78296" spans="12:12" x14ac:dyDescent="0.35">
      <c r="L78296" t="s">
        <v>82807</v>
      </c>
    </row>
    <row r="78297" spans="12:12" x14ac:dyDescent="0.35">
      <c r="L78297" t="s">
        <v>82808</v>
      </c>
    </row>
    <row r="78298" spans="12:12" x14ac:dyDescent="0.35">
      <c r="L78298" t="s">
        <v>82809</v>
      </c>
    </row>
    <row r="78299" spans="12:12" x14ac:dyDescent="0.35">
      <c r="L78299" t="s">
        <v>82810</v>
      </c>
    </row>
    <row r="78300" spans="12:12" x14ac:dyDescent="0.35">
      <c r="L78300" t="s">
        <v>82811</v>
      </c>
    </row>
    <row r="78301" spans="12:12" x14ac:dyDescent="0.35">
      <c r="L78301" t="s">
        <v>82812</v>
      </c>
    </row>
    <row r="78302" spans="12:12" x14ac:dyDescent="0.35">
      <c r="L78302" t="s">
        <v>82813</v>
      </c>
    </row>
    <row r="78303" spans="12:12" x14ac:dyDescent="0.35">
      <c r="L78303" t="s">
        <v>82814</v>
      </c>
    </row>
    <row r="78304" spans="12:12" x14ac:dyDescent="0.35">
      <c r="L78304" t="s">
        <v>82815</v>
      </c>
    </row>
    <row r="78305" spans="12:12" x14ac:dyDescent="0.35">
      <c r="L78305" t="s">
        <v>82816</v>
      </c>
    </row>
    <row r="78306" spans="12:12" x14ac:dyDescent="0.35">
      <c r="L78306" t="s">
        <v>82817</v>
      </c>
    </row>
    <row r="78307" spans="12:12" x14ac:dyDescent="0.35">
      <c r="L78307" t="s">
        <v>82818</v>
      </c>
    </row>
    <row r="78308" spans="12:12" x14ac:dyDescent="0.35">
      <c r="L78308" t="s">
        <v>82819</v>
      </c>
    </row>
    <row r="78309" spans="12:12" x14ac:dyDescent="0.35">
      <c r="L78309" t="s">
        <v>82820</v>
      </c>
    </row>
    <row r="78310" spans="12:12" x14ac:dyDescent="0.35">
      <c r="L78310" t="s">
        <v>82821</v>
      </c>
    </row>
    <row r="78311" spans="12:12" x14ac:dyDescent="0.35">
      <c r="L78311" t="s">
        <v>82822</v>
      </c>
    </row>
    <row r="78312" spans="12:12" x14ac:dyDescent="0.35">
      <c r="L78312" t="s">
        <v>82823</v>
      </c>
    </row>
    <row r="78313" spans="12:12" x14ac:dyDescent="0.35">
      <c r="L78313" t="s">
        <v>82824</v>
      </c>
    </row>
    <row r="78314" spans="12:12" x14ac:dyDescent="0.35">
      <c r="L78314" t="s">
        <v>82825</v>
      </c>
    </row>
    <row r="78315" spans="12:12" x14ac:dyDescent="0.35">
      <c r="L78315" t="s">
        <v>82826</v>
      </c>
    </row>
    <row r="78316" spans="12:12" x14ac:dyDescent="0.35">
      <c r="L78316" t="s">
        <v>82827</v>
      </c>
    </row>
    <row r="78317" spans="12:12" x14ac:dyDescent="0.35">
      <c r="L78317" t="s">
        <v>82828</v>
      </c>
    </row>
    <row r="78318" spans="12:12" x14ac:dyDescent="0.35">
      <c r="L78318" t="s">
        <v>82829</v>
      </c>
    </row>
    <row r="78319" spans="12:12" x14ac:dyDescent="0.35">
      <c r="L78319" t="s">
        <v>82830</v>
      </c>
    </row>
    <row r="78320" spans="12:12" x14ac:dyDescent="0.35">
      <c r="L78320" t="s">
        <v>82831</v>
      </c>
    </row>
    <row r="78321" spans="12:12" x14ac:dyDescent="0.35">
      <c r="L78321" t="s">
        <v>82832</v>
      </c>
    </row>
    <row r="78322" spans="12:12" x14ac:dyDescent="0.35">
      <c r="L78322" t="s">
        <v>82833</v>
      </c>
    </row>
    <row r="78323" spans="12:12" x14ac:dyDescent="0.35">
      <c r="L78323" t="s">
        <v>82834</v>
      </c>
    </row>
    <row r="78324" spans="12:12" x14ac:dyDescent="0.35">
      <c r="L78324" t="s">
        <v>82835</v>
      </c>
    </row>
    <row r="78325" spans="12:12" x14ac:dyDescent="0.35">
      <c r="L78325" t="s">
        <v>82836</v>
      </c>
    </row>
    <row r="78326" spans="12:12" x14ac:dyDescent="0.35">
      <c r="L78326" t="s">
        <v>82837</v>
      </c>
    </row>
    <row r="78327" spans="12:12" x14ac:dyDescent="0.35">
      <c r="L78327" t="s">
        <v>82838</v>
      </c>
    </row>
    <row r="78328" spans="12:12" x14ac:dyDescent="0.35">
      <c r="L78328" t="s">
        <v>82839</v>
      </c>
    </row>
    <row r="78329" spans="12:12" x14ac:dyDescent="0.35">
      <c r="L78329" t="s">
        <v>82840</v>
      </c>
    </row>
    <row r="78330" spans="12:12" x14ac:dyDescent="0.35">
      <c r="L78330" t="s">
        <v>82841</v>
      </c>
    </row>
    <row r="78331" spans="12:12" x14ac:dyDescent="0.35">
      <c r="L78331" t="s">
        <v>82842</v>
      </c>
    </row>
    <row r="78332" spans="12:12" x14ac:dyDescent="0.35">
      <c r="L78332" t="s">
        <v>82843</v>
      </c>
    </row>
    <row r="78333" spans="12:12" x14ac:dyDescent="0.35">
      <c r="L78333" t="s">
        <v>82844</v>
      </c>
    </row>
    <row r="78334" spans="12:12" x14ac:dyDescent="0.35">
      <c r="L78334" t="s">
        <v>82845</v>
      </c>
    </row>
    <row r="78335" spans="12:12" x14ac:dyDescent="0.35">
      <c r="L78335" t="s">
        <v>82846</v>
      </c>
    </row>
    <row r="78336" spans="12:12" x14ac:dyDescent="0.35">
      <c r="L78336" t="s">
        <v>82847</v>
      </c>
    </row>
    <row r="78337" spans="12:12" x14ac:dyDescent="0.35">
      <c r="L78337" t="s">
        <v>82848</v>
      </c>
    </row>
    <row r="78338" spans="12:12" x14ac:dyDescent="0.35">
      <c r="L78338" t="s">
        <v>82849</v>
      </c>
    </row>
    <row r="78339" spans="12:12" x14ac:dyDescent="0.35">
      <c r="L78339" t="s">
        <v>82850</v>
      </c>
    </row>
    <row r="78340" spans="12:12" x14ac:dyDescent="0.35">
      <c r="L78340" t="s">
        <v>82851</v>
      </c>
    </row>
    <row r="78341" spans="12:12" x14ac:dyDescent="0.35">
      <c r="L78341" t="s">
        <v>82852</v>
      </c>
    </row>
    <row r="78342" spans="12:12" x14ac:dyDescent="0.35">
      <c r="L78342" t="s">
        <v>82853</v>
      </c>
    </row>
    <row r="78343" spans="12:12" x14ac:dyDescent="0.35">
      <c r="L78343" t="s">
        <v>82854</v>
      </c>
    </row>
    <row r="78344" spans="12:12" x14ac:dyDescent="0.35">
      <c r="L78344" t="s">
        <v>82855</v>
      </c>
    </row>
    <row r="78345" spans="12:12" x14ac:dyDescent="0.35">
      <c r="L78345" t="s">
        <v>82856</v>
      </c>
    </row>
    <row r="78346" spans="12:12" x14ac:dyDescent="0.35">
      <c r="L78346" t="s">
        <v>82857</v>
      </c>
    </row>
    <row r="78347" spans="12:12" x14ac:dyDescent="0.35">
      <c r="L78347" t="s">
        <v>82858</v>
      </c>
    </row>
    <row r="78348" spans="12:12" x14ac:dyDescent="0.35">
      <c r="L78348" t="s">
        <v>82859</v>
      </c>
    </row>
    <row r="78349" spans="12:12" x14ac:dyDescent="0.35">
      <c r="L78349" t="s">
        <v>82860</v>
      </c>
    </row>
    <row r="78350" spans="12:12" x14ac:dyDescent="0.35">
      <c r="L78350" t="s">
        <v>82861</v>
      </c>
    </row>
    <row r="78351" spans="12:12" x14ac:dyDescent="0.35">
      <c r="L78351" t="s">
        <v>82862</v>
      </c>
    </row>
    <row r="78352" spans="12:12" x14ac:dyDescent="0.35">
      <c r="L78352" t="s">
        <v>82863</v>
      </c>
    </row>
    <row r="78353" spans="12:12" x14ac:dyDescent="0.35">
      <c r="L78353" t="s">
        <v>82864</v>
      </c>
    </row>
    <row r="78354" spans="12:12" x14ac:dyDescent="0.35">
      <c r="L78354" t="s">
        <v>82865</v>
      </c>
    </row>
    <row r="78355" spans="12:12" x14ac:dyDescent="0.35">
      <c r="L78355" t="s">
        <v>82866</v>
      </c>
    </row>
    <row r="78356" spans="12:12" x14ac:dyDescent="0.35">
      <c r="L78356" t="s">
        <v>82867</v>
      </c>
    </row>
    <row r="78357" spans="12:12" x14ac:dyDescent="0.35">
      <c r="L78357" t="s">
        <v>82868</v>
      </c>
    </row>
    <row r="78358" spans="12:12" x14ac:dyDescent="0.35">
      <c r="L78358" t="s">
        <v>82869</v>
      </c>
    </row>
    <row r="78359" spans="12:12" x14ac:dyDescent="0.35">
      <c r="L78359" t="s">
        <v>82870</v>
      </c>
    </row>
    <row r="78360" spans="12:12" x14ac:dyDescent="0.35">
      <c r="L78360" t="s">
        <v>82871</v>
      </c>
    </row>
    <row r="78361" spans="12:12" x14ac:dyDescent="0.35">
      <c r="L78361" t="s">
        <v>82872</v>
      </c>
    </row>
    <row r="78362" spans="12:12" x14ac:dyDescent="0.35">
      <c r="L78362" t="s">
        <v>82873</v>
      </c>
    </row>
    <row r="78363" spans="12:12" x14ac:dyDescent="0.35">
      <c r="L78363" t="s">
        <v>82874</v>
      </c>
    </row>
    <row r="78364" spans="12:12" x14ac:dyDescent="0.35">
      <c r="L78364" t="s">
        <v>82875</v>
      </c>
    </row>
    <row r="78365" spans="12:12" x14ac:dyDescent="0.35">
      <c r="L78365" t="s">
        <v>82876</v>
      </c>
    </row>
    <row r="78366" spans="12:12" x14ac:dyDescent="0.35">
      <c r="L78366" t="s">
        <v>82877</v>
      </c>
    </row>
    <row r="78367" spans="12:12" x14ac:dyDescent="0.35">
      <c r="L78367" t="s">
        <v>82878</v>
      </c>
    </row>
    <row r="78368" spans="12:12" x14ac:dyDescent="0.35">
      <c r="L78368" t="s">
        <v>82879</v>
      </c>
    </row>
    <row r="78369" spans="12:12" x14ac:dyDescent="0.35">
      <c r="L78369" t="s">
        <v>82880</v>
      </c>
    </row>
    <row r="78370" spans="12:12" x14ac:dyDescent="0.35">
      <c r="L78370" t="s">
        <v>82881</v>
      </c>
    </row>
    <row r="78371" spans="12:12" x14ac:dyDescent="0.35">
      <c r="L78371" t="s">
        <v>82882</v>
      </c>
    </row>
    <row r="78372" spans="12:12" x14ac:dyDescent="0.35">
      <c r="L78372" t="s">
        <v>82883</v>
      </c>
    </row>
    <row r="78373" spans="12:12" x14ac:dyDescent="0.35">
      <c r="L78373" t="s">
        <v>82884</v>
      </c>
    </row>
    <row r="78374" spans="12:12" x14ac:dyDescent="0.35">
      <c r="L78374" t="s">
        <v>82885</v>
      </c>
    </row>
    <row r="78375" spans="12:12" x14ac:dyDescent="0.35">
      <c r="L78375" t="s">
        <v>82886</v>
      </c>
    </row>
    <row r="78376" spans="12:12" x14ac:dyDescent="0.35">
      <c r="L78376" t="s">
        <v>82887</v>
      </c>
    </row>
    <row r="78377" spans="12:12" x14ac:dyDescent="0.35">
      <c r="L78377" t="s">
        <v>82888</v>
      </c>
    </row>
    <row r="78378" spans="12:12" x14ac:dyDescent="0.35">
      <c r="L78378" t="s">
        <v>82889</v>
      </c>
    </row>
    <row r="78379" spans="12:12" x14ac:dyDescent="0.35">
      <c r="L78379" t="s">
        <v>82890</v>
      </c>
    </row>
    <row r="78380" spans="12:12" x14ac:dyDescent="0.35">
      <c r="L78380" t="s">
        <v>82891</v>
      </c>
    </row>
    <row r="78381" spans="12:12" x14ac:dyDescent="0.35">
      <c r="L78381" t="s">
        <v>82892</v>
      </c>
    </row>
    <row r="78382" spans="12:12" x14ac:dyDescent="0.35">
      <c r="L78382" t="s">
        <v>82893</v>
      </c>
    </row>
    <row r="78383" spans="12:12" x14ac:dyDescent="0.35">
      <c r="L78383" t="s">
        <v>82894</v>
      </c>
    </row>
    <row r="78384" spans="12:12" x14ac:dyDescent="0.35">
      <c r="L78384" t="s">
        <v>82895</v>
      </c>
    </row>
    <row r="78385" spans="12:12" x14ac:dyDescent="0.35">
      <c r="L78385" t="s">
        <v>82896</v>
      </c>
    </row>
    <row r="78386" spans="12:12" x14ac:dyDescent="0.35">
      <c r="L78386" t="s">
        <v>82897</v>
      </c>
    </row>
    <row r="78387" spans="12:12" x14ac:dyDescent="0.35">
      <c r="L78387" t="s">
        <v>82898</v>
      </c>
    </row>
    <row r="78388" spans="12:12" x14ac:dyDescent="0.35">
      <c r="L78388" t="s">
        <v>82899</v>
      </c>
    </row>
    <row r="78389" spans="12:12" x14ac:dyDescent="0.35">
      <c r="L78389" t="s">
        <v>82900</v>
      </c>
    </row>
    <row r="78390" spans="12:12" x14ac:dyDescent="0.35">
      <c r="L78390" t="s">
        <v>82901</v>
      </c>
    </row>
    <row r="78391" spans="12:12" x14ac:dyDescent="0.35">
      <c r="L78391" t="s">
        <v>82902</v>
      </c>
    </row>
    <row r="78392" spans="12:12" x14ac:dyDescent="0.35">
      <c r="L78392" t="s">
        <v>82903</v>
      </c>
    </row>
    <row r="78393" spans="12:12" x14ac:dyDescent="0.35">
      <c r="L78393" t="s">
        <v>82904</v>
      </c>
    </row>
    <row r="78394" spans="12:12" x14ac:dyDescent="0.35">
      <c r="L78394" t="s">
        <v>82905</v>
      </c>
    </row>
    <row r="78395" spans="12:12" x14ac:dyDescent="0.35">
      <c r="L78395" t="s">
        <v>82906</v>
      </c>
    </row>
    <row r="78396" spans="12:12" x14ac:dyDescent="0.35">
      <c r="L78396" t="s">
        <v>82907</v>
      </c>
    </row>
    <row r="78397" spans="12:12" x14ac:dyDescent="0.35">
      <c r="L78397" t="s">
        <v>82908</v>
      </c>
    </row>
    <row r="78398" spans="12:12" x14ac:dyDescent="0.35">
      <c r="L78398" t="s">
        <v>82909</v>
      </c>
    </row>
    <row r="78399" spans="12:12" x14ac:dyDescent="0.35">
      <c r="L78399" t="s">
        <v>82910</v>
      </c>
    </row>
    <row r="78400" spans="12:12" x14ac:dyDescent="0.35">
      <c r="L78400" t="s">
        <v>82911</v>
      </c>
    </row>
    <row r="78401" spans="12:12" x14ac:dyDescent="0.35">
      <c r="L78401" t="s">
        <v>82912</v>
      </c>
    </row>
    <row r="78402" spans="12:12" x14ac:dyDescent="0.35">
      <c r="L78402" t="s">
        <v>82913</v>
      </c>
    </row>
    <row r="78403" spans="12:12" x14ac:dyDescent="0.35">
      <c r="L78403" t="s">
        <v>82914</v>
      </c>
    </row>
    <row r="78404" spans="12:12" x14ac:dyDescent="0.35">
      <c r="L78404" t="s">
        <v>82915</v>
      </c>
    </row>
    <row r="78405" spans="12:12" x14ac:dyDescent="0.35">
      <c r="L78405" t="s">
        <v>82916</v>
      </c>
    </row>
    <row r="78406" spans="12:12" x14ac:dyDescent="0.35">
      <c r="L78406" t="s">
        <v>82917</v>
      </c>
    </row>
    <row r="78407" spans="12:12" x14ac:dyDescent="0.35">
      <c r="L78407" t="s">
        <v>82918</v>
      </c>
    </row>
    <row r="78408" spans="12:12" x14ac:dyDescent="0.35">
      <c r="L78408" t="s">
        <v>82919</v>
      </c>
    </row>
    <row r="78409" spans="12:12" x14ac:dyDescent="0.35">
      <c r="L78409" t="s">
        <v>82920</v>
      </c>
    </row>
    <row r="78410" spans="12:12" x14ac:dyDescent="0.35">
      <c r="L78410" t="s">
        <v>82921</v>
      </c>
    </row>
    <row r="78411" spans="12:12" x14ac:dyDescent="0.35">
      <c r="L78411" t="s">
        <v>82922</v>
      </c>
    </row>
    <row r="78412" spans="12:12" x14ac:dyDescent="0.35">
      <c r="L78412" t="s">
        <v>82923</v>
      </c>
    </row>
    <row r="78413" spans="12:12" x14ac:dyDescent="0.35">
      <c r="L78413" t="s">
        <v>82924</v>
      </c>
    </row>
    <row r="78414" spans="12:12" x14ac:dyDescent="0.35">
      <c r="L78414" t="s">
        <v>82925</v>
      </c>
    </row>
    <row r="78415" spans="12:12" x14ac:dyDescent="0.35">
      <c r="L78415" t="s">
        <v>82926</v>
      </c>
    </row>
    <row r="78416" spans="12:12" x14ac:dyDescent="0.35">
      <c r="L78416" t="s">
        <v>82927</v>
      </c>
    </row>
    <row r="78417" spans="12:12" x14ac:dyDescent="0.35">
      <c r="L78417" t="s">
        <v>82928</v>
      </c>
    </row>
    <row r="78418" spans="12:12" x14ac:dyDescent="0.35">
      <c r="L78418" t="s">
        <v>82929</v>
      </c>
    </row>
    <row r="78419" spans="12:12" x14ac:dyDescent="0.35">
      <c r="L78419" t="s">
        <v>82930</v>
      </c>
    </row>
    <row r="78420" spans="12:12" x14ac:dyDescent="0.35">
      <c r="L78420" t="s">
        <v>82931</v>
      </c>
    </row>
    <row r="78421" spans="12:12" x14ac:dyDescent="0.35">
      <c r="L78421" t="s">
        <v>82932</v>
      </c>
    </row>
    <row r="78422" spans="12:12" x14ac:dyDescent="0.35">
      <c r="L78422" t="s">
        <v>82933</v>
      </c>
    </row>
    <row r="78423" spans="12:12" x14ac:dyDescent="0.35">
      <c r="L78423" t="s">
        <v>82934</v>
      </c>
    </row>
    <row r="78424" spans="12:12" x14ac:dyDescent="0.35">
      <c r="L78424" t="s">
        <v>82935</v>
      </c>
    </row>
    <row r="78425" spans="12:12" x14ac:dyDescent="0.35">
      <c r="L78425" t="s">
        <v>82936</v>
      </c>
    </row>
    <row r="78426" spans="12:12" x14ac:dyDescent="0.35">
      <c r="L78426" t="s">
        <v>82937</v>
      </c>
    </row>
    <row r="78427" spans="12:12" x14ac:dyDescent="0.35">
      <c r="L78427" t="s">
        <v>82938</v>
      </c>
    </row>
    <row r="78428" spans="12:12" x14ac:dyDescent="0.35">
      <c r="L78428" t="s">
        <v>82939</v>
      </c>
    </row>
    <row r="78429" spans="12:12" x14ac:dyDescent="0.35">
      <c r="L78429" t="s">
        <v>82940</v>
      </c>
    </row>
    <row r="78430" spans="12:12" x14ac:dyDescent="0.35">
      <c r="L78430" t="s">
        <v>82941</v>
      </c>
    </row>
    <row r="78431" spans="12:12" x14ac:dyDescent="0.35">
      <c r="L78431" t="s">
        <v>82942</v>
      </c>
    </row>
    <row r="78432" spans="12:12" x14ac:dyDescent="0.35">
      <c r="L78432" t="s">
        <v>82943</v>
      </c>
    </row>
    <row r="78433" spans="12:12" x14ac:dyDescent="0.35">
      <c r="L78433" t="s">
        <v>82944</v>
      </c>
    </row>
    <row r="78434" spans="12:12" x14ac:dyDescent="0.35">
      <c r="L78434" t="s">
        <v>82945</v>
      </c>
    </row>
    <row r="78435" spans="12:12" x14ac:dyDescent="0.35">
      <c r="L78435" t="s">
        <v>82946</v>
      </c>
    </row>
    <row r="78436" spans="12:12" x14ac:dyDescent="0.35">
      <c r="L78436" t="s">
        <v>82947</v>
      </c>
    </row>
    <row r="78437" spans="12:12" x14ac:dyDescent="0.35">
      <c r="L78437" t="s">
        <v>82948</v>
      </c>
    </row>
    <row r="78438" spans="12:12" x14ac:dyDescent="0.35">
      <c r="L78438" t="s">
        <v>82949</v>
      </c>
    </row>
    <row r="78439" spans="12:12" x14ac:dyDescent="0.35">
      <c r="L78439" t="s">
        <v>82950</v>
      </c>
    </row>
    <row r="78440" spans="12:12" x14ac:dyDescent="0.35">
      <c r="L78440" t="s">
        <v>82951</v>
      </c>
    </row>
    <row r="78441" spans="12:12" x14ac:dyDescent="0.35">
      <c r="L78441" t="s">
        <v>82952</v>
      </c>
    </row>
    <row r="78442" spans="12:12" x14ac:dyDescent="0.35">
      <c r="L78442" t="s">
        <v>82953</v>
      </c>
    </row>
    <row r="78443" spans="12:12" x14ac:dyDescent="0.35">
      <c r="L78443" t="s">
        <v>82954</v>
      </c>
    </row>
    <row r="78444" spans="12:12" x14ac:dyDescent="0.35">
      <c r="L78444" t="s">
        <v>82955</v>
      </c>
    </row>
    <row r="78445" spans="12:12" x14ac:dyDescent="0.35">
      <c r="L78445" t="s">
        <v>82956</v>
      </c>
    </row>
    <row r="78446" spans="12:12" x14ac:dyDescent="0.35">
      <c r="L78446" t="s">
        <v>82957</v>
      </c>
    </row>
    <row r="78447" spans="12:12" x14ac:dyDescent="0.35">
      <c r="L78447" t="s">
        <v>82958</v>
      </c>
    </row>
    <row r="78448" spans="12:12" x14ac:dyDescent="0.35">
      <c r="L78448" t="s">
        <v>82959</v>
      </c>
    </row>
    <row r="78449" spans="12:12" x14ac:dyDescent="0.35">
      <c r="L78449" t="s">
        <v>82960</v>
      </c>
    </row>
    <row r="78450" spans="12:12" x14ac:dyDescent="0.35">
      <c r="L78450" t="s">
        <v>82961</v>
      </c>
    </row>
    <row r="78451" spans="12:12" x14ac:dyDescent="0.35">
      <c r="L78451" t="s">
        <v>82962</v>
      </c>
    </row>
    <row r="78452" spans="12:12" x14ac:dyDescent="0.35">
      <c r="L78452" t="s">
        <v>82963</v>
      </c>
    </row>
    <row r="78453" spans="12:12" x14ac:dyDescent="0.35">
      <c r="L78453" t="s">
        <v>82964</v>
      </c>
    </row>
    <row r="78454" spans="12:12" x14ac:dyDescent="0.35">
      <c r="L78454" t="s">
        <v>82965</v>
      </c>
    </row>
    <row r="78455" spans="12:12" x14ac:dyDescent="0.35">
      <c r="L78455" t="s">
        <v>82966</v>
      </c>
    </row>
    <row r="78456" spans="12:12" x14ac:dyDescent="0.35">
      <c r="L78456" t="s">
        <v>82967</v>
      </c>
    </row>
    <row r="78457" spans="12:12" x14ac:dyDescent="0.35">
      <c r="L78457" t="s">
        <v>82968</v>
      </c>
    </row>
    <row r="78458" spans="12:12" x14ac:dyDescent="0.35">
      <c r="L78458" t="s">
        <v>82969</v>
      </c>
    </row>
    <row r="78459" spans="12:12" x14ac:dyDescent="0.35">
      <c r="L78459" t="s">
        <v>82970</v>
      </c>
    </row>
    <row r="78460" spans="12:12" x14ac:dyDescent="0.35">
      <c r="L78460" t="s">
        <v>82971</v>
      </c>
    </row>
    <row r="78461" spans="12:12" x14ac:dyDescent="0.35">
      <c r="L78461" t="s">
        <v>82972</v>
      </c>
    </row>
    <row r="78462" spans="12:12" x14ac:dyDescent="0.35">
      <c r="L78462" t="s">
        <v>82973</v>
      </c>
    </row>
    <row r="78463" spans="12:12" x14ac:dyDescent="0.35">
      <c r="L78463" t="s">
        <v>82974</v>
      </c>
    </row>
    <row r="78464" spans="12:12" x14ac:dyDescent="0.35">
      <c r="L78464" t="s">
        <v>82975</v>
      </c>
    </row>
    <row r="78465" spans="12:12" x14ac:dyDescent="0.35">
      <c r="L78465" t="s">
        <v>82976</v>
      </c>
    </row>
    <row r="78466" spans="12:12" x14ac:dyDescent="0.35">
      <c r="L78466" t="s">
        <v>82977</v>
      </c>
    </row>
    <row r="78467" spans="12:12" x14ac:dyDescent="0.35">
      <c r="L78467" t="s">
        <v>82978</v>
      </c>
    </row>
    <row r="78468" spans="12:12" x14ac:dyDescent="0.35">
      <c r="L78468" t="s">
        <v>82979</v>
      </c>
    </row>
    <row r="78469" spans="12:12" x14ac:dyDescent="0.35">
      <c r="L78469" t="s">
        <v>82980</v>
      </c>
    </row>
    <row r="78470" spans="12:12" x14ac:dyDescent="0.35">
      <c r="L78470" t="s">
        <v>82981</v>
      </c>
    </row>
    <row r="78471" spans="12:12" x14ac:dyDescent="0.35">
      <c r="L78471" t="s">
        <v>82982</v>
      </c>
    </row>
    <row r="78472" spans="12:12" x14ac:dyDescent="0.35">
      <c r="L78472" t="s">
        <v>82983</v>
      </c>
    </row>
    <row r="78473" spans="12:12" x14ac:dyDescent="0.35">
      <c r="L78473" t="s">
        <v>82984</v>
      </c>
    </row>
    <row r="78474" spans="12:12" x14ac:dyDescent="0.35">
      <c r="L78474" t="s">
        <v>82985</v>
      </c>
    </row>
    <row r="78475" spans="12:12" x14ac:dyDescent="0.35">
      <c r="L78475" t="s">
        <v>82986</v>
      </c>
    </row>
    <row r="78476" spans="12:12" x14ac:dyDescent="0.35">
      <c r="L78476" t="s">
        <v>82987</v>
      </c>
    </row>
    <row r="78477" spans="12:12" x14ac:dyDescent="0.35">
      <c r="L78477" t="s">
        <v>82988</v>
      </c>
    </row>
    <row r="78478" spans="12:12" x14ac:dyDescent="0.35">
      <c r="L78478" t="s">
        <v>82989</v>
      </c>
    </row>
    <row r="78479" spans="12:12" x14ac:dyDescent="0.35">
      <c r="L78479" t="s">
        <v>82990</v>
      </c>
    </row>
    <row r="78480" spans="12:12" x14ac:dyDescent="0.35">
      <c r="L78480" t="s">
        <v>82991</v>
      </c>
    </row>
    <row r="78481" spans="12:12" x14ac:dyDescent="0.35">
      <c r="L78481" t="s">
        <v>82992</v>
      </c>
    </row>
    <row r="78482" spans="12:12" x14ac:dyDescent="0.35">
      <c r="L78482" t="s">
        <v>82993</v>
      </c>
    </row>
    <row r="78483" spans="12:12" x14ac:dyDescent="0.35">
      <c r="L78483" t="s">
        <v>82994</v>
      </c>
    </row>
    <row r="78484" spans="12:12" x14ac:dyDescent="0.35">
      <c r="L78484" t="s">
        <v>82995</v>
      </c>
    </row>
    <row r="78485" spans="12:12" x14ac:dyDescent="0.35">
      <c r="L78485" t="s">
        <v>82996</v>
      </c>
    </row>
    <row r="78486" spans="12:12" x14ac:dyDescent="0.35">
      <c r="L78486" t="s">
        <v>82997</v>
      </c>
    </row>
    <row r="78487" spans="12:12" x14ac:dyDescent="0.35">
      <c r="L78487" t="s">
        <v>82998</v>
      </c>
    </row>
    <row r="78488" spans="12:12" x14ac:dyDescent="0.35">
      <c r="L78488" t="s">
        <v>82999</v>
      </c>
    </row>
    <row r="78489" spans="12:12" x14ac:dyDescent="0.35">
      <c r="L78489" t="s">
        <v>83000</v>
      </c>
    </row>
    <row r="78490" spans="12:12" x14ac:dyDescent="0.35">
      <c r="L78490" t="s">
        <v>83001</v>
      </c>
    </row>
    <row r="78491" spans="12:12" x14ac:dyDescent="0.35">
      <c r="L78491" t="s">
        <v>83002</v>
      </c>
    </row>
    <row r="78492" spans="12:12" x14ac:dyDescent="0.35">
      <c r="L78492" t="s">
        <v>83003</v>
      </c>
    </row>
    <row r="78493" spans="12:12" x14ac:dyDescent="0.35">
      <c r="L78493" t="s">
        <v>83004</v>
      </c>
    </row>
    <row r="78494" spans="12:12" x14ac:dyDescent="0.35">
      <c r="L78494" t="s">
        <v>83005</v>
      </c>
    </row>
    <row r="78495" spans="12:12" x14ac:dyDescent="0.35">
      <c r="L78495" t="s">
        <v>83006</v>
      </c>
    </row>
    <row r="78496" spans="12:12" x14ac:dyDescent="0.35">
      <c r="L78496" t="s">
        <v>83007</v>
      </c>
    </row>
    <row r="78497" spans="12:12" x14ac:dyDescent="0.35">
      <c r="L78497" t="s">
        <v>83008</v>
      </c>
    </row>
    <row r="78498" spans="12:12" x14ac:dyDescent="0.35">
      <c r="L78498" t="s">
        <v>83009</v>
      </c>
    </row>
    <row r="78499" spans="12:12" x14ac:dyDescent="0.35">
      <c r="L78499" t="s">
        <v>83010</v>
      </c>
    </row>
    <row r="78500" spans="12:12" x14ac:dyDescent="0.35">
      <c r="L78500" t="s">
        <v>83011</v>
      </c>
    </row>
    <row r="78501" spans="12:12" x14ac:dyDescent="0.35">
      <c r="L78501" t="s">
        <v>83012</v>
      </c>
    </row>
    <row r="78502" spans="12:12" x14ac:dyDescent="0.35">
      <c r="L78502" t="s">
        <v>83013</v>
      </c>
    </row>
    <row r="78503" spans="12:12" x14ac:dyDescent="0.35">
      <c r="L78503" t="s">
        <v>83014</v>
      </c>
    </row>
    <row r="78504" spans="12:12" x14ac:dyDescent="0.35">
      <c r="L78504" t="s">
        <v>83015</v>
      </c>
    </row>
    <row r="78505" spans="12:12" x14ac:dyDescent="0.35">
      <c r="L78505" t="s">
        <v>83016</v>
      </c>
    </row>
    <row r="78506" spans="12:12" x14ac:dyDescent="0.35">
      <c r="L78506" t="s">
        <v>83017</v>
      </c>
    </row>
    <row r="78507" spans="12:12" x14ac:dyDescent="0.35">
      <c r="L78507" t="s">
        <v>83018</v>
      </c>
    </row>
    <row r="78508" spans="12:12" x14ac:dyDescent="0.35">
      <c r="L78508" t="s">
        <v>83019</v>
      </c>
    </row>
    <row r="78509" spans="12:12" x14ac:dyDescent="0.35">
      <c r="L78509" t="s">
        <v>83020</v>
      </c>
    </row>
    <row r="78510" spans="12:12" x14ac:dyDescent="0.35">
      <c r="L78510" t="s">
        <v>83021</v>
      </c>
    </row>
    <row r="78511" spans="12:12" x14ac:dyDescent="0.35">
      <c r="L78511" t="s">
        <v>83022</v>
      </c>
    </row>
    <row r="78512" spans="12:12" x14ac:dyDescent="0.35">
      <c r="L78512" t="s">
        <v>83023</v>
      </c>
    </row>
    <row r="78513" spans="12:12" x14ac:dyDescent="0.35">
      <c r="L78513" t="s">
        <v>83024</v>
      </c>
    </row>
    <row r="78514" spans="12:12" x14ac:dyDescent="0.35">
      <c r="L78514" t="s">
        <v>83025</v>
      </c>
    </row>
    <row r="78515" spans="12:12" x14ac:dyDescent="0.35">
      <c r="L78515" t="s">
        <v>83026</v>
      </c>
    </row>
    <row r="78516" spans="12:12" x14ac:dyDescent="0.35">
      <c r="L78516" t="s">
        <v>83027</v>
      </c>
    </row>
    <row r="78517" spans="12:12" x14ac:dyDescent="0.35">
      <c r="L78517" t="s">
        <v>83028</v>
      </c>
    </row>
    <row r="78518" spans="12:12" x14ac:dyDescent="0.35">
      <c r="L78518" t="s">
        <v>83029</v>
      </c>
    </row>
    <row r="78519" spans="12:12" x14ac:dyDescent="0.35">
      <c r="L78519" t="s">
        <v>83030</v>
      </c>
    </row>
    <row r="78520" spans="12:12" x14ac:dyDescent="0.35">
      <c r="L78520" t="s">
        <v>83031</v>
      </c>
    </row>
    <row r="78521" spans="12:12" x14ac:dyDescent="0.35">
      <c r="L78521" t="s">
        <v>83032</v>
      </c>
    </row>
    <row r="78522" spans="12:12" x14ac:dyDescent="0.35">
      <c r="L78522" t="s">
        <v>83033</v>
      </c>
    </row>
    <row r="78523" spans="12:12" x14ac:dyDescent="0.35">
      <c r="L78523" t="s">
        <v>83034</v>
      </c>
    </row>
    <row r="78524" spans="12:12" x14ac:dyDescent="0.35">
      <c r="L78524" t="s">
        <v>83035</v>
      </c>
    </row>
    <row r="78525" spans="12:12" x14ac:dyDescent="0.35">
      <c r="L78525" t="s">
        <v>83036</v>
      </c>
    </row>
    <row r="78526" spans="12:12" x14ac:dyDescent="0.35">
      <c r="L78526" t="s">
        <v>83037</v>
      </c>
    </row>
    <row r="78527" spans="12:12" x14ac:dyDescent="0.35">
      <c r="L78527" t="s">
        <v>83038</v>
      </c>
    </row>
    <row r="78528" spans="12:12" x14ac:dyDescent="0.35">
      <c r="L78528" t="s">
        <v>83039</v>
      </c>
    </row>
    <row r="78529" spans="12:12" x14ac:dyDescent="0.35">
      <c r="L78529" t="s">
        <v>83040</v>
      </c>
    </row>
    <row r="78530" spans="12:12" x14ac:dyDescent="0.35">
      <c r="L78530" t="s">
        <v>83041</v>
      </c>
    </row>
    <row r="78531" spans="12:12" x14ac:dyDescent="0.35">
      <c r="L78531" t="s">
        <v>83042</v>
      </c>
    </row>
    <row r="78532" spans="12:12" x14ac:dyDescent="0.35">
      <c r="L78532" t="s">
        <v>83043</v>
      </c>
    </row>
    <row r="78533" spans="12:12" x14ac:dyDescent="0.35">
      <c r="L78533" t="s">
        <v>83044</v>
      </c>
    </row>
    <row r="78534" spans="12:12" x14ac:dyDescent="0.35">
      <c r="L78534" t="s">
        <v>83045</v>
      </c>
    </row>
    <row r="78535" spans="12:12" x14ac:dyDescent="0.35">
      <c r="L78535" t="s">
        <v>83046</v>
      </c>
    </row>
    <row r="78536" spans="12:12" x14ac:dyDescent="0.35">
      <c r="L78536" t="s">
        <v>83047</v>
      </c>
    </row>
    <row r="78537" spans="12:12" x14ac:dyDescent="0.35">
      <c r="L78537" t="s">
        <v>83048</v>
      </c>
    </row>
    <row r="78538" spans="12:12" x14ac:dyDescent="0.35">
      <c r="L78538" t="s">
        <v>83049</v>
      </c>
    </row>
    <row r="78539" spans="12:12" x14ac:dyDescent="0.35">
      <c r="L78539" t="s">
        <v>83050</v>
      </c>
    </row>
    <row r="78540" spans="12:12" x14ac:dyDescent="0.35">
      <c r="L78540" t="s">
        <v>83051</v>
      </c>
    </row>
    <row r="78541" spans="12:12" x14ac:dyDescent="0.35">
      <c r="L78541" t="s">
        <v>83052</v>
      </c>
    </row>
    <row r="78542" spans="12:12" x14ac:dyDescent="0.35">
      <c r="L78542" t="s">
        <v>83053</v>
      </c>
    </row>
    <row r="78543" spans="12:12" x14ac:dyDescent="0.35">
      <c r="L78543" t="s">
        <v>83054</v>
      </c>
    </row>
    <row r="78544" spans="12:12" x14ac:dyDescent="0.35">
      <c r="L78544" t="s">
        <v>83055</v>
      </c>
    </row>
    <row r="78545" spans="12:12" x14ac:dyDescent="0.35">
      <c r="L78545" t="s">
        <v>83056</v>
      </c>
    </row>
    <row r="78546" spans="12:12" x14ac:dyDescent="0.35">
      <c r="L78546" t="s">
        <v>83057</v>
      </c>
    </row>
    <row r="78547" spans="12:12" x14ac:dyDescent="0.35">
      <c r="L78547" t="s">
        <v>83058</v>
      </c>
    </row>
    <row r="78548" spans="12:12" x14ac:dyDescent="0.35">
      <c r="L78548" t="s">
        <v>83059</v>
      </c>
    </row>
    <row r="78549" spans="12:12" x14ac:dyDescent="0.35">
      <c r="L78549" t="s">
        <v>83060</v>
      </c>
    </row>
    <row r="78550" spans="12:12" x14ac:dyDescent="0.35">
      <c r="L78550" t="s">
        <v>83061</v>
      </c>
    </row>
    <row r="78551" spans="12:12" x14ac:dyDescent="0.35">
      <c r="L78551" t="s">
        <v>83062</v>
      </c>
    </row>
    <row r="78552" spans="12:12" x14ac:dyDescent="0.35">
      <c r="L78552" t="s">
        <v>83063</v>
      </c>
    </row>
    <row r="78553" spans="12:12" x14ac:dyDescent="0.35">
      <c r="L78553" t="s">
        <v>83064</v>
      </c>
    </row>
    <row r="78554" spans="12:12" x14ac:dyDescent="0.35">
      <c r="L78554" t="s">
        <v>83065</v>
      </c>
    </row>
    <row r="78555" spans="12:12" x14ac:dyDescent="0.35">
      <c r="L78555" t="s">
        <v>83066</v>
      </c>
    </row>
    <row r="78556" spans="12:12" x14ac:dyDescent="0.35">
      <c r="L78556" t="s">
        <v>83067</v>
      </c>
    </row>
    <row r="78557" spans="12:12" x14ac:dyDescent="0.35">
      <c r="L78557" t="s">
        <v>83068</v>
      </c>
    </row>
    <row r="78558" spans="12:12" x14ac:dyDescent="0.35">
      <c r="L78558" t="s">
        <v>83069</v>
      </c>
    </row>
    <row r="78559" spans="12:12" x14ac:dyDescent="0.35">
      <c r="L78559" t="s">
        <v>83070</v>
      </c>
    </row>
    <row r="78560" spans="12:12" x14ac:dyDescent="0.35">
      <c r="L78560" t="s">
        <v>83071</v>
      </c>
    </row>
    <row r="78561" spans="12:12" x14ac:dyDescent="0.35">
      <c r="L78561" t="s">
        <v>83072</v>
      </c>
    </row>
    <row r="78562" spans="12:12" x14ac:dyDescent="0.35">
      <c r="L78562" t="s">
        <v>83073</v>
      </c>
    </row>
    <row r="78563" spans="12:12" x14ac:dyDescent="0.35">
      <c r="L78563" t="s">
        <v>83074</v>
      </c>
    </row>
    <row r="78564" spans="12:12" x14ac:dyDescent="0.35">
      <c r="L78564" t="s">
        <v>83075</v>
      </c>
    </row>
    <row r="78565" spans="12:12" x14ac:dyDescent="0.35">
      <c r="L78565" t="s">
        <v>83076</v>
      </c>
    </row>
    <row r="78566" spans="12:12" x14ac:dyDescent="0.35">
      <c r="L78566" t="s">
        <v>83077</v>
      </c>
    </row>
    <row r="78567" spans="12:12" x14ac:dyDescent="0.35">
      <c r="L78567" t="s">
        <v>83078</v>
      </c>
    </row>
    <row r="78568" spans="12:12" x14ac:dyDescent="0.35">
      <c r="L78568" t="s">
        <v>83079</v>
      </c>
    </row>
    <row r="78569" spans="12:12" x14ac:dyDescent="0.35">
      <c r="L78569" t="s">
        <v>83080</v>
      </c>
    </row>
    <row r="78570" spans="12:12" x14ac:dyDescent="0.35">
      <c r="L78570" t="s">
        <v>83081</v>
      </c>
    </row>
    <row r="78571" spans="12:12" x14ac:dyDescent="0.35">
      <c r="L78571" t="s">
        <v>83082</v>
      </c>
    </row>
    <row r="78572" spans="12:12" x14ac:dyDescent="0.35">
      <c r="L78572" t="s">
        <v>83083</v>
      </c>
    </row>
    <row r="78573" spans="12:12" x14ac:dyDescent="0.35">
      <c r="L78573" t="s">
        <v>83084</v>
      </c>
    </row>
    <row r="78574" spans="12:12" x14ac:dyDescent="0.35">
      <c r="L78574" t="s">
        <v>83085</v>
      </c>
    </row>
    <row r="78575" spans="12:12" x14ac:dyDescent="0.35">
      <c r="L78575" t="s">
        <v>83086</v>
      </c>
    </row>
    <row r="78576" spans="12:12" x14ac:dyDescent="0.35">
      <c r="L78576" t="s">
        <v>83087</v>
      </c>
    </row>
    <row r="78577" spans="12:12" x14ac:dyDescent="0.35">
      <c r="L78577" t="s">
        <v>83088</v>
      </c>
    </row>
    <row r="78578" spans="12:12" x14ac:dyDescent="0.35">
      <c r="L78578" t="s">
        <v>83089</v>
      </c>
    </row>
    <row r="78579" spans="12:12" x14ac:dyDescent="0.35">
      <c r="L78579" t="s">
        <v>83090</v>
      </c>
    </row>
    <row r="78580" spans="12:12" x14ac:dyDescent="0.35">
      <c r="L78580" t="s">
        <v>83091</v>
      </c>
    </row>
    <row r="78581" spans="12:12" x14ac:dyDescent="0.35">
      <c r="L78581" t="s">
        <v>83092</v>
      </c>
    </row>
    <row r="78582" spans="12:12" x14ac:dyDescent="0.35">
      <c r="L78582" t="s">
        <v>83093</v>
      </c>
    </row>
    <row r="78583" spans="12:12" x14ac:dyDescent="0.35">
      <c r="L78583" t="s">
        <v>83094</v>
      </c>
    </row>
    <row r="78584" spans="12:12" x14ac:dyDescent="0.35">
      <c r="L78584" t="s">
        <v>83095</v>
      </c>
    </row>
    <row r="78585" spans="12:12" x14ac:dyDescent="0.35">
      <c r="L78585" t="s">
        <v>83096</v>
      </c>
    </row>
    <row r="78586" spans="12:12" x14ac:dyDescent="0.35">
      <c r="L78586" t="s">
        <v>83097</v>
      </c>
    </row>
    <row r="78587" spans="12:12" x14ac:dyDescent="0.35">
      <c r="L78587" t="s">
        <v>83098</v>
      </c>
    </row>
    <row r="78588" spans="12:12" x14ac:dyDescent="0.35">
      <c r="L78588" t="s">
        <v>83099</v>
      </c>
    </row>
    <row r="78589" spans="12:12" x14ac:dyDescent="0.35">
      <c r="L78589" t="s">
        <v>83100</v>
      </c>
    </row>
    <row r="78590" spans="12:12" x14ac:dyDescent="0.35">
      <c r="L78590" t="s">
        <v>83101</v>
      </c>
    </row>
    <row r="78591" spans="12:12" x14ac:dyDescent="0.35">
      <c r="L78591" t="s">
        <v>83102</v>
      </c>
    </row>
    <row r="78592" spans="12:12" x14ac:dyDescent="0.35">
      <c r="L78592" t="s">
        <v>83103</v>
      </c>
    </row>
    <row r="78593" spans="12:12" x14ac:dyDescent="0.35">
      <c r="L78593" t="s">
        <v>83104</v>
      </c>
    </row>
    <row r="78594" spans="12:12" x14ac:dyDescent="0.35">
      <c r="L78594" t="s">
        <v>83105</v>
      </c>
    </row>
    <row r="78595" spans="12:12" x14ac:dyDescent="0.35">
      <c r="L78595" t="s">
        <v>83106</v>
      </c>
    </row>
    <row r="78596" spans="12:12" x14ac:dyDescent="0.35">
      <c r="L78596" t="s">
        <v>83107</v>
      </c>
    </row>
    <row r="78597" spans="12:12" x14ac:dyDescent="0.35">
      <c r="L78597" t="s">
        <v>83108</v>
      </c>
    </row>
    <row r="78598" spans="12:12" x14ac:dyDescent="0.35">
      <c r="L78598" t="s">
        <v>83109</v>
      </c>
    </row>
    <row r="78599" spans="12:12" x14ac:dyDescent="0.35">
      <c r="L78599" t="s">
        <v>83110</v>
      </c>
    </row>
    <row r="78600" spans="12:12" x14ac:dyDescent="0.35">
      <c r="L78600" t="s">
        <v>83111</v>
      </c>
    </row>
    <row r="78601" spans="12:12" x14ac:dyDescent="0.35">
      <c r="L78601" t="s">
        <v>83112</v>
      </c>
    </row>
    <row r="78602" spans="12:12" x14ac:dyDescent="0.35">
      <c r="L78602" t="s">
        <v>83113</v>
      </c>
    </row>
    <row r="78603" spans="12:12" x14ac:dyDescent="0.35">
      <c r="L78603" t="s">
        <v>83114</v>
      </c>
    </row>
    <row r="78604" spans="12:12" x14ac:dyDescent="0.35">
      <c r="L78604" t="s">
        <v>83115</v>
      </c>
    </row>
    <row r="78605" spans="12:12" x14ac:dyDescent="0.35">
      <c r="L78605" t="s">
        <v>83116</v>
      </c>
    </row>
    <row r="78606" spans="12:12" x14ac:dyDescent="0.35">
      <c r="L78606" t="s">
        <v>83117</v>
      </c>
    </row>
    <row r="78607" spans="12:12" x14ac:dyDescent="0.35">
      <c r="L78607" t="s">
        <v>83118</v>
      </c>
    </row>
    <row r="78608" spans="12:12" x14ac:dyDescent="0.35">
      <c r="L78608" t="s">
        <v>83119</v>
      </c>
    </row>
    <row r="78609" spans="12:12" x14ac:dyDescent="0.35">
      <c r="L78609" t="s">
        <v>83120</v>
      </c>
    </row>
    <row r="78610" spans="12:12" x14ac:dyDescent="0.35">
      <c r="L78610" t="s">
        <v>83121</v>
      </c>
    </row>
    <row r="78611" spans="12:12" x14ac:dyDescent="0.35">
      <c r="L78611" t="s">
        <v>83122</v>
      </c>
    </row>
    <row r="78612" spans="12:12" x14ac:dyDescent="0.35">
      <c r="L78612" t="s">
        <v>83123</v>
      </c>
    </row>
    <row r="78613" spans="12:12" x14ac:dyDescent="0.35">
      <c r="L78613" t="s">
        <v>83124</v>
      </c>
    </row>
    <row r="78614" spans="12:12" x14ac:dyDescent="0.35">
      <c r="L78614" t="s">
        <v>83125</v>
      </c>
    </row>
    <row r="78615" spans="12:12" x14ac:dyDescent="0.35">
      <c r="L78615" t="s">
        <v>83126</v>
      </c>
    </row>
    <row r="78616" spans="12:12" x14ac:dyDescent="0.35">
      <c r="L78616" t="s">
        <v>83127</v>
      </c>
    </row>
    <row r="78617" spans="12:12" x14ac:dyDescent="0.35">
      <c r="L78617" t="s">
        <v>83128</v>
      </c>
    </row>
    <row r="78618" spans="12:12" x14ac:dyDescent="0.35">
      <c r="L78618" t="s">
        <v>83129</v>
      </c>
    </row>
    <row r="78619" spans="12:12" x14ac:dyDescent="0.35">
      <c r="L78619" t="s">
        <v>83130</v>
      </c>
    </row>
    <row r="78620" spans="12:12" x14ac:dyDescent="0.35">
      <c r="L78620" t="s">
        <v>83131</v>
      </c>
    </row>
    <row r="78621" spans="12:12" x14ac:dyDescent="0.35">
      <c r="L78621" t="s">
        <v>83132</v>
      </c>
    </row>
    <row r="78622" spans="12:12" x14ac:dyDescent="0.35">
      <c r="L78622" t="s">
        <v>83133</v>
      </c>
    </row>
    <row r="78623" spans="12:12" x14ac:dyDescent="0.35">
      <c r="L78623" t="s">
        <v>83134</v>
      </c>
    </row>
    <row r="78624" spans="12:12" x14ac:dyDescent="0.35">
      <c r="L78624" t="s">
        <v>83135</v>
      </c>
    </row>
    <row r="78625" spans="12:12" x14ac:dyDescent="0.35">
      <c r="L78625" t="s">
        <v>83136</v>
      </c>
    </row>
    <row r="78626" spans="12:12" x14ac:dyDescent="0.35">
      <c r="L78626" t="s">
        <v>83137</v>
      </c>
    </row>
    <row r="78627" spans="12:12" x14ac:dyDescent="0.35">
      <c r="L78627" t="s">
        <v>83138</v>
      </c>
    </row>
    <row r="78628" spans="12:12" x14ac:dyDescent="0.35">
      <c r="L78628" t="s">
        <v>83139</v>
      </c>
    </row>
    <row r="78629" spans="12:12" x14ac:dyDescent="0.35">
      <c r="L78629" t="s">
        <v>83140</v>
      </c>
    </row>
    <row r="78630" spans="12:12" x14ac:dyDescent="0.35">
      <c r="L78630" t="s">
        <v>83141</v>
      </c>
    </row>
    <row r="78631" spans="12:12" x14ac:dyDescent="0.35">
      <c r="L78631" t="s">
        <v>83142</v>
      </c>
    </row>
    <row r="78632" spans="12:12" x14ac:dyDescent="0.35">
      <c r="L78632" t="s">
        <v>83143</v>
      </c>
    </row>
    <row r="78633" spans="12:12" x14ac:dyDescent="0.35">
      <c r="L78633" t="s">
        <v>83144</v>
      </c>
    </row>
    <row r="78634" spans="12:12" x14ac:dyDescent="0.35">
      <c r="L78634" t="s">
        <v>83145</v>
      </c>
    </row>
    <row r="78635" spans="12:12" x14ac:dyDescent="0.35">
      <c r="L78635" t="s">
        <v>83146</v>
      </c>
    </row>
    <row r="78636" spans="12:12" x14ac:dyDescent="0.35">
      <c r="L78636" t="s">
        <v>83147</v>
      </c>
    </row>
    <row r="78637" spans="12:12" x14ac:dyDescent="0.35">
      <c r="L78637" t="s">
        <v>83148</v>
      </c>
    </row>
    <row r="78638" spans="12:12" x14ac:dyDescent="0.35">
      <c r="L78638" t="s">
        <v>83149</v>
      </c>
    </row>
    <row r="78639" spans="12:12" x14ac:dyDescent="0.35">
      <c r="L78639" t="s">
        <v>83150</v>
      </c>
    </row>
    <row r="78640" spans="12:12" x14ac:dyDescent="0.35">
      <c r="L78640" t="s">
        <v>83151</v>
      </c>
    </row>
    <row r="78641" spans="12:12" x14ac:dyDescent="0.35">
      <c r="L78641" t="s">
        <v>83152</v>
      </c>
    </row>
    <row r="78642" spans="12:12" x14ac:dyDescent="0.35">
      <c r="L78642" t="s">
        <v>83153</v>
      </c>
    </row>
    <row r="78643" spans="12:12" x14ac:dyDescent="0.35">
      <c r="L78643" t="s">
        <v>83154</v>
      </c>
    </row>
    <row r="78644" spans="12:12" x14ac:dyDescent="0.35">
      <c r="L78644" t="s">
        <v>83155</v>
      </c>
    </row>
    <row r="78645" spans="12:12" x14ac:dyDescent="0.35">
      <c r="L78645" t="s">
        <v>83156</v>
      </c>
    </row>
    <row r="78646" spans="12:12" x14ac:dyDescent="0.35">
      <c r="L78646" t="s">
        <v>83157</v>
      </c>
    </row>
    <row r="78647" spans="12:12" x14ac:dyDescent="0.35">
      <c r="L78647" t="s">
        <v>83158</v>
      </c>
    </row>
    <row r="78648" spans="12:12" x14ac:dyDescent="0.35">
      <c r="L78648" t="s">
        <v>83159</v>
      </c>
    </row>
    <row r="78649" spans="12:12" x14ac:dyDescent="0.35">
      <c r="L78649" t="s">
        <v>83160</v>
      </c>
    </row>
    <row r="78650" spans="12:12" x14ac:dyDescent="0.35">
      <c r="L78650" t="s">
        <v>83161</v>
      </c>
    </row>
    <row r="78651" spans="12:12" x14ac:dyDescent="0.35">
      <c r="L78651" t="s">
        <v>83162</v>
      </c>
    </row>
    <row r="78652" spans="12:12" x14ac:dyDescent="0.35">
      <c r="L78652" t="s">
        <v>83163</v>
      </c>
    </row>
    <row r="78653" spans="12:12" x14ac:dyDescent="0.35">
      <c r="L78653" t="s">
        <v>83164</v>
      </c>
    </row>
    <row r="78654" spans="12:12" x14ac:dyDescent="0.35">
      <c r="L78654" t="s">
        <v>83165</v>
      </c>
    </row>
    <row r="78655" spans="12:12" x14ac:dyDescent="0.35">
      <c r="L78655" t="s">
        <v>83166</v>
      </c>
    </row>
    <row r="78656" spans="12:12" x14ac:dyDescent="0.35">
      <c r="L78656" t="s">
        <v>83167</v>
      </c>
    </row>
    <row r="78657" spans="12:12" x14ac:dyDescent="0.35">
      <c r="L78657" t="s">
        <v>83168</v>
      </c>
    </row>
    <row r="78658" spans="12:12" x14ac:dyDescent="0.35">
      <c r="L78658" t="s">
        <v>83169</v>
      </c>
    </row>
    <row r="78659" spans="12:12" x14ac:dyDescent="0.35">
      <c r="L78659" t="s">
        <v>83170</v>
      </c>
    </row>
    <row r="78660" spans="12:12" x14ac:dyDescent="0.35">
      <c r="L78660" t="s">
        <v>83171</v>
      </c>
    </row>
    <row r="78661" spans="12:12" x14ac:dyDescent="0.35">
      <c r="L78661" t="s">
        <v>83172</v>
      </c>
    </row>
    <row r="78662" spans="12:12" x14ac:dyDescent="0.35">
      <c r="L78662" t="s">
        <v>83173</v>
      </c>
    </row>
    <row r="78663" spans="12:12" x14ac:dyDescent="0.35">
      <c r="L78663" t="s">
        <v>83174</v>
      </c>
    </row>
    <row r="78664" spans="12:12" x14ac:dyDescent="0.35">
      <c r="L78664" t="s">
        <v>83175</v>
      </c>
    </row>
    <row r="78665" spans="12:12" x14ac:dyDescent="0.35">
      <c r="L78665" t="s">
        <v>83176</v>
      </c>
    </row>
    <row r="78666" spans="12:12" x14ac:dyDescent="0.35">
      <c r="L78666" t="s">
        <v>83177</v>
      </c>
    </row>
    <row r="78667" spans="12:12" x14ac:dyDescent="0.35">
      <c r="L78667" t="s">
        <v>83178</v>
      </c>
    </row>
    <row r="78668" spans="12:12" x14ac:dyDescent="0.35">
      <c r="L78668" t="s">
        <v>83179</v>
      </c>
    </row>
    <row r="78669" spans="12:12" x14ac:dyDescent="0.35">
      <c r="L78669" t="s">
        <v>83180</v>
      </c>
    </row>
    <row r="78670" spans="12:12" x14ac:dyDescent="0.35">
      <c r="L78670" t="s">
        <v>83181</v>
      </c>
    </row>
    <row r="78671" spans="12:12" x14ac:dyDescent="0.35">
      <c r="L78671" t="s">
        <v>83182</v>
      </c>
    </row>
    <row r="78672" spans="12:12" x14ac:dyDescent="0.35">
      <c r="L78672" t="s">
        <v>83183</v>
      </c>
    </row>
    <row r="78673" spans="12:12" x14ac:dyDescent="0.35">
      <c r="L78673" t="s">
        <v>83184</v>
      </c>
    </row>
    <row r="78674" spans="12:12" x14ac:dyDescent="0.35">
      <c r="L78674" t="s">
        <v>83185</v>
      </c>
    </row>
    <row r="78675" spans="12:12" x14ac:dyDescent="0.35">
      <c r="L78675" t="s">
        <v>83186</v>
      </c>
    </row>
    <row r="78676" spans="12:12" x14ac:dyDescent="0.35">
      <c r="L78676" t="s">
        <v>83187</v>
      </c>
    </row>
    <row r="78677" spans="12:12" x14ac:dyDescent="0.35">
      <c r="L78677" t="s">
        <v>83188</v>
      </c>
    </row>
    <row r="78678" spans="12:12" x14ac:dyDescent="0.35">
      <c r="L78678" t="s">
        <v>83189</v>
      </c>
    </row>
    <row r="78679" spans="12:12" x14ac:dyDescent="0.35">
      <c r="L78679" t="s">
        <v>83190</v>
      </c>
    </row>
    <row r="78680" spans="12:12" x14ac:dyDescent="0.35">
      <c r="L78680" t="s">
        <v>83191</v>
      </c>
    </row>
    <row r="78681" spans="12:12" x14ac:dyDescent="0.35">
      <c r="L78681" t="s">
        <v>83192</v>
      </c>
    </row>
    <row r="78682" spans="12:12" x14ac:dyDescent="0.35">
      <c r="L78682" t="s">
        <v>83193</v>
      </c>
    </row>
    <row r="78683" spans="12:12" x14ac:dyDescent="0.35">
      <c r="L78683" t="s">
        <v>83194</v>
      </c>
    </row>
    <row r="78684" spans="12:12" x14ac:dyDescent="0.35">
      <c r="L78684" t="s">
        <v>83195</v>
      </c>
    </row>
    <row r="78685" spans="12:12" x14ac:dyDescent="0.35">
      <c r="L78685" t="s">
        <v>83196</v>
      </c>
    </row>
    <row r="78686" spans="12:12" x14ac:dyDescent="0.35">
      <c r="L78686" t="s">
        <v>83197</v>
      </c>
    </row>
    <row r="78687" spans="12:12" x14ac:dyDescent="0.35">
      <c r="L78687" t="s">
        <v>83198</v>
      </c>
    </row>
    <row r="78688" spans="12:12" x14ac:dyDescent="0.35">
      <c r="L78688" t="s">
        <v>83199</v>
      </c>
    </row>
    <row r="78689" spans="12:12" x14ac:dyDescent="0.35">
      <c r="L78689" t="s">
        <v>83200</v>
      </c>
    </row>
    <row r="78690" spans="12:12" x14ac:dyDescent="0.35">
      <c r="L78690" t="s">
        <v>83201</v>
      </c>
    </row>
    <row r="78691" spans="12:12" x14ac:dyDescent="0.35">
      <c r="L78691" t="s">
        <v>83202</v>
      </c>
    </row>
    <row r="78692" spans="12:12" x14ac:dyDescent="0.35">
      <c r="L78692" t="s">
        <v>83203</v>
      </c>
    </row>
    <row r="78693" spans="12:12" x14ac:dyDescent="0.35">
      <c r="L78693" t="s">
        <v>83204</v>
      </c>
    </row>
    <row r="78694" spans="12:12" x14ac:dyDescent="0.35">
      <c r="L78694" t="s">
        <v>83205</v>
      </c>
    </row>
    <row r="78695" spans="12:12" x14ac:dyDescent="0.35">
      <c r="L78695" t="s">
        <v>83206</v>
      </c>
    </row>
    <row r="78696" spans="12:12" x14ac:dyDescent="0.35">
      <c r="L78696" t="s">
        <v>83207</v>
      </c>
    </row>
    <row r="78697" spans="12:12" x14ac:dyDescent="0.35">
      <c r="L78697" t="s">
        <v>83208</v>
      </c>
    </row>
    <row r="78698" spans="12:12" x14ac:dyDescent="0.35">
      <c r="L78698" t="s">
        <v>83209</v>
      </c>
    </row>
    <row r="78699" spans="12:12" x14ac:dyDescent="0.35">
      <c r="L78699" t="s">
        <v>83210</v>
      </c>
    </row>
    <row r="78700" spans="12:12" x14ac:dyDescent="0.35">
      <c r="L78700" t="s">
        <v>83211</v>
      </c>
    </row>
    <row r="78701" spans="12:12" x14ac:dyDescent="0.35">
      <c r="L78701" t="s">
        <v>83212</v>
      </c>
    </row>
    <row r="78702" spans="12:12" x14ac:dyDescent="0.35">
      <c r="L78702" t="s">
        <v>83213</v>
      </c>
    </row>
    <row r="78703" spans="12:12" x14ac:dyDescent="0.35">
      <c r="L78703" t="s">
        <v>83214</v>
      </c>
    </row>
    <row r="78704" spans="12:12" x14ac:dyDescent="0.35">
      <c r="L78704" t="s">
        <v>83215</v>
      </c>
    </row>
    <row r="78705" spans="12:12" x14ac:dyDescent="0.35">
      <c r="L78705" t="s">
        <v>83216</v>
      </c>
    </row>
    <row r="78706" spans="12:12" x14ac:dyDescent="0.35">
      <c r="L78706" t="s">
        <v>83217</v>
      </c>
    </row>
    <row r="78707" spans="12:12" x14ac:dyDescent="0.35">
      <c r="L78707" t="s">
        <v>83218</v>
      </c>
    </row>
    <row r="78708" spans="12:12" x14ac:dyDescent="0.35">
      <c r="L78708" t="s">
        <v>83219</v>
      </c>
    </row>
    <row r="78709" spans="12:12" x14ac:dyDescent="0.35">
      <c r="L78709" t="s">
        <v>83220</v>
      </c>
    </row>
    <row r="78710" spans="12:12" x14ac:dyDescent="0.35">
      <c r="L78710" t="s">
        <v>83221</v>
      </c>
    </row>
    <row r="78711" spans="12:12" x14ac:dyDescent="0.35">
      <c r="L78711" t="s">
        <v>83222</v>
      </c>
    </row>
    <row r="78712" spans="12:12" x14ac:dyDescent="0.35">
      <c r="L78712" t="s">
        <v>83223</v>
      </c>
    </row>
    <row r="78713" spans="12:12" x14ac:dyDescent="0.35">
      <c r="L78713" t="s">
        <v>83224</v>
      </c>
    </row>
    <row r="78714" spans="12:12" x14ac:dyDescent="0.35">
      <c r="L78714" t="s">
        <v>83225</v>
      </c>
    </row>
    <row r="78715" spans="12:12" x14ac:dyDescent="0.35">
      <c r="L78715" t="s">
        <v>83226</v>
      </c>
    </row>
    <row r="78716" spans="12:12" x14ac:dyDescent="0.35">
      <c r="L78716" t="s">
        <v>83227</v>
      </c>
    </row>
    <row r="78717" spans="12:12" x14ac:dyDescent="0.35">
      <c r="L78717" t="s">
        <v>83228</v>
      </c>
    </row>
    <row r="78718" spans="12:12" x14ac:dyDescent="0.35">
      <c r="L78718" t="s">
        <v>83229</v>
      </c>
    </row>
    <row r="78719" spans="12:12" x14ac:dyDescent="0.35">
      <c r="L78719" t="s">
        <v>83230</v>
      </c>
    </row>
    <row r="78720" spans="12:12" x14ac:dyDescent="0.35">
      <c r="L78720" t="s">
        <v>83231</v>
      </c>
    </row>
    <row r="78721" spans="12:12" x14ac:dyDescent="0.35">
      <c r="L78721" t="s">
        <v>83232</v>
      </c>
    </row>
    <row r="78722" spans="12:12" x14ac:dyDescent="0.35">
      <c r="L78722" t="s">
        <v>83233</v>
      </c>
    </row>
    <row r="78723" spans="12:12" x14ac:dyDescent="0.35">
      <c r="L78723" t="s">
        <v>83234</v>
      </c>
    </row>
    <row r="78724" spans="12:12" x14ac:dyDescent="0.35">
      <c r="L78724" t="s">
        <v>83235</v>
      </c>
    </row>
    <row r="78725" spans="12:12" x14ac:dyDescent="0.35">
      <c r="L78725" t="s">
        <v>83236</v>
      </c>
    </row>
    <row r="78726" spans="12:12" x14ac:dyDescent="0.35">
      <c r="L78726" t="s">
        <v>83237</v>
      </c>
    </row>
    <row r="78727" spans="12:12" x14ac:dyDescent="0.35">
      <c r="L78727" t="s">
        <v>83238</v>
      </c>
    </row>
    <row r="78728" spans="12:12" x14ac:dyDescent="0.35">
      <c r="L78728" t="s">
        <v>83239</v>
      </c>
    </row>
    <row r="78729" spans="12:12" x14ac:dyDescent="0.35">
      <c r="L78729" t="s">
        <v>83240</v>
      </c>
    </row>
    <row r="78730" spans="12:12" x14ac:dyDescent="0.35">
      <c r="L78730" t="s">
        <v>83241</v>
      </c>
    </row>
    <row r="78731" spans="12:12" x14ac:dyDescent="0.35">
      <c r="L78731" t="s">
        <v>83242</v>
      </c>
    </row>
    <row r="78732" spans="12:12" x14ac:dyDescent="0.35">
      <c r="L78732" t="s">
        <v>83243</v>
      </c>
    </row>
    <row r="78733" spans="12:12" x14ac:dyDescent="0.35">
      <c r="L78733" t="s">
        <v>83244</v>
      </c>
    </row>
    <row r="78734" spans="12:12" x14ac:dyDescent="0.35">
      <c r="L78734" t="s">
        <v>83245</v>
      </c>
    </row>
    <row r="78735" spans="12:12" x14ac:dyDescent="0.35">
      <c r="L78735" t="s">
        <v>83246</v>
      </c>
    </row>
    <row r="78736" spans="12:12" x14ac:dyDescent="0.35">
      <c r="L78736" t="s">
        <v>83247</v>
      </c>
    </row>
    <row r="78737" spans="12:12" x14ac:dyDescent="0.35">
      <c r="L78737" t="s">
        <v>83248</v>
      </c>
    </row>
    <row r="78738" spans="12:12" x14ac:dyDescent="0.35">
      <c r="L78738" t="s">
        <v>83249</v>
      </c>
    </row>
    <row r="78739" spans="12:12" x14ac:dyDescent="0.35">
      <c r="L78739" t="s">
        <v>83250</v>
      </c>
    </row>
    <row r="78740" spans="12:12" x14ac:dyDescent="0.35">
      <c r="L78740" t="s">
        <v>83251</v>
      </c>
    </row>
    <row r="78741" spans="12:12" x14ac:dyDescent="0.35">
      <c r="L78741" t="s">
        <v>83252</v>
      </c>
    </row>
    <row r="78742" spans="12:12" x14ac:dyDescent="0.35">
      <c r="L78742" t="s">
        <v>83253</v>
      </c>
    </row>
    <row r="78743" spans="12:12" x14ac:dyDescent="0.35">
      <c r="L78743" t="s">
        <v>83254</v>
      </c>
    </row>
    <row r="78744" spans="12:12" x14ac:dyDescent="0.35">
      <c r="L78744" t="s">
        <v>83255</v>
      </c>
    </row>
    <row r="78745" spans="12:12" x14ac:dyDescent="0.35">
      <c r="L78745" t="s">
        <v>83256</v>
      </c>
    </row>
    <row r="78746" spans="12:12" x14ac:dyDescent="0.35">
      <c r="L78746" t="s">
        <v>83257</v>
      </c>
    </row>
    <row r="78747" spans="12:12" x14ac:dyDescent="0.35">
      <c r="L78747" t="s">
        <v>83258</v>
      </c>
    </row>
    <row r="78748" spans="12:12" x14ac:dyDescent="0.35">
      <c r="L78748" t="s">
        <v>83259</v>
      </c>
    </row>
    <row r="78749" spans="12:12" x14ac:dyDescent="0.35">
      <c r="L78749" t="s">
        <v>83260</v>
      </c>
    </row>
    <row r="78750" spans="12:12" x14ac:dyDescent="0.35">
      <c r="L78750" t="s">
        <v>83261</v>
      </c>
    </row>
    <row r="78751" spans="12:12" x14ac:dyDescent="0.35">
      <c r="L78751" t="s">
        <v>83262</v>
      </c>
    </row>
    <row r="78752" spans="12:12" x14ac:dyDescent="0.35">
      <c r="L78752" t="s">
        <v>83263</v>
      </c>
    </row>
    <row r="78753" spans="12:12" x14ac:dyDescent="0.35">
      <c r="L78753" t="s">
        <v>83264</v>
      </c>
    </row>
    <row r="78754" spans="12:12" x14ac:dyDescent="0.35">
      <c r="L78754" t="s">
        <v>83265</v>
      </c>
    </row>
    <row r="78755" spans="12:12" x14ac:dyDescent="0.35">
      <c r="L78755" t="s">
        <v>83266</v>
      </c>
    </row>
    <row r="78756" spans="12:12" x14ac:dyDescent="0.35">
      <c r="L78756" t="s">
        <v>83267</v>
      </c>
    </row>
    <row r="78757" spans="12:12" x14ac:dyDescent="0.35">
      <c r="L78757" t="s">
        <v>83268</v>
      </c>
    </row>
    <row r="78758" spans="12:12" x14ac:dyDescent="0.35">
      <c r="L78758" t="s">
        <v>83269</v>
      </c>
    </row>
    <row r="78759" spans="12:12" x14ac:dyDescent="0.35">
      <c r="L78759" t="s">
        <v>83270</v>
      </c>
    </row>
    <row r="78760" spans="12:12" x14ac:dyDescent="0.35">
      <c r="L78760" t="s">
        <v>83271</v>
      </c>
    </row>
    <row r="78761" spans="12:12" x14ac:dyDescent="0.35">
      <c r="L78761" t="s">
        <v>83272</v>
      </c>
    </row>
    <row r="78762" spans="12:12" x14ac:dyDescent="0.35">
      <c r="L78762" t="s">
        <v>83273</v>
      </c>
    </row>
    <row r="78763" spans="12:12" x14ac:dyDescent="0.35">
      <c r="L78763" t="s">
        <v>83274</v>
      </c>
    </row>
    <row r="78764" spans="12:12" x14ac:dyDescent="0.35">
      <c r="L78764" t="s">
        <v>83275</v>
      </c>
    </row>
    <row r="78765" spans="12:12" x14ac:dyDescent="0.35">
      <c r="L78765" t="s">
        <v>83276</v>
      </c>
    </row>
    <row r="78766" spans="12:12" x14ac:dyDescent="0.35">
      <c r="L78766" t="s">
        <v>83277</v>
      </c>
    </row>
    <row r="78767" spans="12:12" x14ac:dyDescent="0.35">
      <c r="L78767" t="s">
        <v>83278</v>
      </c>
    </row>
    <row r="78768" spans="12:12" x14ac:dyDescent="0.35">
      <c r="L78768" t="s">
        <v>83279</v>
      </c>
    </row>
    <row r="78769" spans="12:12" x14ac:dyDescent="0.35">
      <c r="L78769" t="s">
        <v>83280</v>
      </c>
    </row>
    <row r="78770" spans="12:12" x14ac:dyDescent="0.35">
      <c r="L78770" t="s">
        <v>83281</v>
      </c>
    </row>
    <row r="78771" spans="12:12" x14ac:dyDescent="0.35">
      <c r="L78771" t="s">
        <v>83282</v>
      </c>
    </row>
    <row r="78772" spans="12:12" x14ac:dyDescent="0.35">
      <c r="L78772" t="s">
        <v>83283</v>
      </c>
    </row>
    <row r="78773" spans="12:12" x14ac:dyDescent="0.35">
      <c r="L78773" t="s">
        <v>83284</v>
      </c>
    </row>
    <row r="78774" spans="12:12" x14ac:dyDescent="0.35">
      <c r="L78774" t="s">
        <v>83285</v>
      </c>
    </row>
    <row r="78775" spans="12:12" x14ac:dyDescent="0.35">
      <c r="L78775" t="s">
        <v>83286</v>
      </c>
    </row>
    <row r="78776" spans="12:12" x14ac:dyDescent="0.35">
      <c r="L78776" t="s">
        <v>83287</v>
      </c>
    </row>
    <row r="78777" spans="12:12" x14ac:dyDescent="0.35">
      <c r="L78777" t="s">
        <v>83288</v>
      </c>
    </row>
    <row r="78778" spans="12:12" x14ac:dyDescent="0.35">
      <c r="L78778" t="s">
        <v>83289</v>
      </c>
    </row>
    <row r="78779" spans="12:12" x14ac:dyDescent="0.35">
      <c r="L78779" t="s">
        <v>83290</v>
      </c>
    </row>
    <row r="78780" spans="12:12" x14ac:dyDescent="0.35">
      <c r="L78780" t="s">
        <v>83291</v>
      </c>
    </row>
    <row r="78781" spans="12:12" x14ac:dyDescent="0.35">
      <c r="L78781" t="s">
        <v>83292</v>
      </c>
    </row>
    <row r="78782" spans="12:12" x14ac:dyDescent="0.35">
      <c r="L78782" t="s">
        <v>83293</v>
      </c>
    </row>
    <row r="78783" spans="12:12" x14ac:dyDescent="0.35">
      <c r="L78783" t="s">
        <v>83294</v>
      </c>
    </row>
    <row r="78784" spans="12:12" x14ac:dyDescent="0.35">
      <c r="L78784" t="s">
        <v>83295</v>
      </c>
    </row>
    <row r="78785" spans="12:12" x14ac:dyDescent="0.35">
      <c r="L78785" t="s">
        <v>83296</v>
      </c>
    </row>
    <row r="78786" spans="12:12" x14ac:dyDescent="0.35">
      <c r="L78786" t="s">
        <v>83297</v>
      </c>
    </row>
    <row r="78787" spans="12:12" x14ac:dyDescent="0.35">
      <c r="L78787" t="s">
        <v>83298</v>
      </c>
    </row>
    <row r="78788" spans="12:12" x14ac:dyDescent="0.35">
      <c r="L78788" t="s">
        <v>83299</v>
      </c>
    </row>
    <row r="78789" spans="12:12" x14ac:dyDescent="0.35">
      <c r="L78789" t="s">
        <v>83300</v>
      </c>
    </row>
    <row r="78790" spans="12:12" x14ac:dyDescent="0.35">
      <c r="L78790" t="s">
        <v>83301</v>
      </c>
    </row>
    <row r="78791" spans="12:12" x14ac:dyDescent="0.35">
      <c r="L78791" t="s">
        <v>83302</v>
      </c>
    </row>
    <row r="78792" spans="12:12" x14ac:dyDescent="0.35">
      <c r="L78792" t="s">
        <v>83303</v>
      </c>
    </row>
    <row r="78793" spans="12:12" x14ac:dyDescent="0.35">
      <c r="L78793" t="s">
        <v>83304</v>
      </c>
    </row>
    <row r="78794" spans="12:12" x14ac:dyDescent="0.35">
      <c r="L78794" t="s">
        <v>83305</v>
      </c>
    </row>
    <row r="78795" spans="12:12" x14ac:dyDescent="0.35">
      <c r="L78795" t="s">
        <v>83306</v>
      </c>
    </row>
    <row r="78796" spans="12:12" x14ac:dyDescent="0.35">
      <c r="L78796" t="s">
        <v>83307</v>
      </c>
    </row>
    <row r="78797" spans="12:12" x14ac:dyDescent="0.35">
      <c r="L78797" t="s">
        <v>83308</v>
      </c>
    </row>
    <row r="78798" spans="12:12" x14ac:dyDescent="0.35">
      <c r="L78798" t="s">
        <v>83309</v>
      </c>
    </row>
    <row r="78799" spans="12:12" x14ac:dyDescent="0.35">
      <c r="L78799" t="s">
        <v>83310</v>
      </c>
    </row>
    <row r="78800" spans="12:12" x14ac:dyDescent="0.35">
      <c r="L78800" t="s">
        <v>83311</v>
      </c>
    </row>
    <row r="78801" spans="12:12" x14ac:dyDescent="0.35">
      <c r="L78801" t="s">
        <v>83312</v>
      </c>
    </row>
    <row r="78802" spans="12:12" x14ac:dyDescent="0.35">
      <c r="L78802" t="s">
        <v>83313</v>
      </c>
    </row>
    <row r="78803" spans="12:12" x14ac:dyDescent="0.35">
      <c r="L78803" t="s">
        <v>83314</v>
      </c>
    </row>
    <row r="78804" spans="12:12" x14ac:dyDescent="0.35">
      <c r="L78804" t="s">
        <v>83315</v>
      </c>
    </row>
    <row r="78805" spans="12:12" x14ac:dyDescent="0.35">
      <c r="L78805" t="s">
        <v>83316</v>
      </c>
    </row>
    <row r="78806" spans="12:12" x14ac:dyDescent="0.35">
      <c r="L78806" t="s">
        <v>83317</v>
      </c>
    </row>
    <row r="78807" spans="12:12" x14ac:dyDescent="0.35">
      <c r="L78807" t="s">
        <v>83318</v>
      </c>
    </row>
    <row r="78808" spans="12:12" x14ac:dyDescent="0.35">
      <c r="L78808" t="s">
        <v>83319</v>
      </c>
    </row>
    <row r="78809" spans="12:12" x14ac:dyDescent="0.35">
      <c r="L78809" t="s">
        <v>83320</v>
      </c>
    </row>
    <row r="78810" spans="12:12" x14ac:dyDescent="0.35">
      <c r="L78810" t="s">
        <v>83321</v>
      </c>
    </row>
    <row r="78811" spans="12:12" x14ac:dyDescent="0.35">
      <c r="L78811" t="s">
        <v>83322</v>
      </c>
    </row>
    <row r="78812" spans="12:12" x14ac:dyDescent="0.35">
      <c r="L78812" t="s">
        <v>83323</v>
      </c>
    </row>
    <row r="78813" spans="12:12" x14ac:dyDescent="0.35">
      <c r="L78813" t="s">
        <v>83324</v>
      </c>
    </row>
    <row r="78814" spans="12:12" x14ac:dyDescent="0.35">
      <c r="L78814" t="s">
        <v>83325</v>
      </c>
    </row>
    <row r="78815" spans="12:12" x14ac:dyDescent="0.35">
      <c r="L78815" t="s">
        <v>83326</v>
      </c>
    </row>
    <row r="78816" spans="12:12" x14ac:dyDescent="0.35">
      <c r="L78816" t="s">
        <v>83327</v>
      </c>
    </row>
    <row r="78817" spans="12:12" x14ac:dyDescent="0.35">
      <c r="L78817" t="s">
        <v>83328</v>
      </c>
    </row>
    <row r="78818" spans="12:12" x14ac:dyDescent="0.35">
      <c r="L78818" t="s">
        <v>83329</v>
      </c>
    </row>
    <row r="78819" spans="12:12" x14ac:dyDescent="0.35">
      <c r="L78819" t="s">
        <v>83330</v>
      </c>
    </row>
    <row r="78820" spans="12:12" x14ac:dyDescent="0.35">
      <c r="L78820" t="s">
        <v>83331</v>
      </c>
    </row>
    <row r="78821" spans="12:12" x14ac:dyDescent="0.35">
      <c r="L78821" t="s">
        <v>83332</v>
      </c>
    </row>
    <row r="78822" spans="12:12" x14ac:dyDescent="0.35">
      <c r="L78822" t="s">
        <v>83333</v>
      </c>
    </row>
    <row r="78823" spans="12:12" x14ac:dyDescent="0.35">
      <c r="L78823" t="s">
        <v>83334</v>
      </c>
    </row>
    <row r="78824" spans="12:12" x14ac:dyDescent="0.35">
      <c r="L78824" t="s">
        <v>83335</v>
      </c>
    </row>
    <row r="78825" spans="12:12" x14ac:dyDescent="0.35">
      <c r="L78825" t="s">
        <v>83336</v>
      </c>
    </row>
    <row r="78826" spans="12:12" x14ac:dyDescent="0.35">
      <c r="L78826" t="s">
        <v>83337</v>
      </c>
    </row>
    <row r="78827" spans="12:12" x14ac:dyDescent="0.35">
      <c r="L78827" t="s">
        <v>83338</v>
      </c>
    </row>
    <row r="78828" spans="12:12" x14ac:dyDescent="0.35">
      <c r="L78828" t="s">
        <v>83339</v>
      </c>
    </row>
    <row r="78829" spans="12:12" x14ac:dyDescent="0.35">
      <c r="L78829" t="s">
        <v>83340</v>
      </c>
    </row>
    <row r="78830" spans="12:12" x14ac:dyDescent="0.35">
      <c r="L78830" t="s">
        <v>83341</v>
      </c>
    </row>
    <row r="78831" spans="12:12" x14ac:dyDescent="0.35">
      <c r="L78831" t="s">
        <v>83342</v>
      </c>
    </row>
    <row r="78832" spans="12:12" x14ac:dyDescent="0.35">
      <c r="L78832" t="s">
        <v>83343</v>
      </c>
    </row>
    <row r="78833" spans="12:12" x14ac:dyDescent="0.35">
      <c r="L78833" t="s">
        <v>83344</v>
      </c>
    </row>
    <row r="78834" spans="12:12" x14ac:dyDescent="0.35">
      <c r="L78834" t="s">
        <v>83345</v>
      </c>
    </row>
    <row r="78835" spans="12:12" x14ac:dyDescent="0.35">
      <c r="L78835" t="s">
        <v>83346</v>
      </c>
    </row>
    <row r="78836" spans="12:12" x14ac:dyDescent="0.35">
      <c r="L78836" t="s">
        <v>83347</v>
      </c>
    </row>
    <row r="78837" spans="12:12" x14ac:dyDescent="0.35">
      <c r="L78837" t="s">
        <v>83348</v>
      </c>
    </row>
    <row r="78838" spans="12:12" x14ac:dyDescent="0.35">
      <c r="L78838" t="s">
        <v>83349</v>
      </c>
    </row>
    <row r="78839" spans="12:12" x14ac:dyDescent="0.35">
      <c r="L78839" t="s">
        <v>83350</v>
      </c>
    </row>
    <row r="78840" spans="12:12" x14ac:dyDescent="0.35">
      <c r="L78840" t="s">
        <v>83351</v>
      </c>
    </row>
    <row r="78841" spans="12:12" x14ac:dyDescent="0.35">
      <c r="L78841" t="s">
        <v>83352</v>
      </c>
    </row>
    <row r="78842" spans="12:12" x14ac:dyDescent="0.35">
      <c r="L78842" t="s">
        <v>83353</v>
      </c>
    </row>
    <row r="78843" spans="12:12" x14ac:dyDescent="0.35">
      <c r="L78843" t="s">
        <v>83354</v>
      </c>
    </row>
    <row r="78844" spans="12:12" x14ac:dyDescent="0.35">
      <c r="L78844" t="s">
        <v>83355</v>
      </c>
    </row>
    <row r="78845" spans="12:12" x14ac:dyDescent="0.35">
      <c r="L78845" t="s">
        <v>83356</v>
      </c>
    </row>
    <row r="78846" spans="12:12" x14ac:dyDescent="0.35">
      <c r="L78846" t="s">
        <v>83357</v>
      </c>
    </row>
    <row r="78847" spans="12:12" x14ac:dyDescent="0.35">
      <c r="L78847" t="s">
        <v>83358</v>
      </c>
    </row>
    <row r="78848" spans="12:12" x14ac:dyDescent="0.35">
      <c r="L78848" t="s">
        <v>83359</v>
      </c>
    </row>
    <row r="78849" spans="12:12" x14ac:dyDescent="0.35">
      <c r="L78849" t="s">
        <v>83360</v>
      </c>
    </row>
    <row r="78850" spans="12:12" x14ac:dyDescent="0.35">
      <c r="L78850" t="s">
        <v>83361</v>
      </c>
    </row>
    <row r="78851" spans="12:12" x14ac:dyDescent="0.35">
      <c r="L78851" t="s">
        <v>83362</v>
      </c>
    </row>
    <row r="78852" spans="12:12" x14ac:dyDescent="0.35">
      <c r="L78852" t="s">
        <v>83363</v>
      </c>
    </row>
    <row r="78853" spans="12:12" x14ac:dyDescent="0.35">
      <c r="L78853" t="s">
        <v>83364</v>
      </c>
    </row>
    <row r="78854" spans="12:12" x14ac:dyDescent="0.35">
      <c r="L78854" t="s">
        <v>83365</v>
      </c>
    </row>
    <row r="78855" spans="12:12" x14ac:dyDescent="0.35">
      <c r="L78855" t="s">
        <v>83366</v>
      </c>
    </row>
    <row r="78856" spans="12:12" x14ac:dyDescent="0.35">
      <c r="L78856" t="s">
        <v>83367</v>
      </c>
    </row>
    <row r="78857" spans="12:12" x14ac:dyDescent="0.35">
      <c r="L78857" t="s">
        <v>83368</v>
      </c>
    </row>
    <row r="78858" spans="12:12" x14ac:dyDescent="0.35">
      <c r="L78858" t="s">
        <v>83369</v>
      </c>
    </row>
    <row r="78859" spans="12:12" x14ac:dyDescent="0.35">
      <c r="L78859" t="s">
        <v>83370</v>
      </c>
    </row>
    <row r="78860" spans="12:12" x14ac:dyDescent="0.35">
      <c r="L78860" t="s">
        <v>83371</v>
      </c>
    </row>
    <row r="78861" spans="12:12" x14ac:dyDescent="0.35">
      <c r="L78861" t="s">
        <v>83372</v>
      </c>
    </row>
    <row r="78862" spans="12:12" x14ac:dyDescent="0.35">
      <c r="L78862" t="s">
        <v>83373</v>
      </c>
    </row>
    <row r="78863" spans="12:12" x14ac:dyDescent="0.35">
      <c r="L78863" t="s">
        <v>83374</v>
      </c>
    </row>
    <row r="78864" spans="12:12" x14ac:dyDescent="0.35">
      <c r="L78864" t="s">
        <v>83375</v>
      </c>
    </row>
    <row r="78865" spans="12:12" x14ac:dyDescent="0.35">
      <c r="L78865" t="s">
        <v>83376</v>
      </c>
    </row>
    <row r="78866" spans="12:12" x14ac:dyDescent="0.35">
      <c r="L78866" t="s">
        <v>83377</v>
      </c>
    </row>
    <row r="78867" spans="12:12" x14ac:dyDescent="0.35">
      <c r="L78867" t="s">
        <v>83378</v>
      </c>
    </row>
    <row r="78868" spans="12:12" x14ac:dyDescent="0.35">
      <c r="L78868" t="s">
        <v>83379</v>
      </c>
    </row>
    <row r="78869" spans="12:12" x14ac:dyDescent="0.35">
      <c r="L78869" t="s">
        <v>83380</v>
      </c>
    </row>
    <row r="78870" spans="12:12" x14ac:dyDescent="0.35">
      <c r="L78870" t="s">
        <v>83381</v>
      </c>
    </row>
    <row r="78871" spans="12:12" x14ac:dyDescent="0.35">
      <c r="L78871" t="s">
        <v>83382</v>
      </c>
    </row>
    <row r="78872" spans="12:12" x14ac:dyDescent="0.35">
      <c r="L78872" t="s">
        <v>83383</v>
      </c>
    </row>
    <row r="78873" spans="12:12" x14ac:dyDescent="0.35">
      <c r="L78873" t="s">
        <v>83384</v>
      </c>
    </row>
    <row r="78874" spans="12:12" x14ac:dyDescent="0.35">
      <c r="L78874" t="s">
        <v>83385</v>
      </c>
    </row>
    <row r="78875" spans="12:12" x14ac:dyDescent="0.35">
      <c r="L78875" t="s">
        <v>83386</v>
      </c>
    </row>
    <row r="78876" spans="12:12" x14ac:dyDescent="0.35">
      <c r="L78876" t="s">
        <v>83387</v>
      </c>
    </row>
    <row r="78877" spans="12:12" x14ac:dyDescent="0.35">
      <c r="L78877" t="s">
        <v>83388</v>
      </c>
    </row>
    <row r="78878" spans="12:12" x14ac:dyDescent="0.35">
      <c r="L78878" t="s">
        <v>83389</v>
      </c>
    </row>
    <row r="78879" spans="12:12" x14ac:dyDescent="0.35">
      <c r="L78879" t="s">
        <v>83390</v>
      </c>
    </row>
    <row r="78880" spans="12:12" x14ac:dyDescent="0.35">
      <c r="L78880" t="s">
        <v>83391</v>
      </c>
    </row>
    <row r="78881" spans="12:12" x14ac:dyDescent="0.35">
      <c r="L78881" t="s">
        <v>83392</v>
      </c>
    </row>
    <row r="78882" spans="12:12" x14ac:dyDescent="0.35">
      <c r="L78882" t="s">
        <v>83393</v>
      </c>
    </row>
    <row r="78883" spans="12:12" x14ac:dyDescent="0.35">
      <c r="L78883" t="s">
        <v>83394</v>
      </c>
    </row>
    <row r="78884" spans="12:12" x14ac:dyDescent="0.35">
      <c r="L78884" t="s">
        <v>83395</v>
      </c>
    </row>
    <row r="78885" spans="12:12" x14ac:dyDescent="0.35">
      <c r="L78885" t="s">
        <v>83396</v>
      </c>
    </row>
    <row r="78886" spans="12:12" x14ac:dyDescent="0.35">
      <c r="L78886" t="s">
        <v>83397</v>
      </c>
    </row>
    <row r="78887" spans="12:12" x14ac:dyDescent="0.35">
      <c r="L78887" t="s">
        <v>83398</v>
      </c>
    </row>
    <row r="78888" spans="12:12" x14ac:dyDescent="0.35">
      <c r="L78888" t="s">
        <v>83399</v>
      </c>
    </row>
    <row r="78889" spans="12:12" x14ac:dyDescent="0.35">
      <c r="L78889" t="s">
        <v>83400</v>
      </c>
    </row>
    <row r="78890" spans="12:12" x14ac:dyDescent="0.35">
      <c r="L78890" t="s">
        <v>83401</v>
      </c>
    </row>
    <row r="78891" spans="12:12" x14ac:dyDescent="0.35">
      <c r="L78891" t="s">
        <v>83402</v>
      </c>
    </row>
    <row r="78892" spans="12:12" x14ac:dyDescent="0.35">
      <c r="L78892" t="s">
        <v>83403</v>
      </c>
    </row>
    <row r="78893" spans="12:12" x14ac:dyDescent="0.35">
      <c r="L78893" t="s">
        <v>83406</v>
      </c>
    </row>
    <row r="78894" spans="12:12" x14ac:dyDescent="0.35">
      <c r="L78894" t="s">
        <v>83407</v>
      </c>
    </row>
    <row r="78895" spans="12:12" x14ac:dyDescent="0.35">
      <c r="L78895" t="s">
        <v>83408</v>
      </c>
    </row>
    <row r="78896" spans="12:12" x14ac:dyDescent="0.35">
      <c r="L78896" t="s">
        <v>83409</v>
      </c>
    </row>
    <row r="78897" spans="12:12" x14ac:dyDescent="0.35">
      <c r="L78897" t="s">
        <v>83410</v>
      </c>
    </row>
    <row r="78898" spans="12:12" x14ac:dyDescent="0.35">
      <c r="L78898" t="s">
        <v>83411</v>
      </c>
    </row>
    <row r="78899" spans="12:12" x14ac:dyDescent="0.35">
      <c r="L78899" t="s">
        <v>83412</v>
      </c>
    </row>
    <row r="78900" spans="12:12" x14ac:dyDescent="0.35">
      <c r="L78900" t="s">
        <v>83413</v>
      </c>
    </row>
    <row r="78901" spans="12:12" x14ac:dyDescent="0.35">
      <c r="L78901" t="s">
        <v>83414</v>
      </c>
    </row>
    <row r="78902" spans="12:12" x14ac:dyDescent="0.35">
      <c r="L78902" t="s">
        <v>83415</v>
      </c>
    </row>
    <row r="78903" spans="12:12" x14ac:dyDescent="0.35">
      <c r="L78903" t="s">
        <v>83416</v>
      </c>
    </row>
    <row r="78904" spans="12:12" x14ac:dyDescent="0.35">
      <c r="L78904" t="s">
        <v>83417</v>
      </c>
    </row>
    <row r="78905" spans="12:12" x14ac:dyDescent="0.35">
      <c r="L78905" t="s">
        <v>83418</v>
      </c>
    </row>
    <row r="78906" spans="12:12" x14ac:dyDescent="0.35">
      <c r="L78906" t="s">
        <v>83419</v>
      </c>
    </row>
    <row r="78907" spans="12:12" x14ac:dyDescent="0.35">
      <c r="L78907" t="s">
        <v>83420</v>
      </c>
    </row>
    <row r="78908" spans="12:12" x14ac:dyDescent="0.35">
      <c r="L78908" t="s">
        <v>83421</v>
      </c>
    </row>
    <row r="78909" spans="12:12" x14ac:dyDescent="0.35">
      <c r="L78909" t="s">
        <v>83422</v>
      </c>
    </row>
    <row r="78910" spans="12:12" x14ac:dyDescent="0.35">
      <c r="L78910" t="s">
        <v>83423</v>
      </c>
    </row>
    <row r="78911" spans="12:12" x14ac:dyDescent="0.35">
      <c r="L78911" t="s">
        <v>83424</v>
      </c>
    </row>
    <row r="78912" spans="12:12" x14ac:dyDescent="0.35">
      <c r="L78912" t="s">
        <v>83425</v>
      </c>
    </row>
    <row r="78913" spans="12:12" x14ac:dyDescent="0.35">
      <c r="L78913" t="s">
        <v>83426</v>
      </c>
    </row>
    <row r="78914" spans="12:12" x14ac:dyDescent="0.35">
      <c r="L78914" t="s">
        <v>83427</v>
      </c>
    </row>
    <row r="78915" spans="12:12" x14ac:dyDescent="0.35">
      <c r="L78915" t="s">
        <v>83428</v>
      </c>
    </row>
    <row r="78916" spans="12:12" x14ac:dyDescent="0.35">
      <c r="L78916" t="s">
        <v>83429</v>
      </c>
    </row>
    <row r="78917" spans="12:12" x14ac:dyDescent="0.35">
      <c r="L78917" t="s">
        <v>83430</v>
      </c>
    </row>
    <row r="78918" spans="12:12" x14ac:dyDescent="0.35">
      <c r="L78918" t="s">
        <v>83431</v>
      </c>
    </row>
    <row r="78919" spans="12:12" x14ac:dyDescent="0.35">
      <c r="L78919" t="s">
        <v>83432</v>
      </c>
    </row>
    <row r="78920" spans="12:12" x14ac:dyDescent="0.35">
      <c r="L78920" t="s">
        <v>83433</v>
      </c>
    </row>
    <row r="78921" spans="12:12" x14ac:dyDescent="0.35">
      <c r="L78921" t="s">
        <v>83434</v>
      </c>
    </row>
    <row r="78922" spans="12:12" x14ac:dyDescent="0.35">
      <c r="L78922" t="s">
        <v>83435</v>
      </c>
    </row>
    <row r="78923" spans="12:12" x14ac:dyDescent="0.35">
      <c r="L78923" t="s">
        <v>83436</v>
      </c>
    </row>
    <row r="78924" spans="12:12" x14ac:dyDescent="0.35">
      <c r="L78924" t="s">
        <v>83437</v>
      </c>
    </row>
    <row r="78925" spans="12:12" x14ac:dyDescent="0.35">
      <c r="L78925" t="s">
        <v>83438</v>
      </c>
    </row>
    <row r="78926" spans="12:12" x14ac:dyDescent="0.35">
      <c r="L78926" t="s">
        <v>83439</v>
      </c>
    </row>
    <row r="78927" spans="12:12" x14ac:dyDescent="0.35">
      <c r="L78927" t="s">
        <v>83440</v>
      </c>
    </row>
    <row r="78928" spans="12:12" x14ac:dyDescent="0.35">
      <c r="L78928" t="s">
        <v>83441</v>
      </c>
    </row>
    <row r="78929" spans="12:12" x14ac:dyDescent="0.35">
      <c r="L78929" t="s">
        <v>83442</v>
      </c>
    </row>
    <row r="78930" spans="12:12" x14ac:dyDescent="0.35">
      <c r="L78930" t="s">
        <v>83443</v>
      </c>
    </row>
    <row r="78931" spans="12:12" x14ac:dyDescent="0.35">
      <c r="L78931" t="s">
        <v>83444</v>
      </c>
    </row>
    <row r="78932" spans="12:12" x14ac:dyDescent="0.35">
      <c r="L78932" t="s">
        <v>83445</v>
      </c>
    </row>
    <row r="78933" spans="12:12" x14ac:dyDescent="0.35">
      <c r="L78933" t="s">
        <v>83446</v>
      </c>
    </row>
    <row r="78934" spans="12:12" x14ac:dyDescent="0.35">
      <c r="L78934" t="s">
        <v>83447</v>
      </c>
    </row>
    <row r="78935" spans="12:12" x14ac:dyDescent="0.35">
      <c r="L78935" t="s">
        <v>83448</v>
      </c>
    </row>
    <row r="78936" spans="12:12" x14ac:dyDescent="0.35">
      <c r="L78936" t="s">
        <v>83449</v>
      </c>
    </row>
    <row r="78937" spans="12:12" x14ac:dyDescent="0.35">
      <c r="L78937" t="s">
        <v>83450</v>
      </c>
    </row>
    <row r="78938" spans="12:12" x14ac:dyDescent="0.35">
      <c r="L78938" t="s">
        <v>83451</v>
      </c>
    </row>
    <row r="78939" spans="12:12" x14ac:dyDescent="0.35">
      <c r="L78939" t="s">
        <v>83452</v>
      </c>
    </row>
    <row r="78940" spans="12:12" x14ac:dyDescent="0.35">
      <c r="L78940" t="s">
        <v>83453</v>
      </c>
    </row>
    <row r="78941" spans="12:12" x14ac:dyDescent="0.35">
      <c r="L78941" t="s">
        <v>83454</v>
      </c>
    </row>
    <row r="78942" spans="12:12" x14ac:dyDescent="0.35">
      <c r="L78942" t="s">
        <v>83455</v>
      </c>
    </row>
    <row r="78943" spans="12:12" x14ac:dyDescent="0.35">
      <c r="L78943" t="s">
        <v>83456</v>
      </c>
    </row>
    <row r="78944" spans="12:12" x14ac:dyDescent="0.35">
      <c r="L78944" t="s">
        <v>83457</v>
      </c>
    </row>
    <row r="78945" spans="12:12" x14ac:dyDescent="0.35">
      <c r="L78945" t="s">
        <v>83458</v>
      </c>
    </row>
    <row r="78946" spans="12:12" x14ac:dyDescent="0.35">
      <c r="L78946" t="s">
        <v>83459</v>
      </c>
    </row>
    <row r="78947" spans="12:12" x14ac:dyDescent="0.35">
      <c r="L78947" t="s">
        <v>83460</v>
      </c>
    </row>
    <row r="78948" spans="12:12" x14ac:dyDescent="0.35">
      <c r="L78948" t="s">
        <v>83461</v>
      </c>
    </row>
    <row r="78949" spans="12:12" x14ac:dyDescent="0.35">
      <c r="L78949" t="s">
        <v>83462</v>
      </c>
    </row>
    <row r="78950" spans="12:12" x14ac:dyDescent="0.35">
      <c r="L78950" t="s">
        <v>83463</v>
      </c>
    </row>
    <row r="78951" spans="12:12" x14ac:dyDescent="0.35">
      <c r="L78951" t="s">
        <v>83464</v>
      </c>
    </row>
    <row r="78952" spans="12:12" x14ac:dyDescent="0.35">
      <c r="L78952" t="s">
        <v>83465</v>
      </c>
    </row>
    <row r="78953" spans="12:12" x14ac:dyDescent="0.35">
      <c r="L78953" t="s">
        <v>83466</v>
      </c>
    </row>
    <row r="78954" spans="12:12" x14ac:dyDescent="0.35">
      <c r="L78954" t="s">
        <v>83467</v>
      </c>
    </row>
    <row r="78955" spans="12:12" x14ac:dyDescent="0.35">
      <c r="L78955" t="s">
        <v>83468</v>
      </c>
    </row>
    <row r="78956" spans="12:12" x14ac:dyDescent="0.35">
      <c r="L78956" t="s">
        <v>83469</v>
      </c>
    </row>
    <row r="78957" spans="12:12" x14ac:dyDescent="0.35">
      <c r="L78957" t="s">
        <v>83470</v>
      </c>
    </row>
    <row r="78958" spans="12:12" x14ac:dyDescent="0.35">
      <c r="L78958" t="s">
        <v>83471</v>
      </c>
    </row>
    <row r="78959" spans="12:12" x14ac:dyDescent="0.35">
      <c r="L78959" t="s">
        <v>83472</v>
      </c>
    </row>
    <row r="78960" spans="12:12" x14ac:dyDescent="0.35">
      <c r="L78960" t="s">
        <v>83473</v>
      </c>
    </row>
    <row r="78961" spans="12:12" x14ac:dyDescent="0.35">
      <c r="L78961" t="s">
        <v>83474</v>
      </c>
    </row>
    <row r="78962" spans="12:12" x14ac:dyDescent="0.35">
      <c r="L78962" t="s">
        <v>83475</v>
      </c>
    </row>
    <row r="78963" spans="12:12" x14ac:dyDescent="0.35">
      <c r="L78963" t="s">
        <v>83476</v>
      </c>
    </row>
    <row r="78964" spans="12:12" x14ac:dyDescent="0.35">
      <c r="L78964" t="s">
        <v>83477</v>
      </c>
    </row>
    <row r="78965" spans="12:12" x14ac:dyDescent="0.35">
      <c r="L78965" t="s">
        <v>83478</v>
      </c>
    </row>
    <row r="78966" spans="12:12" x14ac:dyDescent="0.35">
      <c r="L78966" t="s">
        <v>83479</v>
      </c>
    </row>
    <row r="78967" spans="12:12" x14ac:dyDescent="0.35">
      <c r="L78967" t="s">
        <v>83480</v>
      </c>
    </row>
    <row r="78968" spans="12:12" x14ac:dyDescent="0.35">
      <c r="L78968" t="s">
        <v>83481</v>
      </c>
    </row>
    <row r="78969" spans="12:12" x14ac:dyDescent="0.35">
      <c r="L78969" t="s">
        <v>83482</v>
      </c>
    </row>
    <row r="78970" spans="12:12" x14ac:dyDescent="0.35">
      <c r="L78970" t="s">
        <v>83483</v>
      </c>
    </row>
    <row r="78971" spans="12:12" x14ac:dyDescent="0.35">
      <c r="L78971" t="s">
        <v>83484</v>
      </c>
    </row>
    <row r="78972" spans="12:12" x14ac:dyDescent="0.35">
      <c r="L78972" t="s">
        <v>83485</v>
      </c>
    </row>
    <row r="78973" spans="12:12" x14ac:dyDescent="0.35">
      <c r="L78973" t="s">
        <v>83486</v>
      </c>
    </row>
    <row r="78974" spans="12:12" x14ac:dyDescent="0.35">
      <c r="L78974" t="s">
        <v>83487</v>
      </c>
    </row>
    <row r="78975" spans="12:12" x14ac:dyDescent="0.35">
      <c r="L78975" t="s">
        <v>83488</v>
      </c>
    </row>
    <row r="78976" spans="12:12" x14ac:dyDescent="0.35">
      <c r="L78976" t="s">
        <v>83489</v>
      </c>
    </row>
    <row r="78977" spans="12:12" x14ac:dyDescent="0.35">
      <c r="L78977" t="s">
        <v>83490</v>
      </c>
    </row>
    <row r="78978" spans="12:12" x14ac:dyDescent="0.35">
      <c r="L78978" t="s">
        <v>83491</v>
      </c>
    </row>
    <row r="78979" spans="12:12" x14ac:dyDescent="0.35">
      <c r="L78979" t="s">
        <v>83492</v>
      </c>
    </row>
    <row r="78980" spans="12:12" x14ac:dyDescent="0.35">
      <c r="L78980" t="s">
        <v>83493</v>
      </c>
    </row>
    <row r="78981" spans="12:12" x14ac:dyDescent="0.35">
      <c r="L78981" t="s">
        <v>83494</v>
      </c>
    </row>
    <row r="78982" spans="12:12" x14ac:dyDescent="0.35">
      <c r="L78982" t="s">
        <v>83495</v>
      </c>
    </row>
    <row r="78983" spans="12:12" x14ac:dyDescent="0.35">
      <c r="L78983" t="s">
        <v>83496</v>
      </c>
    </row>
    <row r="78984" spans="12:12" x14ac:dyDescent="0.35">
      <c r="L78984" t="s">
        <v>83497</v>
      </c>
    </row>
    <row r="78985" spans="12:12" x14ac:dyDescent="0.35">
      <c r="L78985" t="s">
        <v>83498</v>
      </c>
    </row>
    <row r="78986" spans="12:12" x14ac:dyDescent="0.35">
      <c r="L78986" t="s">
        <v>83499</v>
      </c>
    </row>
    <row r="78987" spans="12:12" x14ac:dyDescent="0.35">
      <c r="L78987" t="s">
        <v>83500</v>
      </c>
    </row>
    <row r="78988" spans="12:12" x14ac:dyDescent="0.35">
      <c r="L78988" t="s">
        <v>83501</v>
      </c>
    </row>
    <row r="78989" spans="12:12" x14ac:dyDescent="0.35">
      <c r="L78989" t="s">
        <v>83502</v>
      </c>
    </row>
    <row r="78990" spans="12:12" x14ac:dyDescent="0.35">
      <c r="L78990" t="s">
        <v>83503</v>
      </c>
    </row>
    <row r="78991" spans="12:12" x14ac:dyDescent="0.35">
      <c r="L78991" t="s">
        <v>83504</v>
      </c>
    </row>
    <row r="78992" spans="12:12" x14ac:dyDescent="0.35">
      <c r="L78992" t="s">
        <v>83505</v>
      </c>
    </row>
    <row r="78993" spans="12:12" x14ac:dyDescent="0.35">
      <c r="L78993" t="s">
        <v>83506</v>
      </c>
    </row>
    <row r="78994" spans="12:12" x14ac:dyDescent="0.35">
      <c r="L78994" t="s">
        <v>83507</v>
      </c>
    </row>
    <row r="78995" spans="12:12" x14ac:dyDescent="0.35">
      <c r="L78995" t="s">
        <v>83508</v>
      </c>
    </row>
    <row r="78996" spans="12:12" x14ac:dyDescent="0.35">
      <c r="L78996" t="s">
        <v>83509</v>
      </c>
    </row>
    <row r="78997" spans="12:12" x14ac:dyDescent="0.35">
      <c r="L78997" t="s">
        <v>83510</v>
      </c>
    </row>
    <row r="78998" spans="12:12" x14ac:dyDescent="0.35">
      <c r="L78998" t="s">
        <v>83511</v>
      </c>
    </row>
    <row r="78999" spans="12:12" x14ac:dyDescent="0.35">
      <c r="L78999" t="s">
        <v>83512</v>
      </c>
    </row>
    <row r="79000" spans="12:12" x14ac:dyDescent="0.35">
      <c r="L79000" t="s">
        <v>83513</v>
      </c>
    </row>
    <row r="79001" spans="12:12" x14ac:dyDescent="0.35">
      <c r="L79001" t="s">
        <v>83514</v>
      </c>
    </row>
    <row r="79002" spans="12:12" x14ac:dyDescent="0.35">
      <c r="L79002" t="s">
        <v>83515</v>
      </c>
    </row>
    <row r="79003" spans="12:12" x14ac:dyDescent="0.35">
      <c r="L79003" t="s">
        <v>83516</v>
      </c>
    </row>
    <row r="79004" spans="12:12" x14ac:dyDescent="0.35">
      <c r="L79004" t="s">
        <v>83517</v>
      </c>
    </row>
    <row r="79005" spans="12:12" x14ac:dyDescent="0.35">
      <c r="L79005" t="s">
        <v>83518</v>
      </c>
    </row>
    <row r="79006" spans="12:12" x14ac:dyDescent="0.35">
      <c r="L79006" t="s">
        <v>83519</v>
      </c>
    </row>
    <row r="79007" spans="12:12" x14ac:dyDescent="0.35">
      <c r="L79007" t="s">
        <v>83520</v>
      </c>
    </row>
    <row r="79008" spans="12:12" x14ac:dyDescent="0.35">
      <c r="L79008" t="s">
        <v>83521</v>
      </c>
    </row>
    <row r="79009" spans="12:12" x14ac:dyDescent="0.35">
      <c r="L79009" t="s">
        <v>83522</v>
      </c>
    </row>
    <row r="79010" spans="12:12" x14ac:dyDescent="0.35">
      <c r="L79010" t="s">
        <v>83523</v>
      </c>
    </row>
    <row r="79011" spans="12:12" x14ac:dyDescent="0.35">
      <c r="L79011" t="s">
        <v>83524</v>
      </c>
    </row>
    <row r="79012" spans="12:12" x14ac:dyDescent="0.35">
      <c r="L79012" t="s">
        <v>83525</v>
      </c>
    </row>
    <row r="79013" spans="12:12" x14ac:dyDescent="0.35">
      <c r="L79013" t="s">
        <v>83526</v>
      </c>
    </row>
    <row r="79014" spans="12:12" x14ac:dyDescent="0.35">
      <c r="L79014" t="s">
        <v>83527</v>
      </c>
    </row>
    <row r="79015" spans="12:12" x14ac:dyDescent="0.35">
      <c r="L79015" t="s">
        <v>83528</v>
      </c>
    </row>
    <row r="79016" spans="12:12" x14ac:dyDescent="0.35">
      <c r="L79016" t="s">
        <v>83529</v>
      </c>
    </row>
    <row r="79017" spans="12:12" x14ac:dyDescent="0.35">
      <c r="L79017" t="s">
        <v>83530</v>
      </c>
    </row>
    <row r="79018" spans="12:12" x14ac:dyDescent="0.35">
      <c r="L79018" t="s">
        <v>83531</v>
      </c>
    </row>
    <row r="79019" spans="12:12" x14ac:dyDescent="0.35">
      <c r="L79019" t="s">
        <v>83532</v>
      </c>
    </row>
    <row r="79020" spans="12:12" x14ac:dyDescent="0.35">
      <c r="L79020" t="s">
        <v>83533</v>
      </c>
    </row>
    <row r="79021" spans="12:12" x14ac:dyDescent="0.35">
      <c r="L79021" t="s">
        <v>83534</v>
      </c>
    </row>
    <row r="79022" spans="12:12" x14ac:dyDescent="0.35">
      <c r="L79022" t="s">
        <v>83535</v>
      </c>
    </row>
    <row r="79023" spans="12:12" x14ac:dyDescent="0.35">
      <c r="L79023" t="s">
        <v>83536</v>
      </c>
    </row>
    <row r="79024" spans="12:12" x14ac:dyDescent="0.35">
      <c r="L79024" t="s">
        <v>83537</v>
      </c>
    </row>
    <row r="79025" spans="12:12" x14ac:dyDescent="0.35">
      <c r="L79025" t="s">
        <v>83538</v>
      </c>
    </row>
    <row r="79026" spans="12:12" x14ac:dyDescent="0.35">
      <c r="L79026" t="s">
        <v>83539</v>
      </c>
    </row>
    <row r="79027" spans="12:12" x14ac:dyDescent="0.35">
      <c r="L79027" t="s">
        <v>83540</v>
      </c>
    </row>
    <row r="79028" spans="12:12" x14ac:dyDescent="0.35">
      <c r="L79028" t="s">
        <v>83541</v>
      </c>
    </row>
    <row r="79029" spans="12:12" x14ac:dyDescent="0.35">
      <c r="L79029" t="s">
        <v>83542</v>
      </c>
    </row>
    <row r="79030" spans="12:12" x14ac:dyDescent="0.35">
      <c r="L79030" t="s">
        <v>83543</v>
      </c>
    </row>
    <row r="79031" spans="12:12" x14ac:dyDescent="0.35">
      <c r="L79031" t="s">
        <v>83544</v>
      </c>
    </row>
    <row r="79032" spans="12:12" x14ac:dyDescent="0.35">
      <c r="L79032" t="s">
        <v>83545</v>
      </c>
    </row>
    <row r="79033" spans="12:12" x14ac:dyDescent="0.35">
      <c r="L79033" t="s">
        <v>83546</v>
      </c>
    </row>
    <row r="79034" spans="12:12" x14ac:dyDescent="0.35">
      <c r="L79034" t="s">
        <v>83547</v>
      </c>
    </row>
    <row r="79035" spans="12:12" x14ac:dyDescent="0.35">
      <c r="L79035" t="s">
        <v>83548</v>
      </c>
    </row>
    <row r="79036" spans="12:12" x14ac:dyDescent="0.35">
      <c r="L79036" t="s">
        <v>83549</v>
      </c>
    </row>
    <row r="79037" spans="12:12" x14ac:dyDescent="0.35">
      <c r="L79037" t="s">
        <v>83550</v>
      </c>
    </row>
    <row r="79038" spans="12:12" x14ac:dyDescent="0.35">
      <c r="L79038" t="s">
        <v>83551</v>
      </c>
    </row>
    <row r="79039" spans="12:12" x14ac:dyDescent="0.35">
      <c r="L79039" t="s">
        <v>83552</v>
      </c>
    </row>
    <row r="79040" spans="12:12" x14ac:dyDescent="0.35">
      <c r="L79040" t="s">
        <v>83553</v>
      </c>
    </row>
    <row r="79041" spans="12:12" x14ac:dyDescent="0.35">
      <c r="L79041" t="s">
        <v>83554</v>
      </c>
    </row>
    <row r="79042" spans="12:12" x14ac:dyDescent="0.35">
      <c r="L79042" t="s">
        <v>83555</v>
      </c>
    </row>
    <row r="79043" spans="12:12" x14ac:dyDescent="0.35">
      <c r="L79043" t="s">
        <v>83556</v>
      </c>
    </row>
    <row r="79044" spans="12:12" x14ac:dyDescent="0.35">
      <c r="L79044" t="s">
        <v>83557</v>
      </c>
    </row>
    <row r="79045" spans="12:12" x14ac:dyDescent="0.35">
      <c r="L79045" t="s">
        <v>83558</v>
      </c>
    </row>
    <row r="79046" spans="12:12" x14ac:dyDescent="0.35">
      <c r="L79046" t="s">
        <v>83559</v>
      </c>
    </row>
    <row r="79047" spans="12:12" x14ac:dyDescent="0.35">
      <c r="L79047" t="s">
        <v>83560</v>
      </c>
    </row>
    <row r="79048" spans="12:12" x14ac:dyDescent="0.35">
      <c r="L79048" t="s">
        <v>83561</v>
      </c>
    </row>
    <row r="79049" spans="12:12" x14ac:dyDescent="0.35">
      <c r="L79049" t="s">
        <v>83562</v>
      </c>
    </row>
    <row r="79050" spans="12:12" x14ac:dyDescent="0.35">
      <c r="L79050" t="s">
        <v>83563</v>
      </c>
    </row>
    <row r="79051" spans="12:12" x14ac:dyDescent="0.35">
      <c r="L79051" t="s">
        <v>83564</v>
      </c>
    </row>
    <row r="79052" spans="12:12" x14ac:dyDescent="0.35">
      <c r="L79052" t="s">
        <v>83565</v>
      </c>
    </row>
    <row r="79053" spans="12:12" x14ac:dyDescent="0.35">
      <c r="L79053" t="s">
        <v>83566</v>
      </c>
    </row>
    <row r="79054" spans="12:12" x14ac:dyDescent="0.35">
      <c r="L79054" t="s">
        <v>83567</v>
      </c>
    </row>
    <row r="79055" spans="12:12" x14ac:dyDescent="0.35">
      <c r="L79055" t="s">
        <v>83568</v>
      </c>
    </row>
    <row r="79056" spans="12:12" x14ac:dyDescent="0.35">
      <c r="L79056" t="s">
        <v>83569</v>
      </c>
    </row>
    <row r="79057" spans="12:12" x14ac:dyDescent="0.35">
      <c r="L79057" t="s">
        <v>83570</v>
      </c>
    </row>
    <row r="79058" spans="12:12" x14ac:dyDescent="0.35">
      <c r="L79058" t="s">
        <v>83571</v>
      </c>
    </row>
    <row r="79059" spans="12:12" x14ac:dyDescent="0.35">
      <c r="L79059" t="s">
        <v>83572</v>
      </c>
    </row>
    <row r="79060" spans="12:12" x14ac:dyDescent="0.35">
      <c r="L79060" t="s">
        <v>83573</v>
      </c>
    </row>
    <row r="79061" spans="12:12" x14ac:dyDescent="0.35">
      <c r="L79061" t="s">
        <v>83574</v>
      </c>
    </row>
    <row r="79062" spans="12:12" x14ac:dyDescent="0.35">
      <c r="L79062" t="s">
        <v>83575</v>
      </c>
    </row>
    <row r="79063" spans="12:12" x14ac:dyDescent="0.35">
      <c r="L79063" t="s">
        <v>83576</v>
      </c>
    </row>
    <row r="79064" spans="12:12" x14ac:dyDescent="0.35">
      <c r="L79064" t="s">
        <v>83577</v>
      </c>
    </row>
    <row r="79065" spans="12:12" x14ac:dyDescent="0.35">
      <c r="L79065" t="s">
        <v>83578</v>
      </c>
    </row>
    <row r="79066" spans="12:12" x14ac:dyDescent="0.35">
      <c r="L79066" t="s">
        <v>83579</v>
      </c>
    </row>
    <row r="79067" spans="12:12" x14ac:dyDescent="0.35">
      <c r="L79067" t="s">
        <v>83580</v>
      </c>
    </row>
    <row r="79068" spans="12:12" x14ac:dyDescent="0.35">
      <c r="L79068" t="s">
        <v>83581</v>
      </c>
    </row>
    <row r="79069" spans="12:12" x14ac:dyDescent="0.35">
      <c r="L79069" t="s">
        <v>83582</v>
      </c>
    </row>
    <row r="79070" spans="12:12" x14ac:dyDescent="0.35">
      <c r="L79070" t="s">
        <v>83583</v>
      </c>
    </row>
    <row r="79071" spans="12:12" x14ac:dyDescent="0.35">
      <c r="L79071" t="s">
        <v>83584</v>
      </c>
    </row>
    <row r="79072" spans="12:12" x14ac:dyDescent="0.35">
      <c r="L79072" t="s">
        <v>83585</v>
      </c>
    </row>
    <row r="79073" spans="12:12" x14ac:dyDescent="0.35">
      <c r="L79073" t="s">
        <v>83586</v>
      </c>
    </row>
    <row r="79074" spans="12:12" x14ac:dyDescent="0.35">
      <c r="L79074" t="s">
        <v>83587</v>
      </c>
    </row>
    <row r="79075" spans="12:12" x14ac:dyDescent="0.35">
      <c r="L79075" t="s">
        <v>83588</v>
      </c>
    </row>
    <row r="79076" spans="12:12" x14ac:dyDescent="0.35">
      <c r="L79076" t="s">
        <v>83589</v>
      </c>
    </row>
    <row r="79077" spans="12:12" x14ac:dyDescent="0.35">
      <c r="L79077" t="s">
        <v>83590</v>
      </c>
    </row>
    <row r="79078" spans="12:12" x14ac:dyDescent="0.35">
      <c r="L79078" t="s">
        <v>83591</v>
      </c>
    </row>
    <row r="79079" spans="12:12" x14ac:dyDescent="0.35">
      <c r="L79079" t="s">
        <v>83592</v>
      </c>
    </row>
    <row r="79080" spans="12:12" x14ac:dyDescent="0.35">
      <c r="L79080" t="s">
        <v>83593</v>
      </c>
    </row>
    <row r="79081" spans="12:12" x14ac:dyDescent="0.35">
      <c r="L79081" t="s">
        <v>83594</v>
      </c>
    </row>
    <row r="79082" spans="12:12" x14ac:dyDescent="0.35">
      <c r="L79082" t="s">
        <v>83595</v>
      </c>
    </row>
    <row r="79083" spans="12:12" x14ac:dyDescent="0.35">
      <c r="L79083" t="s">
        <v>83596</v>
      </c>
    </row>
    <row r="79084" spans="12:12" x14ac:dyDescent="0.35">
      <c r="L79084" t="s">
        <v>83597</v>
      </c>
    </row>
    <row r="79085" spans="12:12" x14ac:dyDescent="0.35">
      <c r="L79085" t="s">
        <v>83598</v>
      </c>
    </row>
    <row r="79086" spans="12:12" x14ac:dyDescent="0.35">
      <c r="L79086" t="s">
        <v>83599</v>
      </c>
    </row>
    <row r="79087" spans="12:12" x14ac:dyDescent="0.35">
      <c r="L79087" t="s">
        <v>83600</v>
      </c>
    </row>
    <row r="79088" spans="12:12" x14ac:dyDescent="0.35">
      <c r="L79088" t="s">
        <v>83601</v>
      </c>
    </row>
    <row r="79089" spans="12:12" x14ac:dyDescent="0.35">
      <c r="L79089" t="s">
        <v>83602</v>
      </c>
    </row>
    <row r="79090" spans="12:12" x14ac:dyDescent="0.35">
      <c r="L79090" t="s">
        <v>83603</v>
      </c>
    </row>
    <row r="79091" spans="12:12" x14ac:dyDescent="0.35">
      <c r="L79091" t="s">
        <v>83604</v>
      </c>
    </row>
    <row r="79092" spans="12:12" x14ac:dyDescent="0.35">
      <c r="L79092" t="s">
        <v>83605</v>
      </c>
    </row>
    <row r="79093" spans="12:12" x14ac:dyDescent="0.35">
      <c r="L79093" t="s">
        <v>83606</v>
      </c>
    </row>
    <row r="79094" spans="12:12" x14ac:dyDescent="0.35">
      <c r="L79094" t="s">
        <v>83607</v>
      </c>
    </row>
    <row r="79095" spans="12:12" x14ac:dyDescent="0.35">
      <c r="L79095" t="s">
        <v>83608</v>
      </c>
    </row>
    <row r="79096" spans="12:12" x14ac:dyDescent="0.35">
      <c r="L79096" t="s">
        <v>83609</v>
      </c>
    </row>
    <row r="79097" spans="12:12" x14ac:dyDescent="0.35">
      <c r="L79097" t="s">
        <v>83610</v>
      </c>
    </row>
    <row r="79098" spans="12:12" x14ac:dyDescent="0.35">
      <c r="L79098" t="s">
        <v>83611</v>
      </c>
    </row>
    <row r="79099" spans="12:12" x14ac:dyDescent="0.35">
      <c r="L79099" t="s">
        <v>83612</v>
      </c>
    </row>
    <row r="79100" spans="12:12" x14ac:dyDescent="0.35">
      <c r="L79100" t="s">
        <v>83613</v>
      </c>
    </row>
    <row r="79101" spans="12:12" x14ac:dyDescent="0.35">
      <c r="L79101" t="s">
        <v>83614</v>
      </c>
    </row>
    <row r="79102" spans="12:12" x14ac:dyDescent="0.35">
      <c r="L79102" t="s">
        <v>83615</v>
      </c>
    </row>
    <row r="79103" spans="12:12" x14ac:dyDescent="0.35">
      <c r="L79103" t="s">
        <v>83616</v>
      </c>
    </row>
    <row r="79104" spans="12:12" x14ac:dyDescent="0.35">
      <c r="L79104" t="s">
        <v>83617</v>
      </c>
    </row>
    <row r="79105" spans="12:12" x14ac:dyDescent="0.35">
      <c r="L79105" t="s">
        <v>83618</v>
      </c>
    </row>
    <row r="79106" spans="12:12" x14ac:dyDescent="0.35">
      <c r="L79106" t="s">
        <v>83619</v>
      </c>
    </row>
    <row r="79107" spans="12:12" x14ac:dyDescent="0.35">
      <c r="L79107" t="s">
        <v>83620</v>
      </c>
    </row>
    <row r="79108" spans="12:12" x14ac:dyDescent="0.35">
      <c r="L79108" t="s">
        <v>83621</v>
      </c>
    </row>
    <row r="79109" spans="12:12" x14ac:dyDescent="0.35">
      <c r="L79109" t="s">
        <v>83622</v>
      </c>
    </row>
    <row r="79110" spans="12:12" x14ac:dyDescent="0.35">
      <c r="L79110" t="s">
        <v>83623</v>
      </c>
    </row>
    <row r="79111" spans="12:12" x14ac:dyDescent="0.35">
      <c r="L79111" t="s">
        <v>83624</v>
      </c>
    </row>
    <row r="79112" spans="12:12" x14ac:dyDescent="0.35">
      <c r="L79112" t="s">
        <v>83625</v>
      </c>
    </row>
    <row r="79113" spans="12:12" x14ac:dyDescent="0.35">
      <c r="L79113" t="s">
        <v>83626</v>
      </c>
    </row>
    <row r="79114" spans="12:12" x14ac:dyDescent="0.35">
      <c r="L79114" t="s">
        <v>83627</v>
      </c>
    </row>
    <row r="79115" spans="12:12" x14ac:dyDescent="0.35">
      <c r="L79115" t="s">
        <v>83628</v>
      </c>
    </row>
    <row r="79116" spans="12:12" x14ac:dyDescent="0.35">
      <c r="L79116" t="s">
        <v>83629</v>
      </c>
    </row>
    <row r="79117" spans="12:12" x14ac:dyDescent="0.35">
      <c r="L79117" t="s">
        <v>83630</v>
      </c>
    </row>
    <row r="79118" spans="12:12" x14ac:dyDescent="0.35">
      <c r="L79118" t="s">
        <v>83631</v>
      </c>
    </row>
    <row r="79119" spans="12:12" x14ac:dyDescent="0.35">
      <c r="L79119" t="s">
        <v>83632</v>
      </c>
    </row>
    <row r="79120" spans="12:12" x14ac:dyDescent="0.35">
      <c r="L79120" t="s">
        <v>83633</v>
      </c>
    </row>
    <row r="79121" spans="12:12" x14ac:dyDescent="0.35">
      <c r="L79121" t="s">
        <v>83634</v>
      </c>
    </row>
    <row r="79122" spans="12:12" x14ac:dyDescent="0.35">
      <c r="L79122" t="s">
        <v>83635</v>
      </c>
    </row>
    <row r="79123" spans="12:12" x14ac:dyDescent="0.35">
      <c r="L79123" t="s">
        <v>83636</v>
      </c>
    </row>
    <row r="79124" spans="12:12" x14ac:dyDescent="0.35">
      <c r="L79124" t="s">
        <v>83637</v>
      </c>
    </row>
    <row r="79125" spans="12:12" x14ac:dyDescent="0.35">
      <c r="L79125" t="s">
        <v>83638</v>
      </c>
    </row>
    <row r="79126" spans="12:12" x14ac:dyDescent="0.35">
      <c r="L79126" t="s">
        <v>83639</v>
      </c>
    </row>
    <row r="79127" spans="12:12" x14ac:dyDescent="0.35">
      <c r="L79127" t="s">
        <v>83640</v>
      </c>
    </row>
    <row r="79128" spans="12:12" x14ac:dyDescent="0.35">
      <c r="L79128" t="s">
        <v>83641</v>
      </c>
    </row>
    <row r="79129" spans="12:12" x14ac:dyDescent="0.35">
      <c r="L79129" t="s">
        <v>83642</v>
      </c>
    </row>
    <row r="79130" spans="12:12" x14ac:dyDescent="0.35">
      <c r="L79130" t="s">
        <v>83643</v>
      </c>
    </row>
    <row r="79131" spans="12:12" x14ac:dyDescent="0.35">
      <c r="L79131" t="s">
        <v>83644</v>
      </c>
    </row>
    <row r="79132" spans="12:12" x14ac:dyDescent="0.35">
      <c r="L79132" t="s">
        <v>83645</v>
      </c>
    </row>
    <row r="79133" spans="12:12" x14ac:dyDescent="0.35">
      <c r="L79133" t="s">
        <v>83646</v>
      </c>
    </row>
    <row r="79134" spans="12:12" x14ac:dyDescent="0.35">
      <c r="L79134" t="s">
        <v>83647</v>
      </c>
    </row>
    <row r="79135" spans="12:12" x14ac:dyDescent="0.35">
      <c r="L79135" t="s">
        <v>83648</v>
      </c>
    </row>
    <row r="79136" spans="12:12" x14ac:dyDescent="0.35">
      <c r="L79136" t="s">
        <v>83649</v>
      </c>
    </row>
    <row r="79137" spans="12:12" x14ac:dyDescent="0.35">
      <c r="L79137" t="s">
        <v>83650</v>
      </c>
    </row>
    <row r="79138" spans="12:12" x14ac:dyDescent="0.35">
      <c r="L79138" t="s">
        <v>83651</v>
      </c>
    </row>
    <row r="79139" spans="12:12" x14ac:dyDescent="0.35">
      <c r="L79139" t="s">
        <v>83652</v>
      </c>
    </row>
    <row r="79140" spans="12:12" x14ac:dyDescent="0.35">
      <c r="L79140" t="s">
        <v>83653</v>
      </c>
    </row>
    <row r="79141" spans="12:12" x14ac:dyDescent="0.35">
      <c r="L79141" t="s">
        <v>83654</v>
      </c>
    </row>
    <row r="79142" spans="12:12" x14ac:dyDescent="0.35">
      <c r="L79142" t="s">
        <v>83655</v>
      </c>
    </row>
    <row r="79143" spans="12:12" x14ac:dyDescent="0.35">
      <c r="L79143" t="s">
        <v>83656</v>
      </c>
    </row>
    <row r="79144" spans="12:12" x14ac:dyDescent="0.35">
      <c r="L79144" t="s">
        <v>83657</v>
      </c>
    </row>
    <row r="79145" spans="12:12" x14ac:dyDescent="0.35">
      <c r="L79145" t="s">
        <v>83658</v>
      </c>
    </row>
    <row r="79146" spans="12:12" x14ac:dyDescent="0.35">
      <c r="L79146" t="s">
        <v>83659</v>
      </c>
    </row>
    <row r="79147" spans="12:12" x14ac:dyDescent="0.35">
      <c r="L79147" t="s">
        <v>83660</v>
      </c>
    </row>
    <row r="79148" spans="12:12" x14ac:dyDescent="0.35">
      <c r="L79148" t="s">
        <v>83661</v>
      </c>
    </row>
    <row r="79149" spans="12:12" x14ac:dyDescent="0.35">
      <c r="L79149" t="s">
        <v>83662</v>
      </c>
    </row>
    <row r="79150" spans="12:12" x14ac:dyDescent="0.35">
      <c r="L79150" t="s">
        <v>83663</v>
      </c>
    </row>
    <row r="79151" spans="12:12" x14ac:dyDescent="0.35">
      <c r="L79151" t="s">
        <v>83664</v>
      </c>
    </row>
    <row r="79152" spans="12:12" x14ac:dyDescent="0.35">
      <c r="L79152" t="s">
        <v>83665</v>
      </c>
    </row>
    <row r="79153" spans="12:12" x14ac:dyDescent="0.35">
      <c r="L79153" t="s">
        <v>83666</v>
      </c>
    </row>
    <row r="79154" spans="12:12" x14ac:dyDescent="0.35">
      <c r="L79154" t="s">
        <v>83667</v>
      </c>
    </row>
    <row r="79155" spans="12:12" x14ac:dyDescent="0.35">
      <c r="L79155" t="s">
        <v>83668</v>
      </c>
    </row>
    <row r="79156" spans="12:12" x14ac:dyDescent="0.35">
      <c r="L79156" t="s">
        <v>83669</v>
      </c>
    </row>
    <row r="79157" spans="12:12" x14ac:dyDescent="0.35">
      <c r="L79157" t="s">
        <v>83670</v>
      </c>
    </row>
    <row r="79158" spans="12:12" x14ac:dyDescent="0.35">
      <c r="L79158" t="s">
        <v>83671</v>
      </c>
    </row>
    <row r="79159" spans="12:12" x14ac:dyDescent="0.35">
      <c r="L79159" t="s">
        <v>83672</v>
      </c>
    </row>
    <row r="79160" spans="12:12" x14ac:dyDescent="0.35">
      <c r="L79160" t="s">
        <v>83673</v>
      </c>
    </row>
    <row r="79161" spans="12:12" x14ac:dyDescent="0.35">
      <c r="L79161" t="s">
        <v>83674</v>
      </c>
    </row>
    <row r="79162" spans="12:12" x14ac:dyDescent="0.35">
      <c r="L79162" t="s">
        <v>83675</v>
      </c>
    </row>
    <row r="79163" spans="12:12" x14ac:dyDescent="0.35">
      <c r="L79163" t="s">
        <v>83676</v>
      </c>
    </row>
    <row r="79164" spans="12:12" x14ac:dyDescent="0.35">
      <c r="L79164" t="s">
        <v>83677</v>
      </c>
    </row>
    <row r="79165" spans="12:12" x14ac:dyDescent="0.35">
      <c r="L79165" t="s">
        <v>83678</v>
      </c>
    </row>
    <row r="79166" spans="12:12" x14ac:dyDescent="0.35">
      <c r="L79166" t="s">
        <v>83679</v>
      </c>
    </row>
    <row r="79167" spans="12:12" x14ac:dyDescent="0.35">
      <c r="L79167" t="s">
        <v>83680</v>
      </c>
    </row>
    <row r="79168" spans="12:12" x14ac:dyDescent="0.35">
      <c r="L79168" t="s">
        <v>83681</v>
      </c>
    </row>
    <row r="79169" spans="12:12" x14ac:dyDescent="0.35">
      <c r="L79169" t="s">
        <v>83682</v>
      </c>
    </row>
    <row r="79170" spans="12:12" x14ac:dyDescent="0.35">
      <c r="L79170" t="s">
        <v>83683</v>
      </c>
    </row>
    <row r="79171" spans="12:12" x14ac:dyDescent="0.35">
      <c r="L79171" t="s">
        <v>83684</v>
      </c>
    </row>
    <row r="79172" spans="12:12" x14ac:dyDescent="0.35">
      <c r="L79172" t="s">
        <v>83685</v>
      </c>
    </row>
    <row r="79173" spans="12:12" x14ac:dyDescent="0.35">
      <c r="L79173" t="s">
        <v>83686</v>
      </c>
    </row>
    <row r="79174" spans="12:12" x14ac:dyDescent="0.35">
      <c r="L79174" t="s">
        <v>83687</v>
      </c>
    </row>
    <row r="79175" spans="12:12" x14ac:dyDescent="0.35">
      <c r="L79175" t="s">
        <v>83688</v>
      </c>
    </row>
    <row r="79176" spans="12:12" x14ac:dyDescent="0.35">
      <c r="L79176" t="s">
        <v>83689</v>
      </c>
    </row>
    <row r="79177" spans="12:12" x14ac:dyDescent="0.35">
      <c r="L79177" t="s">
        <v>83690</v>
      </c>
    </row>
    <row r="79178" spans="12:12" x14ac:dyDescent="0.35">
      <c r="L79178" t="s">
        <v>83691</v>
      </c>
    </row>
    <row r="79179" spans="12:12" x14ac:dyDescent="0.35">
      <c r="L79179" t="s">
        <v>83692</v>
      </c>
    </row>
    <row r="79180" spans="12:12" x14ac:dyDescent="0.35">
      <c r="L79180" t="s">
        <v>83693</v>
      </c>
    </row>
    <row r="79181" spans="12:12" x14ac:dyDescent="0.35">
      <c r="L79181" t="s">
        <v>83694</v>
      </c>
    </row>
    <row r="79182" spans="12:12" x14ac:dyDescent="0.35">
      <c r="L79182" t="s">
        <v>83695</v>
      </c>
    </row>
    <row r="79183" spans="12:12" x14ac:dyDescent="0.35">
      <c r="L79183" t="s">
        <v>83696</v>
      </c>
    </row>
    <row r="79184" spans="12:12" x14ac:dyDescent="0.35">
      <c r="L79184" t="s">
        <v>83697</v>
      </c>
    </row>
    <row r="79185" spans="12:12" x14ac:dyDescent="0.35">
      <c r="L79185" t="s">
        <v>83698</v>
      </c>
    </row>
    <row r="79186" spans="12:12" x14ac:dyDescent="0.35">
      <c r="L79186" t="s">
        <v>83699</v>
      </c>
    </row>
    <row r="79187" spans="12:12" x14ac:dyDescent="0.35">
      <c r="L79187" t="s">
        <v>83700</v>
      </c>
    </row>
    <row r="79188" spans="12:12" x14ac:dyDescent="0.35">
      <c r="L79188" t="s">
        <v>83701</v>
      </c>
    </row>
    <row r="79189" spans="12:12" x14ac:dyDescent="0.35">
      <c r="L79189" t="s">
        <v>83702</v>
      </c>
    </row>
    <row r="79190" spans="12:12" x14ac:dyDescent="0.35">
      <c r="L79190" t="s">
        <v>83703</v>
      </c>
    </row>
    <row r="79191" spans="12:12" x14ac:dyDescent="0.35">
      <c r="L79191" t="s">
        <v>83704</v>
      </c>
    </row>
    <row r="79192" spans="12:12" x14ac:dyDescent="0.35">
      <c r="L79192" t="s">
        <v>83705</v>
      </c>
    </row>
    <row r="79193" spans="12:12" x14ac:dyDescent="0.35">
      <c r="L79193" t="s">
        <v>83706</v>
      </c>
    </row>
    <row r="79194" spans="12:12" x14ac:dyDescent="0.35">
      <c r="L79194" t="s">
        <v>83707</v>
      </c>
    </row>
    <row r="79195" spans="12:12" x14ac:dyDescent="0.35">
      <c r="L79195" t="s">
        <v>83708</v>
      </c>
    </row>
    <row r="79196" spans="12:12" x14ac:dyDescent="0.35">
      <c r="L79196" t="s">
        <v>83709</v>
      </c>
    </row>
    <row r="79197" spans="12:12" x14ac:dyDescent="0.35">
      <c r="L79197" t="s">
        <v>83710</v>
      </c>
    </row>
    <row r="79198" spans="12:12" x14ac:dyDescent="0.35">
      <c r="L79198" t="s">
        <v>83711</v>
      </c>
    </row>
    <row r="79199" spans="12:12" x14ac:dyDescent="0.35">
      <c r="L79199" t="s">
        <v>83712</v>
      </c>
    </row>
    <row r="79200" spans="12:12" x14ac:dyDescent="0.35">
      <c r="L79200" t="s">
        <v>83713</v>
      </c>
    </row>
    <row r="79201" spans="12:12" x14ac:dyDescent="0.35">
      <c r="L79201" t="s">
        <v>83714</v>
      </c>
    </row>
    <row r="79202" spans="12:12" x14ac:dyDescent="0.35">
      <c r="L79202" t="s">
        <v>83715</v>
      </c>
    </row>
    <row r="79203" spans="12:12" x14ac:dyDescent="0.35">
      <c r="L79203" t="s">
        <v>83716</v>
      </c>
    </row>
    <row r="79204" spans="12:12" x14ac:dyDescent="0.35">
      <c r="L79204" t="s">
        <v>83717</v>
      </c>
    </row>
    <row r="79205" spans="12:12" x14ac:dyDescent="0.35">
      <c r="L79205" t="s">
        <v>83718</v>
      </c>
    </row>
    <row r="79206" spans="12:12" x14ac:dyDescent="0.35">
      <c r="L79206" t="s">
        <v>83719</v>
      </c>
    </row>
    <row r="79207" spans="12:12" x14ac:dyDescent="0.35">
      <c r="L79207" t="s">
        <v>83720</v>
      </c>
    </row>
    <row r="79208" spans="12:12" x14ac:dyDescent="0.35">
      <c r="L79208" t="s">
        <v>83721</v>
      </c>
    </row>
    <row r="79209" spans="12:12" x14ac:dyDescent="0.35">
      <c r="L79209" t="s">
        <v>83722</v>
      </c>
    </row>
    <row r="79210" spans="12:12" x14ac:dyDescent="0.35">
      <c r="L79210" t="s">
        <v>83723</v>
      </c>
    </row>
    <row r="79211" spans="12:12" x14ac:dyDescent="0.35">
      <c r="L79211" t="s">
        <v>83724</v>
      </c>
    </row>
    <row r="79212" spans="12:12" x14ac:dyDescent="0.35">
      <c r="L79212" t="s">
        <v>83725</v>
      </c>
    </row>
    <row r="79213" spans="12:12" x14ac:dyDescent="0.35">
      <c r="L79213" t="s">
        <v>83726</v>
      </c>
    </row>
    <row r="79214" spans="12:12" x14ac:dyDescent="0.35">
      <c r="L79214" t="s">
        <v>83727</v>
      </c>
    </row>
    <row r="79215" spans="12:12" x14ac:dyDescent="0.35">
      <c r="L79215" t="s">
        <v>83728</v>
      </c>
    </row>
    <row r="79216" spans="12:12" x14ac:dyDescent="0.35">
      <c r="L79216" t="s">
        <v>83729</v>
      </c>
    </row>
    <row r="79217" spans="12:12" x14ac:dyDescent="0.35">
      <c r="L79217" t="s">
        <v>83730</v>
      </c>
    </row>
    <row r="79218" spans="12:12" x14ac:dyDescent="0.35">
      <c r="L79218" t="s">
        <v>83731</v>
      </c>
    </row>
    <row r="79219" spans="12:12" x14ac:dyDescent="0.35">
      <c r="L79219" t="s">
        <v>83732</v>
      </c>
    </row>
    <row r="79220" spans="12:12" x14ac:dyDescent="0.35">
      <c r="L79220" t="s">
        <v>83733</v>
      </c>
    </row>
    <row r="79221" spans="12:12" x14ac:dyDescent="0.35">
      <c r="L79221" t="s">
        <v>83734</v>
      </c>
    </row>
    <row r="79222" spans="12:12" x14ac:dyDescent="0.35">
      <c r="L79222" t="s">
        <v>83735</v>
      </c>
    </row>
    <row r="79223" spans="12:12" x14ac:dyDescent="0.35">
      <c r="L79223" t="s">
        <v>83736</v>
      </c>
    </row>
    <row r="79224" spans="12:12" x14ac:dyDescent="0.35">
      <c r="L79224" t="s">
        <v>83737</v>
      </c>
    </row>
    <row r="79225" spans="12:12" x14ac:dyDescent="0.35">
      <c r="L79225" t="s">
        <v>83738</v>
      </c>
    </row>
    <row r="79226" spans="12:12" x14ac:dyDescent="0.35">
      <c r="L79226" t="s">
        <v>83739</v>
      </c>
    </row>
    <row r="79227" spans="12:12" x14ac:dyDescent="0.35">
      <c r="L79227" t="s">
        <v>83740</v>
      </c>
    </row>
    <row r="79228" spans="12:12" x14ac:dyDescent="0.35">
      <c r="L79228" t="s">
        <v>83741</v>
      </c>
    </row>
    <row r="79229" spans="12:12" x14ac:dyDescent="0.35">
      <c r="L79229" t="s">
        <v>83742</v>
      </c>
    </row>
    <row r="79230" spans="12:12" x14ac:dyDescent="0.35">
      <c r="L79230" t="s">
        <v>83743</v>
      </c>
    </row>
    <row r="79231" spans="12:12" x14ac:dyDescent="0.35">
      <c r="L79231" t="s">
        <v>83744</v>
      </c>
    </row>
    <row r="79232" spans="12:12" x14ac:dyDescent="0.35">
      <c r="L79232" t="s">
        <v>83745</v>
      </c>
    </row>
    <row r="79233" spans="12:12" x14ac:dyDescent="0.35">
      <c r="L79233" t="s">
        <v>83746</v>
      </c>
    </row>
    <row r="79234" spans="12:12" x14ac:dyDescent="0.35">
      <c r="L79234" t="s">
        <v>83747</v>
      </c>
    </row>
    <row r="79235" spans="12:12" x14ac:dyDescent="0.35">
      <c r="L79235" t="s">
        <v>83748</v>
      </c>
    </row>
    <row r="79236" spans="12:12" x14ac:dyDescent="0.35">
      <c r="L79236" t="s">
        <v>83749</v>
      </c>
    </row>
    <row r="79237" spans="12:12" x14ac:dyDescent="0.35">
      <c r="L79237" t="s">
        <v>83750</v>
      </c>
    </row>
    <row r="79238" spans="12:12" x14ac:dyDescent="0.35">
      <c r="L79238" t="s">
        <v>83751</v>
      </c>
    </row>
    <row r="79239" spans="12:12" x14ac:dyDescent="0.35">
      <c r="L79239" t="s">
        <v>83752</v>
      </c>
    </row>
    <row r="79240" spans="12:12" x14ac:dyDescent="0.35">
      <c r="L79240" t="s">
        <v>83753</v>
      </c>
    </row>
    <row r="79241" spans="12:12" x14ac:dyDescent="0.35">
      <c r="L79241" t="s">
        <v>83754</v>
      </c>
    </row>
    <row r="79242" spans="12:12" x14ac:dyDescent="0.35">
      <c r="L79242" t="s">
        <v>83755</v>
      </c>
    </row>
    <row r="79243" spans="12:12" x14ac:dyDescent="0.35">
      <c r="L79243" t="s">
        <v>83756</v>
      </c>
    </row>
    <row r="79244" spans="12:12" x14ac:dyDescent="0.35">
      <c r="L79244" t="s">
        <v>83757</v>
      </c>
    </row>
    <row r="79245" spans="12:12" x14ac:dyDescent="0.35">
      <c r="L79245" t="s">
        <v>83758</v>
      </c>
    </row>
    <row r="79246" spans="12:12" x14ac:dyDescent="0.35">
      <c r="L79246" t="s">
        <v>83759</v>
      </c>
    </row>
    <row r="79247" spans="12:12" x14ac:dyDescent="0.35">
      <c r="L79247" t="s">
        <v>83760</v>
      </c>
    </row>
    <row r="79248" spans="12:12" x14ac:dyDescent="0.35">
      <c r="L79248" t="s">
        <v>83761</v>
      </c>
    </row>
    <row r="79249" spans="12:12" x14ac:dyDescent="0.35">
      <c r="L79249" t="s">
        <v>83762</v>
      </c>
    </row>
    <row r="79250" spans="12:12" x14ac:dyDescent="0.35">
      <c r="L79250" t="s">
        <v>83763</v>
      </c>
    </row>
    <row r="79251" spans="12:12" x14ac:dyDescent="0.35">
      <c r="L79251" t="s">
        <v>83764</v>
      </c>
    </row>
    <row r="79252" spans="12:12" x14ac:dyDescent="0.35">
      <c r="L79252" t="s">
        <v>83765</v>
      </c>
    </row>
    <row r="79253" spans="12:12" x14ac:dyDescent="0.35">
      <c r="L79253" t="s">
        <v>83766</v>
      </c>
    </row>
    <row r="79254" spans="12:12" x14ac:dyDescent="0.35">
      <c r="L79254" t="s">
        <v>83767</v>
      </c>
    </row>
    <row r="79255" spans="12:12" x14ac:dyDescent="0.35">
      <c r="L79255" t="s">
        <v>83768</v>
      </c>
    </row>
    <row r="79256" spans="12:12" x14ac:dyDescent="0.35">
      <c r="L79256" t="s">
        <v>83769</v>
      </c>
    </row>
    <row r="79257" spans="12:12" x14ac:dyDescent="0.35">
      <c r="L79257" t="s">
        <v>83770</v>
      </c>
    </row>
    <row r="79258" spans="12:12" x14ac:dyDescent="0.35">
      <c r="L79258" t="s">
        <v>83771</v>
      </c>
    </row>
    <row r="79259" spans="12:12" x14ac:dyDescent="0.35">
      <c r="L79259" t="s">
        <v>83772</v>
      </c>
    </row>
    <row r="79260" spans="12:12" x14ac:dyDescent="0.35">
      <c r="L79260" t="s">
        <v>83773</v>
      </c>
    </row>
    <row r="79261" spans="12:12" x14ac:dyDescent="0.35">
      <c r="L79261" t="s">
        <v>83774</v>
      </c>
    </row>
    <row r="79262" spans="12:12" x14ac:dyDescent="0.35">
      <c r="L79262" t="s">
        <v>83775</v>
      </c>
    </row>
    <row r="79263" spans="12:12" x14ac:dyDescent="0.35">
      <c r="L79263" t="s">
        <v>83776</v>
      </c>
    </row>
    <row r="79264" spans="12:12" x14ac:dyDescent="0.35">
      <c r="L79264" t="s">
        <v>83777</v>
      </c>
    </row>
    <row r="79265" spans="12:12" x14ac:dyDescent="0.35">
      <c r="L79265" t="s">
        <v>83779</v>
      </c>
    </row>
    <row r="79266" spans="12:12" x14ac:dyDescent="0.35">
      <c r="L79266" t="s">
        <v>83780</v>
      </c>
    </row>
    <row r="79267" spans="12:12" x14ac:dyDescent="0.35">
      <c r="L79267" t="s">
        <v>83781</v>
      </c>
    </row>
    <row r="79268" spans="12:12" x14ac:dyDescent="0.35">
      <c r="L79268" t="s">
        <v>83782</v>
      </c>
    </row>
    <row r="79269" spans="12:12" x14ac:dyDescent="0.35">
      <c r="L79269" t="s">
        <v>83783</v>
      </c>
    </row>
    <row r="79270" spans="12:12" x14ac:dyDescent="0.35">
      <c r="L79270" t="s">
        <v>83784</v>
      </c>
    </row>
    <row r="79271" spans="12:12" x14ac:dyDescent="0.35">
      <c r="L79271" t="s">
        <v>83785</v>
      </c>
    </row>
    <row r="79272" spans="12:12" x14ac:dyDescent="0.35">
      <c r="L79272" t="s">
        <v>83786</v>
      </c>
    </row>
    <row r="79273" spans="12:12" x14ac:dyDescent="0.35">
      <c r="L79273" t="s">
        <v>83787</v>
      </c>
    </row>
    <row r="79274" spans="12:12" x14ac:dyDescent="0.35">
      <c r="L79274" t="s">
        <v>83788</v>
      </c>
    </row>
    <row r="79275" spans="12:12" x14ac:dyDescent="0.35">
      <c r="L79275" t="s">
        <v>83789</v>
      </c>
    </row>
    <row r="79276" spans="12:12" x14ac:dyDescent="0.35">
      <c r="L79276" t="s">
        <v>83790</v>
      </c>
    </row>
    <row r="79277" spans="12:12" x14ac:dyDescent="0.35">
      <c r="L79277" t="s">
        <v>83791</v>
      </c>
    </row>
    <row r="79278" spans="12:12" x14ac:dyDescent="0.35">
      <c r="L79278" t="s">
        <v>83792</v>
      </c>
    </row>
    <row r="79279" spans="12:12" x14ac:dyDescent="0.35">
      <c r="L79279" t="s">
        <v>83793</v>
      </c>
    </row>
    <row r="79280" spans="12:12" x14ac:dyDescent="0.35">
      <c r="L79280" t="s">
        <v>83794</v>
      </c>
    </row>
    <row r="79281" spans="12:12" x14ac:dyDescent="0.35">
      <c r="L79281" t="s">
        <v>83795</v>
      </c>
    </row>
    <row r="79282" spans="12:12" x14ac:dyDescent="0.35">
      <c r="L79282" t="s">
        <v>83796</v>
      </c>
    </row>
    <row r="79283" spans="12:12" x14ac:dyDescent="0.35">
      <c r="L79283" t="s">
        <v>83797</v>
      </c>
    </row>
    <row r="79284" spans="12:12" x14ac:dyDescent="0.35">
      <c r="L79284" t="s">
        <v>83798</v>
      </c>
    </row>
    <row r="79285" spans="12:12" x14ac:dyDescent="0.35">
      <c r="L79285" t="s">
        <v>83799</v>
      </c>
    </row>
    <row r="79286" spans="12:12" x14ac:dyDescent="0.35">
      <c r="L79286" t="s">
        <v>83800</v>
      </c>
    </row>
    <row r="79287" spans="12:12" x14ac:dyDescent="0.35">
      <c r="L79287" t="s">
        <v>83801</v>
      </c>
    </row>
    <row r="79288" spans="12:12" x14ac:dyDescent="0.35">
      <c r="L79288" t="s">
        <v>83802</v>
      </c>
    </row>
    <row r="79289" spans="12:12" x14ac:dyDescent="0.35">
      <c r="L79289" t="s">
        <v>83803</v>
      </c>
    </row>
    <row r="79290" spans="12:12" x14ac:dyDescent="0.35">
      <c r="L79290" t="s">
        <v>83804</v>
      </c>
    </row>
    <row r="79291" spans="12:12" x14ac:dyDescent="0.35">
      <c r="L79291" t="s">
        <v>83805</v>
      </c>
    </row>
    <row r="79292" spans="12:12" x14ac:dyDescent="0.35">
      <c r="L79292" t="s">
        <v>83806</v>
      </c>
    </row>
    <row r="79293" spans="12:12" x14ac:dyDescent="0.35">
      <c r="L79293" t="s">
        <v>83807</v>
      </c>
    </row>
    <row r="79294" spans="12:12" x14ac:dyDescent="0.35">
      <c r="L79294" t="s">
        <v>83808</v>
      </c>
    </row>
    <row r="79295" spans="12:12" x14ac:dyDescent="0.35">
      <c r="L79295" t="s">
        <v>83809</v>
      </c>
    </row>
    <row r="79296" spans="12:12" x14ac:dyDescent="0.35">
      <c r="L79296" t="s">
        <v>83810</v>
      </c>
    </row>
    <row r="79297" spans="12:12" x14ac:dyDescent="0.35">
      <c r="L79297" t="s">
        <v>83811</v>
      </c>
    </row>
    <row r="79298" spans="12:12" x14ac:dyDescent="0.35">
      <c r="L79298" t="s">
        <v>83812</v>
      </c>
    </row>
    <row r="79299" spans="12:12" x14ac:dyDescent="0.35">
      <c r="L79299" t="s">
        <v>83813</v>
      </c>
    </row>
    <row r="79300" spans="12:12" x14ac:dyDescent="0.35">
      <c r="L79300" t="s">
        <v>83814</v>
      </c>
    </row>
    <row r="79301" spans="12:12" x14ac:dyDescent="0.35">
      <c r="L79301" t="s">
        <v>83815</v>
      </c>
    </row>
    <row r="79302" spans="12:12" x14ac:dyDescent="0.35">
      <c r="L79302" t="s">
        <v>83816</v>
      </c>
    </row>
    <row r="79303" spans="12:12" x14ac:dyDescent="0.35">
      <c r="L79303" t="s">
        <v>83817</v>
      </c>
    </row>
    <row r="79304" spans="12:12" x14ac:dyDescent="0.35">
      <c r="L79304" t="s">
        <v>83818</v>
      </c>
    </row>
    <row r="79305" spans="12:12" x14ac:dyDescent="0.35">
      <c r="L79305" t="s">
        <v>83819</v>
      </c>
    </row>
    <row r="79306" spans="12:12" x14ac:dyDescent="0.35">
      <c r="L79306" t="s">
        <v>83820</v>
      </c>
    </row>
    <row r="79307" spans="12:12" x14ac:dyDescent="0.35">
      <c r="L79307" t="s">
        <v>83821</v>
      </c>
    </row>
    <row r="79308" spans="12:12" x14ac:dyDescent="0.35">
      <c r="L79308" t="s">
        <v>83822</v>
      </c>
    </row>
    <row r="79309" spans="12:12" x14ac:dyDescent="0.35">
      <c r="L79309" t="s">
        <v>83823</v>
      </c>
    </row>
    <row r="79310" spans="12:12" x14ac:dyDescent="0.35">
      <c r="L79310" t="s">
        <v>83824</v>
      </c>
    </row>
    <row r="79311" spans="12:12" x14ac:dyDescent="0.35">
      <c r="L79311" t="s">
        <v>83825</v>
      </c>
    </row>
    <row r="79312" spans="12:12" x14ac:dyDescent="0.35">
      <c r="L79312" t="s">
        <v>83826</v>
      </c>
    </row>
    <row r="79313" spans="12:12" x14ac:dyDescent="0.35">
      <c r="L79313" t="s">
        <v>83827</v>
      </c>
    </row>
    <row r="79314" spans="12:12" x14ac:dyDescent="0.35">
      <c r="L79314" t="s">
        <v>83828</v>
      </c>
    </row>
    <row r="79315" spans="12:12" x14ac:dyDescent="0.35">
      <c r="L79315" t="s">
        <v>83829</v>
      </c>
    </row>
    <row r="79316" spans="12:12" x14ac:dyDescent="0.35">
      <c r="L79316" t="s">
        <v>83830</v>
      </c>
    </row>
    <row r="79317" spans="12:12" x14ac:dyDescent="0.35">
      <c r="L79317" t="s">
        <v>83831</v>
      </c>
    </row>
    <row r="79318" spans="12:12" x14ac:dyDescent="0.35">
      <c r="L79318" t="s">
        <v>83832</v>
      </c>
    </row>
    <row r="79319" spans="12:12" x14ac:dyDescent="0.35">
      <c r="L79319" t="s">
        <v>83833</v>
      </c>
    </row>
    <row r="79320" spans="12:12" x14ac:dyDescent="0.35">
      <c r="L79320" t="s">
        <v>83834</v>
      </c>
    </row>
    <row r="79321" spans="12:12" x14ac:dyDescent="0.35">
      <c r="L79321" t="s">
        <v>83835</v>
      </c>
    </row>
    <row r="79322" spans="12:12" x14ac:dyDescent="0.35">
      <c r="L79322" t="s">
        <v>83836</v>
      </c>
    </row>
    <row r="79323" spans="12:12" x14ac:dyDescent="0.35">
      <c r="L79323" t="s">
        <v>83837</v>
      </c>
    </row>
    <row r="79324" spans="12:12" x14ac:dyDescent="0.35">
      <c r="L79324" t="s">
        <v>83838</v>
      </c>
    </row>
    <row r="79325" spans="12:12" x14ac:dyDescent="0.35">
      <c r="L79325" t="s">
        <v>83839</v>
      </c>
    </row>
    <row r="79326" spans="12:12" x14ac:dyDescent="0.35">
      <c r="L79326" t="s">
        <v>83840</v>
      </c>
    </row>
    <row r="79327" spans="12:12" x14ac:dyDescent="0.35">
      <c r="L79327" t="s">
        <v>83841</v>
      </c>
    </row>
    <row r="79328" spans="12:12" x14ac:dyDescent="0.35">
      <c r="L79328" t="s">
        <v>83842</v>
      </c>
    </row>
    <row r="79329" spans="12:12" x14ac:dyDescent="0.35">
      <c r="L79329" t="s">
        <v>83843</v>
      </c>
    </row>
    <row r="79330" spans="12:12" x14ac:dyDescent="0.35">
      <c r="L79330" t="s">
        <v>83844</v>
      </c>
    </row>
    <row r="79331" spans="12:12" x14ac:dyDescent="0.35">
      <c r="L79331" t="s">
        <v>83845</v>
      </c>
    </row>
    <row r="79332" spans="12:12" x14ac:dyDescent="0.35">
      <c r="L79332" t="s">
        <v>83846</v>
      </c>
    </row>
    <row r="79333" spans="12:12" x14ac:dyDescent="0.35">
      <c r="L79333" t="s">
        <v>83847</v>
      </c>
    </row>
    <row r="79334" spans="12:12" x14ac:dyDescent="0.35">
      <c r="L79334" t="s">
        <v>83848</v>
      </c>
    </row>
    <row r="79335" spans="12:12" x14ac:dyDescent="0.35">
      <c r="L79335" t="s">
        <v>83849</v>
      </c>
    </row>
    <row r="79336" spans="12:12" x14ac:dyDescent="0.35">
      <c r="L79336" t="s">
        <v>83850</v>
      </c>
    </row>
    <row r="79337" spans="12:12" x14ac:dyDescent="0.35">
      <c r="L79337" t="s">
        <v>83851</v>
      </c>
    </row>
    <row r="79338" spans="12:12" x14ac:dyDescent="0.35">
      <c r="L79338" t="s">
        <v>83852</v>
      </c>
    </row>
    <row r="79339" spans="12:12" x14ac:dyDescent="0.35">
      <c r="L79339" t="s">
        <v>83853</v>
      </c>
    </row>
    <row r="79340" spans="12:12" x14ac:dyDescent="0.35">
      <c r="L79340" t="s">
        <v>83854</v>
      </c>
    </row>
    <row r="79341" spans="12:12" x14ac:dyDescent="0.35">
      <c r="L79341" t="s">
        <v>83855</v>
      </c>
    </row>
    <row r="79342" spans="12:12" x14ac:dyDescent="0.35">
      <c r="L79342" t="s">
        <v>83856</v>
      </c>
    </row>
    <row r="79343" spans="12:12" x14ac:dyDescent="0.35">
      <c r="L79343" t="s">
        <v>83857</v>
      </c>
    </row>
    <row r="79344" spans="12:12" x14ac:dyDescent="0.35">
      <c r="L79344" t="s">
        <v>83858</v>
      </c>
    </row>
    <row r="79345" spans="12:12" x14ac:dyDescent="0.35">
      <c r="L79345" t="s">
        <v>83859</v>
      </c>
    </row>
    <row r="79346" spans="12:12" x14ac:dyDescent="0.35">
      <c r="L79346" t="s">
        <v>83860</v>
      </c>
    </row>
    <row r="79347" spans="12:12" x14ac:dyDescent="0.35">
      <c r="L79347" t="s">
        <v>83861</v>
      </c>
    </row>
    <row r="79348" spans="12:12" x14ac:dyDescent="0.35">
      <c r="L79348" t="s">
        <v>83862</v>
      </c>
    </row>
    <row r="79349" spans="12:12" x14ac:dyDescent="0.35">
      <c r="L79349" t="s">
        <v>83863</v>
      </c>
    </row>
    <row r="79350" spans="12:12" x14ac:dyDescent="0.35">
      <c r="L79350" t="s">
        <v>83864</v>
      </c>
    </row>
    <row r="79351" spans="12:12" x14ac:dyDescent="0.35">
      <c r="L79351" t="s">
        <v>83865</v>
      </c>
    </row>
    <row r="79352" spans="12:12" x14ac:dyDescent="0.35">
      <c r="L79352" t="s">
        <v>83866</v>
      </c>
    </row>
    <row r="79353" spans="12:12" x14ac:dyDescent="0.35">
      <c r="L79353" t="s">
        <v>83867</v>
      </c>
    </row>
    <row r="79354" spans="12:12" x14ac:dyDescent="0.35">
      <c r="L79354" t="s">
        <v>83868</v>
      </c>
    </row>
    <row r="79355" spans="12:12" x14ac:dyDescent="0.35">
      <c r="L79355" t="s">
        <v>83869</v>
      </c>
    </row>
    <row r="79356" spans="12:12" x14ac:dyDescent="0.35">
      <c r="L79356" t="s">
        <v>83870</v>
      </c>
    </row>
    <row r="79357" spans="12:12" x14ac:dyDescent="0.35">
      <c r="L79357" t="s">
        <v>83871</v>
      </c>
    </row>
    <row r="79358" spans="12:12" x14ac:dyDescent="0.35">
      <c r="L79358" t="s">
        <v>83872</v>
      </c>
    </row>
    <row r="79359" spans="12:12" x14ac:dyDescent="0.35">
      <c r="L79359" t="s">
        <v>83873</v>
      </c>
    </row>
    <row r="79360" spans="12:12" x14ac:dyDescent="0.35">
      <c r="L79360" t="s">
        <v>83874</v>
      </c>
    </row>
    <row r="79361" spans="12:12" x14ac:dyDescent="0.35">
      <c r="L79361" t="s">
        <v>83875</v>
      </c>
    </row>
    <row r="79362" spans="12:12" x14ac:dyDescent="0.35">
      <c r="L79362" t="s">
        <v>83876</v>
      </c>
    </row>
    <row r="79363" spans="12:12" x14ac:dyDescent="0.35">
      <c r="L79363" t="s">
        <v>83877</v>
      </c>
    </row>
    <row r="79364" spans="12:12" x14ac:dyDescent="0.35">
      <c r="L79364" t="s">
        <v>83878</v>
      </c>
    </row>
    <row r="79365" spans="12:12" x14ac:dyDescent="0.35">
      <c r="L79365" t="s">
        <v>83879</v>
      </c>
    </row>
    <row r="79366" spans="12:12" x14ac:dyDescent="0.35">
      <c r="L79366" t="s">
        <v>83880</v>
      </c>
    </row>
    <row r="79367" spans="12:12" x14ac:dyDescent="0.35">
      <c r="L79367" t="s">
        <v>83881</v>
      </c>
    </row>
    <row r="79368" spans="12:12" x14ac:dyDescent="0.35">
      <c r="L79368" t="s">
        <v>83882</v>
      </c>
    </row>
    <row r="79369" spans="12:12" x14ac:dyDescent="0.35">
      <c r="L79369" t="s">
        <v>83883</v>
      </c>
    </row>
    <row r="79370" spans="12:12" x14ac:dyDescent="0.35">
      <c r="L79370" t="s">
        <v>83884</v>
      </c>
    </row>
    <row r="79371" spans="12:12" x14ac:dyDescent="0.35">
      <c r="L79371" t="s">
        <v>83885</v>
      </c>
    </row>
    <row r="79372" spans="12:12" x14ac:dyDescent="0.35">
      <c r="L79372" t="s">
        <v>83886</v>
      </c>
    </row>
    <row r="79373" spans="12:12" x14ac:dyDescent="0.35">
      <c r="L79373" t="s">
        <v>83887</v>
      </c>
    </row>
    <row r="79374" spans="12:12" x14ac:dyDescent="0.35">
      <c r="L79374" t="s">
        <v>83888</v>
      </c>
    </row>
    <row r="79375" spans="12:12" x14ac:dyDescent="0.35">
      <c r="L79375" t="s">
        <v>83889</v>
      </c>
    </row>
    <row r="79376" spans="12:12" x14ac:dyDescent="0.35">
      <c r="L79376" t="s">
        <v>83890</v>
      </c>
    </row>
    <row r="79377" spans="12:12" x14ac:dyDescent="0.35">
      <c r="L79377" t="s">
        <v>83891</v>
      </c>
    </row>
    <row r="79378" spans="12:12" x14ac:dyDescent="0.35">
      <c r="L79378" t="s">
        <v>83892</v>
      </c>
    </row>
    <row r="79379" spans="12:12" x14ac:dyDescent="0.35">
      <c r="L79379" t="s">
        <v>83893</v>
      </c>
    </row>
    <row r="79380" spans="12:12" x14ac:dyDescent="0.35">
      <c r="L79380" t="s">
        <v>83894</v>
      </c>
    </row>
    <row r="79381" spans="12:12" x14ac:dyDescent="0.35">
      <c r="L79381" t="s">
        <v>83895</v>
      </c>
    </row>
    <row r="79382" spans="12:12" x14ac:dyDescent="0.35">
      <c r="L79382" t="s">
        <v>83896</v>
      </c>
    </row>
    <row r="79383" spans="12:12" x14ac:dyDescent="0.35">
      <c r="L79383" t="s">
        <v>83897</v>
      </c>
    </row>
    <row r="79384" spans="12:12" x14ac:dyDescent="0.35">
      <c r="L79384" t="s">
        <v>83898</v>
      </c>
    </row>
    <row r="79385" spans="12:12" x14ac:dyDescent="0.35">
      <c r="L79385" t="s">
        <v>83899</v>
      </c>
    </row>
    <row r="79386" spans="12:12" x14ac:dyDescent="0.35">
      <c r="L79386" t="s">
        <v>83900</v>
      </c>
    </row>
    <row r="79387" spans="12:12" x14ac:dyDescent="0.35">
      <c r="L79387" t="s">
        <v>83901</v>
      </c>
    </row>
    <row r="79388" spans="12:12" x14ac:dyDescent="0.35">
      <c r="L79388" t="s">
        <v>83902</v>
      </c>
    </row>
    <row r="79389" spans="12:12" x14ac:dyDescent="0.35">
      <c r="L79389" t="s">
        <v>83903</v>
      </c>
    </row>
    <row r="79390" spans="12:12" x14ac:dyDescent="0.35">
      <c r="L79390" t="s">
        <v>83904</v>
      </c>
    </row>
    <row r="79391" spans="12:12" x14ac:dyDescent="0.35">
      <c r="L79391" t="s">
        <v>83905</v>
      </c>
    </row>
    <row r="79392" spans="12:12" x14ac:dyDescent="0.35">
      <c r="L79392" t="s">
        <v>83906</v>
      </c>
    </row>
    <row r="79393" spans="12:12" x14ac:dyDescent="0.35">
      <c r="L79393" t="s">
        <v>83907</v>
      </c>
    </row>
    <row r="79394" spans="12:12" x14ac:dyDescent="0.35">
      <c r="L79394" t="s">
        <v>83908</v>
      </c>
    </row>
    <row r="79395" spans="12:12" x14ac:dyDescent="0.35">
      <c r="L79395" t="s">
        <v>83909</v>
      </c>
    </row>
    <row r="79396" spans="12:12" x14ac:dyDescent="0.35">
      <c r="L79396" t="s">
        <v>83910</v>
      </c>
    </row>
    <row r="79397" spans="12:12" x14ac:dyDescent="0.35">
      <c r="L79397" t="s">
        <v>83911</v>
      </c>
    </row>
    <row r="79398" spans="12:12" x14ac:dyDescent="0.35">
      <c r="L79398" t="s">
        <v>83912</v>
      </c>
    </row>
    <row r="79399" spans="12:12" x14ac:dyDescent="0.35">
      <c r="L79399" t="s">
        <v>83913</v>
      </c>
    </row>
    <row r="79400" spans="12:12" x14ac:dyDescent="0.35">
      <c r="L79400" t="s">
        <v>83914</v>
      </c>
    </row>
    <row r="79401" spans="12:12" x14ac:dyDescent="0.35">
      <c r="L79401" t="s">
        <v>83915</v>
      </c>
    </row>
    <row r="79402" spans="12:12" x14ac:dyDescent="0.35">
      <c r="L79402" t="s">
        <v>83916</v>
      </c>
    </row>
    <row r="79403" spans="12:12" x14ac:dyDescent="0.35">
      <c r="L79403" t="s">
        <v>83917</v>
      </c>
    </row>
    <row r="79404" spans="12:12" x14ac:dyDescent="0.35">
      <c r="L79404" t="s">
        <v>83918</v>
      </c>
    </row>
    <row r="79405" spans="12:12" x14ac:dyDescent="0.35">
      <c r="L79405" t="s">
        <v>83919</v>
      </c>
    </row>
    <row r="79406" spans="12:12" x14ac:dyDescent="0.35">
      <c r="L79406" t="s">
        <v>83920</v>
      </c>
    </row>
    <row r="79407" spans="12:12" x14ac:dyDescent="0.35">
      <c r="L79407" t="s">
        <v>83921</v>
      </c>
    </row>
    <row r="79408" spans="12:12" x14ac:dyDescent="0.35">
      <c r="L79408" t="s">
        <v>83922</v>
      </c>
    </row>
    <row r="79409" spans="12:12" x14ac:dyDescent="0.35">
      <c r="L79409" t="s">
        <v>83923</v>
      </c>
    </row>
    <row r="79410" spans="12:12" x14ac:dyDescent="0.35">
      <c r="L79410" t="s">
        <v>83924</v>
      </c>
    </row>
    <row r="79411" spans="12:12" x14ac:dyDescent="0.35">
      <c r="L79411" t="s">
        <v>83925</v>
      </c>
    </row>
    <row r="79412" spans="12:12" x14ac:dyDescent="0.35">
      <c r="L79412" t="s">
        <v>83926</v>
      </c>
    </row>
    <row r="79413" spans="12:12" x14ac:dyDescent="0.35">
      <c r="L79413" t="s">
        <v>83927</v>
      </c>
    </row>
    <row r="79414" spans="12:12" x14ac:dyDescent="0.35">
      <c r="L79414" t="s">
        <v>83928</v>
      </c>
    </row>
    <row r="79415" spans="12:12" x14ac:dyDescent="0.35">
      <c r="L79415" t="s">
        <v>83929</v>
      </c>
    </row>
    <row r="79416" spans="12:12" x14ac:dyDescent="0.35">
      <c r="L79416" t="s">
        <v>83930</v>
      </c>
    </row>
    <row r="79417" spans="12:12" x14ac:dyDescent="0.35">
      <c r="L79417" t="s">
        <v>83931</v>
      </c>
    </row>
    <row r="79418" spans="12:12" x14ac:dyDescent="0.35">
      <c r="L79418" t="s">
        <v>83932</v>
      </c>
    </row>
    <row r="79419" spans="12:12" x14ac:dyDescent="0.35">
      <c r="L79419" t="s">
        <v>83933</v>
      </c>
    </row>
    <row r="79420" spans="12:12" x14ac:dyDescent="0.35">
      <c r="L79420" t="s">
        <v>83934</v>
      </c>
    </row>
    <row r="79421" spans="12:12" x14ac:dyDescent="0.35">
      <c r="L79421" t="s">
        <v>83935</v>
      </c>
    </row>
    <row r="79422" spans="12:12" x14ac:dyDescent="0.35">
      <c r="L79422" t="s">
        <v>83936</v>
      </c>
    </row>
    <row r="79423" spans="12:12" x14ac:dyDescent="0.35">
      <c r="L79423" t="s">
        <v>83937</v>
      </c>
    </row>
    <row r="79424" spans="12:12" x14ac:dyDescent="0.35">
      <c r="L79424" t="s">
        <v>83938</v>
      </c>
    </row>
    <row r="79425" spans="12:12" x14ac:dyDescent="0.35">
      <c r="L79425" t="s">
        <v>83939</v>
      </c>
    </row>
    <row r="79426" spans="12:12" x14ac:dyDescent="0.35">
      <c r="L79426" t="s">
        <v>83940</v>
      </c>
    </row>
    <row r="79427" spans="12:12" x14ac:dyDescent="0.35">
      <c r="L79427" t="s">
        <v>83941</v>
      </c>
    </row>
    <row r="79428" spans="12:12" x14ac:dyDescent="0.35">
      <c r="L79428" t="s">
        <v>83942</v>
      </c>
    </row>
    <row r="79429" spans="12:12" x14ac:dyDescent="0.35">
      <c r="L79429" t="s">
        <v>83943</v>
      </c>
    </row>
    <row r="79430" spans="12:12" x14ac:dyDescent="0.35">
      <c r="L79430" t="s">
        <v>83944</v>
      </c>
    </row>
    <row r="79431" spans="12:12" x14ac:dyDescent="0.35">
      <c r="L79431" t="s">
        <v>83945</v>
      </c>
    </row>
    <row r="79432" spans="12:12" x14ac:dyDescent="0.35">
      <c r="L79432" t="s">
        <v>83946</v>
      </c>
    </row>
    <row r="79433" spans="12:12" x14ac:dyDescent="0.35">
      <c r="L79433" t="s">
        <v>83947</v>
      </c>
    </row>
    <row r="79434" spans="12:12" x14ac:dyDescent="0.35">
      <c r="L79434" t="s">
        <v>83948</v>
      </c>
    </row>
    <row r="79435" spans="12:12" x14ac:dyDescent="0.35">
      <c r="L79435" t="s">
        <v>83949</v>
      </c>
    </row>
    <row r="79436" spans="12:12" x14ac:dyDescent="0.35">
      <c r="L79436" t="s">
        <v>83950</v>
      </c>
    </row>
    <row r="79437" spans="12:12" x14ac:dyDescent="0.35">
      <c r="L79437" t="s">
        <v>83951</v>
      </c>
    </row>
    <row r="79438" spans="12:12" x14ac:dyDescent="0.35">
      <c r="L79438" t="s">
        <v>83952</v>
      </c>
    </row>
    <row r="79439" spans="12:12" x14ac:dyDescent="0.35">
      <c r="L79439" t="s">
        <v>83953</v>
      </c>
    </row>
    <row r="79440" spans="12:12" x14ac:dyDescent="0.35">
      <c r="L79440" t="s">
        <v>83954</v>
      </c>
    </row>
    <row r="79441" spans="12:12" x14ac:dyDescent="0.35">
      <c r="L79441" t="s">
        <v>83955</v>
      </c>
    </row>
    <row r="79442" spans="12:12" x14ac:dyDescent="0.35">
      <c r="L79442" t="s">
        <v>83956</v>
      </c>
    </row>
    <row r="79443" spans="12:12" x14ac:dyDescent="0.35">
      <c r="L79443" t="s">
        <v>83957</v>
      </c>
    </row>
    <row r="79444" spans="12:12" x14ac:dyDescent="0.35">
      <c r="L79444" t="s">
        <v>83958</v>
      </c>
    </row>
    <row r="79445" spans="12:12" x14ac:dyDescent="0.35">
      <c r="L79445" t="s">
        <v>83959</v>
      </c>
    </row>
    <row r="79446" spans="12:12" x14ac:dyDescent="0.35">
      <c r="L79446" t="s">
        <v>83960</v>
      </c>
    </row>
    <row r="79447" spans="12:12" x14ac:dyDescent="0.35">
      <c r="L79447" t="s">
        <v>83961</v>
      </c>
    </row>
    <row r="79448" spans="12:12" x14ac:dyDescent="0.35">
      <c r="L79448" t="s">
        <v>83962</v>
      </c>
    </row>
    <row r="79449" spans="12:12" x14ac:dyDescent="0.35">
      <c r="L79449" t="s">
        <v>83963</v>
      </c>
    </row>
    <row r="79450" spans="12:12" x14ac:dyDescent="0.35">
      <c r="L79450" t="s">
        <v>83964</v>
      </c>
    </row>
    <row r="79451" spans="12:12" x14ac:dyDescent="0.35">
      <c r="L79451" t="s">
        <v>83965</v>
      </c>
    </row>
    <row r="79452" spans="12:12" x14ac:dyDescent="0.35">
      <c r="L79452" t="s">
        <v>83966</v>
      </c>
    </row>
    <row r="79453" spans="12:12" x14ac:dyDescent="0.35">
      <c r="L79453" t="s">
        <v>83967</v>
      </c>
    </row>
    <row r="79454" spans="12:12" x14ac:dyDescent="0.35">
      <c r="L79454" t="s">
        <v>83968</v>
      </c>
    </row>
    <row r="79455" spans="12:12" x14ac:dyDescent="0.35">
      <c r="L79455" t="s">
        <v>83969</v>
      </c>
    </row>
    <row r="79456" spans="12:12" x14ac:dyDescent="0.35">
      <c r="L79456" t="s">
        <v>83970</v>
      </c>
    </row>
    <row r="79457" spans="12:12" x14ac:dyDescent="0.35">
      <c r="L79457" t="s">
        <v>83971</v>
      </c>
    </row>
    <row r="79458" spans="12:12" x14ac:dyDescent="0.35">
      <c r="L79458" t="s">
        <v>83972</v>
      </c>
    </row>
    <row r="79459" spans="12:12" x14ac:dyDescent="0.35">
      <c r="L79459" t="s">
        <v>83973</v>
      </c>
    </row>
    <row r="79460" spans="12:12" x14ac:dyDescent="0.35">
      <c r="L79460" t="s">
        <v>83974</v>
      </c>
    </row>
    <row r="79461" spans="12:12" x14ac:dyDescent="0.35">
      <c r="L79461" t="s">
        <v>83975</v>
      </c>
    </row>
    <row r="79462" spans="12:12" x14ac:dyDescent="0.35">
      <c r="L79462" t="s">
        <v>83976</v>
      </c>
    </row>
    <row r="79463" spans="12:12" x14ac:dyDescent="0.35">
      <c r="L79463" t="s">
        <v>83977</v>
      </c>
    </row>
    <row r="79464" spans="12:12" x14ac:dyDescent="0.35">
      <c r="L79464" t="s">
        <v>83978</v>
      </c>
    </row>
    <row r="79465" spans="12:12" x14ac:dyDescent="0.35">
      <c r="L79465" t="s">
        <v>83979</v>
      </c>
    </row>
    <row r="79466" spans="12:12" x14ac:dyDescent="0.35">
      <c r="L79466" t="s">
        <v>83980</v>
      </c>
    </row>
    <row r="79467" spans="12:12" x14ac:dyDescent="0.35">
      <c r="L79467" t="s">
        <v>83981</v>
      </c>
    </row>
    <row r="79468" spans="12:12" x14ac:dyDescent="0.35">
      <c r="L79468" t="s">
        <v>83982</v>
      </c>
    </row>
    <row r="79469" spans="12:12" x14ac:dyDescent="0.35">
      <c r="L79469" t="s">
        <v>83983</v>
      </c>
    </row>
    <row r="79470" spans="12:12" x14ac:dyDescent="0.35">
      <c r="L79470" t="s">
        <v>83984</v>
      </c>
    </row>
    <row r="79471" spans="12:12" x14ac:dyDescent="0.35">
      <c r="L79471" t="s">
        <v>83985</v>
      </c>
    </row>
    <row r="79472" spans="12:12" x14ac:dyDescent="0.35">
      <c r="L79472" t="s">
        <v>83986</v>
      </c>
    </row>
    <row r="79473" spans="12:12" x14ac:dyDescent="0.35">
      <c r="L79473" t="s">
        <v>83987</v>
      </c>
    </row>
    <row r="79474" spans="12:12" x14ac:dyDescent="0.35">
      <c r="L79474" t="s">
        <v>83988</v>
      </c>
    </row>
    <row r="79475" spans="12:12" x14ac:dyDescent="0.35">
      <c r="L79475" t="s">
        <v>83989</v>
      </c>
    </row>
    <row r="79476" spans="12:12" x14ac:dyDescent="0.35">
      <c r="L79476" t="s">
        <v>83990</v>
      </c>
    </row>
    <row r="79477" spans="12:12" x14ac:dyDescent="0.35">
      <c r="L79477" t="s">
        <v>83991</v>
      </c>
    </row>
    <row r="79478" spans="12:12" x14ac:dyDescent="0.35">
      <c r="L79478" t="s">
        <v>83992</v>
      </c>
    </row>
    <row r="79479" spans="12:12" x14ac:dyDescent="0.35">
      <c r="L79479" t="s">
        <v>83993</v>
      </c>
    </row>
    <row r="79480" spans="12:12" x14ac:dyDescent="0.35">
      <c r="L79480" t="s">
        <v>83994</v>
      </c>
    </row>
    <row r="79481" spans="12:12" x14ac:dyDescent="0.35">
      <c r="L79481" t="s">
        <v>83995</v>
      </c>
    </row>
    <row r="79482" spans="12:12" x14ac:dyDescent="0.35">
      <c r="L79482" t="s">
        <v>83996</v>
      </c>
    </row>
    <row r="79483" spans="12:12" x14ac:dyDescent="0.35">
      <c r="L79483" t="s">
        <v>83997</v>
      </c>
    </row>
    <row r="79484" spans="12:12" x14ac:dyDescent="0.35">
      <c r="L79484" t="s">
        <v>83998</v>
      </c>
    </row>
    <row r="79485" spans="12:12" x14ac:dyDescent="0.35">
      <c r="L79485" t="s">
        <v>83999</v>
      </c>
    </row>
    <row r="79486" spans="12:12" x14ac:dyDescent="0.35">
      <c r="L79486" t="s">
        <v>84000</v>
      </c>
    </row>
    <row r="79487" spans="12:12" x14ac:dyDescent="0.35">
      <c r="L79487" t="s">
        <v>84001</v>
      </c>
    </row>
    <row r="79488" spans="12:12" x14ac:dyDescent="0.35">
      <c r="L79488" t="s">
        <v>84002</v>
      </c>
    </row>
    <row r="79489" spans="12:12" x14ac:dyDescent="0.35">
      <c r="L79489" t="s">
        <v>84003</v>
      </c>
    </row>
    <row r="79490" spans="12:12" x14ac:dyDescent="0.35">
      <c r="L79490" t="s">
        <v>84004</v>
      </c>
    </row>
    <row r="79491" spans="12:12" x14ac:dyDescent="0.35">
      <c r="L79491" t="s">
        <v>84005</v>
      </c>
    </row>
    <row r="79492" spans="12:12" x14ac:dyDescent="0.35">
      <c r="L79492" t="s">
        <v>84006</v>
      </c>
    </row>
    <row r="79493" spans="12:12" x14ac:dyDescent="0.35">
      <c r="L79493" t="s">
        <v>84007</v>
      </c>
    </row>
    <row r="79494" spans="12:12" x14ac:dyDescent="0.35">
      <c r="L79494" t="s">
        <v>84008</v>
      </c>
    </row>
    <row r="79495" spans="12:12" x14ac:dyDescent="0.35">
      <c r="L79495" t="s">
        <v>84009</v>
      </c>
    </row>
    <row r="79496" spans="12:12" x14ac:dyDescent="0.35">
      <c r="L79496" t="s">
        <v>84010</v>
      </c>
    </row>
    <row r="79497" spans="12:12" x14ac:dyDescent="0.35">
      <c r="L79497" t="s">
        <v>84011</v>
      </c>
    </row>
    <row r="79498" spans="12:12" x14ac:dyDescent="0.35">
      <c r="L79498" t="s">
        <v>84012</v>
      </c>
    </row>
    <row r="79499" spans="12:12" x14ac:dyDescent="0.35">
      <c r="L79499" t="s">
        <v>84013</v>
      </c>
    </row>
    <row r="79500" spans="12:12" x14ac:dyDescent="0.35">
      <c r="L79500" t="s">
        <v>84014</v>
      </c>
    </row>
    <row r="79501" spans="12:12" x14ac:dyDescent="0.35">
      <c r="L79501" t="s">
        <v>84015</v>
      </c>
    </row>
    <row r="79502" spans="12:12" x14ac:dyDescent="0.35">
      <c r="L79502" t="s">
        <v>84016</v>
      </c>
    </row>
    <row r="79503" spans="12:12" x14ac:dyDescent="0.35">
      <c r="L79503" t="s">
        <v>84017</v>
      </c>
    </row>
    <row r="79504" spans="12:12" x14ac:dyDescent="0.35">
      <c r="L79504" t="s">
        <v>84018</v>
      </c>
    </row>
    <row r="79505" spans="12:12" x14ac:dyDescent="0.35">
      <c r="L79505" t="s">
        <v>84019</v>
      </c>
    </row>
    <row r="79506" spans="12:12" x14ac:dyDescent="0.35">
      <c r="L79506" t="s">
        <v>84020</v>
      </c>
    </row>
    <row r="79507" spans="12:12" x14ac:dyDescent="0.35">
      <c r="L79507" t="s">
        <v>84021</v>
      </c>
    </row>
    <row r="79508" spans="12:12" x14ac:dyDescent="0.35">
      <c r="L79508" t="s">
        <v>84022</v>
      </c>
    </row>
    <row r="79509" spans="12:12" x14ac:dyDescent="0.35">
      <c r="L79509" t="s">
        <v>84023</v>
      </c>
    </row>
    <row r="79510" spans="12:12" x14ac:dyDescent="0.35">
      <c r="L79510" t="s">
        <v>84024</v>
      </c>
    </row>
    <row r="79511" spans="12:12" x14ac:dyDescent="0.35">
      <c r="L79511" t="s">
        <v>84025</v>
      </c>
    </row>
    <row r="79512" spans="12:12" x14ac:dyDescent="0.35">
      <c r="L79512" t="s">
        <v>84026</v>
      </c>
    </row>
    <row r="79513" spans="12:12" x14ac:dyDescent="0.35">
      <c r="L79513" t="s">
        <v>84027</v>
      </c>
    </row>
    <row r="79514" spans="12:12" x14ac:dyDescent="0.35">
      <c r="L79514" t="s">
        <v>84028</v>
      </c>
    </row>
    <row r="79515" spans="12:12" x14ac:dyDescent="0.35">
      <c r="L79515" t="s">
        <v>84029</v>
      </c>
    </row>
    <row r="79516" spans="12:12" x14ac:dyDescent="0.35">
      <c r="L79516" t="s">
        <v>84030</v>
      </c>
    </row>
    <row r="79517" spans="12:12" x14ac:dyDescent="0.35">
      <c r="L79517" t="s">
        <v>84031</v>
      </c>
    </row>
    <row r="79518" spans="12:12" x14ac:dyDescent="0.35">
      <c r="L79518" t="s">
        <v>84032</v>
      </c>
    </row>
    <row r="79519" spans="12:12" x14ac:dyDescent="0.35">
      <c r="L79519" t="s">
        <v>84033</v>
      </c>
    </row>
    <row r="79520" spans="12:12" x14ac:dyDescent="0.35">
      <c r="L79520" t="s">
        <v>84034</v>
      </c>
    </row>
    <row r="79521" spans="12:12" x14ac:dyDescent="0.35">
      <c r="L79521" t="s">
        <v>84035</v>
      </c>
    </row>
    <row r="79522" spans="12:12" x14ac:dyDescent="0.35">
      <c r="L79522" t="s">
        <v>84036</v>
      </c>
    </row>
    <row r="79523" spans="12:12" x14ac:dyDescent="0.35">
      <c r="L79523" t="s">
        <v>84037</v>
      </c>
    </row>
    <row r="79524" spans="12:12" x14ac:dyDescent="0.35">
      <c r="L79524" t="s">
        <v>84038</v>
      </c>
    </row>
    <row r="79525" spans="12:12" x14ac:dyDescent="0.35">
      <c r="L79525" t="s">
        <v>84039</v>
      </c>
    </row>
    <row r="79526" spans="12:12" x14ac:dyDescent="0.35">
      <c r="L79526" t="s">
        <v>84040</v>
      </c>
    </row>
    <row r="79527" spans="12:12" x14ac:dyDescent="0.35">
      <c r="L79527" t="s">
        <v>84041</v>
      </c>
    </row>
    <row r="79528" spans="12:12" x14ac:dyDescent="0.35">
      <c r="L79528" t="s">
        <v>84042</v>
      </c>
    </row>
    <row r="79529" spans="12:12" x14ac:dyDescent="0.35">
      <c r="L79529" t="s">
        <v>84043</v>
      </c>
    </row>
    <row r="79530" spans="12:12" x14ac:dyDescent="0.35">
      <c r="L79530" t="s">
        <v>84044</v>
      </c>
    </row>
    <row r="79531" spans="12:12" x14ac:dyDescent="0.35">
      <c r="L79531" t="s">
        <v>84045</v>
      </c>
    </row>
    <row r="79532" spans="12:12" x14ac:dyDescent="0.35">
      <c r="L79532" t="s">
        <v>84046</v>
      </c>
    </row>
    <row r="79533" spans="12:12" x14ac:dyDescent="0.35">
      <c r="L79533" t="s">
        <v>84047</v>
      </c>
    </row>
    <row r="79534" spans="12:12" x14ac:dyDescent="0.35">
      <c r="L79534" t="s">
        <v>84048</v>
      </c>
    </row>
    <row r="79535" spans="12:12" x14ac:dyDescent="0.35">
      <c r="L79535" t="s">
        <v>84049</v>
      </c>
    </row>
    <row r="79536" spans="12:12" x14ac:dyDescent="0.35">
      <c r="L79536" t="s">
        <v>84050</v>
      </c>
    </row>
    <row r="79537" spans="12:12" x14ac:dyDescent="0.35">
      <c r="L79537" t="s">
        <v>84051</v>
      </c>
    </row>
    <row r="79538" spans="12:12" x14ac:dyDescent="0.35">
      <c r="L79538" t="s">
        <v>84052</v>
      </c>
    </row>
    <row r="79539" spans="12:12" x14ac:dyDescent="0.35">
      <c r="L79539" t="s">
        <v>84053</v>
      </c>
    </row>
    <row r="79540" spans="12:12" x14ac:dyDescent="0.35">
      <c r="L79540" t="s">
        <v>84054</v>
      </c>
    </row>
    <row r="79541" spans="12:12" x14ac:dyDescent="0.35">
      <c r="L79541" t="s">
        <v>84055</v>
      </c>
    </row>
    <row r="79542" spans="12:12" x14ac:dyDescent="0.35">
      <c r="L79542" t="s">
        <v>84056</v>
      </c>
    </row>
    <row r="79543" spans="12:12" x14ac:dyDescent="0.35">
      <c r="L79543" t="s">
        <v>84057</v>
      </c>
    </row>
    <row r="79544" spans="12:12" x14ac:dyDescent="0.35">
      <c r="L79544" t="s">
        <v>84058</v>
      </c>
    </row>
    <row r="79545" spans="12:12" x14ac:dyDescent="0.35">
      <c r="L79545" t="s">
        <v>84059</v>
      </c>
    </row>
    <row r="79546" spans="12:12" x14ac:dyDescent="0.35">
      <c r="L79546" t="s">
        <v>84060</v>
      </c>
    </row>
    <row r="79547" spans="12:12" x14ac:dyDescent="0.35">
      <c r="L79547" t="s">
        <v>84061</v>
      </c>
    </row>
    <row r="79548" spans="12:12" x14ac:dyDescent="0.35">
      <c r="L79548" t="s">
        <v>84062</v>
      </c>
    </row>
    <row r="79549" spans="12:12" x14ac:dyDescent="0.35">
      <c r="L79549" t="s">
        <v>84063</v>
      </c>
    </row>
    <row r="79550" spans="12:12" x14ac:dyDescent="0.35">
      <c r="L79550" t="s">
        <v>84064</v>
      </c>
    </row>
    <row r="79551" spans="12:12" x14ac:dyDescent="0.35">
      <c r="L79551" t="s">
        <v>84065</v>
      </c>
    </row>
    <row r="79552" spans="12:12" x14ac:dyDescent="0.35">
      <c r="L79552" t="s">
        <v>84066</v>
      </c>
    </row>
    <row r="79553" spans="12:12" x14ac:dyDescent="0.35">
      <c r="L79553" t="s">
        <v>84067</v>
      </c>
    </row>
    <row r="79554" spans="12:12" x14ac:dyDescent="0.35">
      <c r="L79554" t="s">
        <v>84068</v>
      </c>
    </row>
    <row r="79555" spans="12:12" x14ac:dyDescent="0.35">
      <c r="L79555" t="s">
        <v>84069</v>
      </c>
    </row>
    <row r="79556" spans="12:12" x14ac:dyDescent="0.35">
      <c r="L79556" t="s">
        <v>84070</v>
      </c>
    </row>
    <row r="79557" spans="12:12" x14ac:dyDescent="0.35">
      <c r="L79557" t="s">
        <v>84071</v>
      </c>
    </row>
    <row r="79558" spans="12:12" x14ac:dyDescent="0.35">
      <c r="L79558" t="s">
        <v>84072</v>
      </c>
    </row>
    <row r="79559" spans="12:12" x14ac:dyDescent="0.35">
      <c r="L79559" t="s">
        <v>84073</v>
      </c>
    </row>
    <row r="79560" spans="12:12" x14ac:dyDescent="0.35">
      <c r="L79560" t="s">
        <v>84074</v>
      </c>
    </row>
    <row r="79561" spans="12:12" x14ac:dyDescent="0.35">
      <c r="L79561" t="s">
        <v>84075</v>
      </c>
    </row>
    <row r="79562" spans="12:12" x14ac:dyDescent="0.35">
      <c r="L79562" t="s">
        <v>84076</v>
      </c>
    </row>
    <row r="79563" spans="12:12" x14ac:dyDescent="0.35">
      <c r="L79563" t="s">
        <v>84077</v>
      </c>
    </row>
    <row r="79564" spans="12:12" x14ac:dyDescent="0.35">
      <c r="L79564" t="s">
        <v>84078</v>
      </c>
    </row>
    <row r="79565" spans="12:12" x14ac:dyDescent="0.35">
      <c r="L79565" t="s">
        <v>84079</v>
      </c>
    </row>
    <row r="79566" spans="12:12" x14ac:dyDescent="0.35">
      <c r="L79566" t="s">
        <v>84080</v>
      </c>
    </row>
    <row r="79567" spans="12:12" x14ac:dyDescent="0.35">
      <c r="L79567" t="s">
        <v>84081</v>
      </c>
    </row>
    <row r="79568" spans="12:12" x14ac:dyDescent="0.35">
      <c r="L79568" t="s">
        <v>84082</v>
      </c>
    </row>
    <row r="79569" spans="12:12" x14ac:dyDescent="0.35">
      <c r="L79569" t="s">
        <v>84083</v>
      </c>
    </row>
    <row r="79570" spans="12:12" x14ac:dyDescent="0.35">
      <c r="L79570" t="s">
        <v>84084</v>
      </c>
    </row>
    <row r="79571" spans="12:12" x14ac:dyDescent="0.35">
      <c r="L79571" t="s">
        <v>84085</v>
      </c>
    </row>
    <row r="79572" spans="12:12" x14ac:dyDescent="0.35">
      <c r="L79572" t="s">
        <v>84086</v>
      </c>
    </row>
    <row r="79573" spans="12:12" x14ac:dyDescent="0.35">
      <c r="L79573" t="s">
        <v>84087</v>
      </c>
    </row>
    <row r="79574" spans="12:12" x14ac:dyDescent="0.35">
      <c r="L79574" t="s">
        <v>84088</v>
      </c>
    </row>
    <row r="79575" spans="12:12" x14ac:dyDescent="0.35">
      <c r="L79575" t="s">
        <v>84089</v>
      </c>
    </row>
    <row r="79576" spans="12:12" x14ac:dyDescent="0.35">
      <c r="L79576" t="s">
        <v>84090</v>
      </c>
    </row>
    <row r="79577" spans="12:12" x14ac:dyDescent="0.35">
      <c r="L79577" t="s">
        <v>84091</v>
      </c>
    </row>
    <row r="79578" spans="12:12" x14ac:dyDescent="0.35">
      <c r="L79578" t="s">
        <v>84092</v>
      </c>
    </row>
    <row r="79579" spans="12:12" x14ac:dyDescent="0.35">
      <c r="L79579" t="s">
        <v>84093</v>
      </c>
    </row>
    <row r="79580" spans="12:12" x14ac:dyDescent="0.35">
      <c r="L79580" t="s">
        <v>84094</v>
      </c>
    </row>
    <row r="79581" spans="12:12" x14ac:dyDescent="0.35">
      <c r="L79581" t="s">
        <v>84095</v>
      </c>
    </row>
    <row r="79582" spans="12:12" x14ac:dyDescent="0.35">
      <c r="L79582" t="s">
        <v>84096</v>
      </c>
    </row>
    <row r="79583" spans="12:12" x14ac:dyDescent="0.35">
      <c r="L79583" t="s">
        <v>84097</v>
      </c>
    </row>
    <row r="79584" spans="12:12" x14ac:dyDescent="0.35">
      <c r="L79584" t="s">
        <v>84098</v>
      </c>
    </row>
    <row r="79585" spans="12:12" x14ac:dyDescent="0.35">
      <c r="L79585" t="s">
        <v>84099</v>
      </c>
    </row>
    <row r="79586" spans="12:12" x14ac:dyDescent="0.35">
      <c r="L79586" t="s">
        <v>84100</v>
      </c>
    </row>
    <row r="79587" spans="12:12" x14ac:dyDescent="0.35">
      <c r="L79587" t="s">
        <v>84101</v>
      </c>
    </row>
    <row r="79588" spans="12:12" x14ac:dyDescent="0.35">
      <c r="L79588" t="s">
        <v>84102</v>
      </c>
    </row>
    <row r="79589" spans="12:12" x14ac:dyDescent="0.35">
      <c r="L79589" t="s">
        <v>84103</v>
      </c>
    </row>
    <row r="79590" spans="12:12" x14ac:dyDescent="0.35">
      <c r="L79590" t="s">
        <v>84104</v>
      </c>
    </row>
    <row r="79591" spans="12:12" x14ac:dyDescent="0.35">
      <c r="L79591" t="s">
        <v>84105</v>
      </c>
    </row>
    <row r="79592" spans="12:12" x14ac:dyDescent="0.35">
      <c r="L79592" t="s">
        <v>84106</v>
      </c>
    </row>
    <row r="79593" spans="12:12" x14ac:dyDescent="0.35">
      <c r="L79593" t="s">
        <v>84107</v>
      </c>
    </row>
    <row r="79594" spans="12:12" x14ac:dyDescent="0.35">
      <c r="L79594" t="s">
        <v>84108</v>
      </c>
    </row>
    <row r="79595" spans="12:12" x14ac:dyDescent="0.35">
      <c r="L79595" t="s">
        <v>84109</v>
      </c>
    </row>
    <row r="79596" spans="12:12" x14ac:dyDescent="0.35">
      <c r="L79596" t="s">
        <v>84110</v>
      </c>
    </row>
    <row r="79597" spans="12:12" x14ac:dyDescent="0.35">
      <c r="L79597" t="s">
        <v>84111</v>
      </c>
    </row>
    <row r="79598" spans="12:12" x14ac:dyDescent="0.35">
      <c r="L79598" t="s">
        <v>84112</v>
      </c>
    </row>
    <row r="79599" spans="12:12" x14ac:dyDescent="0.35">
      <c r="L79599" t="s">
        <v>84113</v>
      </c>
    </row>
    <row r="79600" spans="12:12" x14ac:dyDescent="0.35">
      <c r="L79600" t="s">
        <v>84114</v>
      </c>
    </row>
    <row r="79601" spans="12:12" x14ac:dyDescent="0.35">
      <c r="L79601" t="s">
        <v>84115</v>
      </c>
    </row>
    <row r="79602" spans="12:12" x14ac:dyDescent="0.35">
      <c r="L79602" t="s">
        <v>84116</v>
      </c>
    </row>
    <row r="79603" spans="12:12" x14ac:dyDescent="0.35">
      <c r="L79603" t="s">
        <v>84117</v>
      </c>
    </row>
    <row r="79604" spans="12:12" x14ac:dyDescent="0.35">
      <c r="L79604" t="s">
        <v>84118</v>
      </c>
    </row>
    <row r="79605" spans="12:12" x14ac:dyDescent="0.35">
      <c r="L79605" t="s">
        <v>84119</v>
      </c>
    </row>
    <row r="79606" spans="12:12" x14ac:dyDescent="0.35">
      <c r="L79606" t="s">
        <v>84120</v>
      </c>
    </row>
    <row r="79607" spans="12:12" x14ac:dyDescent="0.35">
      <c r="L79607" t="s">
        <v>84121</v>
      </c>
    </row>
    <row r="79608" spans="12:12" x14ac:dyDescent="0.35">
      <c r="L79608" t="s">
        <v>84122</v>
      </c>
    </row>
    <row r="79609" spans="12:12" x14ac:dyDescent="0.35">
      <c r="L79609" t="s">
        <v>84123</v>
      </c>
    </row>
    <row r="79610" spans="12:12" x14ac:dyDescent="0.35">
      <c r="L79610" t="s">
        <v>84124</v>
      </c>
    </row>
    <row r="79611" spans="12:12" x14ac:dyDescent="0.35">
      <c r="L79611" t="s">
        <v>84125</v>
      </c>
    </row>
    <row r="79612" spans="12:12" x14ac:dyDescent="0.35">
      <c r="L79612" t="s">
        <v>84126</v>
      </c>
    </row>
    <row r="79613" spans="12:12" x14ac:dyDescent="0.35">
      <c r="L79613" t="s">
        <v>84127</v>
      </c>
    </row>
    <row r="79614" spans="12:12" x14ac:dyDescent="0.35">
      <c r="L79614" t="s">
        <v>84128</v>
      </c>
    </row>
    <row r="79615" spans="12:12" x14ac:dyDescent="0.35">
      <c r="L79615" t="s">
        <v>84129</v>
      </c>
    </row>
    <row r="79616" spans="12:12" x14ac:dyDescent="0.35">
      <c r="L79616" t="s">
        <v>84130</v>
      </c>
    </row>
    <row r="79617" spans="12:12" x14ac:dyDescent="0.35">
      <c r="L79617" t="s">
        <v>84131</v>
      </c>
    </row>
    <row r="79618" spans="12:12" x14ac:dyDescent="0.35">
      <c r="L79618" t="s">
        <v>84132</v>
      </c>
    </row>
    <row r="79619" spans="12:12" x14ac:dyDescent="0.35">
      <c r="L79619" t="s">
        <v>84133</v>
      </c>
    </row>
    <row r="79620" spans="12:12" x14ac:dyDescent="0.35">
      <c r="L79620" t="s">
        <v>84134</v>
      </c>
    </row>
    <row r="79621" spans="12:12" x14ac:dyDescent="0.35">
      <c r="L79621" t="s">
        <v>84135</v>
      </c>
    </row>
    <row r="79622" spans="12:12" x14ac:dyDescent="0.35">
      <c r="L79622" t="s">
        <v>84136</v>
      </c>
    </row>
    <row r="79623" spans="12:12" x14ac:dyDescent="0.35">
      <c r="L79623" t="s">
        <v>84137</v>
      </c>
    </row>
    <row r="79624" spans="12:12" x14ac:dyDescent="0.35">
      <c r="L79624" t="s">
        <v>84138</v>
      </c>
    </row>
    <row r="79625" spans="12:12" x14ac:dyDescent="0.35">
      <c r="L79625" t="s">
        <v>84139</v>
      </c>
    </row>
    <row r="79626" spans="12:12" x14ac:dyDescent="0.35">
      <c r="L79626" t="s">
        <v>84140</v>
      </c>
    </row>
    <row r="79627" spans="12:12" x14ac:dyDescent="0.35">
      <c r="L79627" t="s">
        <v>84141</v>
      </c>
    </row>
    <row r="79628" spans="12:12" x14ac:dyDescent="0.35">
      <c r="L79628" t="s">
        <v>84142</v>
      </c>
    </row>
    <row r="79629" spans="12:12" x14ac:dyDescent="0.35">
      <c r="L79629" t="s">
        <v>84144</v>
      </c>
    </row>
    <row r="79630" spans="12:12" x14ac:dyDescent="0.35">
      <c r="L79630" t="s">
        <v>84145</v>
      </c>
    </row>
    <row r="79631" spans="12:12" x14ac:dyDescent="0.35">
      <c r="L79631" t="s">
        <v>84146</v>
      </c>
    </row>
    <row r="79632" spans="12:12" x14ac:dyDescent="0.35">
      <c r="L79632" t="s">
        <v>84147</v>
      </c>
    </row>
    <row r="79633" spans="12:12" x14ac:dyDescent="0.35">
      <c r="L79633" t="s">
        <v>84148</v>
      </c>
    </row>
    <row r="79634" spans="12:12" x14ac:dyDescent="0.35">
      <c r="L79634" t="s">
        <v>84149</v>
      </c>
    </row>
    <row r="79635" spans="12:12" x14ac:dyDescent="0.35">
      <c r="L79635" t="s">
        <v>84150</v>
      </c>
    </row>
    <row r="79636" spans="12:12" x14ac:dyDescent="0.35">
      <c r="L79636" t="s">
        <v>84151</v>
      </c>
    </row>
    <row r="79637" spans="12:12" x14ac:dyDescent="0.35">
      <c r="L79637" t="s">
        <v>84152</v>
      </c>
    </row>
    <row r="79638" spans="12:12" x14ac:dyDescent="0.35">
      <c r="L79638" t="s">
        <v>84153</v>
      </c>
    </row>
    <row r="79639" spans="12:12" x14ac:dyDescent="0.35">
      <c r="L79639" t="s">
        <v>84154</v>
      </c>
    </row>
    <row r="79640" spans="12:12" x14ac:dyDescent="0.35">
      <c r="L79640" t="s">
        <v>84155</v>
      </c>
    </row>
    <row r="79641" spans="12:12" x14ac:dyDescent="0.35">
      <c r="L79641" t="s">
        <v>84156</v>
      </c>
    </row>
    <row r="79642" spans="12:12" x14ac:dyDescent="0.35">
      <c r="L79642" t="s">
        <v>84157</v>
      </c>
    </row>
    <row r="79643" spans="12:12" x14ac:dyDescent="0.35">
      <c r="L79643" t="s">
        <v>84158</v>
      </c>
    </row>
    <row r="79644" spans="12:12" x14ac:dyDescent="0.35">
      <c r="L79644" t="s">
        <v>84159</v>
      </c>
    </row>
    <row r="79645" spans="12:12" x14ac:dyDescent="0.35">
      <c r="L79645" t="s">
        <v>84160</v>
      </c>
    </row>
    <row r="79646" spans="12:12" x14ac:dyDescent="0.35">
      <c r="L79646" t="s">
        <v>84161</v>
      </c>
    </row>
    <row r="79647" spans="12:12" x14ac:dyDescent="0.35">
      <c r="L79647" t="s">
        <v>84162</v>
      </c>
    </row>
    <row r="79648" spans="12:12" x14ac:dyDescent="0.35">
      <c r="L79648" t="s">
        <v>84163</v>
      </c>
    </row>
    <row r="79649" spans="12:12" x14ac:dyDescent="0.35">
      <c r="L79649" t="s">
        <v>84164</v>
      </c>
    </row>
    <row r="79650" spans="12:12" x14ac:dyDescent="0.35">
      <c r="L79650" t="s">
        <v>84165</v>
      </c>
    </row>
    <row r="79651" spans="12:12" x14ac:dyDescent="0.35">
      <c r="L79651" t="s">
        <v>84166</v>
      </c>
    </row>
    <row r="79652" spans="12:12" x14ac:dyDescent="0.35">
      <c r="L79652" t="s">
        <v>84167</v>
      </c>
    </row>
    <row r="79653" spans="12:12" x14ac:dyDescent="0.35">
      <c r="L79653" t="s">
        <v>84168</v>
      </c>
    </row>
    <row r="79654" spans="12:12" x14ac:dyDescent="0.35">
      <c r="L79654" t="s">
        <v>84169</v>
      </c>
    </row>
    <row r="79655" spans="12:12" x14ac:dyDescent="0.35">
      <c r="L79655" t="s">
        <v>84170</v>
      </c>
    </row>
    <row r="79656" spans="12:12" x14ac:dyDescent="0.35">
      <c r="L79656" t="s">
        <v>84171</v>
      </c>
    </row>
    <row r="79657" spans="12:12" x14ac:dyDescent="0.35">
      <c r="L79657" t="s">
        <v>84172</v>
      </c>
    </row>
    <row r="79658" spans="12:12" x14ac:dyDescent="0.35">
      <c r="L79658" t="s">
        <v>84173</v>
      </c>
    </row>
    <row r="79659" spans="12:12" x14ac:dyDescent="0.35">
      <c r="L79659" t="s">
        <v>84174</v>
      </c>
    </row>
    <row r="79660" spans="12:12" x14ac:dyDescent="0.35">
      <c r="L79660" t="s">
        <v>84175</v>
      </c>
    </row>
    <row r="79661" spans="12:12" x14ac:dyDescent="0.35">
      <c r="L79661" t="s">
        <v>84176</v>
      </c>
    </row>
    <row r="79662" spans="12:12" x14ac:dyDescent="0.35">
      <c r="L79662" t="s">
        <v>84177</v>
      </c>
    </row>
    <row r="79663" spans="12:12" x14ac:dyDescent="0.35">
      <c r="L79663" t="s">
        <v>84178</v>
      </c>
    </row>
    <row r="79664" spans="12:12" x14ac:dyDescent="0.35">
      <c r="L79664" t="s">
        <v>84179</v>
      </c>
    </row>
    <row r="79665" spans="12:12" x14ac:dyDescent="0.35">
      <c r="L79665" t="s">
        <v>84180</v>
      </c>
    </row>
    <row r="79666" spans="12:12" x14ac:dyDescent="0.35">
      <c r="L79666" t="s">
        <v>84181</v>
      </c>
    </row>
    <row r="79667" spans="12:12" x14ac:dyDescent="0.35">
      <c r="L79667" t="s">
        <v>84182</v>
      </c>
    </row>
    <row r="79668" spans="12:12" x14ac:dyDescent="0.35">
      <c r="L79668" t="s">
        <v>84183</v>
      </c>
    </row>
    <row r="79669" spans="12:12" x14ac:dyDescent="0.35">
      <c r="L79669" t="s">
        <v>84184</v>
      </c>
    </row>
    <row r="79670" spans="12:12" x14ac:dyDescent="0.35">
      <c r="L79670" t="s">
        <v>84185</v>
      </c>
    </row>
    <row r="79671" spans="12:12" x14ac:dyDescent="0.35">
      <c r="L79671" t="s">
        <v>84186</v>
      </c>
    </row>
    <row r="79672" spans="12:12" x14ac:dyDescent="0.35">
      <c r="L79672" t="s">
        <v>84187</v>
      </c>
    </row>
    <row r="79673" spans="12:12" x14ac:dyDescent="0.35">
      <c r="L79673" t="s">
        <v>84188</v>
      </c>
    </row>
    <row r="79674" spans="12:12" x14ac:dyDescent="0.35">
      <c r="L79674" t="s">
        <v>84189</v>
      </c>
    </row>
    <row r="79675" spans="12:12" x14ac:dyDescent="0.35">
      <c r="L79675" t="s">
        <v>84190</v>
      </c>
    </row>
    <row r="79676" spans="12:12" x14ac:dyDescent="0.35">
      <c r="L79676" t="s">
        <v>84191</v>
      </c>
    </row>
    <row r="79677" spans="12:12" x14ac:dyDescent="0.35">
      <c r="L79677" t="s">
        <v>84192</v>
      </c>
    </row>
    <row r="79678" spans="12:12" x14ac:dyDescent="0.35">
      <c r="L79678" t="s">
        <v>84193</v>
      </c>
    </row>
    <row r="79679" spans="12:12" x14ac:dyDescent="0.35">
      <c r="L79679" t="s">
        <v>84194</v>
      </c>
    </row>
    <row r="79680" spans="12:12" x14ac:dyDescent="0.35">
      <c r="L79680" t="s">
        <v>84195</v>
      </c>
    </row>
    <row r="79681" spans="12:12" x14ac:dyDescent="0.35">
      <c r="L79681" t="s">
        <v>84196</v>
      </c>
    </row>
    <row r="79682" spans="12:12" x14ac:dyDescent="0.35">
      <c r="L79682" t="s">
        <v>84197</v>
      </c>
    </row>
    <row r="79683" spans="12:12" x14ac:dyDescent="0.35">
      <c r="L79683" t="s">
        <v>84198</v>
      </c>
    </row>
    <row r="79684" spans="12:12" x14ac:dyDescent="0.35">
      <c r="L79684" t="s">
        <v>84199</v>
      </c>
    </row>
    <row r="79685" spans="12:12" x14ac:dyDescent="0.35">
      <c r="L79685" t="s">
        <v>84200</v>
      </c>
    </row>
    <row r="79686" spans="12:12" x14ac:dyDescent="0.35">
      <c r="L79686" t="s">
        <v>84201</v>
      </c>
    </row>
    <row r="79687" spans="12:12" x14ac:dyDescent="0.35">
      <c r="L79687" t="s">
        <v>84202</v>
      </c>
    </row>
    <row r="79688" spans="12:12" x14ac:dyDescent="0.35">
      <c r="L79688" t="s">
        <v>84203</v>
      </c>
    </row>
    <row r="79689" spans="12:12" x14ac:dyDescent="0.35">
      <c r="L79689" t="s">
        <v>84204</v>
      </c>
    </row>
    <row r="79690" spans="12:12" x14ac:dyDescent="0.35">
      <c r="L79690" t="s">
        <v>84205</v>
      </c>
    </row>
    <row r="79691" spans="12:12" x14ac:dyDescent="0.35">
      <c r="L79691" t="s">
        <v>84206</v>
      </c>
    </row>
    <row r="79692" spans="12:12" x14ac:dyDescent="0.35">
      <c r="L79692" t="s">
        <v>84207</v>
      </c>
    </row>
    <row r="79693" spans="12:12" x14ac:dyDescent="0.35">
      <c r="L79693" t="s">
        <v>84208</v>
      </c>
    </row>
    <row r="79694" spans="12:12" x14ac:dyDescent="0.35">
      <c r="L79694" t="s">
        <v>84209</v>
      </c>
    </row>
    <row r="79695" spans="12:12" x14ac:dyDescent="0.35">
      <c r="L79695" t="s">
        <v>84210</v>
      </c>
    </row>
    <row r="79696" spans="12:12" x14ac:dyDescent="0.35">
      <c r="L79696" t="s">
        <v>84211</v>
      </c>
    </row>
    <row r="79697" spans="12:12" x14ac:dyDescent="0.35">
      <c r="L79697" t="s">
        <v>84212</v>
      </c>
    </row>
    <row r="79698" spans="12:12" x14ac:dyDescent="0.35">
      <c r="L79698" t="s">
        <v>84213</v>
      </c>
    </row>
    <row r="79699" spans="12:12" x14ac:dyDescent="0.35">
      <c r="L79699" t="s">
        <v>84214</v>
      </c>
    </row>
    <row r="79700" spans="12:12" x14ac:dyDescent="0.35">
      <c r="L79700" t="s">
        <v>84215</v>
      </c>
    </row>
    <row r="79701" spans="12:12" x14ac:dyDescent="0.35">
      <c r="L79701" t="s">
        <v>84216</v>
      </c>
    </row>
    <row r="79702" spans="12:12" x14ac:dyDescent="0.35">
      <c r="L79702" t="s">
        <v>84217</v>
      </c>
    </row>
    <row r="79703" spans="12:12" x14ac:dyDescent="0.35">
      <c r="L79703" t="s">
        <v>84218</v>
      </c>
    </row>
    <row r="79704" spans="12:12" x14ac:dyDescent="0.35">
      <c r="L79704" t="s">
        <v>84219</v>
      </c>
    </row>
    <row r="79705" spans="12:12" x14ac:dyDescent="0.35">
      <c r="L79705" t="s">
        <v>84220</v>
      </c>
    </row>
    <row r="79706" spans="12:12" x14ac:dyDescent="0.35">
      <c r="L79706" t="s">
        <v>84221</v>
      </c>
    </row>
    <row r="79707" spans="12:12" x14ac:dyDescent="0.35">
      <c r="L79707" t="s">
        <v>84222</v>
      </c>
    </row>
    <row r="79708" spans="12:12" x14ac:dyDescent="0.35">
      <c r="L79708" t="s">
        <v>84223</v>
      </c>
    </row>
    <row r="79709" spans="12:12" x14ac:dyDescent="0.35">
      <c r="L79709" t="s">
        <v>84224</v>
      </c>
    </row>
    <row r="79710" spans="12:12" x14ac:dyDescent="0.35">
      <c r="L79710" t="s">
        <v>84225</v>
      </c>
    </row>
    <row r="79711" spans="12:12" x14ac:dyDescent="0.35">
      <c r="L79711" t="s">
        <v>84226</v>
      </c>
    </row>
    <row r="79712" spans="12:12" x14ac:dyDescent="0.35">
      <c r="L79712" t="s">
        <v>84227</v>
      </c>
    </row>
    <row r="79713" spans="12:12" x14ac:dyDescent="0.35">
      <c r="L79713" t="s">
        <v>84228</v>
      </c>
    </row>
    <row r="79714" spans="12:12" x14ac:dyDescent="0.35">
      <c r="L79714" t="s">
        <v>84229</v>
      </c>
    </row>
    <row r="79715" spans="12:12" x14ac:dyDescent="0.35">
      <c r="L79715" t="s">
        <v>84230</v>
      </c>
    </row>
    <row r="79716" spans="12:12" x14ac:dyDescent="0.35">
      <c r="L79716" t="s">
        <v>84231</v>
      </c>
    </row>
    <row r="79717" spans="12:12" x14ac:dyDescent="0.35">
      <c r="L79717" t="s">
        <v>84232</v>
      </c>
    </row>
    <row r="79718" spans="12:12" x14ac:dyDescent="0.35">
      <c r="L79718" t="s">
        <v>84233</v>
      </c>
    </row>
    <row r="79719" spans="12:12" x14ac:dyDescent="0.35">
      <c r="L79719" t="s">
        <v>84234</v>
      </c>
    </row>
    <row r="79720" spans="12:12" x14ac:dyDescent="0.35">
      <c r="L79720" t="s">
        <v>84235</v>
      </c>
    </row>
    <row r="79721" spans="12:12" x14ac:dyDescent="0.35">
      <c r="L79721" t="s">
        <v>84236</v>
      </c>
    </row>
    <row r="79722" spans="12:12" x14ac:dyDescent="0.35">
      <c r="L79722" t="s">
        <v>84237</v>
      </c>
    </row>
    <row r="79723" spans="12:12" x14ac:dyDescent="0.35">
      <c r="L79723" t="s">
        <v>84238</v>
      </c>
    </row>
    <row r="79724" spans="12:12" x14ac:dyDescent="0.35">
      <c r="L79724" t="s">
        <v>84239</v>
      </c>
    </row>
    <row r="79725" spans="12:12" x14ac:dyDescent="0.35">
      <c r="L79725" t="s">
        <v>84240</v>
      </c>
    </row>
    <row r="79726" spans="12:12" x14ac:dyDescent="0.35">
      <c r="L79726" t="s">
        <v>84241</v>
      </c>
    </row>
    <row r="79727" spans="12:12" x14ac:dyDescent="0.35">
      <c r="L79727" t="s">
        <v>84242</v>
      </c>
    </row>
    <row r="79728" spans="12:12" x14ac:dyDescent="0.35">
      <c r="L79728" t="s">
        <v>84243</v>
      </c>
    </row>
    <row r="79729" spans="12:12" x14ac:dyDescent="0.35">
      <c r="L79729" t="s">
        <v>84244</v>
      </c>
    </row>
    <row r="79730" spans="12:12" x14ac:dyDescent="0.35">
      <c r="L79730" t="s">
        <v>84245</v>
      </c>
    </row>
    <row r="79731" spans="12:12" x14ac:dyDescent="0.35">
      <c r="L79731" t="s">
        <v>84246</v>
      </c>
    </row>
    <row r="79732" spans="12:12" x14ac:dyDescent="0.35">
      <c r="L79732" t="s">
        <v>84247</v>
      </c>
    </row>
    <row r="79733" spans="12:12" x14ac:dyDescent="0.35">
      <c r="L79733" t="s">
        <v>84248</v>
      </c>
    </row>
    <row r="79734" spans="12:12" x14ac:dyDescent="0.35">
      <c r="L79734" t="s">
        <v>84249</v>
      </c>
    </row>
    <row r="79735" spans="12:12" x14ac:dyDescent="0.35">
      <c r="L79735" t="s">
        <v>84250</v>
      </c>
    </row>
    <row r="79736" spans="12:12" x14ac:dyDescent="0.35">
      <c r="L79736" t="s">
        <v>84251</v>
      </c>
    </row>
    <row r="79737" spans="12:12" x14ac:dyDescent="0.35">
      <c r="L79737" t="s">
        <v>84252</v>
      </c>
    </row>
    <row r="79738" spans="12:12" x14ac:dyDescent="0.35">
      <c r="L79738" t="s">
        <v>84253</v>
      </c>
    </row>
    <row r="79739" spans="12:12" x14ac:dyDescent="0.35">
      <c r="L79739" t="s">
        <v>84254</v>
      </c>
    </row>
    <row r="79740" spans="12:12" x14ac:dyDescent="0.35">
      <c r="L79740" t="s">
        <v>84255</v>
      </c>
    </row>
    <row r="79741" spans="12:12" x14ac:dyDescent="0.35">
      <c r="L79741" t="s">
        <v>84256</v>
      </c>
    </row>
    <row r="79742" spans="12:12" x14ac:dyDescent="0.35">
      <c r="L79742" t="s">
        <v>84257</v>
      </c>
    </row>
    <row r="79743" spans="12:12" x14ac:dyDescent="0.35">
      <c r="L79743" t="s">
        <v>84258</v>
      </c>
    </row>
    <row r="79744" spans="12:12" x14ac:dyDescent="0.35">
      <c r="L79744" t="s">
        <v>84259</v>
      </c>
    </row>
    <row r="79745" spans="12:12" x14ac:dyDescent="0.35">
      <c r="L79745" t="s">
        <v>84260</v>
      </c>
    </row>
    <row r="79746" spans="12:12" x14ac:dyDescent="0.35">
      <c r="L79746" t="s">
        <v>84261</v>
      </c>
    </row>
    <row r="79747" spans="12:12" x14ac:dyDescent="0.35">
      <c r="L79747" t="s">
        <v>84262</v>
      </c>
    </row>
    <row r="79748" spans="12:12" x14ac:dyDescent="0.35">
      <c r="L79748" t="s">
        <v>84263</v>
      </c>
    </row>
    <row r="79749" spans="12:12" x14ac:dyDescent="0.35">
      <c r="L79749" t="s">
        <v>84264</v>
      </c>
    </row>
    <row r="79750" spans="12:12" x14ac:dyDescent="0.35">
      <c r="L79750" t="s">
        <v>84265</v>
      </c>
    </row>
    <row r="79751" spans="12:12" x14ac:dyDescent="0.35">
      <c r="L79751" t="s">
        <v>84266</v>
      </c>
    </row>
    <row r="79752" spans="12:12" x14ac:dyDescent="0.35">
      <c r="L79752" t="s">
        <v>84267</v>
      </c>
    </row>
    <row r="79753" spans="12:12" x14ac:dyDescent="0.35">
      <c r="L79753" t="s">
        <v>84268</v>
      </c>
    </row>
    <row r="79754" spans="12:12" x14ac:dyDescent="0.35">
      <c r="L79754" t="s">
        <v>84269</v>
      </c>
    </row>
    <row r="79755" spans="12:12" x14ac:dyDescent="0.35">
      <c r="L79755" t="s">
        <v>84270</v>
      </c>
    </row>
    <row r="79756" spans="12:12" x14ac:dyDescent="0.35">
      <c r="L79756" t="s">
        <v>84271</v>
      </c>
    </row>
    <row r="79757" spans="12:12" x14ac:dyDescent="0.35">
      <c r="L79757" t="s">
        <v>84272</v>
      </c>
    </row>
    <row r="79758" spans="12:12" x14ac:dyDescent="0.35">
      <c r="L79758" t="s">
        <v>84273</v>
      </c>
    </row>
    <row r="79759" spans="12:12" x14ac:dyDescent="0.35">
      <c r="L79759" t="s">
        <v>84274</v>
      </c>
    </row>
    <row r="79760" spans="12:12" x14ac:dyDescent="0.35">
      <c r="L79760" t="s">
        <v>84275</v>
      </c>
    </row>
    <row r="79761" spans="12:12" x14ac:dyDescent="0.35">
      <c r="L79761" t="s">
        <v>84276</v>
      </c>
    </row>
    <row r="79762" spans="12:12" x14ac:dyDescent="0.35">
      <c r="L79762" t="s">
        <v>84277</v>
      </c>
    </row>
    <row r="79763" spans="12:12" x14ac:dyDescent="0.35">
      <c r="L79763" t="s">
        <v>84278</v>
      </c>
    </row>
    <row r="79764" spans="12:12" x14ac:dyDescent="0.35">
      <c r="L79764" t="s">
        <v>84279</v>
      </c>
    </row>
    <row r="79765" spans="12:12" x14ac:dyDescent="0.35">
      <c r="L79765" t="s">
        <v>84280</v>
      </c>
    </row>
    <row r="79766" spans="12:12" x14ac:dyDescent="0.35">
      <c r="L79766" t="s">
        <v>84281</v>
      </c>
    </row>
    <row r="79767" spans="12:12" x14ac:dyDescent="0.35">
      <c r="L79767" t="s">
        <v>84282</v>
      </c>
    </row>
    <row r="79768" spans="12:12" x14ac:dyDescent="0.35">
      <c r="L79768" t="s">
        <v>84283</v>
      </c>
    </row>
    <row r="79769" spans="12:12" x14ac:dyDescent="0.35">
      <c r="L79769" t="s">
        <v>84284</v>
      </c>
    </row>
    <row r="79770" spans="12:12" x14ac:dyDescent="0.35">
      <c r="L79770" t="s">
        <v>84285</v>
      </c>
    </row>
    <row r="79771" spans="12:12" x14ac:dyDescent="0.35">
      <c r="L79771" t="s">
        <v>84286</v>
      </c>
    </row>
    <row r="79772" spans="12:12" x14ac:dyDescent="0.35">
      <c r="L79772" t="s">
        <v>84287</v>
      </c>
    </row>
    <row r="79773" spans="12:12" x14ac:dyDescent="0.35">
      <c r="L79773" t="s">
        <v>84288</v>
      </c>
    </row>
    <row r="79774" spans="12:12" x14ac:dyDescent="0.35">
      <c r="L79774" t="s">
        <v>84289</v>
      </c>
    </row>
    <row r="79775" spans="12:12" x14ac:dyDescent="0.35">
      <c r="L79775" t="s">
        <v>84290</v>
      </c>
    </row>
    <row r="79776" spans="12:12" x14ac:dyDescent="0.35">
      <c r="L79776" t="s">
        <v>84291</v>
      </c>
    </row>
    <row r="79777" spans="12:12" x14ac:dyDescent="0.35">
      <c r="L79777" t="s">
        <v>84292</v>
      </c>
    </row>
    <row r="79778" spans="12:12" x14ac:dyDescent="0.35">
      <c r="L79778" t="s">
        <v>84293</v>
      </c>
    </row>
    <row r="79779" spans="12:12" x14ac:dyDescent="0.35">
      <c r="L79779" t="s">
        <v>84294</v>
      </c>
    </row>
    <row r="79780" spans="12:12" x14ac:dyDescent="0.35">
      <c r="L79780" t="s">
        <v>84295</v>
      </c>
    </row>
    <row r="79781" spans="12:12" x14ac:dyDescent="0.35">
      <c r="L79781" t="s">
        <v>84296</v>
      </c>
    </row>
    <row r="79782" spans="12:12" x14ac:dyDescent="0.35">
      <c r="L79782" t="s">
        <v>84297</v>
      </c>
    </row>
    <row r="79783" spans="12:12" x14ac:dyDescent="0.35">
      <c r="L79783" t="s">
        <v>84298</v>
      </c>
    </row>
    <row r="79784" spans="12:12" x14ac:dyDescent="0.35">
      <c r="L79784" t="s">
        <v>84299</v>
      </c>
    </row>
    <row r="79785" spans="12:12" x14ac:dyDescent="0.35">
      <c r="L79785" t="s">
        <v>84300</v>
      </c>
    </row>
    <row r="79786" spans="12:12" x14ac:dyDescent="0.35">
      <c r="L79786" t="s">
        <v>84301</v>
      </c>
    </row>
    <row r="79787" spans="12:12" x14ac:dyDescent="0.35">
      <c r="L79787" t="s">
        <v>84302</v>
      </c>
    </row>
    <row r="79788" spans="12:12" x14ac:dyDescent="0.35">
      <c r="L79788" t="s">
        <v>84303</v>
      </c>
    </row>
    <row r="79789" spans="12:12" x14ac:dyDescent="0.35">
      <c r="L79789" t="s">
        <v>84304</v>
      </c>
    </row>
    <row r="79790" spans="12:12" x14ac:dyDescent="0.35">
      <c r="L79790" t="s">
        <v>84305</v>
      </c>
    </row>
    <row r="79791" spans="12:12" x14ac:dyDescent="0.35">
      <c r="L79791" t="s">
        <v>84306</v>
      </c>
    </row>
    <row r="79792" spans="12:12" x14ac:dyDescent="0.35">
      <c r="L79792" t="s">
        <v>84307</v>
      </c>
    </row>
    <row r="79793" spans="12:12" x14ac:dyDescent="0.35">
      <c r="L79793" t="s">
        <v>84308</v>
      </c>
    </row>
    <row r="79794" spans="12:12" x14ac:dyDescent="0.35">
      <c r="L79794" t="s">
        <v>84309</v>
      </c>
    </row>
    <row r="79795" spans="12:12" x14ac:dyDescent="0.35">
      <c r="L79795" t="s">
        <v>84310</v>
      </c>
    </row>
    <row r="79796" spans="12:12" x14ac:dyDescent="0.35">
      <c r="L79796" t="s">
        <v>84311</v>
      </c>
    </row>
    <row r="79797" spans="12:12" x14ac:dyDescent="0.35">
      <c r="L79797" t="s">
        <v>84312</v>
      </c>
    </row>
    <row r="79798" spans="12:12" x14ac:dyDescent="0.35">
      <c r="L79798" t="s">
        <v>84313</v>
      </c>
    </row>
    <row r="79799" spans="12:12" x14ac:dyDescent="0.35">
      <c r="L79799" t="s">
        <v>84314</v>
      </c>
    </row>
    <row r="79800" spans="12:12" x14ac:dyDescent="0.35">
      <c r="L79800" t="s">
        <v>84315</v>
      </c>
    </row>
    <row r="79801" spans="12:12" x14ac:dyDescent="0.35">
      <c r="L79801" t="s">
        <v>84316</v>
      </c>
    </row>
    <row r="79802" spans="12:12" x14ac:dyDescent="0.35">
      <c r="L79802" t="s">
        <v>84317</v>
      </c>
    </row>
    <row r="79803" spans="12:12" x14ac:dyDescent="0.35">
      <c r="L79803" t="s">
        <v>84318</v>
      </c>
    </row>
    <row r="79804" spans="12:12" x14ac:dyDescent="0.35">
      <c r="L79804" t="s">
        <v>84319</v>
      </c>
    </row>
    <row r="79805" spans="12:12" x14ac:dyDescent="0.35">
      <c r="L79805" t="s">
        <v>84320</v>
      </c>
    </row>
    <row r="79806" spans="12:12" x14ac:dyDescent="0.35">
      <c r="L79806" t="s">
        <v>84321</v>
      </c>
    </row>
    <row r="79807" spans="12:12" x14ac:dyDescent="0.35">
      <c r="L79807" t="s">
        <v>84322</v>
      </c>
    </row>
    <row r="79808" spans="12:12" x14ac:dyDescent="0.35">
      <c r="L79808" t="s">
        <v>84323</v>
      </c>
    </row>
    <row r="79809" spans="12:12" x14ac:dyDescent="0.35">
      <c r="L79809" t="s">
        <v>84324</v>
      </c>
    </row>
    <row r="79810" spans="12:12" x14ac:dyDescent="0.35">
      <c r="L79810" t="s">
        <v>84325</v>
      </c>
    </row>
    <row r="79811" spans="12:12" x14ac:dyDescent="0.35">
      <c r="L79811" t="s">
        <v>84326</v>
      </c>
    </row>
    <row r="79812" spans="12:12" x14ac:dyDescent="0.35">
      <c r="L79812" t="s">
        <v>84327</v>
      </c>
    </row>
    <row r="79813" spans="12:12" x14ac:dyDescent="0.35">
      <c r="L79813" t="s">
        <v>84328</v>
      </c>
    </row>
    <row r="79814" spans="12:12" x14ac:dyDescent="0.35">
      <c r="L79814" t="s">
        <v>84329</v>
      </c>
    </row>
    <row r="79815" spans="12:12" x14ac:dyDescent="0.35">
      <c r="L79815" t="s">
        <v>84330</v>
      </c>
    </row>
    <row r="79816" spans="12:12" x14ac:dyDescent="0.35">
      <c r="L79816" t="s">
        <v>84331</v>
      </c>
    </row>
    <row r="79817" spans="12:12" x14ac:dyDescent="0.35">
      <c r="L79817" t="s">
        <v>84332</v>
      </c>
    </row>
    <row r="79818" spans="12:12" x14ac:dyDescent="0.35">
      <c r="L79818" t="s">
        <v>84333</v>
      </c>
    </row>
    <row r="79819" spans="12:12" x14ac:dyDescent="0.35">
      <c r="L79819" t="s">
        <v>84334</v>
      </c>
    </row>
    <row r="79820" spans="12:12" x14ac:dyDescent="0.35">
      <c r="L79820" t="s">
        <v>84335</v>
      </c>
    </row>
    <row r="79821" spans="12:12" x14ac:dyDescent="0.35">
      <c r="L79821" t="s">
        <v>84336</v>
      </c>
    </row>
    <row r="79822" spans="12:12" x14ac:dyDescent="0.35">
      <c r="L79822" t="s">
        <v>84337</v>
      </c>
    </row>
    <row r="79823" spans="12:12" x14ac:dyDescent="0.35">
      <c r="L79823" t="s">
        <v>84338</v>
      </c>
    </row>
    <row r="79824" spans="12:12" x14ac:dyDescent="0.35">
      <c r="L79824" t="s">
        <v>84339</v>
      </c>
    </row>
    <row r="79825" spans="12:12" x14ac:dyDescent="0.35">
      <c r="L79825" t="s">
        <v>84340</v>
      </c>
    </row>
    <row r="79826" spans="12:12" x14ac:dyDescent="0.35">
      <c r="L79826" t="s">
        <v>84341</v>
      </c>
    </row>
    <row r="79827" spans="12:12" x14ac:dyDescent="0.35">
      <c r="L79827" t="s">
        <v>84342</v>
      </c>
    </row>
    <row r="79828" spans="12:12" x14ac:dyDescent="0.35">
      <c r="L79828" t="s">
        <v>84343</v>
      </c>
    </row>
    <row r="79829" spans="12:12" x14ac:dyDescent="0.35">
      <c r="L79829" t="s">
        <v>84344</v>
      </c>
    </row>
    <row r="79830" spans="12:12" x14ac:dyDescent="0.35">
      <c r="L79830" t="s">
        <v>84345</v>
      </c>
    </row>
    <row r="79831" spans="12:12" x14ac:dyDescent="0.35">
      <c r="L79831" t="s">
        <v>84346</v>
      </c>
    </row>
    <row r="79832" spans="12:12" x14ac:dyDescent="0.35">
      <c r="L79832" t="s">
        <v>84347</v>
      </c>
    </row>
    <row r="79833" spans="12:12" x14ac:dyDescent="0.35">
      <c r="L79833" t="s">
        <v>84348</v>
      </c>
    </row>
    <row r="79834" spans="12:12" x14ac:dyDescent="0.35">
      <c r="L79834" t="s">
        <v>84349</v>
      </c>
    </row>
    <row r="79835" spans="12:12" x14ac:dyDescent="0.35">
      <c r="L79835" t="s">
        <v>84350</v>
      </c>
    </row>
    <row r="79836" spans="12:12" x14ac:dyDescent="0.35">
      <c r="L79836" t="s">
        <v>84351</v>
      </c>
    </row>
    <row r="79837" spans="12:12" x14ac:dyDescent="0.35">
      <c r="L79837" t="s">
        <v>84352</v>
      </c>
    </row>
    <row r="79838" spans="12:12" x14ac:dyDescent="0.35">
      <c r="L79838" t="s">
        <v>84353</v>
      </c>
    </row>
    <row r="79839" spans="12:12" x14ac:dyDescent="0.35">
      <c r="L79839" t="s">
        <v>84354</v>
      </c>
    </row>
    <row r="79840" spans="12:12" x14ac:dyDescent="0.35">
      <c r="L79840" t="s">
        <v>84355</v>
      </c>
    </row>
    <row r="79841" spans="12:12" x14ac:dyDescent="0.35">
      <c r="L79841" t="s">
        <v>84356</v>
      </c>
    </row>
    <row r="79842" spans="12:12" x14ac:dyDescent="0.35">
      <c r="L79842" t="s">
        <v>84357</v>
      </c>
    </row>
    <row r="79843" spans="12:12" x14ac:dyDescent="0.35">
      <c r="L79843" t="s">
        <v>84358</v>
      </c>
    </row>
    <row r="79844" spans="12:12" x14ac:dyDescent="0.35">
      <c r="L79844" t="s">
        <v>84359</v>
      </c>
    </row>
    <row r="79845" spans="12:12" x14ac:dyDescent="0.35">
      <c r="L79845" t="s">
        <v>84360</v>
      </c>
    </row>
    <row r="79846" spans="12:12" x14ac:dyDescent="0.35">
      <c r="L79846" t="s">
        <v>84361</v>
      </c>
    </row>
    <row r="79847" spans="12:12" x14ac:dyDescent="0.35">
      <c r="L79847" t="s">
        <v>84362</v>
      </c>
    </row>
    <row r="79848" spans="12:12" x14ac:dyDescent="0.35">
      <c r="L79848" t="s">
        <v>84363</v>
      </c>
    </row>
    <row r="79849" spans="12:12" x14ac:dyDescent="0.35">
      <c r="L79849" t="s">
        <v>84364</v>
      </c>
    </row>
    <row r="79850" spans="12:12" x14ac:dyDescent="0.35">
      <c r="L79850" t="s">
        <v>84365</v>
      </c>
    </row>
    <row r="79851" spans="12:12" x14ac:dyDescent="0.35">
      <c r="L79851" t="s">
        <v>84366</v>
      </c>
    </row>
    <row r="79852" spans="12:12" x14ac:dyDescent="0.35">
      <c r="L79852" t="s">
        <v>84367</v>
      </c>
    </row>
    <row r="79853" spans="12:12" x14ac:dyDescent="0.35">
      <c r="L79853" t="s">
        <v>84368</v>
      </c>
    </row>
    <row r="79854" spans="12:12" x14ac:dyDescent="0.35">
      <c r="L79854" t="s">
        <v>84369</v>
      </c>
    </row>
    <row r="79855" spans="12:12" x14ac:dyDescent="0.35">
      <c r="L79855" t="s">
        <v>84370</v>
      </c>
    </row>
    <row r="79856" spans="12:12" x14ac:dyDescent="0.35">
      <c r="L79856" t="s">
        <v>84371</v>
      </c>
    </row>
    <row r="79857" spans="12:12" x14ac:dyDescent="0.35">
      <c r="L79857" t="s">
        <v>84372</v>
      </c>
    </row>
    <row r="79858" spans="12:12" x14ac:dyDescent="0.35">
      <c r="L79858" t="s">
        <v>84373</v>
      </c>
    </row>
    <row r="79859" spans="12:12" x14ac:dyDescent="0.35">
      <c r="L79859" t="s">
        <v>84374</v>
      </c>
    </row>
    <row r="79860" spans="12:12" x14ac:dyDescent="0.35">
      <c r="L79860" t="s">
        <v>84375</v>
      </c>
    </row>
    <row r="79861" spans="12:12" x14ac:dyDescent="0.35">
      <c r="L79861" t="s">
        <v>84376</v>
      </c>
    </row>
    <row r="79862" spans="12:12" x14ac:dyDescent="0.35">
      <c r="L79862" t="s">
        <v>84377</v>
      </c>
    </row>
    <row r="79863" spans="12:12" x14ac:dyDescent="0.35">
      <c r="L79863" t="s">
        <v>84378</v>
      </c>
    </row>
    <row r="79864" spans="12:12" x14ac:dyDescent="0.35">
      <c r="L79864" t="s">
        <v>84379</v>
      </c>
    </row>
    <row r="79865" spans="12:12" x14ac:dyDescent="0.35">
      <c r="L79865" t="s">
        <v>84380</v>
      </c>
    </row>
    <row r="79866" spans="12:12" x14ac:dyDescent="0.35">
      <c r="L79866" t="s">
        <v>84381</v>
      </c>
    </row>
    <row r="79867" spans="12:12" x14ac:dyDescent="0.35">
      <c r="L79867" t="s">
        <v>84382</v>
      </c>
    </row>
    <row r="79868" spans="12:12" x14ac:dyDescent="0.35">
      <c r="L79868" t="s">
        <v>84383</v>
      </c>
    </row>
    <row r="79869" spans="12:12" x14ac:dyDescent="0.35">
      <c r="L79869" t="s">
        <v>84384</v>
      </c>
    </row>
    <row r="79870" spans="12:12" x14ac:dyDescent="0.35">
      <c r="L79870" t="s">
        <v>84385</v>
      </c>
    </row>
    <row r="79871" spans="12:12" x14ac:dyDescent="0.35">
      <c r="L79871" t="s">
        <v>84386</v>
      </c>
    </row>
    <row r="79872" spans="12:12" x14ac:dyDescent="0.35">
      <c r="L79872" t="s">
        <v>84387</v>
      </c>
    </row>
    <row r="79873" spans="12:12" x14ac:dyDescent="0.35">
      <c r="L79873" t="s">
        <v>84388</v>
      </c>
    </row>
    <row r="79874" spans="12:12" x14ac:dyDescent="0.35">
      <c r="L79874" t="s">
        <v>84389</v>
      </c>
    </row>
    <row r="79875" spans="12:12" x14ac:dyDescent="0.35">
      <c r="L79875" t="s">
        <v>84390</v>
      </c>
    </row>
    <row r="79876" spans="12:12" x14ac:dyDescent="0.35">
      <c r="L79876" t="s">
        <v>84391</v>
      </c>
    </row>
    <row r="79877" spans="12:12" x14ac:dyDescent="0.35">
      <c r="L79877" t="s">
        <v>84392</v>
      </c>
    </row>
    <row r="79878" spans="12:12" x14ac:dyDescent="0.35">
      <c r="L79878" t="s">
        <v>84393</v>
      </c>
    </row>
    <row r="79879" spans="12:12" x14ac:dyDescent="0.35">
      <c r="L79879" t="s">
        <v>84394</v>
      </c>
    </row>
    <row r="79880" spans="12:12" x14ac:dyDescent="0.35">
      <c r="L79880" t="s">
        <v>84395</v>
      </c>
    </row>
    <row r="79881" spans="12:12" x14ac:dyDescent="0.35">
      <c r="L79881" t="s">
        <v>84396</v>
      </c>
    </row>
    <row r="79882" spans="12:12" x14ac:dyDescent="0.35">
      <c r="L79882" t="s">
        <v>84397</v>
      </c>
    </row>
    <row r="79883" spans="12:12" x14ac:dyDescent="0.35">
      <c r="L79883" t="s">
        <v>84398</v>
      </c>
    </row>
    <row r="79884" spans="12:12" x14ac:dyDescent="0.35">
      <c r="L79884" t="s">
        <v>84399</v>
      </c>
    </row>
    <row r="79885" spans="12:12" x14ac:dyDescent="0.35">
      <c r="L79885" t="s">
        <v>84400</v>
      </c>
    </row>
    <row r="79886" spans="12:12" x14ac:dyDescent="0.35">
      <c r="L79886" t="s">
        <v>84401</v>
      </c>
    </row>
    <row r="79887" spans="12:12" x14ac:dyDescent="0.35">
      <c r="L79887" t="s">
        <v>84402</v>
      </c>
    </row>
    <row r="79888" spans="12:12" x14ac:dyDescent="0.35">
      <c r="L79888" t="s">
        <v>84403</v>
      </c>
    </row>
    <row r="79889" spans="12:12" x14ac:dyDescent="0.35">
      <c r="L79889" t="s">
        <v>84404</v>
      </c>
    </row>
    <row r="79890" spans="12:12" x14ac:dyDescent="0.35">
      <c r="L79890" t="s">
        <v>84405</v>
      </c>
    </row>
    <row r="79891" spans="12:12" x14ac:dyDescent="0.35">
      <c r="L79891" t="s">
        <v>84406</v>
      </c>
    </row>
    <row r="79892" spans="12:12" x14ac:dyDescent="0.35">
      <c r="L79892" t="s">
        <v>84407</v>
      </c>
    </row>
    <row r="79893" spans="12:12" x14ac:dyDescent="0.35">
      <c r="L79893" t="s">
        <v>84408</v>
      </c>
    </row>
    <row r="79894" spans="12:12" x14ac:dyDescent="0.35">
      <c r="L79894" t="s">
        <v>84409</v>
      </c>
    </row>
    <row r="79895" spans="12:12" x14ac:dyDescent="0.35">
      <c r="L79895" t="s">
        <v>84410</v>
      </c>
    </row>
    <row r="79896" spans="12:12" x14ac:dyDescent="0.35">
      <c r="L79896" t="s">
        <v>84411</v>
      </c>
    </row>
    <row r="79897" spans="12:12" x14ac:dyDescent="0.35">
      <c r="L79897" t="s">
        <v>84412</v>
      </c>
    </row>
    <row r="79898" spans="12:12" x14ac:dyDescent="0.35">
      <c r="L79898" t="s">
        <v>84413</v>
      </c>
    </row>
    <row r="79899" spans="12:12" x14ac:dyDescent="0.35">
      <c r="L79899" t="s">
        <v>84414</v>
      </c>
    </row>
    <row r="79900" spans="12:12" x14ac:dyDescent="0.35">
      <c r="L79900" t="s">
        <v>84415</v>
      </c>
    </row>
    <row r="79901" spans="12:12" x14ac:dyDescent="0.35">
      <c r="L79901" t="s">
        <v>84416</v>
      </c>
    </row>
    <row r="79902" spans="12:12" x14ac:dyDescent="0.35">
      <c r="L79902" t="s">
        <v>84417</v>
      </c>
    </row>
    <row r="79903" spans="12:12" x14ac:dyDescent="0.35">
      <c r="L79903" t="s">
        <v>84418</v>
      </c>
    </row>
    <row r="79904" spans="12:12" x14ac:dyDescent="0.35">
      <c r="L79904" t="s">
        <v>84419</v>
      </c>
    </row>
    <row r="79905" spans="12:12" x14ac:dyDescent="0.35">
      <c r="L79905" t="s">
        <v>84420</v>
      </c>
    </row>
    <row r="79906" spans="12:12" x14ac:dyDescent="0.35">
      <c r="L79906" t="s">
        <v>84421</v>
      </c>
    </row>
    <row r="79907" spans="12:12" x14ac:dyDescent="0.35">
      <c r="L79907" t="s">
        <v>84422</v>
      </c>
    </row>
    <row r="79908" spans="12:12" x14ac:dyDescent="0.35">
      <c r="L79908" t="s">
        <v>84423</v>
      </c>
    </row>
    <row r="79909" spans="12:12" x14ac:dyDescent="0.35">
      <c r="L79909" t="s">
        <v>84424</v>
      </c>
    </row>
    <row r="79910" spans="12:12" x14ac:dyDescent="0.35">
      <c r="L79910" t="s">
        <v>84425</v>
      </c>
    </row>
    <row r="79911" spans="12:12" x14ac:dyDescent="0.35">
      <c r="L79911" t="s">
        <v>84426</v>
      </c>
    </row>
    <row r="79912" spans="12:12" x14ac:dyDescent="0.35">
      <c r="L79912" t="s">
        <v>84427</v>
      </c>
    </row>
    <row r="79913" spans="12:12" x14ac:dyDescent="0.35">
      <c r="L79913" t="s">
        <v>84428</v>
      </c>
    </row>
    <row r="79914" spans="12:12" x14ac:dyDescent="0.35">
      <c r="L79914" t="s">
        <v>84429</v>
      </c>
    </row>
    <row r="79915" spans="12:12" x14ac:dyDescent="0.35">
      <c r="L79915" t="s">
        <v>84430</v>
      </c>
    </row>
    <row r="79916" spans="12:12" x14ac:dyDescent="0.35">
      <c r="L79916" t="s">
        <v>84431</v>
      </c>
    </row>
    <row r="79917" spans="12:12" x14ac:dyDescent="0.35">
      <c r="L79917" t="s">
        <v>84432</v>
      </c>
    </row>
    <row r="79918" spans="12:12" x14ac:dyDescent="0.35">
      <c r="L79918" t="s">
        <v>84433</v>
      </c>
    </row>
    <row r="79919" spans="12:12" x14ac:dyDescent="0.35">
      <c r="L79919" t="s">
        <v>84434</v>
      </c>
    </row>
    <row r="79920" spans="12:12" x14ac:dyDescent="0.35">
      <c r="L79920" t="s">
        <v>84435</v>
      </c>
    </row>
    <row r="79921" spans="12:12" x14ac:dyDescent="0.35">
      <c r="L79921" t="s">
        <v>84436</v>
      </c>
    </row>
    <row r="79922" spans="12:12" x14ac:dyDescent="0.35">
      <c r="L79922" t="s">
        <v>84437</v>
      </c>
    </row>
    <row r="79923" spans="12:12" x14ac:dyDescent="0.35">
      <c r="L79923" t="s">
        <v>84438</v>
      </c>
    </row>
    <row r="79924" spans="12:12" x14ac:dyDescent="0.35">
      <c r="L79924" t="s">
        <v>84439</v>
      </c>
    </row>
    <row r="79925" spans="12:12" x14ac:dyDescent="0.35">
      <c r="L79925" t="s">
        <v>84440</v>
      </c>
    </row>
    <row r="79926" spans="12:12" x14ac:dyDescent="0.35">
      <c r="L79926" t="s">
        <v>84441</v>
      </c>
    </row>
    <row r="79927" spans="12:12" x14ac:dyDescent="0.35">
      <c r="L79927" t="s">
        <v>84442</v>
      </c>
    </row>
    <row r="79928" spans="12:12" x14ac:dyDescent="0.35">
      <c r="L79928" t="s">
        <v>84443</v>
      </c>
    </row>
    <row r="79929" spans="12:12" x14ac:dyDescent="0.35">
      <c r="L79929" t="s">
        <v>84444</v>
      </c>
    </row>
    <row r="79930" spans="12:12" x14ac:dyDescent="0.35">
      <c r="L79930" t="s">
        <v>84445</v>
      </c>
    </row>
    <row r="79931" spans="12:12" x14ac:dyDescent="0.35">
      <c r="L79931" t="s">
        <v>84446</v>
      </c>
    </row>
    <row r="79932" spans="12:12" x14ac:dyDescent="0.35">
      <c r="L79932" t="s">
        <v>84447</v>
      </c>
    </row>
    <row r="79933" spans="12:12" x14ac:dyDescent="0.35">
      <c r="L79933" t="s">
        <v>84448</v>
      </c>
    </row>
    <row r="79934" spans="12:12" x14ac:dyDescent="0.35">
      <c r="L79934" t="s">
        <v>84449</v>
      </c>
    </row>
    <row r="79935" spans="12:12" x14ac:dyDescent="0.35">
      <c r="L79935" t="s">
        <v>84450</v>
      </c>
    </row>
    <row r="79936" spans="12:12" x14ac:dyDescent="0.35">
      <c r="L79936" t="s">
        <v>84451</v>
      </c>
    </row>
    <row r="79937" spans="12:12" x14ac:dyDescent="0.35">
      <c r="L79937" t="s">
        <v>84452</v>
      </c>
    </row>
    <row r="79938" spans="12:12" x14ac:dyDescent="0.35">
      <c r="L79938" t="s">
        <v>84453</v>
      </c>
    </row>
    <row r="79939" spans="12:12" x14ac:dyDescent="0.35">
      <c r="L79939" t="s">
        <v>84454</v>
      </c>
    </row>
    <row r="79940" spans="12:12" x14ac:dyDescent="0.35">
      <c r="L79940" t="s">
        <v>84455</v>
      </c>
    </row>
    <row r="79941" spans="12:12" x14ac:dyDescent="0.35">
      <c r="L79941" t="s">
        <v>84456</v>
      </c>
    </row>
    <row r="79942" spans="12:12" x14ac:dyDescent="0.35">
      <c r="L79942" t="s">
        <v>84457</v>
      </c>
    </row>
    <row r="79943" spans="12:12" x14ac:dyDescent="0.35">
      <c r="L79943" t="s">
        <v>84458</v>
      </c>
    </row>
    <row r="79944" spans="12:12" x14ac:dyDescent="0.35">
      <c r="L79944" t="s">
        <v>84459</v>
      </c>
    </row>
    <row r="79945" spans="12:12" x14ac:dyDescent="0.35">
      <c r="L79945" t="s">
        <v>84460</v>
      </c>
    </row>
    <row r="79946" spans="12:12" x14ac:dyDescent="0.35">
      <c r="L79946" t="s">
        <v>84461</v>
      </c>
    </row>
    <row r="79947" spans="12:12" x14ac:dyDescent="0.35">
      <c r="L79947" t="s">
        <v>84462</v>
      </c>
    </row>
    <row r="79948" spans="12:12" x14ac:dyDescent="0.35">
      <c r="L79948" t="s">
        <v>84463</v>
      </c>
    </row>
    <row r="79949" spans="12:12" x14ac:dyDescent="0.35">
      <c r="L79949" t="s">
        <v>84464</v>
      </c>
    </row>
    <row r="79950" spans="12:12" x14ac:dyDescent="0.35">
      <c r="L79950" t="s">
        <v>84465</v>
      </c>
    </row>
    <row r="79951" spans="12:12" x14ac:dyDescent="0.35">
      <c r="L79951" t="s">
        <v>84466</v>
      </c>
    </row>
    <row r="79952" spans="12:12" x14ac:dyDescent="0.35">
      <c r="L79952" t="s">
        <v>84467</v>
      </c>
    </row>
    <row r="79953" spans="12:12" x14ac:dyDescent="0.35">
      <c r="L79953" t="s">
        <v>84468</v>
      </c>
    </row>
    <row r="79954" spans="12:12" x14ac:dyDescent="0.35">
      <c r="L79954" t="s">
        <v>84469</v>
      </c>
    </row>
    <row r="79955" spans="12:12" x14ac:dyDescent="0.35">
      <c r="L79955" t="s">
        <v>84470</v>
      </c>
    </row>
    <row r="79956" spans="12:12" x14ac:dyDescent="0.35">
      <c r="L79956" t="s">
        <v>84471</v>
      </c>
    </row>
    <row r="79957" spans="12:12" x14ac:dyDescent="0.35">
      <c r="L79957" t="s">
        <v>84472</v>
      </c>
    </row>
    <row r="79958" spans="12:12" x14ac:dyDescent="0.35">
      <c r="L79958" t="s">
        <v>84473</v>
      </c>
    </row>
    <row r="79959" spans="12:12" x14ac:dyDescent="0.35">
      <c r="L79959" t="s">
        <v>84474</v>
      </c>
    </row>
    <row r="79960" spans="12:12" x14ac:dyDescent="0.35">
      <c r="L79960" t="s">
        <v>84475</v>
      </c>
    </row>
    <row r="79961" spans="12:12" x14ac:dyDescent="0.35">
      <c r="L79961" t="s">
        <v>84476</v>
      </c>
    </row>
    <row r="79962" spans="12:12" x14ac:dyDescent="0.35">
      <c r="L79962" t="s">
        <v>84477</v>
      </c>
    </row>
    <row r="79963" spans="12:12" x14ac:dyDescent="0.35">
      <c r="L79963" t="s">
        <v>84478</v>
      </c>
    </row>
    <row r="79964" spans="12:12" x14ac:dyDescent="0.35">
      <c r="L79964" t="s">
        <v>84479</v>
      </c>
    </row>
    <row r="79965" spans="12:12" x14ac:dyDescent="0.35">
      <c r="L79965" t="s">
        <v>84480</v>
      </c>
    </row>
    <row r="79966" spans="12:12" x14ac:dyDescent="0.35">
      <c r="L79966" t="s">
        <v>84481</v>
      </c>
    </row>
    <row r="79967" spans="12:12" x14ac:dyDescent="0.35">
      <c r="L79967" t="s">
        <v>84482</v>
      </c>
    </row>
    <row r="79968" spans="12:12" x14ac:dyDescent="0.35">
      <c r="L79968" t="s">
        <v>84483</v>
      </c>
    </row>
    <row r="79969" spans="12:12" x14ac:dyDescent="0.35">
      <c r="L79969" t="s">
        <v>84484</v>
      </c>
    </row>
    <row r="79970" spans="12:12" x14ac:dyDescent="0.35">
      <c r="L79970" t="s">
        <v>84485</v>
      </c>
    </row>
    <row r="79971" spans="12:12" x14ac:dyDescent="0.35">
      <c r="L79971" t="s">
        <v>84486</v>
      </c>
    </row>
    <row r="79972" spans="12:12" x14ac:dyDescent="0.35">
      <c r="L79972" t="s">
        <v>84487</v>
      </c>
    </row>
    <row r="79973" spans="12:12" x14ac:dyDescent="0.35">
      <c r="L79973" t="s">
        <v>84488</v>
      </c>
    </row>
    <row r="79974" spans="12:12" x14ac:dyDescent="0.35">
      <c r="L79974" t="s">
        <v>84489</v>
      </c>
    </row>
    <row r="79975" spans="12:12" x14ac:dyDescent="0.35">
      <c r="L79975" t="s">
        <v>84490</v>
      </c>
    </row>
    <row r="79976" spans="12:12" x14ac:dyDescent="0.35">
      <c r="L79976" t="s">
        <v>84491</v>
      </c>
    </row>
    <row r="79977" spans="12:12" x14ac:dyDescent="0.35">
      <c r="L79977" t="s">
        <v>84492</v>
      </c>
    </row>
    <row r="79978" spans="12:12" x14ac:dyDescent="0.35">
      <c r="L79978" t="s">
        <v>84493</v>
      </c>
    </row>
    <row r="79979" spans="12:12" x14ac:dyDescent="0.35">
      <c r="L79979" t="s">
        <v>84494</v>
      </c>
    </row>
    <row r="79980" spans="12:12" x14ac:dyDescent="0.35">
      <c r="L79980" t="s">
        <v>84495</v>
      </c>
    </row>
    <row r="79981" spans="12:12" x14ac:dyDescent="0.35">
      <c r="L79981" t="s">
        <v>84496</v>
      </c>
    </row>
    <row r="79982" spans="12:12" x14ac:dyDescent="0.35">
      <c r="L79982" t="s">
        <v>84497</v>
      </c>
    </row>
    <row r="79983" spans="12:12" x14ac:dyDescent="0.35">
      <c r="L79983" t="s">
        <v>84498</v>
      </c>
    </row>
    <row r="79984" spans="12:12" x14ac:dyDescent="0.35">
      <c r="L79984" t="s">
        <v>84499</v>
      </c>
    </row>
    <row r="79985" spans="12:12" x14ac:dyDescent="0.35">
      <c r="L79985" t="s">
        <v>84500</v>
      </c>
    </row>
    <row r="79986" spans="12:12" x14ac:dyDescent="0.35">
      <c r="L79986" t="s">
        <v>84501</v>
      </c>
    </row>
    <row r="79987" spans="12:12" x14ac:dyDescent="0.35">
      <c r="L79987" t="s">
        <v>84502</v>
      </c>
    </row>
    <row r="79988" spans="12:12" x14ac:dyDescent="0.35">
      <c r="L79988" t="s">
        <v>84503</v>
      </c>
    </row>
    <row r="79989" spans="12:12" x14ac:dyDescent="0.35">
      <c r="L79989" t="s">
        <v>84504</v>
      </c>
    </row>
    <row r="79990" spans="12:12" x14ac:dyDescent="0.35">
      <c r="L79990" t="s">
        <v>84505</v>
      </c>
    </row>
    <row r="79991" spans="12:12" x14ac:dyDescent="0.35">
      <c r="L79991" t="s">
        <v>84506</v>
      </c>
    </row>
    <row r="79992" spans="12:12" x14ac:dyDescent="0.35">
      <c r="L79992" t="s">
        <v>84507</v>
      </c>
    </row>
    <row r="79993" spans="12:12" x14ac:dyDescent="0.35">
      <c r="L79993" t="s">
        <v>84508</v>
      </c>
    </row>
    <row r="79994" spans="12:12" x14ac:dyDescent="0.35">
      <c r="L79994" t="s">
        <v>84509</v>
      </c>
    </row>
    <row r="79995" spans="12:12" x14ac:dyDescent="0.35">
      <c r="L79995" t="s">
        <v>84510</v>
      </c>
    </row>
    <row r="79996" spans="12:12" x14ac:dyDescent="0.35">
      <c r="L79996" t="s">
        <v>84511</v>
      </c>
    </row>
    <row r="79997" spans="12:12" x14ac:dyDescent="0.35">
      <c r="L79997" t="s">
        <v>84512</v>
      </c>
    </row>
    <row r="79998" spans="12:12" x14ac:dyDescent="0.35">
      <c r="L79998" t="s">
        <v>84513</v>
      </c>
    </row>
    <row r="79999" spans="12:12" x14ac:dyDescent="0.35">
      <c r="L79999" t="s">
        <v>84514</v>
      </c>
    </row>
    <row r="80000" spans="12:12" x14ac:dyDescent="0.35">
      <c r="L80000" t="s">
        <v>84515</v>
      </c>
    </row>
    <row r="80001" spans="12:12" x14ac:dyDescent="0.35">
      <c r="L80001" t="s">
        <v>84516</v>
      </c>
    </row>
    <row r="80002" spans="12:12" x14ac:dyDescent="0.35">
      <c r="L80002" t="s">
        <v>84517</v>
      </c>
    </row>
    <row r="80003" spans="12:12" x14ac:dyDescent="0.35">
      <c r="L80003" t="s">
        <v>84518</v>
      </c>
    </row>
    <row r="80004" spans="12:12" x14ac:dyDescent="0.35">
      <c r="L80004" t="s">
        <v>84519</v>
      </c>
    </row>
    <row r="80005" spans="12:12" x14ac:dyDescent="0.35">
      <c r="L80005" t="s">
        <v>84520</v>
      </c>
    </row>
    <row r="80006" spans="12:12" x14ac:dyDescent="0.35">
      <c r="L80006" t="s">
        <v>84521</v>
      </c>
    </row>
    <row r="80007" spans="12:12" x14ac:dyDescent="0.35">
      <c r="L80007" t="s">
        <v>84522</v>
      </c>
    </row>
    <row r="80008" spans="12:12" x14ac:dyDescent="0.35">
      <c r="L80008" t="s">
        <v>84523</v>
      </c>
    </row>
    <row r="80009" spans="12:12" x14ac:dyDescent="0.35">
      <c r="L80009" t="s">
        <v>84524</v>
      </c>
    </row>
    <row r="80010" spans="12:12" x14ac:dyDescent="0.35">
      <c r="L80010" t="s">
        <v>84525</v>
      </c>
    </row>
    <row r="80011" spans="12:12" x14ac:dyDescent="0.35">
      <c r="L80011" t="s">
        <v>84526</v>
      </c>
    </row>
    <row r="80012" spans="12:12" x14ac:dyDescent="0.35">
      <c r="L80012" t="s">
        <v>84527</v>
      </c>
    </row>
    <row r="80013" spans="12:12" x14ac:dyDescent="0.35">
      <c r="L80013" t="s">
        <v>84528</v>
      </c>
    </row>
    <row r="80014" spans="12:12" x14ac:dyDescent="0.35">
      <c r="L80014" t="s">
        <v>84529</v>
      </c>
    </row>
    <row r="80015" spans="12:12" x14ac:dyDescent="0.35">
      <c r="L80015" t="s">
        <v>84530</v>
      </c>
    </row>
    <row r="80016" spans="12:12" x14ac:dyDescent="0.35">
      <c r="L80016" t="s">
        <v>84531</v>
      </c>
    </row>
    <row r="80017" spans="12:12" x14ac:dyDescent="0.35">
      <c r="L80017" t="s">
        <v>84532</v>
      </c>
    </row>
    <row r="80018" spans="12:12" x14ac:dyDescent="0.35">
      <c r="L80018" t="s">
        <v>84533</v>
      </c>
    </row>
    <row r="80019" spans="12:12" x14ac:dyDescent="0.35">
      <c r="L80019" t="s">
        <v>84534</v>
      </c>
    </row>
    <row r="80020" spans="12:12" x14ac:dyDescent="0.35">
      <c r="L80020" t="s">
        <v>84535</v>
      </c>
    </row>
    <row r="80021" spans="12:12" x14ac:dyDescent="0.35">
      <c r="L80021" t="s">
        <v>84536</v>
      </c>
    </row>
    <row r="80022" spans="12:12" x14ac:dyDescent="0.35">
      <c r="L80022" t="s">
        <v>84537</v>
      </c>
    </row>
    <row r="80023" spans="12:12" x14ac:dyDescent="0.35">
      <c r="L80023" t="s">
        <v>84538</v>
      </c>
    </row>
    <row r="80024" spans="12:12" x14ac:dyDescent="0.35">
      <c r="L80024" t="s">
        <v>84539</v>
      </c>
    </row>
    <row r="80025" spans="12:12" x14ac:dyDescent="0.35">
      <c r="L80025" t="s">
        <v>84540</v>
      </c>
    </row>
    <row r="80026" spans="12:12" x14ac:dyDescent="0.35">
      <c r="L80026" t="s">
        <v>84541</v>
      </c>
    </row>
    <row r="80027" spans="12:12" x14ac:dyDescent="0.35">
      <c r="L80027" t="s">
        <v>84542</v>
      </c>
    </row>
    <row r="80028" spans="12:12" x14ac:dyDescent="0.35">
      <c r="L80028" t="s">
        <v>84543</v>
      </c>
    </row>
    <row r="80029" spans="12:12" x14ac:dyDescent="0.35">
      <c r="L80029" t="s">
        <v>84544</v>
      </c>
    </row>
    <row r="80030" spans="12:12" x14ac:dyDescent="0.35">
      <c r="L80030" t="s">
        <v>84545</v>
      </c>
    </row>
    <row r="80031" spans="12:12" x14ac:dyDescent="0.35">
      <c r="L80031" t="s">
        <v>84546</v>
      </c>
    </row>
    <row r="80032" spans="12:12" x14ac:dyDescent="0.35">
      <c r="L80032" t="s">
        <v>84547</v>
      </c>
    </row>
    <row r="80033" spans="12:12" x14ac:dyDescent="0.35">
      <c r="L80033" t="s">
        <v>84548</v>
      </c>
    </row>
    <row r="80034" spans="12:12" x14ac:dyDescent="0.35">
      <c r="L80034" t="s">
        <v>84549</v>
      </c>
    </row>
    <row r="80035" spans="12:12" x14ac:dyDescent="0.35">
      <c r="L80035" t="s">
        <v>84550</v>
      </c>
    </row>
    <row r="80036" spans="12:12" x14ac:dyDescent="0.35">
      <c r="L80036" t="s">
        <v>84551</v>
      </c>
    </row>
    <row r="80037" spans="12:12" x14ac:dyDescent="0.35">
      <c r="L80037" t="s">
        <v>84552</v>
      </c>
    </row>
    <row r="80038" spans="12:12" x14ac:dyDescent="0.35">
      <c r="L80038" t="s">
        <v>84553</v>
      </c>
    </row>
    <row r="80039" spans="12:12" x14ac:dyDescent="0.35">
      <c r="L80039" t="s">
        <v>84554</v>
      </c>
    </row>
    <row r="80040" spans="12:12" x14ac:dyDescent="0.35">
      <c r="L80040" t="s">
        <v>84555</v>
      </c>
    </row>
    <row r="80041" spans="12:12" x14ac:dyDescent="0.35">
      <c r="L80041" t="s">
        <v>84556</v>
      </c>
    </row>
    <row r="80042" spans="12:12" x14ac:dyDescent="0.35">
      <c r="L80042" t="s">
        <v>84557</v>
      </c>
    </row>
    <row r="80043" spans="12:12" x14ac:dyDescent="0.35">
      <c r="L80043" t="s">
        <v>84558</v>
      </c>
    </row>
    <row r="80044" spans="12:12" x14ac:dyDescent="0.35">
      <c r="L80044" t="s">
        <v>84559</v>
      </c>
    </row>
    <row r="80045" spans="12:12" x14ac:dyDescent="0.35">
      <c r="L80045" t="s">
        <v>84560</v>
      </c>
    </row>
    <row r="80046" spans="12:12" x14ac:dyDescent="0.35">
      <c r="L80046" t="s">
        <v>84561</v>
      </c>
    </row>
    <row r="80047" spans="12:12" x14ac:dyDescent="0.35">
      <c r="L80047" t="s">
        <v>84562</v>
      </c>
    </row>
    <row r="80048" spans="12:12" x14ac:dyDescent="0.35">
      <c r="L80048" t="s">
        <v>84563</v>
      </c>
    </row>
    <row r="80049" spans="12:12" x14ac:dyDescent="0.35">
      <c r="L80049" t="s">
        <v>84564</v>
      </c>
    </row>
    <row r="80050" spans="12:12" x14ac:dyDescent="0.35">
      <c r="L80050" t="s">
        <v>84565</v>
      </c>
    </row>
    <row r="80051" spans="12:12" x14ac:dyDescent="0.35">
      <c r="L80051" t="s">
        <v>84566</v>
      </c>
    </row>
    <row r="80052" spans="12:12" x14ac:dyDescent="0.35">
      <c r="L80052" t="s">
        <v>84567</v>
      </c>
    </row>
    <row r="80053" spans="12:12" x14ac:dyDescent="0.35">
      <c r="L80053" t="s">
        <v>84568</v>
      </c>
    </row>
    <row r="80054" spans="12:12" x14ac:dyDescent="0.35">
      <c r="L80054" t="s">
        <v>84569</v>
      </c>
    </row>
    <row r="80055" spans="12:12" x14ac:dyDescent="0.35">
      <c r="L80055" t="s">
        <v>84570</v>
      </c>
    </row>
    <row r="80056" spans="12:12" x14ac:dyDescent="0.35">
      <c r="L80056" t="s">
        <v>84571</v>
      </c>
    </row>
    <row r="80057" spans="12:12" x14ac:dyDescent="0.35">
      <c r="L80057" t="s">
        <v>84572</v>
      </c>
    </row>
    <row r="80058" spans="12:12" x14ac:dyDescent="0.35">
      <c r="L80058" t="s">
        <v>84573</v>
      </c>
    </row>
    <row r="80059" spans="12:12" x14ac:dyDescent="0.35">
      <c r="L80059" t="s">
        <v>84574</v>
      </c>
    </row>
    <row r="80060" spans="12:12" x14ac:dyDescent="0.35">
      <c r="L80060" t="s">
        <v>84575</v>
      </c>
    </row>
    <row r="80061" spans="12:12" x14ac:dyDescent="0.35">
      <c r="L80061" t="s">
        <v>84576</v>
      </c>
    </row>
    <row r="80062" spans="12:12" x14ac:dyDescent="0.35">
      <c r="L80062" t="s">
        <v>84577</v>
      </c>
    </row>
    <row r="80063" spans="12:12" x14ac:dyDescent="0.35">
      <c r="L80063" t="s">
        <v>84578</v>
      </c>
    </row>
    <row r="80064" spans="12:12" x14ac:dyDescent="0.35">
      <c r="L80064" t="s">
        <v>84579</v>
      </c>
    </row>
    <row r="80065" spans="12:12" x14ac:dyDescent="0.35">
      <c r="L80065" t="s">
        <v>84580</v>
      </c>
    </row>
    <row r="80066" spans="12:12" x14ac:dyDescent="0.35">
      <c r="L80066" t="s">
        <v>84581</v>
      </c>
    </row>
    <row r="80067" spans="12:12" x14ac:dyDescent="0.35">
      <c r="L80067" t="s">
        <v>84582</v>
      </c>
    </row>
    <row r="80068" spans="12:12" x14ac:dyDescent="0.35">
      <c r="L80068" t="s">
        <v>84583</v>
      </c>
    </row>
    <row r="80069" spans="12:12" x14ac:dyDescent="0.35">
      <c r="L80069" t="s">
        <v>84584</v>
      </c>
    </row>
    <row r="80070" spans="12:12" x14ac:dyDescent="0.35">
      <c r="L80070" t="s">
        <v>84585</v>
      </c>
    </row>
    <row r="80071" spans="12:12" x14ac:dyDescent="0.35">
      <c r="L80071" t="s">
        <v>84586</v>
      </c>
    </row>
    <row r="80072" spans="12:12" x14ac:dyDescent="0.35">
      <c r="L80072" t="s">
        <v>84587</v>
      </c>
    </row>
    <row r="80073" spans="12:12" x14ac:dyDescent="0.35">
      <c r="L80073" t="s">
        <v>84588</v>
      </c>
    </row>
    <row r="80074" spans="12:12" x14ac:dyDescent="0.35">
      <c r="L80074" t="s">
        <v>84589</v>
      </c>
    </row>
    <row r="80075" spans="12:12" x14ac:dyDescent="0.35">
      <c r="L80075" t="s">
        <v>84590</v>
      </c>
    </row>
    <row r="80076" spans="12:12" x14ac:dyDescent="0.35">
      <c r="L80076" t="s">
        <v>84591</v>
      </c>
    </row>
    <row r="80077" spans="12:12" x14ac:dyDescent="0.35">
      <c r="L80077" t="s">
        <v>84592</v>
      </c>
    </row>
    <row r="80078" spans="12:12" x14ac:dyDescent="0.35">
      <c r="L80078" t="s">
        <v>84593</v>
      </c>
    </row>
    <row r="80079" spans="12:12" x14ac:dyDescent="0.35">
      <c r="L80079" t="s">
        <v>84594</v>
      </c>
    </row>
    <row r="80080" spans="12:12" x14ac:dyDescent="0.35">
      <c r="L80080" t="s">
        <v>84595</v>
      </c>
    </row>
    <row r="80081" spans="12:12" x14ac:dyDescent="0.35">
      <c r="L80081" t="s">
        <v>84596</v>
      </c>
    </row>
    <row r="80082" spans="12:12" x14ac:dyDescent="0.35">
      <c r="L80082" t="s">
        <v>84597</v>
      </c>
    </row>
    <row r="80083" spans="12:12" x14ac:dyDescent="0.35">
      <c r="L80083" t="s">
        <v>84599</v>
      </c>
    </row>
    <row r="80084" spans="12:12" x14ac:dyDescent="0.35">
      <c r="L80084" t="s">
        <v>84600</v>
      </c>
    </row>
    <row r="80085" spans="12:12" x14ac:dyDescent="0.35">
      <c r="L80085" t="s">
        <v>84601</v>
      </c>
    </row>
    <row r="80086" spans="12:12" x14ac:dyDescent="0.35">
      <c r="L80086" t="s">
        <v>84602</v>
      </c>
    </row>
    <row r="80087" spans="12:12" x14ac:dyDescent="0.35">
      <c r="L80087" t="s">
        <v>84603</v>
      </c>
    </row>
    <row r="80088" spans="12:12" x14ac:dyDescent="0.35">
      <c r="L80088" t="s">
        <v>84604</v>
      </c>
    </row>
    <row r="80089" spans="12:12" x14ac:dyDescent="0.35">
      <c r="L80089" t="s">
        <v>84605</v>
      </c>
    </row>
    <row r="80090" spans="12:12" x14ac:dyDescent="0.35">
      <c r="L80090" t="s">
        <v>84606</v>
      </c>
    </row>
    <row r="80091" spans="12:12" x14ac:dyDescent="0.35">
      <c r="L80091" t="s">
        <v>84607</v>
      </c>
    </row>
    <row r="80092" spans="12:12" x14ac:dyDescent="0.35">
      <c r="L80092" t="s">
        <v>84608</v>
      </c>
    </row>
    <row r="80093" spans="12:12" x14ac:dyDescent="0.35">
      <c r="L80093" t="s">
        <v>84609</v>
      </c>
    </row>
    <row r="80094" spans="12:12" x14ac:dyDescent="0.35">
      <c r="L80094" t="s">
        <v>84610</v>
      </c>
    </row>
    <row r="80095" spans="12:12" x14ac:dyDescent="0.35">
      <c r="L80095" t="s">
        <v>84611</v>
      </c>
    </row>
    <row r="80096" spans="12:12" x14ac:dyDescent="0.35">
      <c r="L80096" t="s">
        <v>84612</v>
      </c>
    </row>
    <row r="80097" spans="12:12" x14ac:dyDescent="0.35">
      <c r="L80097" t="s">
        <v>84613</v>
      </c>
    </row>
    <row r="80098" spans="12:12" x14ac:dyDescent="0.35">
      <c r="L80098" t="s">
        <v>84614</v>
      </c>
    </row>
    <row r="80099" spans="12:12" x14ac:dyDescent="0.35">
      <c r="L80099" t="s">
        <v>84615</v>
      </c>
    </row>
    <row r="80100" spans="12:12" x14ac:dyDescent="0.35">
      <c r="L80100" t="s">
        <v>84616</v>
      </c>
    </row>
    <row r="80101" spans="12:12" x14ac:dyDescent="0.35">
      <c r="L80101" t="s">
        <v>84617</v>
      </c>
    </row>
    <row r="80102" spans="12:12" x14ac:dyDescent="0.35">
      <c r="L80102" t="s">
        <v>84618</v>
      </c>
    </row>
    <row r="80103" spans="12:12" x14ac:dyDescent="0.35">
      <c r="L80103" t="s">
        <v>84619</v>
      </c>
    </row>
    <row r="80104" spans="12:12" x14ac:dyDescent="0.35">
      <c r="L80104" t="s">
        <v>84620</v>
      </c>
    </row>
    <row r="80105" spans="12:12" x14ac:dyDescent="0.35">
      <c r="L80105" t="s">
        <v>84621</v>
      </c>
    </row>
    <row r="80106" spans="12:12" x14ac:dyDescent="0.35">
      <c r="L80106" t="s">
        <v>84622</v>
      </c>
    </row>
    <row r="80107" spans="12:12" x14ac:dyDescent="0.35">
      <c r="L80107" t="s">
        <v>84623</v>
      </c>
    </row>
    <row r="80108" spans="12:12" x14ac:dyDescent="0.35">
      <c r="L80108" t="s">
        <v>84624</v>
      </c>
    </row>
    <row r="80109" spans="12:12" x14ac:dyDescent="0.35">
      <c r="L80109" t="s">
        <v>84625</v>
      </c>
    </row>
    <row r="80110" spans="12:12" x14ac:dyDescent="0.35">
      <c r="L80110" t="s">
        <v>84626</v>
      </c>
    </row>
    <row r="80111" spans="12:12" x14ac:dyDescent="0.35">
      <c r="L80111" t="s">
        <v>84627</v>
      </c>
    </row>
    <row r="80112" spans="12:12" x14ac:dyDescent="0.35">
      <c r="L80112" t="s">
        <v>84628</v>
      </c>
    </row>
    <row r="80113" spans="12:12" x14ac:dyDescent="0.35">
      <c r="L80113" t="s">
        <v>84629</v>
      </c>
    </row>
    <row r="80114" spans="12:12" x14ac:dyDescent="0.35">
      <c r="L80114" t="s">
        <v>84630</v>
      </c>
    </row>
    <row r="80115" spans="12:12" x14ac:dyDescent="0.35">
      <c r="L80115" t="s">
        <v>84631</v>
      </c>
    </row>
    <row r="80116" spans="12:12" x14ac:dyDescent="0.35">
      <c r="L80116" t="s">
        <v>84632</v>
      </c>
    </row>
    <row r="80117" spans="12:12" x14ac:dyDescent="0.35">
      <c r="L80117" t="s">
        <v>84633</v>
      </c>
    </row>
    <row r="80118" spans="12:12" x14ac:dyDescent="0.35">
      <c r="L80118" t="s">
        <v>84634</v>
      </c>
    </row>
    <row r="80119" spans="12:12" x14ac:dyDescent="0.35">
      <c r="L80119" t="s">
        <v>84635</v>
      </c>
    </row>
    <row r="80120" spans="12:12" x14ac:dyDescent="0.35">
      <c r="L80120" t="s">
        <v>84636</v>
      </c>
    </row>
    <row r="80121" spans="12:12" x14ac:dyDescent="0.35">
      <c r="L80121" t="s">
        <v>84637</v>
      </c>
    </row>
    <row r="80122" spans="12:12" x14ac:dyDescent="0.35">
      <c r="L80122" t="s">
        <v>84638</v>
      </c>
    </row>
    <row r="80123" spans="12:12" x14ac:dyDescent="0.35">
      <c r="L80123" t="s">
        <v>84639</v>
      </c>
    </row>
    <row r="80124" spans="12:12" x14ac:dyDescent="0.35">
      <c r="L80124" t="s">
        <v>84640</v>
      </c>
    </row>
    <row r="80125" spans="12:12" x14ac:dyDescent="0.35">
      <c r="L80125" t="s">
        <v>84641</v>
      </c>
    </row>
    <row r="80126" spans="12:12" x14ac:dyDescent="0.35">
      <c r="L80126" t="s">
        <v>84642</v>
      </c>
    </row>
    <row r="80127" spans="12:12" x14ac:dyDescent="0.35">
      <c r="L80127" t="s">
        <v>84643</v>
      </c>
    </row>
    <row r="80128" spans="12:12" x14ac:dyDescent="0.35">
      <c r="L80128" t="s">
        <v>84644</v>
      </c>
    </row>
    <row r="80129" spans="12:12" x14ac:dyDescent="0.35">
      <c r="L80129" t="s">
        <v>84645</v>
      </c>
    </row>
    <row r="80130" spans="12:12" x14ac:dyDescent="0.35">
      <c r="L80130" t="s">
        <v>84646</v>
      </c>
    </row>
    <row r="80131" spans="12:12" x14ac:dyDescent="0.35">
      <c r="L80131" t="s">
        <v>84647</v>
      </c>
    </row>
    <row r="80132" spans="12:12" x14ac:dyDescent="0.35">
      <c r="L80132" t="s">
        <v>84648</v>
      </c>
    </row>
    <row r="80133" spans="12:12" x14ac:dyDescent="0.35">
      <c r="L80133" t="s">
        <v>84649</v>
      </c>
    </row>
    <row r="80134" spans="12:12" x14ac:dyDescent="0.35">
      <c r="L80134" t="s">
        <v>84650</v>
      </c>
    </row>
    <row r="80135" spans="12:12" x14ac:dyDescent="0.35">
      <c r="L80135" t="s">
        <v>84651</v>
      </c>
    </row>
    <row r="80136" spans="12:12" x14ac:dyDescent="0.35">
      <c r="L80136" t="s">
        <v>84652</v>
      </c>
    </row>
    <row r="80137" spans="12:12" x14ac:dyDescent="0.35">
      <c r="L80137" t="s">
        <v>84653</v>
      </c>
    </row>
    <row r="80138" spans="12:12" x14ac:dyDescent="0.35">
      <c r="L80138" t="s">
        <v>84654</v>
      </c>
    </row>
    <row r="80139" spans="12:12" x14ac:dyDescent="0.35">
      <c r="L80139" t="s">
        <v>84655</v>
      </c>
    </row>
    <row r="80140" spans="12:12" x14ac:dyDescent="0.35">
      <c r="L80140" t="s">
        <v>84656</v>
      </c>
    </row>
    <row r="80141" spans="12:12" x14ac:dyDescent="0.35">
      <c r="L80141" t="s">
        <v>84657</v>
      </c>
    </row>
    <row r="80142" spans="12:12" x14ac:dyDescent="0.35">
      <c r="L80142" t="s">
        <v>84658</v>
      </c>
    </row>
    <row r="80143" spans="12:12" x14ac:dyDescent="0.35">
      <c r="L80143" t="s">
        <v>84659</v>
      </c>
    </row>
    <row r="80144" spans="12:12" x14ac:dyDescent="0.35">
      <c r="L80144" t="s">
        <v>84660</v>
      </c>
    </row>
    <row r="80145" spans="12:12" x14ac:dyDescent="0.35">
      <c r="L80145" t="s">
        <v>84661</v>
      </c>
    </row>
    <row r="80146" spans="12:12" x14ac:dyDescent="0.35">
      <c r="L80146" t="s">
        <v>84662</v>
      </c>
    </row>
    <row r="80147" spans="12:12" x14ac:dyDescent="0.35">
      <c r="L80147" t="s">
        <v>84663</v>
      </c>
    </row>
    <row r="80148" spans="12:12" x14ac:dyDescent="0.35">
      <c r="L80148" t="s">
        <v>84664</v>
      </c>
    </row>
    <row r="80149" spans="12:12" x14ac:dyDescent="0.35">
      <c r="L80149" t="s">
        <v>84665</v>
      </c>
    </row>
    <row r="80150" spans="12:12" x14ac:dyDescent="0.35">
      <c r="L80150" t="s">
        <v>84666</v>
      </c>
    </row>
    <row r="80151" spans="12:12" x14ac:dyDescent="0.35">
      <c r="L80151" t="s">
        <v>84667</v>
      </c>
    </row>
    <row r="80152" spans="12:12" x14ac:dyDescent="0.35">
      <c r="L80152" t="s">
        <v>84668</v>
      </c>
    </row>
    <row r="80153" spans="12:12" x14ac:dyDescent="0.35">
      <c r="L80153" t="s">
        <v>84669</v>
      </c>
    </row>
    <row r="80154" spans="12:12" x14ac:dyDescent="0.35">
      <c r="L80154" t="s">
        <v>84670</v>
      </c>
    </row>
    <row r="80155" spans="12:12" x14ac:dyDescent="0.35">
      <c r="L80155" t="s">
        <v>84671</v>
      </c>
    </row>
    <row r="80156" spans="12:12" x14ac:dyDescent="0.35">
      <c r="L80156" t="s">
        <v>84672</v>
      </c>
    </row>
    <row r="80157" spans="12:12" x14ac:dyDescent="0.35">
      <c r="L80157" t="s">
        <v>84673</v>
      </c>
    </row>
    <row r="80158" spans="12:12" x14ac:dyDescent="0.35">
      <c r="L80158" t="s">
        <v>84674</v>
      </c>
    </row>
    <row r="80159" spans="12:12" x14ac:dyDescent="0.35">
      <c r="L80159" t="s">
        <v>84675</v>
      </c>
    </row>
    <row r="80160" spans="12:12" x14ac:dyDescent="0.35">
      <c r="L80160" t="s">
        <v>84676</v>
      </c>
    </row>
    <row r="80161" spans="12:12" x14ac:dyDescent="0.35">
      <c r="L80161" t="s">
        <v>84677</v>
      </c>
    </row>
    <row r="80162" spans="12:12" x14ac:dyDescent="0.35">
      <c r="L80162" t="s">
        <v>84678</v>
      </c>
    </row>
    <row r="80163" spans="12:12" x14ac:dyDescent="0.35">
      <c r="L80163" t="s">
        <v>84679</v>
      </c>
    </row>
    <row r="80164" spans="12:12" x14ac:dyDescent="0.35">
      <c r="L80164" t="s">
        <v>84680</v>
      </c>
    </row>
    <row r="80165" spans="12:12" x14ac:dyDescent="0.35">
      <c r="L80165" t="s">
        <v>84681</v>
      </c>
    </row>
    <row r="80166" spans="12:12" x14ac:dyDescent="0.35">
      <c r="L80166" t="s">
        <v>84682</v>
      </c>
    </row>
    <row r="80167" spans="12:12" x14ac:dyDescent="0.35">
      <c r="L80167" t="s">
        <v>84683</v>
      </c>
    </row>
    <row r="80168" spans="12:12" x14ac:dyDescent="0.35">
      <c r="L80168" t="s">
        <v>84684</v>
      </c>
    </row>
    <row r="80169" spans="12:12" x14ac:dyDescent="0.35">
      <c r="L80169" t="s">
        <v>84685</v>
      </c>
    </row>
    <row r="80170" spans="12:12" x14ac:dyDescent="0.35">
      <c r="L80170" t="s">
        <v>84686</v>
      </c>
    </row>
    <row r="80171" spans="12:12" x14ac:dyDescent="0.35">
      <c r="L80171" t="s">
        <v>84687</v>
      </c>
    </row>
    <row r="80172" spans="12:12" x14ac:dyDescent="0.35">
      <c r="L80172" t="s">
        <v>84688</v>
      </c>
    </row>
    <row r="80173" spans="12:12" x14ac:dyDescent="0.35">
      <c r="L80173" t="s">
        <v>84689</v>
      </c>
    </row>
    <row r="80174" spans="12:12" x14ac:dyDescent="0.35">
      <c r="L80174" t="s">
        <v>84690</v>
      </c>
    </row>
    <row r="80175" spans="12:12" x14ac:dyDescent="0.35">
      <c r="L80175" t="s">
        <v>84691</v>
      </c>
    </row>
    <row r="80176" spans="12:12" x14ac:dyDescent="0.35">
      <c r="L80176" t="s">
        <v>84692</v>
      </c>
    </row>
    <row r="80177" spans="12:12" x14ac:dyDescent="0.35">
      <c r="L80177" t="s">
        <v>84693</v>
      </c>
    </row>
    <row r="80178" spans="12:12" x14ac:dyDescent="0.35">
      <c r="L80178" t="s">
        <v>84694</v>
      </c>
    </row>
    <row r="80179" spans="12:12" x14ac:dyDescent="0.35">
      <c r="L80179" t="s">
        <v>84695</v>
      </c>
    </row>
    <row r="80180" spans="12:12" x14ac:dyDescent="0.35">
      <c r="L80180" t="s">
        <v>84696</v>
      </c>
    </row>
    <row r="80181" spans="12:12" x14ac:dyDescent="0.35">
      <c r="L80181" t="s">
        <v>84697</v>
      </c>
    </row>
    <row r="80182" spans="12:12" x14ac:dyDescent="0.35">
      <c r="L80182" t="s">
        <v>84698</v>
      </c>
    </row>
    <row r="80183" spans="12:12" x14ac:dyDescent="0.35">
      <c r="L80183" t="s">
        <v>84699</v>
      </c>
    </row>
    <row r="80184" spans="12:12" x14ac:dyDescent="0.35">
      <c r="L80184" t="s">
        <v>84700</v>
      </c>
    </row>
    <row r="80185" spans="12:12" x14ac:dyDescent="0.35">
      <c r="L80185" t="s">
        <v>84701</v>
      </c>
    </row>
    <row r="80186" spans="12:12" x14ac:dyDescent="0.35">
      <c r="L80186" t="s">
        <v>84702</v>
      </c>
    </row>
    <row r="80187" spans="12:12" x14ac:dyDescent="0.35">
      <c r="L80187" t="s">
        <v>84703</v>
      </c>
    </row>
    <row r="80188" spans="12:12" x14ac:dyDescent="0.35">
      <c r="L80188" t="s">
        <v>84704</v>
      </c>
    </row>
    <row r="80189" spans="12:12" x14ac:dyDescent="0.35">
      <c r="L80189" t="s">
        <v>84705</v>
      </c>
    </row>
    <row r="80190" spans="12:12" x14ac:dyDescent="0.35">
      <c r="L80190" t="s">
        <v>84706</v>
      </c>
    </row>
    <row r="80191" spans="12:12" x14ac:dyDescent="0.35">
      <c r="L80191" t="s">
        <v>84707</v>
      </c>
    </row>
    <row r="80192" spans="12:12" x14ac:dyDescent="0.35">
      <c r="L80192" t="s">
        <v>84708</v>
      </c>
    </row>
    <row r="80193" spans="12:12" x14ac:dyDescent="0.35">
      <c r="L80193" t="s">
        <v>84709</v>
      </c>
    </row>
    <row r="80194" spans="12:12" x14ac:dyDescent="0.35">
      <c r="L80194" t="s">
        <v>84710</v>
      </c>
    </row>
    <row r="80195" spans="12:12" x14ac:dyDescent="0.35">
      <c r="L80195" t="s">
        <v>84711</v>
      </c>
    </row>
    <row r="80196" spans="12:12" x14ac:dyDescent="0.35">
      <c r="L80196" t="s">
        <v>84712</v>
      </c>
    </row>
    <row r="80197" spans="12:12" x14ac:dyDescent="0.35">
      <c r="L80197" t="s">
        <v>84713</v>
      </c>
    </row>
    <row r="80198" spans="12:12" x14ac:dyDescent="0.35">
      <c r="L80198" t="s">
        <v>84714</v>
      </c>
    </row>
    <row r="80199" spans="12:12" x14ac:dyDescent="0.35">
      <c r="L80199" t="s">
        <v>84715</v>
      </c>
    </row>
    <row r="80200" spans="12:12" x14ac:dyDescent="0.35">
      <c r="L80200" t="s">
        <v>84716</v>
      </c>
    </row>
    <row r="80201" spans="12:12" x14ac:dyDescent="0.35">
      <c r="L80201" t="s">
        <v>84717</v>
      </c>
    </row>
    <row r="80202" spans="12:12" x14ac:dyDescent="0.35">
      <c r="L80202" t="s">
        <v>84718</v>
      </c>
    </row>
    <row r="80203" spans="12:12" x14ac:dyDescent="0.35">
      <c r="L80203" t="s">
        <v>84719</v>
      </c>
    </row>
    <row r="80204" spans="12:12" x14ac:dyDescent="0.35">
      <c r="L80204" t="s">
        <v>84720</v>
      </c>
    </row>
    <row r="80205" spans="12:12" x14ac:dyDescent="0.35">
      <c r="L80205" t="s">
        <v>84721</v>
      </c>
    </row>
    <row r="80206" spans="12:12" x14ac:dyDescent="0.35">
      <c r="L80206" t="s">
        <v>84722</v>
      </c>
    </row>
    <row r="80207" spans="12:12" x14ac:dyDescent="0.35">
      <c r="L80207" t="s">
        <v>84723</v>
      </c>
    </row>
    <row r="80208" spans="12:12" x14ac:dyDescent="0.35">
      <c r="L80208" t="s">
        <v>84724</v>
      </c>
    </row>
    <row r="80209" spans="12:12" x14ac:dyDescent="0.35">
      <c r="L80209" t="s">
        <v>84725</v>
      </c>
    </row>
    <row r="80210" spans="12:12" x14ac:dyDescent="0.35">
      <c r="L80210" t="s">
        <v>84726</v>
      </c>
    </row>
    <row r="80211" spans="12:12" x14ac:dyDescent="0.35">
      <c r="L80211" t="s">
        <v>84727</v>
      </c>
    </row>
    <row r="80212" spans="12:12" x14ac:dyDescent="0.35">
      <c r="L80212" t="s">
        <v>84728</v>
      </c>
    </row>
    <row r="80213" spans="12:12" x14ac:dyDescent="0.35">
      <c r="L80213" t="s">
        <v>84729</v>
      </c>
    </row>
    <row r="80214" spans="12:12" x14ac:dyDescent="0.35">
      <c r="L80214" t="s">
        <v>84730</v>
      </c>
    </row>
    <row r="80215" spans="12:12" x14ac:dyDescent="0.35">
      <c r="L80215" t="s">
        <v>84732</v>
      </c>
    </row>
    <row r="80216" spans="12:12" x14ac:dyDescent="0.35">
      <c r="L80216" t="s">
        <v>84733</v>
      </c>
    </row>
    <row r="80217" spans="12:12" x14ac:dyDescent="0.35">
      <c r="L80217" t="s">
        <v>84734</v>
      </c>
    </row>
    <row r="80218" spans="12:12" x14ac:dyDescent="0.35">
      <c r="L80218" t="s">
        <v>84735</v>
      </c>
    </row>
    <row r="80219" spans="12:12" x14ac:dyDescent="0.35">
      <c r="L80219" t="s">
        <v>84736</v>
      </c>
    </row>
    <row r="80220" spans="12:12" x14ac:dyDescent="0.35">
      <c r="L80220" t="s">
        <v>84737</v>
      </c>
    </row>
    <row r="80221" spans="12:12" x14ac:dyDescent="0.35">
      <c r="L80221" t="s">
        <v>84738</v>
      </c>
    </row>
    <row r="80222" spans="12:12" x14ac:dyDescent="0.35">
      <c r="L80222" t="s">
        <v>84739</v>
      </c>
    </row>
    <row r="80223" spans="12:12" x14ac:dyDescent="0.35">
      <c r="L80223" t="s">
        <v>84740</v>
      </c>
    </row>
    <row r="80224" spans="12:12" x14ac:dyDescent="0.35">
      <c r="L80224" t="s">
        <v>84741</v>
      </c>
    </row>
    <row r="80225" spans="12:12" x14ac:dyDescent="0.35">
      <c r="L80225" t="s">
        <v>84742</v>
      </c>
    </row>
    <row r="80226" spans="12:12" x14ac:dyDescent="0.35">
      <c r="L80226" t="s">
        <v>84743</v>
      </c>
    </row>
    <row r="80227" spans="12:12" x14ac:dyDescent="0.35">
      <c r="L80227" t="s">
        <v>84744</v>
      </c>
    </row>
    <row r="80228" spans="12:12" x14ac:dyDescent="0.35">
      <c r="L80228" t="s">
        <v>84745</v>
      </c>
    </row>
    <row r="80229" spans="12:12" x14ac:dyDescent="0.35">
      <c r="L80229" t="s">
        <v>84746</v>
      </c>
    </row>
    <row r="80230" spans="12:12" x14ac:dyDescent="0.35">
      <c r="L80230" t="s">
        <v>84747</v>
      </c>
    </row>
    <row r="80231" spans="12:12" x14ac:dyDescent="0.35">
      <c r="L80231" t="s">
        <v>84748</v>
      </c>
    </row>
    <row r="80232" spans="12:12" x14ac:dyDescent="0.35">
      <c r="L80232" t="s">
        <v>84749</v>
      </c>
    </row>
    <row r="80233" spans="12:12" x14ac:dyDescent="0.35">
      <c r="L80233" t="s">
        <v>84750</v>
      </c>
    </row>
    <row r="80234" spans="12:12" x14ac:dyDescent="0.35">
      <c r="L80234" t="s">
        <v>84751</v>
      </c>
    </row>
    <row r="80235" spans="12:12" x14ac:dyDescent="0.35">
      <c r="L80235" t="s">
        <v>84752</v>
      </c>
    </row>
    <row r="80236" spans="12:12" x14ac:dyDescent="0.35">
      <c r="L80236" t="s">
        <v>84753</v>
      </c>
    </row>
    <row r="80237" spans="12:12" x14ac:dyDescent="0.35">
      <c r="L80237" t="s">
        <v>84754</v>
      </c>
    </row>
    <row r="80238" spans="12:12" x14ac:dyDescent="0.35">
      <c r="L80238" t="s">
        <v>84755</v>
      </c>
    </row>
    <row r="80239" spans="12:12" x14ac:dyDescent="0.35">
      <c r="L80239" t="s">
        <v>84756</v>
      </c>
    </row>
    <row r="80240" spans="12:12" x14ac:dyDescent="0.35">
      <c r="L80240" t="s">
        <v>84757</v>
      </c>
    </row>
    <row r="80241" spans="12:12" x14ac:dyDescent="0.35">
      <c r="L80241" t="s">
        <v>84758</v>
      </c>
    </row>
    <row r="80242" spans="12:12" x14ac:dyDescent="0.35">
      <c r="L80242" t="s">
        <v>84759</v>
      </c>
    </row>
    <row r="80243" spans="12:12" x14ac:dyDescent="0.35">
      <c r="L80243" t="s">
        <v>84760</v>
      </c>
    </row>
    <row r="80244" spans="12:12" x14ac:dyDescent="0.35">
      <c r="L80244" t="s">
        <v>84761</v>
      </c>
    </row>
    <row r="80245" spans="12:12" x14ac:dyDescent="0.35">
      <c r="L80245" t="s">
        <v>84762</v>
      </c>
    </row>
    <row r="80246" spans="12:12" x14ac:dyDescent="0.35">
      <c r="L80246" t="s">
        <v>84763</v>
      </c>
    </row>
    <row r="80247" spans="12:12" x14ac:dyDescent="0.35">
      <c r="L80247" t="s">
        <v>84764</v>
      </c>
    </row>
    <row r="80248" spans="12:12" x14ac:dyDescent="0.35">
      <c r="L80248" t="s">
        <v>84765</v>
      </c>
    </row>
    <row r="80249" spans="12:12" x14ac:dyDescent="0.35">
      <c r="L80249" t="s">
        <v>84766</v>
      </c>
    </row>
    <row r="80250" spans="12:12" x14ac:dyDescent="0.35">
      <c r="L80250" t="s">
        <v>84767</v>
      </c>
    </row>
    <row r="80251" spans="12:12" x14ac:dyDescent="0.35">
      <c r="L80251" t="s">
        <v>84768</v>
      </c>
    </row>
    <row r="80252" spans="12:12" x14ac:dyDescent="0.35">
      <c r="L80252" t="s">
        <v>84769</v>
      </c>
    </row>
    <row r="80253" spans="12:12" x14ac:dyDescent="0.35">
      <c r="L80253" t="s">
        <v>84770</v>
      </c>
    </row>
    <row r="80254" spans="12:12" x14ac:dyDescent="0.35">
      <c r="L80254" t="s">
        <v>84771</v>
      </c>
    </row>
    <row r="80255" spans="12:12" x14ac:dyDescent="0.35">
      <c r="L80255" t="s">
        <v>84772</v>
      </c>
    </row>
    <row r="80256" spans="12:12" x14ac:dyDescent="0.35">
      <c r="L80256" t="s">
        <v>84773</v>
      </c>
    </row>
    <row r="80257" spans="12:12" x14ac:dyDescent="0.35">
      <c r="L80257" t="s">
        <v>84774</v>
      </c>
    </row>
    <row r="80258" spans="12:12" x14ac:dyDescent="0.35">
      <c r="L80258" t="s">
        <v>84775</v>
      </c>
    </row>
    <row r="80259" spans="12:12" x14ac:dyDescent="0.35">
      <c r="L80259" t="s">
        <v>84776</v>
      </c>
    </row>
    <row r="80260" spans="12:12" x14ac:dyDescent="0.35">
      <c r="L80260" t="s">
        <v>84777</v>
      </c>
    </row>
    <row r="80261" spans="12:12" x14ac:dyDescent="0.35">
      <c r="L80261" t="s">
        <v>84778</v>
      </c>
    </row>
    <row r="80262" spans="12:12" x14ac:dyDescent="0.35">
      <c r="L80262" t="s">
        <v>84779</v>
      </c>
    </row>
    <row r="80263" spans="12:12" x14ac:dyDescent="0.35">
      <c r="L80263" t="s">
        <v>84780</v>
      </c>
    </row>
    <row r="80264" spans="12:12" x14ac:dyDescent="0.35">
      <c r="L80264" t="s">
        <v>84781</v>
      </c>
    </row>
    <row r="80265" spans="12:12" x14ac:dyDescent="0.35">
      <c r="L80265" t="s">
        <v>84782</v>
      </c>
    </row>
    <row r="80266" spans="12:12" x14ac:dyDescent="0.35">
      <c r="L80266" t="s">
        <v>84783</v>
      </c>
    </row>
    <row r="80267" spans="12:12" x14ac:dyDescent="0.35">
      <c r="L80267" t="s">
        <v>84784</v>
      </c>
    </row>
    <row r="80268" spans="12:12" x14ac:dyDescent="0.35">
      <c r="L80268" t="s">
        <v>84785</v>
      </c>
    </row>
    <row r="80269" spans="12:12" x14ac:dyDescent="0.35">
      <c r="L80269" t="s">
        <v>84786</v>
      </c>
    </row>
    <row r="80270" spans="12:12" x14ac:dyDescent="0.35">
      <c r="L80270" t="s">
        <v>84787</v>
      </c>
    </row>
    <row r="80271" spans="12:12" x14ac:dyDescent="0.35">
      <c r="L80271" t="s">
        <v>84788</v>
      </c>
    </row>
    <row r="80272" spans="12:12" x14ac:dyDescent="0.35">
      <c r="L80272" t="s">
        <v>84789</v>
      </c>
    </row>
    <row r="80273" spans="12:12" x14ac:dyDescent="0.35">
      <c r="L80273" t="s">
        <v>84790</v>
      </c>
    </row>
    <row r="80274" spans="12:12" x14ac:dyDescent="0.35">
      <c r="L80274" t="s">
        <v>84792</v>
      </c>
    </row>
    <row r="80275" spans="12:12" x14ac:dyDescent="0.35">
      <c r="L80275" t="s">
        <v>84793</v>
      </c>
    </row>
    <row r="80276" spans="12:12" x14ac:dyDescent="0.35">
      <c r="L80276" t="s">
        <v>84795</v>
      </c>
    </row>
    <row r="80277" spans="12:12" x14ac:dyDescent="0.35">
      <c r="L80277" t="s">
        <v>84796</v>
      </c>
    </row>
    <row r="80278" spans="12:12" x14ac:dyDescent="0.35">
      <c r="L80278" t="s">
        <v>84797</v>
      </c>
    </row>
    <row r="80279" spans="12:12" x14ac:dyDescent="0.35">
      <c r="L80279" t="s">
        <v>84798</v>
      </c>
    </row>
    <row r="80280" spans="12:12" x14ac:dyDescent="0.35">
      <c r="L80280" t="s">
        <v>84799</v>
      </c>
    </row>
    <row r="80281" spans="12:12" x14ac:dyDescent="0.35">
      <c r="L80281" t="s">
        <v>84800</v>
      </c>
    </row>
    <row r="80282" spans="12:12" x14ac:dyDescent="0.35">
      <c r="L80282" t="s">
        <v>84801</v>
      </c>
    </row>
    <row r="80283" spans="12:12" x14ac:dyDescent="0.35">
      <c r="L80283" t="s">
        <v>84802</v>
      </c>
    </row>
    <row r="80284" spans="12:12" x14ac:dyDescent="0.35">
      <c r="L80284" t="s">
        <v>84803</v>
      </c>
    </row>
    <row r="80285" spans="12:12" x14ac:dyDescent="0.35">
      <c r="L80285" t="s">
        <v>84804</v>
      </c>
    </row>
    <row r="80286" spans="12:12" x14ac:dyDescent="0.35">
      <c r="L80286" t="s">
        <v>84805</v>
      </c>
    </row>
    <row r="80287" spans="12:12" x14ac:dyDescent="0.35">
      <c r="L80287" t="s">
        <v>84806</v>
      </c>
    </row>
    <row r="80288" spans="12:12" x14ac:dyDescent="0.35">
      <c r="L80288" t="s">
        <v>84807</v>
      </c>
    </row>
    <row r="80289" spans="12:12" x14ac:dyDescent="0.35">
      <c r="L80289" t="s">
        <v>84808</v>
      </c>
    </row>
    <row r="80290" spans="12:12" x14ac:dyDescent="0.35">
      <c r="L80290" t="s">
        <v>84809</v>
      </c>
    </row>
    <row r="80291" spans="12:12" x14ac:dyDescent="0.35">
      <c r="L80291" t="s">
        <v>84810</v>
      </c>
    </row>
    <row r="80292" spans="12:12" x14ac:dyDescent="0.35">
      <c r="L80292" t="s">
        <v>84811</v>
      </c>
    </row>
    <row r="80293" spans="12:12" x14ac:dyDescent="0.35">
      <c r="L80293" t="s">
        <v>84812</v>
      </c>
    </row>
    <row r="80294" spans="12:12" x14ac:dyDescent="0.35">
      <c r="L80294" t="s">
        <v>84813</v>
      </c>
    </row>
    <row r="80295" spans="12:12" x14ac:dyDescent="0.35">
      <c r="L80295" t="s">
        <v>84814</v>
      </c>
    </row>
    <row r="80296" spans="12:12" x14ac:dyDescent="0.35">
      <c r="L80296" t="s">
        <v>84815</v>
      </c>
    </row>
    <row r="80297" spans="12:12" x14ac:dyDescent="0.35">
      <c r="L80297" t="s">
        <v>84816</v>
      </c>
    </row>
    <row r="80298" spans="12:12" x14ac:dyDescent="0.35">
      <c r="L80298" t="s">
        <v>84817</v>
      </c>
    </row>
    <row r="80299" spans="12:12" x14ac:dyDescent="0.35">
      <c r="L80299" t="s">
        <v>84818</v>
      </c>
    </row>
    <row r="80300" spans="12:12" x14ac:dyDescent="0.35">
      <c r="L80300" t="s">
        <v>84819</v>
      </c>
    </row>
    <row r="80301" spans="12:12" x14ac:dyDescent="0.35">
      <c r="L80301" t="s">
        <v>84820</v>
      </c>
    </row>
    <row r="80302" spans="12:12" x14ac:dyDescent="0.35">
      <c r="L80302" t="s">
        <v>84821</v>
      </c>
    </row>
    <row r="80303" spans="12:12" x14ac:dyDescent="0.35">
      <c r="L80303" t="s">
        <v>84822</v>
      </c>
    </row>
    <row r="80304" spans="12:12" x14ac:dyDescent="0.35">
      <c r="L80304" t="s">
        <v>84823</v>
      </c>
    </row>
    <row r="80305" spans="12:12" x14ac:dyDescent="0.35">
      <c r="L80305" t="s">
        <v>84824</v>
      </c>
    </row>
    <row r="80306" spans="12:12" x14ac:dyDescent="0.35">
      <c r="L80306" t="s">
        <v>84825</v>
      </c>
    </row>
    <row r="80307" spans="12:12" x14ac:dyDescent="0.35">
      <c r="L80307" t="s">
        <v>84826</v>
      </c>
    </row>
    <row r="80308" spans="12:12" x14ac:dyDescent="0.35">
      <c r="L80308" t="s">
        <v>84827</v>
      </c>
    </row>
    <row r="80309" spans="12:12" x14ac:dyDescent="0.35">
      <c r="L80309" t="s">
        <v>84828</v>
      </c>
    </row>
    <row r="80310" spans="12:12" x14ac:dyDescent="0.35">
      <c r="L80310" t="s">
        <v>84829</v>
      </c>
    </row>
    <row r="80311" spans="12:12" x14ac:dyDescent="0.35">
      <c r="L80311" t="s">
        <v>84830</v>
      </c>
    </row>
    <row r="80312" spans="12:12" x14ac:dyDescent="0.35">
      <c r="L80312" t="s">
        <v>84831</v>
      </c>
    </row>
    <row r="80313" spans="12:12" x14ac:dyDescent="0.35">
      <c r="L80313" t="s">
        <v>84832</v>
      </c>
    </row>
    <row r="80314" spans="12:12" x14ac:dyDescent="0.35">
      <c r="L80314" t="s">
        <v>84833</v>
      </c>
    </row>
    <row r="80315" spans="12:12" x14ac:dyDescent="0.35">
      <c r="L80315" t="s">
        <v>84834</v>
      </c>
    </row>
    <row r="80316" spans="12:12" x14ac:dyDescent="0.35">
      <c r="L80316" t="s">
        <v>84835</v>
      </c>
    </row>
    <row r="80317" spans="12:12" x14ac:dyDescent="0.35">
      <c r="L80317" t="s">
        <v>84836</v>
      </c>
    </row>
    <row r="80318" spans="12:12" x14ac:dyDescent="0.35">
      <c r="L80318" t="s">
        <v>84837</v>
      </c>
    </row>
    <row r="80319" spans="12:12" x14ac:dyDescent="0.35">
      <c r="L80319" t="s">
        <v>84838</v>
      </c>
    </row>
    <row r="80320" spans="12:12" x14ac:dyDescent="0.35">
      <c r="L80320" t="s">
        <v>84839</v>
      </c>
    </row>
    <row r="80321" spans="12:12" x14ac:dyDescent="0.35">
      <c r="L80321" t="s">
        <v>84840</v>
      </c>
    </row>
    <row r="80322" spans="12:12" x14ac:dyDescent="0.35">
      <c r="L80322" t="s">
        <v>84841</v>
      </c>
    </row>
    <row r="80323" spans="12:12" x14ac:dyDescent="0.35">
      <c r="L80323" t="s">
        <v>84842</v>
      </c>
    </row>
    <row r="80324" spans="12:12" x14ac:dyDescent="0.35">
      <c r="L80324" t="s">
        <v>84843</v>
      </c>
    </row>
    <row r="80325" spans="12:12" x14ac:dyDescent="0.35">
      <c r="L80325" t="s">
        <v>84844</v>
      </c>
    </row>
    <row r="80326" spans="12:12" x14ac:dyDescent="0.35">
      <c r="L80326" t="s">
        <v>84845</v>
      </c>
    </row>
    <row r="80327" spans="12:12" x14ac:dyDescent="0.35">
      <c r="L80327" t="s">
        <v>84846</v>
      </c>
    </row>
    <row r="80328" spans="12:12" x14ac:dyDescent="0.35">
      <c r="L80328" t="s">
        <v>84847</v>
      </c>
    </row>
    <row r="80329" spans="12:12" x14ac:dyDescent="0.35">
      <c r="L80329" t="s">
        <v>84848</v>
      </c>
    </row>
    <row r="80330" spans="12:12" x14ac:dyDescent="0.35">
      <c r="L80330" t="s">
        <v>84849</v>
      </c>
    </row>
    <row r="80331" spans="12:12" x14ac:dyDescent="0.35">
      <c r="L80331" t="s">
        <v>84850</v>
      </c>
    </row>
    <row r="80332" spans="12:12" x14ac:dyDescent="0.35">
      <c r="L80332" t="s">
        <v>84851</v>
      </c>
    </row>
    <row r="80333" spans="12:12" x14ac:dyDescent="0.35">
      <c r="L80333" t="s">
        <v>84852</v>
      </c>
    </row>
    <row r="80334" spans="12:12" x14ac:dyDescent="0.35">
      <c r="L80334" t="s">
        <v>84853</v>
      </c>
    </row>
    <row r="80335" spans="12:12" x14ac:dyDescent="0.35">
      <c r="L80335" t="s">
        <v>84854</v>
      </c>
    </row>
    <row r="80336" spans="12:12" x14ac:dyDescent="0.35">
      <c r="L80336" t="s">
        <v>84855</v>
      </c>
    </row>
    <row r="80337" spans="12:12" x14ac:dyDescent="0.35">
      <c r="L80337" t="s">
        <v>84856</v>
      </c>
    </row>
    <row r="80338" spans="12:12" x14ac:dyDescent="0.35">
      <c r="L80338" t="s">
        <v>84857</v>
      </c>
    </row>
    <row r="80339" spans="12:12" x14ac:dyDescent="0.35">
      <c r="L80339" t="s">
        <v>84858</v>
      </c>
    </row>
    <row r="80340" spans="12:12" x14ac:dyDescent="0.35">
      <c r="L80340" t="s">
        <v>84859</v>
      </c>
    </row>
    <row r="80341" spans="12:12" x14ac:dyDescent="0.35">
      <c r="L80341" t="s">
        <v>84860</v>
      </c>
    </row>
    <row r="80342" spans="12:12" x14ac:dyDescent="0.35">
      <c r="L80342" t="s">
        <v>84861</v>
      </c>
    </row>
    <row r="80343" spans="12:12" x14ac:dyDescent="0.35">
      <c r="L80343" t="s">
        <v>84862</v>
      </c>
    </row>
    <row r="80344" spans="12:12" x14ac:dyDescent="0.35">
      <c r="L80344" t="s">
        <v>84863</v>
      </c>
    </row>
    <row r="80345" spans="12:12" x14ac:dyDescent="0.35">
      <c r="L80345" t="s">
        <v>84864</v>
      </c>
    </row>
    <row r="80346" spans="12:12" x14ac:dyDescent="0.35">
      <c r="L80346" t="s">
        <v>84865</v>
      </c>
    </row>
    <row r="80347" spans="12:12" x14ac:dyDescent="0.35">
      <c r="L80347" t="s">
        <v>84866</v>
      </c>
    </row>
    <row r="80348" spans="12:12" x14ac:dyDescent="0.35">
      <c r="L80348" t="s">
        <v>84867</v>
      </c>
    </row>
    <row r="80349" spans="12:12" x14ac:dyDescent="0.35">
      <c r="L80349" t="s">
        <v>84868</v>
      </c>
    </row>
    <row r="80350" spans="12:12" x14ac:dyDescent="0.35">
      <c r="L80350" t="s">
        <v>84869</v>
      </c>
    </row>
    <row r="80351" spans="12:12" x14ac:dyDescent="0.35">
      <c r="L80351" t="s">
        <v>84870</v>
      </c>
    </row>
    <row r="80352" spans="12:12" x14ac:dyDescent="0.35">
      <c r="L80352" t="s">
        <v>84871</v>
      </c>
    </row>
    <row r="80353" spans="12:12" x14ac:dyDescent="0.35">
      <c r="L80353" t="s">
        <v>84872</v>
      </c>
    </row>
    <row r="80354" spans="12:12" x14ac:dyDescent="0.35">
      <c r="L80354" t="s">
        <v>84873</v>
      </c>
    </row>
    <row r="80355" spans="12:12" x14ac:dyDescent="0.35">
      <c r="L80355" t="s">
        <v>84874</v>
      </c>
    </row>
    <row r="80356" spans="12:12" x14ac:dyDescent="0.35">
      <c r="L80356" t="s">
        <v>84875</v>
      </c>
    </row>
    <row r="80357" spans="12:12" x14ac:dyDescent="0.35">
      <c r="L80357" t="s">
        <v>84876</v>
      </c>
    </row>
    <row r="80358" spans="12:12" x14ac:dyDescent="0.35">
      <c r="L80358" t="s">
        <v>84877</v>
      </c>
    </row>
    <row r="80359" spans="12:12" x14ac:dyDescent="0.35">
      <c r="L80359" t="s">
        <v>84878</v>
      </c>
    </row>
    <row r="80360" spans="12:12" x14ac:dyDescent="0.35">
      <c r="L80360" t="s">
        <v>84879</v>
      </c>
    </row>
    <row r="80361" spans="12:12" x14ac:dyDescent="0.35">
      <c r="L80361" t="s">
        <v>84880</v>
      </c>
    </row>
    <row r="80362" spans="12:12" x14ac:dyDescent="0.35">
      <c r="L80362" t="s">
        <v>84881</v>
      </c>
    </row>
    <row r="80363" spans="12:12" x14ac:dyDescent="0.35">
      <c r="L80363" t="s">
        <v>84882</v>
      </c>
    </row>
    <row r="80364" spans="12:12" x14ac:dyDescent="0.35">
      <c r="L80364" t="s">
        <v>84883</v>
      </c>
    </row>
    <row r="80365" spans="12:12" x14ac:dyDescent="0.35">
      <c r="L80365" t="s">
        <v>84884</v>
      </c>
    </row>
    <row r="80366" spans="12:12" x14ac:dyDescent="0.35">
      <c r="L80366" t="s">
        <v>84885</v>
      </c>
    </row>
    <row r="80367" spans="12:12" x14ac:dyDescent="0.35">
      <c r="L80367" t="s">
        <v>84886</v>
      </c>
    </row>
    <row r="80368" spans="12:12" x14ac:dyDescent="0.35">
      <c r="L80368" t="s">
        <v>84887</v>
      </c>
    </row>
    <row r="80369" spans="12:12" x14ac:dyDescent="0.35">
      <c r="L80369" t="s">
        <v>84888</v>
      </c>
    </row>
    <row r="80370" spans="12:12" x14ac:dyDescent="0.35">
      <c r="L80370" t="s">
        <v>84889</v>
      </c>
    </row>
    <row r="80371" spans="12:12" x14ac:dyDescent="0.35">
      <c r="L80371" t="s">
        <v>84890</v>
      </c>
    </row>
    <row r="80372" spans="12:12" x14ac:dyDescent="0.35">
      <c r="L80372" t="s">
        <v>84891</v>
      </c>
    </row>
    <row r="80373" spans="12:12" x14ac:dyDescent="0.35">
      <c r="L80373" t="s">
        <v>84892</v>
      </c>
    </row>
    <row r="80374" spans="12:12" x14ac:dyDescent="0.35">
      <c r="L80374" t="s">
        <v>84893</v>
      </c>
    </row>
    <row r="80375" spans="12:12" x14ac:dyDescent="0.35">
      <c r="L80375" t="s">
        <v>84894</v>
      </c>
    </row>
    <row r="80376" spans="12:12" x14ac:dyDescent="0.35">
      <c r="L80376" t="s">
        <v>84895</v>
      </c>
    </row>
    <row r="80377" spans="12:12" x14ac:dyDescent="0.35">
      <c r="L80377" t="s">
        <v>84896</v>
      </c>
    </row>
    <row r="80378" spans="12:12" x14ac:dyDescent="0.35">
      <c r="L80378" t="s">
        <v>84897</v>
      </c>
    </row>
    <row r="80379" spans="12:12" x14ac:dyDescent="0.35">
      <c r="L80379" t="s">
        <v>84898</v>
      </c>
    </row>
    <row r="80380" spans="12:12" x14ac:dyDescent="0.35">
      <c r="L80380" t="s">
        <v>84899</v>
      </c>
    </row>
    <row r="80381" spans="12:12" x14ac:dyDescent="0.35">
      <c r="L80381" t="s">
        <v>84900</v>
      </c>
    </row>
    <row r="80382" spans="12:12" x14ac:dyDescent="0.35">
      <c r="L80382" t="s">
        <v>84901</v>
      </c>
    </row>
    <row r="80383" spans="12:12" x14ac:dyDescent="0.35">
      <c r="L80383" t="s">
        <v>84902</v>
      </c>
    </row>
    <row r="80384" spans="12:12" x14ac:dyDescent="0.35">
      <c r="L80384" t="s">
        <v>84903</v>
      </c>
    </row>
    <row r="80385" spans="12:12" x14ac:dyDescent="0.35">
      <c r="L80385" t="s">
        <v>84904</v>
      </c>
    </row>
    <row r="80386" spans="12:12" x14ac:dyDescent="0.35">
      <c r="L80386" t="s">
        <v>84905</v>
      </c>
    </row>
    <row r="80387" spans="12:12" x14ac:dyDescent="0.35">
      <c r="L80387" t="s">
        <v>84906</v>
      </c>
    </row>
    <row r="80388" spans="12:12" x14ac:dyDescent="0.35">
      <c r="L80388" t="s">
        <v>84907</v>
      </c>
    </row>
    <row r="80389" spans="12:12" x14ac:dyDescent="0.35">
      <c r="L80389" t="s">
        <v>84908</v>
      </c>
    </row>
    <row r="80390" spans="12:12" x14ac:dyDescent="0.35">
      <c r="L80390" t="s">
        <v>84909</v>
      </c>
    </row>
    <row r="80391" spans="12:12" x14ac:dyDescent="0.35">
      <c r="L80391" t="s">
        <v>84910</v>
      </c>
    </row>
    <row r="80392" spans="12:12" x14ac:dyDescent="0.35">
      <c r="L80392" t="s">
        <v>84911</v>
      </c>
    </row>
    <row r="80393" spans="12:12" x14ac:dyDescent="0.35">
      <c r="L80393" t="s">
        <v>84912</v>
      </c>
    </row>
    <row r="80394" spans="12:12" x14ac:dyDescent="0.35">
      <c r="L80394" t="s">
        <v>84913</v>
      </c>
    </row>
    <row r="80395" spans="12:12" x14ac:dyDescent="0.35">
      <c r="L80395" t="s">
        <v>84914</v>
      </c>
    </row>
    <row r="80396" spans="12:12" x14ac:dyDescent="0.35">
      <c r="L80396" t="s">
        <v>84915</v>
      </c>
    </row>
    <row r="80397" spans="12:12" x14ac:dyDescent="0.35">
      <c r="L80397" t="s">
        <v>84916</v>
      </c>
    </row>
    <row r="80398" spans="12:12" x14ac:dyDescent="0.35">
      <c r="L80398" t="s">
        <v>84917</v>
      </c>
    </row>
    <row r="80399" spans="12:12" x14ac:dyDescent="0.35">
      <c r="L80399" t="s">
        <v>84918</v>
      </c>
    </row>
    <row r="80400" spans="12:12" x14ac:dyDescent="0.35">
      <c r="L80400" t="s">
        <v>84919</v>
      </c>
    </row>
    <row r="80401" spans="12:12" x14ac:dyDescent="0.35">
      <c r="L80401" t="s">
        <v>84920</v>
      </c>
    </row>
    <row r="80402" spans="12:12" x14ac:dyDescent="0.35">
      <c r="L80402" t="s">
        <v>84921</v>
      </c>
    </row>
    <row r="80403" spans="12:12" x14ac:dyDescent="0.35">
      <c r="L80403" t="s">
        <v>84922</v>
      </c>
    </row>
    <row r="80404" spans="12:12" x14ac:dyDescent="0.35">
      <c r="L80404" t="s">
        <v>84923</v>
      </c>
    </row>
    <row r="80405" spans="12:12" x14ac:dyDescent="0.35">
      <c r="L80405" t="s">
        <v>84924</v>
      </c>
    </row>
    <row r="80406" spans="12:12" x14ac:dyDescent="0.35">
      <c r="L80406" t="s">
        <v>84925</v>
      </c>
    </row>
    <row r="80407" spans="12:12" x14ac:dyDescent="0.35">
      <c r="L80407" t="s">
        <v>84926</v>
      </c>
    </row>
    <row r="80408" spans="12:12" x14ac:dyDescent="0.35">
      <c r="L80408" t="s">
        <v>84927</v>
      </c>
    </row>
    <row r="80409" spans="12:12" x14ac:dyDescent="0.35">
      <c r="L80409" t="s">
        <v>84928</v>
      </c>
    </row>
    <row r="80410" spans="12:12" x14ac:dyDescent="0.35">
      <c r="L80410" t="s">
        <v>84929</v>
      </c>
    </row>
    <row r="80411" spans="12:12" x14ac:dyDescent="0.35">
      <c r="L80411" t="s">
        <v>84930</v>
      </c>
    </row>
    <row r="80412" spans="12:12" x14ac:dyDescent="0.35">
      <c r="L80412" t="s">
        <v>84931</v>
      </c>
    </row>
    <row r="80413" spans="12:12" x14ac:dyDescent="0.35">
      <c r="L80413" t="s">
        <v>84932</v>
      </c>
    </row>
    <row r="80414" spans="12:12" x14ac:dyDescent="0.35">
      <c r="L80414" t="s">
        <v>84933</v>
      </c>
    </row>
    <row r="80415" spans="12:12" x14ac:dyDescent="0.35">
      <c r="L80415" t="s">
        <v>84934</v>
      </c>
    </row>
    <row r="80416" spans="12:12" x14ac:dyDescent="0.35">
      <c r="L80416" t="s">
        <v>84935</v>
      </c>
    </row>
    <row r="80417" spans="12:12" x14ac:dyDescent="0.35">
      <c r="L80417" t="s">
        <v>84936</v>
      </c>
    </row>
    <row r="80418" spans="12:12" x14ac:dyDescent="0.35">
      <c r="L80418" t="s">
        <v>84937</v>
      </c>
    </row>
    <row r="80419" spans="12:12" x14ac:dyDescent="0.35">
      <c r="L80419" t="s">
        <v>84938</v>
      </c>
    </row>
    <row r="80420" spans="12:12" x14ac:dyDescent="0.35">
      <c r="L80420" t="s">
        <v>84939</v>
      </c>
    </row>
    <row r="80421" spans="12:12" x14ac:dyDescent="0.35">
      <c r="L80421" t="s">
        <v>84940</v>
      </c>
    </row>
    <row r="80422" spans="12:12" x14ac:dyDescent="0.35">
      <c r="L80422" t="s">
        <v>84941</v>
      </c>
    </row>
    <row r="80423" spans="12:12" x14ac:dyDescent="0.35">
      <c r="L80423" t="s">
        <v>84942</v>
      </c>
    </row>
    <row r="80424" spans="12:12" x14ac:dyDescent="0.35">
      <c r="L80424" t="s">
        <v>84943</v>
      </c>
    </row>
    <row r="80425" spans="12:12" x14ac:dyDescent="0.35">
      <c r="L80425" t="s">
        <v>84944</v>
      </c>
    </row>
    <row r="80426" spans="12:12" x14ac:dyDescent="0.35">
      <c r="L80426" t="s">
        <v>84945</v>
      </c>
    </row>
    <row r="80427" spans="12:12" x14ac:dyDescent="0.35">
      <c r="L80427" t="s">
        <v>84946</v>
      </c>
    </row>
    <row r="80428" spans="12:12" x14ac:dyDescent="0.35">
      <c r="L80428" t="s">
        <v>84947</v>
      </c>
    </row>
    <row r="80429" spans="12:12" x14ac:dyDescent="0.35">
      <c r="L80429" t="s">
        <v>84948</v>
      </c>
    </row>
    <row r="80430" spans="12:12" x14ac:dyDescent="0.35">
      <c r="L80430" t="s">
        <v>84949</v>
      </c>
    </row>
    <row r="80431" spans="12:12" x14ac:dyDescent="0.35">
      <c r="L80431" t="s">
        <v>84950</v>
      </c>
    </row>
    <row r="80432" spans="12:12" x14ac:dyDescent="0.35">
      <c r="L80432" t="s">
        <v>84951</v>
      </c>
    </row>
    <row r="80433" spans="12:12" x14ac:dyDescent="0.35">
      <c r="L80433" t="s">
        <v>84952</v>
      </c>
    </row>
    <row r="80434" spans="12:12" x14ac:dyDescent="0.35">
      <c r="L80434" t="s">
        <v>84953</v>
      </c>
    </row>
    <row r="80435" spans="12:12" x14ac:dyDescent="0.35">
      <c r="L80435" t="s">
        <v>84954</v>
      </c>
    </row>
    <row r="80436" spans="12:12" x14ac:dyDescent="0.35">
      <c r="L80436" t="s">
        <v>84955</v>
      </c>
    </row>
    <row r="80437" spans="12:12" x14ac:dyDescent="0.35">
      <c r="L80437" t="s">
        <v>84956</v>
      </c>
    </row>
    <row r="80438" spans="12:12" x14ac:dyDescent="0.35">
      <c r="L80438" t="s">
        <v>84957</v>
      </c>
    </row>
    <row r="80439" spans="12:12" x14ac:dyDescent="0.35">
      <c r="L80439" t="s">
        <v>84958</v>
      </c>
    </row>
    <row r="80440" spans="12:12" x14ac:dyDescent="0.35">
      <c r="L80440" t="s">
        <v>84959</v>
      </c>
    </row>
    <row r="80441" spans="12:12" x14ac:dyDescent="0.35">
      <c r="L80441" t="s">
        <v>84960</v>
      </c>
    </row>
    <row r="80442" spans="12:12" x14ac:dyDescent="0.35">
      <c r="L80442" t="s">
        <v>84961</v>
      </c>
    </row>
    <row r="80443" spans="12:12" x14ac:dyDescent="0.35">
      <c r="L80443" t="s">
        <v>84962</v>
      </c>
    </row>
    <row r="80444" spans="12:12" x14ac:dyDescent="0.35">
      <c r="L80444" t="s">
        <v>84963</v>
      </c>
    </row>
    <row r="80445" spans="12:12" x14ac:dyDescent="0.35">
      <c r="L80445" t="s">
        <v>84964</v>
      </c>
    </row>
    <row r="80446" spans="12:12" x14ac:dyDescent="0.35">
      <c r="L80446" t="s">
        <v>84965</v>
      </c>
    </row>
    <row r="80447" spans="12:12" x14ac:dyDescent="0.35">
      <c r="L80447" t="s">
        <v>84966</v>
      </c>
    </row>
    <row r="80448" spans="12:12" x14ac:dyDescent="0.35">
      <c r="L80448" t="s">
        <v>84967</v>
      </c>
    </row>
    <row r="80449" spans="12:12" x14ac:dyDescent="0.35">
      <c r="L80449" t="s">
        <v>84968</v>
      </c>
    </row>
    <row r="80450" spans="12:12" x14ac:dyDescent="0.35">
      <c r="L80450" t="s">
        <v>84969</v>
      </c>
    </row>
    <row r="80451" spans="12:12" x14ac:dyDescent="0.35">
      <c r="L80451" t="s">
        <v>84970</v>
      </c>
    </row>
    <row r="80452" spans="12:12" x14ac:dyDescent="0.35">
      <c r="L80452" t="s">
        <v>84971</v>
      </c>
    </row>
    <row r="80453" spans="12:12" x14ac:dyDescent="0.35">
      <c r="L80453" t="s">
        <v>84972</v>
      </c>
    </row>
    <row r="80454" spans="12:12" x14ac:dyDescent="0.35">
      <c r="L80454" t="s">
        <v>84973</v>
      </c>
    </row>
    <row r="80455" spans="12:12" x14ac:dyDescent="0.35">
      <c r="L80455" t="s">
        <v>84974</v>
      </c>
    </row>
    <row r="80456" spans="12:12" x14ac:dyDescent="0.35">
      <c r="L80456" t="s">
        <v>84975</v>
      </c>
    </row>
    <row r="80457" spans="12:12" x14ac:dyDescent="0.35">
      <c r="L80457" t="s">
        <v>84976</v>
      </c>
    </row>
    <row r="80458" spans="12:12" x14ac:dyDescent="0.35">
      <c r="L80458" t="s">
        <v>84977</v>
      </c>
    </row>
    <row r="80459" spans="12:12" x14ac:dyDescent="0.35">
      <c r="L80459" t="s">
        <v>84978</v>
      </c>
    </row>
    <row r="80460" spans="12:12" x14ac:dyDescent="0.35">
      <c r="L80460" t="s">
        <v>84979</v>
      </c>
    </row>
    <row r="80461" spans="12:12" x14ac:dyDescent="0.35">
      <c r="L80461" t="s">
        <v>84980</v>
      </c>
    </row>
    <row r="80462" spans="12:12" x14ac:dyDescent="0.35">
      <c r="L80462" t="s">
        <v>84981</v>
      </c>
    </row>
    <row r="80463" spans="12:12" x14ac:dyDescent="0.35">
      <c r="L80463" t="s">
        <v>84982</v>
      </c>
    </row>
    <row r="80464" spans="12:12" x14ac:dyDescent="0.35">
      <c r="L80464" t="s">
        <v>84983</v>
      </c>
    </row>
    <row r="80465" spans="12:12" x14ac:dyDescent="0.35">
      <c r="L80465" t="s">
        <v>84984</v>
      </c>
    </row>
    <row r="80466" spans="12:12" x14ac:dyDescent="0.35">
      <c r="L80466" t="s">
        <v>84985</v>
      </c>
    </row>
    <row r="80467" spans="12:12" x14ac:dyDescent="0.35">
      <c r="L80467" t="s">
        <v>84986</v>
      </c>
    </row>
    <row r="80468" spans="12:12" x14ac:dyDescent="0.35">
      <c r="L80468" t="s">
        <v>84987</v>
      </c>
    </row>
    <row r="80469" spans="12:12" x14ac:dyDescent="0.35">
      <c r="L80469" t="s">
        <v>84988</v>
      </c>
    </row>
    <row r="80470" spans="12:12" x14ac:dyDescent="0.35">
      <c r="L80470" t="s">
        <v>84989</v>
      </c>
    </row>
    <row r="80471" spans="12:12" x14ac:dyDescent="0.35">
      <c r="L80471" t="s">
        <v>84990</v>
      </c>
    </row>
    <row r="80472" spans="12:12" x14ac:dyDescent="0.35">
      <c r="L80472" t="s">
        <v>84991</v>
      </c>
    </row>
    <row r="80473" spans="12:12" x14ac:dyDescent="0.35">
      <c r="L80473" t="s">
        <v>84992</v>
      </c>
    </row>
    <row r="80474" spans="12:12" x14ac:dyDescent="0.35">
      <c r="L80474" t="s">
        <v>84993</v>
      </c>
    </row>
    <row r="80475" spans="12:12" x14ac:dyDescent="0.35">
      <c r="L80475" t="s">
        <v>84994</v>
      </c>
    </row>
    <row r="80476" spans="12:12" x14ac:dyDescent="0.35">
      <c r="L80476" t="s">
        <v>84995</v>
      </c>
    </row>
    <row r="80477" spans="12:12" x14ac:dyDescent="0.35">
      <c r="L80477" t="s">
        <v>84996</v>
      </c>
    </row>
    <row r="80478" spans="12:12" x14ac:dyDescent="0.35">
      <c r="L80478" t="s">
        <v>84997</v>
      </c>
    </row>
    <row r="80479" spans="12:12" x14ac:dyDescent="0.35">
      <c r="L80479" t="s">
        <v>84998</v>
      </c>
    </row>
    <row r="80480" spans="12:12" x14ac:dyDescent="0.35">
      <c r="L80480" t="s">
        <v>84999</v>
      </c>
    </row>
    <row r="80481" spans="12:12" x14ac:dyDescent="0.35">
      <c r="L80481" t="s">
        <v>85000</v>
      </c>
    </row>
    <row r="80482" spans="12:12" x14ac:dyDescent="0.35">
      <c r="L80482" t="s">
        <v>85001</v>
      </c>
    </row>
    <row r="80483" spans="12:12" x14ac:dyDescent="0.35">
      <c r="L80483" t="s">
        <v>85002</v>
      </c>
    </row>
    <row r="80484" spans="12:12" x14ac:dyDescent="0.35">
      <c r="L80484" t="s">
        <v>85003</v>
      </c>
    </row>
    <row r="80485" spans="12:12" x14ac:dyDescent="0.35">
      <c r="L80485" t="s">
        <v>85004</v>
      </c>
    </row>
    <row r="80486" spans="12:12" x14ac:dyDescent="0.35">
      <c r="L80486" t="s">
        <v>85005</v>
      </c>
    </row>
    <row r="80487" spans="12:12" x14ac:dyDescent="0.35">
      <c r="L80487" t="s">
        <v>85006</v>
      </c>
    </row>
    <row r="80488" spans="12:12" x14ac:dyDescent="0.35">
      <c r="L80488" t="s">
        <v>85007</v>
      </c>
    </row>
    <row r="80489" spans="12:12" x14ac:dyDescent="0.35">
      <c r="L80489" t="s">
        <v>85008</v>
      </c>
    </row>
    <row r="80490" spans="12:12" x14ac:dyDescent="0.35">
      <c r="L80490" t="s">
        <v>85009</v>
      </c>
    </row>
    <row r="80491" spans="12:12" x14ac:dyDescent="0.35">
      <c r="L80491" t="s">
        <v>85010</v>
      </c>
    </row>
    <row r="80492" spans="12:12" x14ac:dyDescent="0.35">
      <c r="L80492" t="s">
        <v>85011</v>
      </c>
    </row>
    <row r="80493" spans="12:12" x14ac:dyDescent="0.35">
      <c r="L80493" t="s">
        <v>85012</v>
      </c>
    </row>
    <row r="80494" spans="12:12" x14ac:dyDescent="0.35">
      <c r="L80494" t="s">
        <v>85013</v>
      </c>
    </row>
    <row r="80495" spans="12:12" x14ac:dyDescent="0.35">
      <c r="L80495" t="s">
        <v>85014</v>
      </c>
    </row>
    <row r="80496" spans="12:12" x14ac:dyDescent="0.35">
      <c r="L80496" t="s">
        <v>85015</v>
      </c>
    </row>
    <row r="80497" spans="12:12" x14ac:dyDescent="0.35">
      <c r="L80497" t="s">
        <v>85016</v>
      </c>
    </row>
    <row r="80498" spans="12:12" x14ac:dyDescent="0.35">
      <c r="L80498" t="s">
        <v>85017</v>
      </c>
    </row>
    <row r="80499" spans="12:12" x14ac:dyDescent="0.35">
      <c r="L80499" t="s">
        <v>85018</v>
      </c>
    </row>
    <row r="80500" spans="12:12" x14ac:dyDescent="0.35">
      <c r="L80500" t="s">
        <v>85019</v>
      </c>
    </row>
    <row r="80501" spans="12:12" x14ac:dyDescent="0.35">
      <c r="L80501" t="s">
        <v>85020</v>
      </c>
    </row>
    <row r="80502" spans="12:12" x14ac:dyDescent="0.35">
      <c r="L80502" t="s">
        <v>85021</v>
      </c>
    </row>
    <row r="80503" spans="12:12" x14ac:dyDescent="0.35">
      <c r="L80503" t="s">
        <v>85022</v>
      </c>
    </row>
    <row r="80504" spans="12:12" x14ac:dyDescent="0.35">
      <c r="L80504" t="s">
        <v>85023</v>
      </c>
    </row>
    <row r="80505" spans="12:12" x14ac:dyDescent="0.35">
      <c r="L80505" t="s">
        <v>85024</v>
      </c>
    </row>
    <row r="80506" spans="12:12" x14ac:dyDescent="0.35">
      <c r="L80506" t="s">
        <v>85025</v>
      </c>
    </row>
    <row r="80507" spans="12:12" x14ac:dyDescent="0.35">
      <c r="L80507" t="s">
        <v>85026</v>
      </c>
    </row>
    <row r="80508" spans="12:12" x14ac:dyDescent="0.35">
      <c r="L80508" t="s">
        <v>85027</v>
      </c>
    </row>
    <row r="80509" spans="12:12" x14ac:dyDescent="0.35">
      <c r="L80509" t="s">
        <v>85028</v>
      </c>
    </row>
    <row r="80510" spans="12:12" x14ac:dyDescent="0.35">
      <c r="L80510" t="s">
        <v>85029</v>
      </c>
    </row>
    <row r="80511" spans="12:12" x14ac:dyDescent="0.35">
      <c r="L80511" t="s">
        <v>85030</v>
      </c>
    </row>
    <row r="80512" spans="12:12" x14ac:dyDescent="0.35">
      <c r="L80512" t="s">
        <v>85031</v>
      </c>
    </row>
    <row r="80513" spans="12:12" x14ac:dyDescent="0.35">
      <c r="L80513" t="s">
        <v>85032</v>
      </c>
    </row>
    <row r="80514" spans="12:12" x14ac:dyDescent="0.35">
      <c r="L80514" t="s">
        <v>85033</v>
      </c>
    </row>
    <row r="80515" spans="12:12" x14ac:dyDescent="0.35">
      <c r="L80515" t="s">
        <v>85034</v>
      </c>
    </row>
    <row r="80516" spans="12:12" x14ac:dyDescent="0.35">
      <c r="L80516" t="s">
        <v>85035</v>
      </c>
    </row>
    <row r="80517" spans="12:12" x14ac:dyDescent="0.35">
      <c r="L80517" t="s">
        <v>85036</v>
      </c>
    </row>
    <row r="80518" spans="12:12" x14ac:dyDescent="0.35">
      <c r="L80518" t="s">
        <v>85037</v>
      </c>
    </row>
    <row r="80519" spans="12:12" x14ac:dyDescent="0.35">
      <c r="L80519" t="s">
        <v>85038</v>
      </c>
    </row>
    <row r="80520" spans="12:12" x14ac:dyDescent="0.35">
      <c r="L80520" t="s">
        <v>85039</v>
      </c>
    </row>
    <row r="80521" spans="12:12" x14ac:dyDescent="0.35">
      <c r="L80521" t="s">
        <v>85040</v>
      </c>
    </row>
    <row r="80522" spans="12:12" x14ac:dyDescent="0.35">
      <c r="L80522" t="s">
        <v>85041</v>
      </c>
    </row>
    <row r="80523" spans="12:12" x14ac:dyDescent="0.35">
      <c r="L80523" t="s">
        <v>85042</v>
      </c>
    </row>
    <row r="80524" spans="12:12" x14ac:dyDescent="0.35">
      <c r="L80524" t="s">
        <v>85043</v>
      </c>
    </row>
    <row r="80525" spans="12:12" x14ac:dyDescent="0.35">
      <c r="L80525" t="s">
        <v>85044</v>
      </c>
    </row>
    <row r="80526" spans="12:12" x14ac:dyDescent="0.35">
      <c r="L80526" t="s">
        <v>85045</v>
      </c>
    </row>
    <row r="80527" spans="12:12" x14ac:dyDescent="0.35">
      <c r="L80527" t="s">
        <v>85046</v>
      </c>
    </row>
    <row r="80528" spans="12:12" x14ac:dyDescent="0.35">
      <c r="L80528" t="s">
        <v>85047</v>
      </c>
    </row>
    <row r="80529" spans="12:12" x14ac:dyDescent="0.35">
      <c r="L80529" t="s">
        <v>85048</v>
      </c>
    </row>
    <row r="80530" spans="12:12" x14ac:dyDescent="0.35">
      <c r="L80530" t="s">
        <v>85049</v>
      </c>
    </row>
    <row r="80531" spans="12:12" x14ac:dyDescent="0.35">
      <c r="L80531" t="s">
        <v>85050</v>
      </c>
    </row>
    <row r="80532" spans="12:12" x14ac:dyDescent="0.35">
      <c r="L80532" t="s">
        <v>85051</v>
      </c>
    </row>
    <row r="80533" spans="12:12" x14ac:dyDescent="0.35">
      <c r="L80533" t="s">
        <v>85052</v>
      </c>
    </row>
    <row r="80534" spans="12:12" x14ac:dyDescent="0.35">
      <c r="L80534" t="s">
        <v>85053</v>
      </c>
    </row>
    <row r="80535" spans="12:12" x14ac:dyDescent="0.35">
      <c r="L80535" t="s">
        <v>85054</v>
      </c>
    </row>
    <row r="80536" spans="12:12" x14ac:dyDescent="0.35">
      <c r="L80536" t="s">
        <v>85055</v>
      </c>
    </row>
    <row r="80537" spans="12:12" x14ac:dyDescent="0.35">
      <c r="L80537" t="s">
        <v>85056</v>
      </c>
    </row>
    <row r="80538" spans="12:12" x14ac:dyDescent="0.35">
      <c r="L80538" t="s">
        <v>85057</v>
      </c>
    </row>
    <row r="80539" spans="12:12" x14ac:dyDescent="0.35">
      <c r="L80539" t="s">
        <v>85058</v>
      </c>
    </row>
    <row r="80540" spans="12:12" x14ac:dyDescent="0.35">
      <c r="L80540" t="s">
        <v>85059</v>
      </c>
    </row>
    <row r="80541" spans="12:12" x14ac:dyDescent="0.35">
      <c r="L80541" t="s">
        <v>85060</v>
      </c>
    </row>
    <row r="80542" spans="12:12" x14ac:dyDescent="0.35">
      <c r="L80542" t="s">
        <v>85061</v>
      </c>
    </row>
    <row r="80543" spans="12:12" x14ac:dyDescent="0.35">
      <c r="L80543" t="s">
        <v>85062</v>
      </c>
    </row>
    <row r="80544" spans="12:12" x14ac:dyDescent="0.35">
      <c r="L80544" t="s">
        <v>85063</v>
      </c>
    </row>
    <row r="80545" spans="12:12" x14ac:dyDescent="0.35">
      <c r="L80545" t="s">
        <v>85064</v>
      </c>
    </row>
    <row r="80546" spans="12:12" x14ac:dyDescent="0.35">
      <c r="L80546" t="s">
        <v>85065</v>
      </c>
    </row>
    <row r="80547" spans="12:12" x14ac:dyDescent="0.35">
      <c r="L80547" t="s">
        <v>85066</v>
      </c>
    </row>
    <row r="80548" spans="12:12" x14ac:dyDescent="0.35">
      <c r="L80548" t="s">
        <v>85067</v>
      </c>
    </row>
    <row r="80549" spans="12:12" x14ac:dyDescent="0.35">
      <c r="L80549" t="s">
        <v>85068</v>
      </c>
    </row>
    <row r="80550" spans="12:12" x14ac:dyDescent="0.35">
      <c r="L80550" t="s">
        <v>85069</v>
      </c>
    </row>
    <row r="80551" spans="12:12" x14ac:dyDescent="0.35">
      <c r="L80551" t="s">
        <v>85070</v>
      </c>
    </row>
    <row r="80552" spans="12:12" x14ac:dyDescent="0.35">
      <c r="L80552" t="s">
        <v>85071</v>
      </c>
    </row>
    <row r="80553" spans="12:12" x14ac:dyDescent="0.35">
      <c r="L80553" t="s">
        <v>85072</v>
      </c>
    </row>
    <row r="80554" spans="12:12" x14ac:dyDescent="0.35">
      <c r="L80554" t="s">
        <v>85073</v>
      </c>
    </row>
    <row r="80555" spans="12:12" x14ac:dyDescent="0.35">
      <c r="L80555" t="s">
        <v>85074</v>
      </c>
    </row>
    <row r="80556" spans="12:12" x14ac:dyDescent="0.35">
      <c r="L80556" t="s">
        <v>85075</v>
      </c>
    </row>
    <row r="80557" spans="12:12" x14ac:dyDescent="0.35">
      <c r="L80557" t="s">
        <v>85076</v>
      </c>
    </row>
    <row r="80558" spans="12:12" x14ac:dyDescent="0.35">
      <c r="L80558" t="s">
        <v>85077</v>
      </c>
    </row>
    <row r="80559" spans="12:12" x14ac:dyDescent="0.35">
      <c r="L80559" t="s">
        <v>85078</v>
      </c>
    </row>
    <row r="80560" spans="12:12" x14ac:dyDescent="0.35">
      <c r="L80560" t="s">
        <v>85079</v>
      </c>
    </row>
    <row r="80561" spans="12:12" x14ac:dyDescent="0.35">
      <c r="L80561" t="s">
        <v>85080</v>
      </c>
    </row>
    <row r="80562" spans="12:12" x14ac:dyDescent="0.35">
      <c r="L80562" t="s">
        <v>85081</v>
      </c>
    </row>
    <row r="80563" spans="12:12" x14ac:dyDescent="0.35">
      <c r="L80563" t="s">
        <v>85082</v>
      </c>
    </row>
    <row r="80564" spans="12:12" x14ac:dyDescent="0.35">
      <c r="L80564" t="s">
        <v>85083</v>
      </c>
    </row>
    <row r="80565" spans="12:12" x14ac:dyDescent="0.35">
      <c r="L80565" t="s">
        <v>85084</v>
      </c>
    </row>
    <row r="80566" spans="12:12" x14ac:dyDescent="0.35">
      <c r="L80566" t="s">
        <v>85085</v>
      </c>
    </row>
    <row r="80567" spans="12:12" x14ac:dyDescent="0.35">
      <c r="L80567" t="s">
        <v>85086</v>
      </c>
    </row>
    <row r="80568" spans="12:12" x14ac:dyDescent="0.35">
      <c r="L80568" t="s">
        <v>85087</v>
      </c>
    </row>
    <row r="80569" spans="12:12" x14ac:dyDescent="0.35">
      <c r="L80569" t="s">
        <v>85088</v>
      </c>
    </row>
    <row r="80570" spans="12:12" x14ac:dyDescent="0.35">
      <c r="L80570" t="s">
        <v>85089</v>
      </c>
    </row>
    <row r="80571" spans="12:12" x14ac:dyDescent="0.35">
      <c r="L80571" t="s">
        <v>85090</v>
      </c>
    </row>
    <row r="80572" spans="12:12" x14ac:dyDescent="0.35">
      <c r="L80572" t="s">
        <v>85091</v>
      </c>
    </row>
    <row r="80573" spans="12:12" x14ac:dyDescent="0.35">
      <c r="L80573" t="s">
        <v>85092</v>
      </c>
    </row>
    <row r="80574" spans="12:12" x14ac:dyDescent="0.35">
      <c r="L80574" t="s">
        <v>85093</v>
      </c>
    </row>
    <row r="80575" spans="12:12" x14ac:dyDescent="0.35">
      <c r="L80575" t="s">
        <v>85094</v>
      </c>
    </row>
    <row r="80576" spans="12:12" x14ac:dyDescent="0.35">
      <c r="L80576" t="s">
        <v>85095</v>
      </c>
    </row>
    <row r="80577" spans="12:12" x14ac:dyDescent="0.35">
      <c r="L80577" t="s">
        <v>85096</v>
      </c>
    </row>
    <row r="80578" spans="12:12" x14ac:dyDescent="0.35">
      <c r="L80578" t="s">
        <v>85097</v>
      </c>
    </row>
    <row r="80579" spans="12:12" x14ac:dyDescent="0.35">
      <c r="L80579" t="s">
        <v>85098</v>
      </c>
    </row>
    <row r="80580" spans="12:12" x14ac:dyDescent="0.35">
      <c r="L80580" t="s">
        <v>85099</v>
      </c>
    </row>
    <row r="80581" spans="12:12" x14ac:dyDescent="0.35">
      <c r="L80581" t="s">
        <v>85100</v>
      </c>
    </row>
    <row r="80582" spans="12:12" x14ac:dyDescent="0.35">
      <c r="L80582" t="s">
        <v>85101</v>
      </c>
    </row>
    <row r="80583" spans="12:12" x14ac:dyDescent="0.35">
      <c r="L80583" t="s">
        <v>85102</v>
      </c>
    </row>
    <row r="80584" spans="12:12" x14ac:dyDescent="0.35">
      <c r="L80584" t="s">
        <v>85103</v>
      </c>
    </row>
    <row r="80585" spans="12:12" x14ac:dyDescent="0.35">
      <c r="L80585" t="s">
        <v>85104</v>
      </c>
    </row>
    <row r="80586" spans="12:12" x14ac:dyDescent="0.35">
      <c r="L80586" t="s">
        <v>85105</v>
      </c>
    </row>
    <row r="80587" spans="12:12" x14ac:dyDescent="0.35">
      <c r="L80587" t="s">
        <v>85106</v>
      </c>
    </row>
    <row r="80588" spans="12:12" x14ac:dyDescent="0.35">
      <c r="L80588" t="s">
        <v>85107</v>
      </c>
    </row>
    <row r="80589" spans="12:12" x14ac:dyDescent="0.35">
      <c r="L80589" t="s">
        <v>85108</v>
      </c>
    </row>
    <row r="80590" spans="12:12" x14ac:dyDescent="0.35">
      <c r="L80590" t="s">
        <v>85109</v>
      </c>
    </row>
    <row r="80591" spans="12:12" x14ac:dyDescent="0.35">
      <c r="L80591" t="s">
        <v>85110</v>
      </c>
    </row>
    <row r="80592" spans="12:12" x14ac:dyDescent="0.35">
      <c r="L80592" t="s">
        <v>85111</v>
      </c>
    </row>
    <row r="80593" spans="12:12" x14ac:dyDescent="0.35">
      <c r="L80593" t="s">
        <v>85112</v>
      </c>
    </row>
    <row r="80594" spans="12:12" x14ac:dyDescent="0.35">
      <c r="L80594" t="s">
        <v>85113</v>
      </c>
    </row>
    <row r="80595" spans="12:12" x14ac:dyDescent="0.35">
      <c r="L80595" t="s">
        <v>85114</v>
      </c>
    </row>
    <row r="80596" spans="12:12" x14ac:dyDescent="0.35">
      <c r="L80596" t="s">
        <v>85115</v>
      </c>
    </row>
    <row r="80597" spans="12:12" x14ac:dyDescent="0.35">
      <c r="L80597" t="s">
        <v>85116</v>
      </c>
    </row>
    <row r="80598" spans="12:12" x14ac:dyDescent="0.35">
      <c r="L80598" t="s">
        <v>85117</v>
      </c>
    </row>
    <row r="80599" spans="12:12" x14ac:dyDescent="0.35">
      <c r="L80599" t="s">
        <v>85118</v>
      </c>
    </row>
    <row r="80600" spans="12:12" x14ac:dyDescent="0.35">
      <c r="L80600" t="s">
        <v>85119</v>
      </c>
    </row>
    <row r="80601" spans="12:12" x14ac:dyDescent="0.35">
      <c r="L80601" t="s">
        <v>85120</v>
      </c>
    </row>
    <row r="80602" spans="12:12" x14ac:dyDescent="0.35">
      <c r="L80602" t="s">
        <v>85121</v>
      </c>
    </row>
    <row r="80603" spans="12:12" x14ac:dyDescent="0.35">
      <c r="L80603" t="s">
        <v>85122</v>
      </c>
    </row>
    <row r="80604" spans="12:12" x14ac:dyDescent="0.35">
      <c r="L80604" t="s">
        <v>85123</v>
      </c>
    </row>
    <row r="80605" spans="12:12" x14ac:dyDescent="0.35">
      <c r="L80605" t="s">
        <v>85124</v>
      </c>
    </row>
    <row r="80606" spans="12:12" x14ac:dyDescent="0.35">
      <c r="L80606" t="s">
        <v>85125</v>
      </c>
    </row>
    <row r="80607" spans="12:12" x14ac:dyDescent="0.35">
      <c r="L80607" t="s">
        <v>85126</v>
      </c>
    </row>
    <row r="80608" spans="12:12" x14ac:dyDescent="0.35">
      <c r="L80608" t="s">
        <v>85127</v>
      </c>
    </row>
    <row r="80609" spans="12:12" x14ac:dyDescent="0.35">
      <c r="L80609" t="s">
        <v>85128</v>
      </c>
    </row>
    <row r="80610" spans="12:12" x14ac:dyDescent="0.35">
      <c r="L80610" t="s">
        <v>85129</v>
      </c>
    </row>
    <row r="80611" spans="12:12" x14ac:dyDescent="0.35">
      <c r="L80611" t="s">
        <v>85130</v>
      </c>
    </row>
    <row r="80612" spans="12:12" x14ac:dyDescent="0.35">
      <c r="L80612" t="s">
        <v>85131</v>
      </c>
    </row>
    <row r="80613" spans="12:12" x14ac:dyDescent="0.35">
      <c r="L80613" t="s">
        <v>85132</v>
      </c>
    </row>
    <row r="80614" spans="12:12" x14ac:dyDescent="0.35">
      <c r="L80614" t="s">
        <v>85133</v>
      </c>
    </row>
    <row r="80615" spans="12:12" x14ac:dyDescent="0.35">
      <c r="L80615" t="s">
        <v>85134</v>
      </c>
    </row>
    <row r="80616" spans="12:12" x14ac:dyDescent="0.35">
      <c r="L80616" t="s">
        <v>85135</v>
      </c>
    </row>
    <row r="80617" spans="12:12" x14ac:dyDescent="0.35">
      <c r="L80617" t="s">
        <v>85136</v>
      </c>
    </row>
    <row r="80618" spans="12:12" x14ac:dyDescent="0.35">
      <c r="L80618" t="s">
        <v>85137</v>
      </c>
    </row>
    <row r="80619" spans="12:12" x14ac:dyDescent="0.35">
      <c r="L80619" t="s">
        <v>85138</v>
      </c>
    </row>
    <row r="80620" spans="12:12" x14ac:dyDescent="0.35">
      <c r="L80620" t="s">
        <v>85139</v>
      </c>
    </row>
    <row r="80621" spans="12:12" x14ac:dyDescent="0.35">
      <c r="L80621" t="s">
        <v>85140</v>
      </c>
    </row>
    <row r="80622" spans="12:12" x14ac:dyDescent="0.35">
      <c r="L80622" t="s">
        <v>85141</v>
      </c>
    </row>
    <row r="80623" spans="12:12" x14ac:dyDescent="0.35">
      <c r="L80623" t="s">
        <v>85142</v>
      </c>
    </row>
    <row r="80624" spans="12:12" x14ac:dyDescent="0.35">
      <c r="L80624" t="s">
        <v>85143</v>
      </c>
    </row>
    <row r="80625" spans="12:12" x14ac:dyDescent="0.35">
      <c r="L80625" t="s">
        <v>85144</v>
      </c>
    </row>
    <row r="80626" spans="12:12" x14ac:dyDescent="0.35">
      <c r="L80626" t="s">
        <v>85145</v>
      </c>
    </row>
    <row r="80627" spans="12:12" x14ac:dyDescent="0.35">
      <c r="L80627" t="s">
        <v>85146</v>
      </c>
    </row>
    <row r="80628" spans="12:12" x14ac:dyDescent="0.35">
      <c r="L80628" t="s">
        <v>85147</v>
      </c>
    </row>
    <row r="80629" spans="12:12" x14ac:dyDescent="0.35">
      <c r="L80629" t="s">
        <v>85148</v>
      </c>
    </row>
    <row r="80630" spans="12:12" x14ac:dyDescent="0.35">
      <c r="L80630" t="s">
        <v>85149</v>
      </c>
    </row>
    <row r="80631" spans="12:12" x14ac:dyDescent="0.35">
      <c r="L80631" t="s">
        <v>85150</v>
      </c>
    </row>
    <row r="80632" spans="12:12" x14ac:dyDescent="0.35">
      <c r="L80632" t="s">
        <v>85151</v>
      </c>
    </row>
    <row r="80633" spans="12:12" x14ac:dyDescent="0.35">
      <c r="L80633" t="s">
        <v>85152</v>
      </c>
    </row>
    <row r="80634" spans="12:12" x14ac:dyDescent="0.35">
      <c r="L80634" t="s">
        <v>85153</v>
      </c>
    </row>
    <row r="80635" spans="12:12" x14ac:dyDescent="0.35">
      <c r="L80635" t="s">
        <v>85154</v>
      </c>
    </row>
    <row r="80636" spans="12:12" x14ac:dyDescent="0.35">
      <c r="L80636" t="s">
        <v>85155</v>
      </c>
    </row>
    <row r="80637" spans="12:12" x14ac:dyDescent="0.35">
      <c r="L80637" t="s">
        <v>85156</v>
      </c>
    </row>
    <row r="80638" spans="12:12" x14ac:dyDescent="0.35">
      <c r="L80638" t="s">
        <v>85157</v>
      </c>
    </row>
    <row r="80639" spans="12:12" x14ac:dyDescent="0.35">
      <c r="L80639" t="s">
        <v>85158</v>
      </c>
    </row>
    <row r="80640" spans="12:12" x14ac:dyDescent="0.35">
      <c r="L80640" t="s">
        <v>85159</v>
      </c>
    </row>
    <row r="80641" spans="12:12" x14ac:dyDescent="0.35">
      <c r="L80641" t="s">
        <v>85160</v>
      </c>
    </row>
    <row r="80642" spans="12:12" x14ac:dyDescent="0.35">
      <c r="L80642" t="s">
        <v>85161</v>
      </c>
    </row>
    <row r="80643" spans="12:12" x14ac:dyDescent="0.35">
      <c r="L80643" t="s">
        <v>85162</v>
      </c>
    </row>
    <row r="80644" spans="12:12" x14ac:dyDescent="0.35">
      <c r="L80644" t="s">
        <v>85163</v>
      </c>
    </row>
    <row r="80645" spans="12:12" x14ac:dyDescent="0.35">
      <c r="L80645" t="s">
        <v>85164</v>
      </c>
    </row>
    <row r="80646" spans="12:12" x14ac:dyDescent="0.35">
      <c r="L80646" t="s">
        <v>85165</v>
      </c>
    </row>
    <row r="80647" spans="12:12" x14ac:dyDescent="0.35">
      <c r="L80647" t="s">
        <v>85166</v>
      </c>
    </row>
    <row r="80648" spans="12:12" x14ac:dyDescent="0.35">
      <c r="L80648" t="s">
        <v>85167</v>
      </c>
    </row>
    <row r="80649" spans="12:12" x14ac:dyDescent="0.35">
      <c r="L80649" t="s">
        <v>85168</v>
      </c>
    </row>
    <row r="80650" spans="12:12" x14ac:dyDescent="0.35">
      <c r="L80650" t="s">
        <v>85169</v>
      </c>
    </row>
    <row r="80651" spans="12:12" x14ac:dyDescent="0.35">
      <c r="L80651" t="s">
        <v>85170</v>
      </c>
    </row>
    <row r="80652" spans="12:12" x14ac:dyDescent="0.35">
      <c r="L80652" t="s">
        <v>85171</v>
      </c>
    </row>
    <row r="80653" spans="12:12" x14ac:dyDescent="0.35">
      <c r="L80653" t="s">
        <v>85172</v>
      </c>
    </row>
    <row r="80654" spans="12:12" x14ac:dyDescent="0.35">
      <c r="L80654" t="s">
        <v>85173</v>
      </c>
    </row>
    <row r="80655" spans="12:12" x14ac:dyDescent="0.35">
      <c r="L80655" t="s">
        <v>85174</v>
      </c>
    </row>
    <row r="80656" spans="12:12" x14ac:dyDescent="0.35">
      <c r="L80656" t="s">
        <v>85175</v>
      </c>
    </row>
    <row r="80657" spans="12:12" x14ac:dyDescent="0.35">
      <c r="L80657" t="s">
        <v>85176</v>
      </c>
    </row>
    <row r="80658" spans="12:12" x14ac:dyDescent="0.35">
      <c r="L80658" t="s">
        <v>85177</v>
      </c>
    </row>
    <row r="80659" spans="12:12" x14ac:dyDescent="0.35">
      <c r="L80659" t="s">
        <v>85178</v>
      </c>
    </row>
    <row r="80660" spans="12:12" x14ac:dyDescent="0.35">
      <c r="L80660" t="s">
        <v>85179</v>
      </c>
    </row>
    <row r="80661" spans="12:12" x14ac:dyDescent="0.35">
      <c r="L80661" t="s">
        <v>85180</v>
      </c>
    </row>
    <row r="80662" spans="12:12" x14ac:dyDescent="0.35">
      <c r="L80662" t="s">
        <v>85181</v>
      </c>
    </row>
    <row r="80663" spans="12:12" x14ac:dyDescent="0.35">
      <c r="L80663" t="s">
        <v>85182</v>
      </c>
    </row>
    <row r="80664" spans="12:12" x14ac:dyDescent="0.35">
      <c r="L80664" t="s">
        <v>85183</v>
      </c>
    </row>
    <row r="80665" spans="12:12" x14ac:dyDescent="0.35">
      <c r="L80665" t="s">
        <v>85184</v>
      </c>
    </row>
    <row r="80666" spans="12:12" x14ac:dyDescent="0.35">
      <c r="L80666" t="s">
        <v>85185</v>
      </c>
    </row>
    <row r="80667" spans="12:12" x14ac:dyDescent="0.35">
      <c r="L80667" t="s">
        <v>85186</v>
      </c>
    </row>
    <row r="80668" spans="12:12" x14ac:dyDescent="0.35">
      <c r="L80668" t="s">
        <v>85187</v>
      </c>
    </row>
    <row r="80669" spans="12:12" x14ac:dyDescent="0.35">
      <c r="L80669" t="s">
        <v>85188</v>
      </c>
    </row>
    <row r="80670" spans="12:12" x14ac:dyDescent="0.35">
      <c r="L80670" t="s">
        <v>85189</v>
      </c>
    </row>
    <row r="80671" spans="12:12" x14ac:dyDescent="0.35">
      <c r="L80671" t="s">
        <v>85190</v>
      </c>
    </row>
    <row r="80672" spans="12:12" x14ac:dyDescent="0.35">
      <c r="L80672" t="s">
        <v>85191</v>
      </c>
    </row>
    <row r="80673" spans="12:12" x14ac:dyDescent="0.35">
      <c r="L80673" t="s">
        <v>85192</v>
      </c>
    </row>
    <row r="80674" spans="12:12" x14ac:dyDescent="0.35">
      <c r="L80674" t="s">
        <v>85193</v>
      </c>
    </row>
    <row r="80675" spans="12:12" x14ac:dyDescent="0.35">
      <c r="L80675" t="s">
        <v>85194</v>
      </c>
    </row>
    <row r="80676" spans="12:12" x14ac:dyDescent="0.35">
      <c r="L80676" t="s">
        <v>85195</v>
      </c>
    </row>
    <row r="80677" spans="12:12" x14ac:dyDescent="0.35">
      <c r="L80677" t="s">
        <v>85196</v>
      </c>
    </row>
    <row r="80678" spans="12:12" x14ac:dyDescent="0.35">
      <c r="L80678" t="s">
        <v>85197</v>
      </c>
    </row>
    <row r="80679" spans="12:12" x14ac:dyDescent="0.35">
      <c r="L80679" t="s">
        <v>85198</v>
      </c>
    </row>
    <row r="80680" spans="12:12" x14ac:dyDescent="0.35">
      <c r="L80680" t="s">
        <v>85199</v>
      </c>
    </row>
    <row r="80681" spans="12:12" x14ac:dyDescent="0.35">
      <c r="L80681" t="s">
        <v>85200</v>
      </c>
    </row>
    <row r="80682" spans="12:12" x14ac:dyDescent="0.35">
      <c r="L80682" t="s">
        <v>85201</v>
      </c>
    </row>
    <row r="80683" spans="12:12" x14ac:dyDescent="0.35">
      <c r="L80683" t="s">
        <v>85202</v>
      </c>
    </row>
    <row r="80684" spans="12:12" x14ac:dyDescent="0.35">
      <c r="L80684" t="s">
        <v>85203</v>
      </c>
    </row>
    <row r="80685" spans="12:12" x14ac:dyDescent="0.35">
      <c r="L80685" t="s">
        <v>85204</v>
      </c>
    </row>
    <row r="80686" spans="12:12" x14ac:dyDescent="0.35">
      <c r="L80686" t="s">
        <v>85205</v>
      </c>
    </row>
    <row r="80687" spans="12:12" x14ac:dyDescent="0.35">
      <c r="L80687" t="s">
        <v>85206</v>
      </c>
    </row>
    <row r="80688" spans="12:12" x14ac:dyDescent="0.35">
      <c r="L80688" t="s">
        <v>85207</v>
      </c>
    </row>
    <row r="80689" spans="12:12" x14ac:dyDescent="0.35">
      <c r="L80689" t="s">
        <v>85208</v>
      </c>
    </row>
    <row r="80690" spans="12:12" x14ac:dyDescent="0.35">
      <c r="L80690" t="s">
        <v>85209</v>
      </c>
    </row>
    <row r="80691" spans="12:12" x14ac:dyDescent="0.35">
      <c r="L80691" t="s">
        <v>85210</v>
      </c>
    </row>
    <row r="80692" spans="12:12" x14ac:dyDescent="0.35">
      <c r="L80692" t="s">
        <v>85211</v>
      </c>
    </row>
    <row r="80693" spans="12:12" x14ac:dyDescent="0.35">
      <c r="L80693" t="s">
        <v>85212</v>
      </c>
    </row>
    <row r="80694" spans="12:12" x14ac:dyDescent="0.35">
      <c r="L80694" t="s">
        <v>85213</v>
      </c>
    </row>
    <row r="80695" spans="12:12" x14ac:dyDescent="0.35">
      <c r="L80695" t="s">
        <v>85214</v>
      </c>
    </row>
    <row r="80696" spans="12:12" x14ac:dyDescent="0.35">
      <c r="L80696" t="s">
        <v>85215</v>
      </c>
    </row>
    <row r="80697" spans="12:12" x14ac:dyDescent="0.35">
      <c r="L80697" t="s">
        <v>85216</v>
      </c>
    </row>
    <row r="80698" spans="12:12" x14ac:dyDescent="0.35">
      <c r="L80698" t="s">
        <v>85217</v>
      </c>
    </row>
    <row r="80699" spans="12:12" x14ac:dyDescent="0.35">
      <c r="L80699" t="s">
        <v>85218</v>
      </c>
    </row>
    <row r="80700" spans="12:12" x14ac:dyDescent="0.35">
      <c r="L80700" t="s">
        <v>85219</v>
      </c>
    </row>
    <row r="80701" spans="12:12" x14ac:dyDescent="0.35">
      <c r="L80701" t="s">
        <v>85220</v>
      </c>
    </row>
    <row r="80702" spans="12:12" x14ac:dyDescent="0.35">
      <c r="L80702" t="s">
        <v>85221</v>
      </c>
    </row>
    <row r="80703" spans="12:12" x14ac:dyDescent="0.35">
      <c r="L80703" t="s">
        <v>85222</v>
      </c>
    </row>
    <row r="80704" spans="12:12" x14ac:dyDescent="0.35">
      <c r="L80704" t="s">
        <v>85223</v>
      </c>
    </row>
    <row r="80705" spans="12:12" x14ac:dyDescent="0.35">
      <c r="L80705" t="s">
        <v>85224</v>
      </c>
    </row>
    <row r="80706" spans="12:12" x14ac:dyDescent="0.35">
      <c r="L80706" t="s">
        <v>85225</v>
      </c>
    </row>
    <row r="80707" spans="12:12" x14ac:dyDescent="0.35">
      <c r="L80707" t="s">
        <v>85226</v>
      </c>
    </row>
    <row r="80708" spans="12:12" x14ac:dyDescent="0.35">
      <c r="L80708" t="s">
        <v>85227</v>
      </c>
    </row>
    <row r="80709" spans="12:12" x14ac:dyDescent="0.35">
      <c r="L80709" t="s">
        <v>85228</v>
      </c>
    </row>
    <row r="80710" spans="12:12" x14ac:dyDescent="0.35">
      <c r="L80710" t="s">
        <v>85229</v>
      </c>
    </row>
    <row r="80711" spans="12:12" x14ac:dyDescent="0.35">
      <c r="L80711" t="s">
        <v>85230</v>
      </c>
    </row>
    <row r="80712" spans="12:12" x14ac:dyDescent="0.35">
      <c r="L80712" t="s">
        <v>85231</v>
      </c>
    </row>
    <row r="80713" spans="12:12" x14ac:dyDescent="0.35">
      <c r="L80713" t="s">
        <v>85232</v>
      </c>
    </row>
    <row r="80714" spans="12:12" x14ac:dyDescent="0.35">
      <c r="L80714" t="s">
        <v>85233</v>
      </c>
    </row>
    <row r="80715" spans="12:12" x14ac:dyDescent="0.35">
      <c r="L80715" t="s">
        <v>85234</v>
      </c>
    </row>
    <row r="80716" spans="12:12" x14ac:dyDescent="0.35">
      <c r="L80716" t="s">
        <v>85235</v>
      </c>
    </row>
    <row r="80717" spans="12:12" x14ac:dyDescent="0.35">
      <c r="L80717" t="s">
        <v>85236</v>
      </c>
    </row>
    <row r="80718" spans="12:12" x14ac:dyDescent="0.35">
      <c r="L80718" t="s">
        <v>85237</v>
      </c>
    </row>
    <row r="80719" spans="12:12" x14ac:dyDescent="0.35">
      <c r="L80719" t="s">
        <v>85238</v>
      </c>
    </row>
    <row r="80720" spans="12:12" x14ac:dyDescent="0.35">
      <c r="L80720" t="s">
        <v>85239</v>
      </c>
    </row>
    <row r="80721" spans="12:12" x14ac:dyDescent="0.35">
      <c r="L80721" t="s">
        <v>85240</v>
      </c>
    </row>
    <row r="80722" spans="12:12" x14ac:dyDescent="0.35">
      <c r="L80722" t="s">
        <v>85241</v>
      </c>
    </row>
    <row r="80723" spans="12:12" x14ac:dyDescent="0.35">
      <c r="L80723" t="s">
        <v>85242</v>
      </c>
    </row>
    <row r="80724" spans="12:12" x14ac:dyDescent="0.35">
      <c r="L80724" t="s">
        <v>85243</v>
      </c>
    </row>
    <row r="80725" spans="12:12" x14ac:dyDescent="0.35">
      <c r="L80725" t="s">
        <v>85244</v>
      </c>
    </row>
    <row r="80726" spans="12:12" x14ac:dyDescent="0.35">
      <c r="L80726" t="s">
        <v>85245</v>
      </c>
    </row>
    <row r="80727" spans="12:12" x14ac:dyDescent="0.35">
      <c r="L80727" t="s">
        <v>85246</v>
      </c>
    </row>
    <row r="80728" spans="12:12" x14ac:dyDescent="0.35">
      <c r="L80728" t="s">
        <v>85247</v>
      </c>
    </row>
    <row r="80729" spans="12:12" x14ac:dyDescent="0.35">
      <c r="L80729" t="s">
        <v>85248</v>
      </c>
    </row>
    <row r="80730" spans="12:12" x14ac:dyDescent="0.35">
      <c r="L80730" t="s">
        <v>85249</v>
      </c>
    </row>
    <row r="80731" spans="12:12" x14ac:dyDescent="0.35">
      <c r="L80731" t="s">
        <v>85250</v>
      </c>
    </row>
    <row r="80732" spans="12:12" x14ac:dyDescent="0.35">
      <c r="L80732" t="s">
        <v>85251</v>
      </c>
    </row>
    <row r="80733" spans="12:12" x14ac:dyDescent="0.35">
      <c r="L80733" t="s">
        <v>85252</v>
      </c>
    </row>
    <row r="80734" spans="12:12" x14ac:dyDescent="0.35">
      <c r="L80734" t="s">
        <v>85253</v>
      </c>
    </row>
    <row r="80735" spans="12:12" x14ac:dyDescent="0.35">
      <c r="L80735" t="s">
        <v>85254</v>
      </c>
    </row>
    <row r="80736" spans="12:12" x14ac:dyDescent="0.35">
      <c r="L80736" t="s">
        <v>85255</v>
      </c>
    </row>
    <row r="80737" spans="12:12" x14ac:dyDescent="0.35">
      <c r="L80737" t="s">
        <v>85256</v>
      </c>
    </row>
    <row r="80738" spans="12:12" x14ac:dyDescent="0.35">
      <c r="L80738" t="s">
        <v>85257</v>
      </c>
    </row>
    <row r="80739" spans="12:12" x14ac:dyDescent="0.35">
      <c r="L80739" t="s">
        <v>85258</v>
      </c>
    </row>
    <row r="80740" spans="12:12" x14ac:dyDescent="0.35">
      <c r="L80740" t="s">
        <v>85259</v>
      </c>
    </row>
    <row r="80741" spans="12:12" x14ac:dyDescent="0.35">
      <c r="L80741" t="s">
        <v>85260</v>
      </c>
    </row>
    <row r="80742" spans="12:12" x14ac:dyDescent="0.35">
      <c r="L80742" t="s">
        <v>85261</v>
      </c>
    </row>
    <row r="80743" spans="12:12" x14ac:dyDescent="0.35">
      <c r="L80743" t="s">
        <v>85262</v>
      </c>
    </row>
    <row r="80744" spans="12:12" x14ac:dyDescent="0.35">
      <c r="L80744" t="s">
        <v>85263</v>
      </c>
    </row>
    <row r="80745" spans="12:12" x14ac:dyDescent="0.35">
      <c r="L80745" t="s">
        <v>85264</v>
      </c>
    </row>
    <row r="80746" spans="12:12" x14ac:dyDescent="0.35">
      <c r="L80746" t="s">
        <v>85265</v>
      </c>
    </row>
    <row r="80747" spans="12:12" x14ac:dyDescent="0.35">
      <c r="L80747" t="s">
        <v>85266</v>
      </c>
    </row>
    <row r="80748" spans="12:12" x14ac:dyDescent="0.35">
      <c r="L80748" t="s">
        <v>85267</v>
      </c>
    </row>
    <row r="80749" spans="12:12" x14ac:dyDescent="0.35">
      <c r="L80749" t="s">
        <v>85268</v>
      </c>
    </row>
    <row r="80750" spans="12:12" x14ac:dyDescent="0.35">
      <c r="L80750" t="s">
        <v>85269</v>
      </c>
    </row>
    <row r="80751" spans="12:12" x14ac:dyDescent="0.35">
      <c r="L80751" t="s">
        <v>85270</v>
      </c>
    </row>
    <row r="80752" spans="12:12" x14ac:dyDescent="0.35">
      <c r="L80752" t="s">
        <v>85271</v>
      </c>
    </row>
    <row r="80753" spans="12:12" x14ac:dyDescent="0.35">
      <c r="L80753" t="s">
        <v>85272</v>
      </c>
    </row>
    <row r="80754" spans="12:12" x14ac:dyDescent="0.35">
      <c r="L80754" t="s">
        <v>85273</v>
      </c>
    </row>
    <row r="80755" spans="12:12" x14ac:dyDescent="0.35">
      <c r="L80755" t="s">
        <v>85274</v>
      </c>
    </row>
    <row r="80756" spans="12:12" x14ac:dyDescent="0.35">
      <c r="L80756" t="s">
        <v>85275</v>
      </c>
    </row>
    <row r="80757" spans="12:12" x14ac:dyDescent="0.35">
      <c r="L80757" t="s">
        <v>85276</v>
      </c>
    </row>
    <row r="80758" spans="12:12" x14ac:dyDescent="0.35">
      <c r="L80758" t="s">
        <v>85277</v>
      </c>
    </row>
    <row r="80759" spans="12:12" x14ac:dyDescent="0.35">
      <c r="L80759" t="s">
        <v>85278</v>
      </c>
    </row>
    <row r="80760" spans="12:12" x14ac:dyDescent="0.35">
      <c r="L80760" t="s">
        <v>85279</v>
      </c>
    </row>
    <row r="80761" spans="12:12" x14ac:dyDescent="0.35">
      <c r="L80761" t="s">
        <v>85280</v>
      </c>
    </row>
    <row r="80762" spans="12:12" x14ac:dyDescent="0.35">
      <c r="L80762" t="s">
        <v>85281</v>
      </c>
    </row>
    <row r="80763" spans="12:12" x14ac:dyDescent="0.35">
      <c r="L80763" t="s">
        <v>85282</v>
      </c>
    </row>
    <row r="80764" spans="12:12" x14ac:dyDescent="0.35">
      <c r="L80764" t="s">
        <v>85283</v>
      </c>
    </row>
    <row r="80765" spans="12:12" x14ac:dyDescent="0.35">
      <c r="L80765" t="s">
        <v>85284</v>
      </c>
    </row>
    <row r="80766" spans="12:12" x14ac:dyDescent="0.35">
      <c r="L80766" t="s">
        <v>85285</v>
      </c>
    </row>
    <row r="80767" spans="12:12" x14ac:dyDescent="0.35">
      <c r="L80767" t="s">
        <v>85286</v>
      </c>
    </row>
    <row r="80768" spans="12:12" x14ac:dyDescent="0.35">
      <c r="L80768" t="s">
        <v>85287</v>
      </c>
    </row>
    <row r="80769" spans="12:12" x14ac:dyDescent="0.35">
      <c r="L80769" t="s">
        <v>85288</v>
      </c>
    </row>
    <row r="80770" spans="12:12" x14ac:dyDescent="0.35">
      <c r="L80770" t="s">
        <v>85289</v>
      </c>
    </row>
    <row r="80771" spans="12:12" x14ac:dyDescent="0.35">
      <c r="L80771" t="s">
        <v>85290</v>
      </c>
    </row>
    <row r="80772" spans="12:12" x14ac:dyDescent="0.35">
      <c r="L80772" t="s">
        <v>85291</v>
      </c>
    </row>
    <row r="80773" spans="12:12" x14ac:dyDescent="0.35">
      <c r="L80773" t="s">
        <v>85292</v>
      </c>
    </row>
    <row r="80774" spans="12:12" x14ac:dyDescent="0.35">
      <c r="L80774" t="s">
        <v>85293</v>
      </c>
    </row>
    <row r="80775" spans="12:12" x14ac:dyDescent="0.35">
      <c r="L80775" t="s">
        <v>85294</v>
      </c>
    </row>
    <row r="80776" spans="12:12" x14ac:dyDescent="0.35">
      <c r="L80776" t="s">
        <v>85295</v>
      </c>
    </row>
    <row r="80777" spans="12:12" x14ac:dyDescent="0.35">
      <c r="L80777" t="s">
        <v>85296</v>
      </c>
    </row>
    <row r="80778" spans="12:12" x14ac:dyDescent="0.35">
      <c r="L80778" t="s">
        <v>85297</v>
      </c>
    </row>
    <row r="80779" spans="12:12" x14ac:dyDescent="0.35">
      <c r="L80779" t="s">
        <v>85298</v>
      </c>
    </row>
    <row r="80780" spans="12:12" x14ac:dyDescent="0.35">
      <c r="L80780" t="s">
        <v>85299</v>
      </c>
    </row>
    <row r="80781" spans="12:12" x14ac:dyDescent="0.35">
      <c r="L80781" t="s">
        <v>85300</v>
      </c>
    </row>
    <row r="80782" spans="12:12" x14ac:dyDescent="0.35">
      <c r="L80782" t="s">
        <v>85301</v>
      </c>
    </row>
    <row r="80783" spans="12:12" x14ac:dyDescent="0.35">
      <c r="L80783" t="s">
        <v>85302</v>
      </c>
    </row>
    <row r="80784" spans="12:12" x14ac:dyDescent="0.35">
      <c r="L80784" t="s">
        <v>85303</v>
      </c>
    </row>
    <row r="80785" spans="12:12" x14ac:dyDescent="0.35">
      <c r="L80785" t="s">
        <v>85304</v>
      </c>
    </row>
    <row r="80786" spans="12:12" x14ac:dyDescent="0.35">
      <c r="L80786" t="s">
        <v>85305</v>
      </c>
    </row>
    <row r="80787" spans="12:12" x14ac:dyDescent="0.35">
      <c r="L80787" t="s">
        <v>85306</v>
      </c>
    </row>
    <row r="80788" spans="12:12" x14ac:dyDescent="0.35">
      <c r="L80788" t="s">
        <v>85307</v>
      </c>
    </row>
    <row r="80789" spans="12:12" x14ac:dyDescent="0.35">
      <c r="L80789" t="s">
        <v>85308</v>
      </c>
    </row>
    <row r="80790" spans="12:12" x14ac:dyDescent="0.35">
      <c r="L80790" t="s">
        <v>85309</v>
      </c>
    </row>
    <row r="80791" spans="12:12" x14ac:dyDescent="0.35">
      <c r="L80791" t="s">
        <v>85310</v>
      </c>
    </row>
    <row r="80792" spans="12:12" x14ac:dyDescent="0.35">
      <c r="L80792" t="s">
        <v>85311</v>
      </c>
    </row>
    <row r="80793" spans="12:12" x14ac:dyDescent="0.35">
      <c r="L80793" t="s">
        <v>85312</v>
      </c>
    </row>
    <row r="80794" spans="12:12" x14ac:dyDescent="0.35">
      <c r="L80794" t="s">
        <v>85313</v>
      </c>
    </row>
    <row r="80795" spans="12:12" x14ac:dyDescent="0.35">
      <c r="L80795" t="s">
        <v>85314</v>
      </c>
    </row>
    <row r="80796" spans="12:12" x14ac:dyDescent="0.35">
      <c r="L80796" t="s">
        <v>85315</v>
      </c>
    </row>
    <row r="80797" spans="12:12" x14ac:dyDescent="0.35">
      <c r="L80797" t="s">
        <v>85316</v>
      </c>
    </row>
    <row r="80798" spans="12:12" x14ac:dyDescent="0.35">
      <c r="L80798" t="s">
        <v>85317</v>
      </c>
    </row>
    <row r="80799" spans="12:12" x14ac:dyDescent="0.35">
      <c r="L80799" t="s">
        <v>85318</v>
      </c>
    </row>
    <row r="80800" spans="12:12" x14ac:dyDescent="0.35">
      <c r="L80800" t="s">
        <v>85319</v>
      </c>
    </row>
    <row r="80801" spans="12:12" x14ac:dyDescent="0.35">
      <c r="L80801" t="s">
        <v>85320</v>
      </c>
    </row>
    <row r="80802" spans="12:12" x14ac:dyDescent="0.35">
      <c r="L80802" t="s">
        <v>85321</v>
      </c>
    </row>
    <row r="80803" spans="12:12" x14ac:dyDescent="0.35">
      <c r="L80803" t="s">
        <v>85322</v>
      </c>
    </row>
    <row r="80804" spans="12:12" x14ac:dyDescent="0.35">
      <c r="L80804" t="s">
        <v>85323</v>
      </c>
    </row>
    <row r="80805" spans="12:12" x14ac:dyDescent="0.35">
      <c r="L80805" t="s">
        <v>85324</v>
      </c>
    </row>
    <row r="80806" spans="12:12" x14ac:dyDescent="0.35">
      <c r="L80806" t="s">
        <v>85325</v>
      </c>
    </row>
    <row r="80807" spans="12:12" x14ac:dyDescent="0.35">
      <c r="L80807" t="s">
        <v>85326</v>
      </c>
    </row>
    <row r="80808" spans="12:12" x14ac:dyDescent="0.35">
      <c r="L80808" t="s">
        <v>85327</v>
      </c>
    </row>
    <row r="80809" spans="12:12" x14ac:dyDescent="0.35">
      <c r="L80809" t="s">
        <v>85328</v>
      </c>
    </row>
    <row r="80810" spans="12:12" x14ac:dyDescent="0.35">
      <c r="L80810" t="s">
        <v>85329</v>
      </c>
    </row>
    <row r="80811" spans="12:12" x14ac:dyDescent="0.35">
      <c r="L80811" t="s">
        <v>85330</v>
      </c>
    </row>
    <row r="80812" spans="12:12" x14ac:dyDescent="0.35">
      <c r="L80812" t="s">
        <v>85331</v>
      </c>
    </row>
    <row r="80813" spans="12:12" x14ac:dyDescent="0.35">
      <c r="L80813" t="s">
        <v>85332</v>
      </c>
    </row>
    <row r="80814" spans="12:12" x14ac:dyDescent="0.35">
      <c r="L80814" t="s">
        <v>85333</v>
      </c>
    </row>
    <row r="80815" spans="12:12" x14ac:dyDescent="0.35">
      <c r="L80815" t="s">
        <v>85334</v>
      </c>
    </row>
    <row r="80816" spans="12:12" x14ac:dyDescent="0.35">
      <c r="L80816" t="s">
        <v>85335</v>
      </c>
    </row>
    <row r="80817" spans="12:12" x14ac:dyDescent="0.35">
      <c r="L80817" t="s">
        <v>85336</v>
      </c>
    </row>
    <row r="80818" spans="12:12" x14ac:dyDescent="0.35">
      <c r="L80818" t="s">
        <v>85337</v>
      </c>
    </row>
    <row r="80819" spans="12:12" x14ac:dyDescent="0.35">
      <c r="L80819" t="s">
        <v>85338</v>
      </c>
    </row>
    <row r="80820" spans="12:12" x14ac:dyDescent="0.35">
      <c r="L80820" t="s">
        <v>85339</v>
      </c>
    </row>
    <row r="80821" spans="12:12" x14ac:dyDescent="0.35">
      <c r="L80821" t="s">
        <v>85340</v>
      </c>
    </row>
    <row r="80822" spans="12:12" x14ac:dyDescent="0.35">
      <c r="L80822" t="s">
        <v>85341</v>
      </c>
    </row>
    <row r="80823" spans="12:12" x14ac:dyDescent="0.35">
      <c r="L80823" t="s">
        <v>85342</v>
      </c>
    </row>
    <row r="80824" spans="12:12" x14ac:dyDescent="0.35">
      <c r="L80824" t="s">
        <v>85343</v>
      </c>
    </row>
    <row r="80825" spans="12:12" x14ac:dyDescent="0.35">
      <c r="L80825" t="s">
        <v>85344</v>
      </c>
    </row>
    <row r="80826" spans="12:12" x14ac:dyDescent="0.35">
      <c r="L80826" t="s">
        <v>85345</v>
      </c>
    </row>
    <row r="80827" spans="12:12" x14ac:dyDescent="0.35">
      <c r="L80827" t="s">
        <v>85346</v>
      </c>
    </row>
    <row r="80828" spans="12:12" x14ac:dyDescent="0.35">
      <c r="L80828" t="s">
        <v>85347</v>
      </c>
    </row>
    <row r="80829" spans="12:12" x14ac:dyDescent="0.35">
      <c r="L80829" t="s">
        <v>85348</v>
      </c>
    </row>
    <row r="80830" spans="12:12" x14ac:dyDescent="0.35">
      <c r="L80830" t="s">
        <v>85349</v>
      </c>
    </row>
    <row r="80831" spans="12:12" x14ac:dyDescent="0.35">
      <c r="L80831" t="s">
        <v>85350</v>
      </c>
    </row>
    <row r="80832" spans="12:12" x14ac:dyDescent="0.35">
      <c r="L80832" t="s">
        <v>85351</v>
      </c>
    </row>
    <row r="80833" spans="12:12" x14ac:dyDescent="0.35">
      <c r="L80833" t="s">
        <v>85352</v>
      </c>
    </row>
    <row r="80834" spans="12:12" x14ac:dyDescent="0.35">
      <c r="L80834" t="s">
        <v>85353</v>
      </c>
    </row>
    <row r="80835" spans="12:12" x14ac:dyDescent="0.35">
      <c r="L80835" t="s">
        <v>85354</v>
      </c>
    </row>
    <row r="80836" spans="12:12" x14ac:dyDescent="0.35">
      <c r="L80836" t="s">
        <v>85355</v>
      </c>
    </row>
    <row r="80837" spans="12:12" x14ac:dyDescent="0.35">
      <c r="L80837" t="s">
        <v>85356</v>
      </c>
    </row>
    <row r="80838" spans="12:12" x14ac:dyDescent="0.35">
      <c r="L80838" t="s">
        <v>85357</v>
      </c>
    </row>
    <row r="80839" spans="12:12" x14ac:dyDescent="0.35">
      <c r="L80839" t="s">
        <v>85358</v>
      </c>
    </row>
    <row r="80840" spans="12:12" x14ac:dyDescent="0.35">
      <c r="L80840" t="s">
        <v>85359</v>
      </c>
    </row>
    <row r="80841" spans="12:12" x14ac:dyDescent="0.35">
      <c r="L80841" t="s">
        <v>85360</v>
      </c>
    </row>
    <row r="80842" spans="12:12" x14ac:dyDescent="0.35">
      <c r="L80842" t="s">
        <v>85361</v>
      </c>
    </row>
    <row r="80843" spans="12:12" x14ac:dyDescent="0.35">
      <c r="L80843" t="s">
        <v>85362</v>
      </c>
    </row>
    <row r="80844" spans="12:12" x14ac:dyDescent="0.35">
      <c r="L80844" t="s">
        <v>85363</v>
      </c>
    </row>
    <row r="80845" spans="12:12" x14ac:dyDescent="0.35">
      <c r="L80845" t="s">
        <v>85364</v>
      </c>
    </row>
    <row r="80846" spans="12:12" x14ac:dyDescent="0.35">
      <c r="L80846" t="s">
        <v>85365</v>
      </c>
    </row>
    <row r="80847" spans="12:12" x14ac:dyDescent="0.35">
      <c r="L80847" t="s">
        <v>85366</v>
      </c>
    </row>
    <row r="80848" spans="12:12" x14ac:dyDescent="0.35">
      <c r="L80848" t="s">
        <v>85367</v>
      </c>
    </row>
    <row r="80849" spans="12:12" x14ac:dyDescent="0.35">
      <c r="L80849" t="s">
        <v>85368</v>
      </c>
    </row>
    <row r="80850" spans="12:12" x14ac:dyDescent="0.35">
      <c r="L80850" t="s">
        <v>85369</v>
      </c>
    </row>
    <row r="80851" spans="12:12" x14ac:dyDescent="0.35">
      <c r="L80851" t="s">
        <v>85370</v>
      </c>
    </row>
    <row r="80852" spans="12:12" x14ac:dyDescent="0.35">
      <c r="L80852" t="s">
        <v>85371</v>
      </c>
    </row>
    <row r="80853" spans="12:12" x14ac:dyDescent="0.35">
      <c r="L80853" t="s">
        <v>85372</v>
      </c>
    </row>
    <row r="80854" spans="12:12" x14ac:dyDescent="0.35">
      <c r="L80854" t="s">
        <v>85373</v>
      </c>
    </row>
    <row r="80855" spans="12:12" x14ac:dyDescent="0.35">
      <c r="L80855" t="s">
        <v>85374</v>
      </c>
    </row>
    <row r="80856" spans="12:12" x14ac:dyDescent="0.35">
      <c r="L80856" t="s">
        <v>85375</v>
      </c>
    </row>
    <row r="80857" spans="12:12" x14ac:dyDescent="0.35">
      <c r="L80857" t="s">
        <v>85376</v>
      </c>
    </row>
    <row r="80858" spans="12:12" x14ac:dyDescent="0.35">
      <c r="L80858" t="s">
        <v>85377</v>
      </c>
    </row>
    <row r="80859" spans="12:12" x14ac:dyDescent="0.35">
      <c r="L80859" t="s">
        <v>85378</v>
      </c>
    </row>
    <row r="80860" spans="12:12" x14ac:dyDescent="0.35">
      <c r="L80860" t="s">
        <v>85379</v>
      </c>
    </row>
    <row r="80861" spans="12:12" x14ac:dyDescent="0.35">
      <c r="L80861" t="s">
        <v>85380</v>
      </c>
    </row>
    <row r="80862" spans="12:12" x14ac:dyDescent="0.35">
      <c r="L80862" t="s">
        <v>85381</v>
      </c>
    </row>
    <row r="80863" spans="12:12" x14ac:dyDescent="0.35">
      <c r="L80863" t="s">
        <v>85382</v>
      </c>
    </row>
    <row r="80864" spans="12:12" x14ac:dyDescent="0.35">
      <c r="L80864" t="s">
        <v>85383</v>
      </c>
    </row>
    <row r="80865" spans="12:12" x14ac:dyDescent="0.35">
      <c r="L80865" t="s">
        <v>85384</v>
      </c>
    </row>
    <row r="80866" spans="12:12" x14ac:dyDescent="0.35">
      <c r="L80866" t="s">
        <v>85385</v>
      </c>
    </row>
    <row r="80867" spans="12:12" x14ac:dyDescent="0.35">
      <c r="L80867" t="s">
        <v>85386</v>
      </c>
    </row>
    <row r="80868" spans="12:12" x14ac:dyDescent="0.35">
      <c r="L80868" t="s">
        <v>85387</v>
      </c>
    </row>
    <row r="80869" spans="12:12" x14ac:dyDescent="0.35">
      <c r="L80869" t="s">
        <v>85388</v>
      </c>
    </row>
    <row r="80870" spans="12:12" x14ac:dyDescent="0.35">
      <c r="L80870" t="s">
        <v>85389</v>
      </c>
    </row>
    <row r="80871" spans="12:12" x14ac:dyDescent="0.35">
      <c r="L80871" t="s">
        <v>85390</v>
      </c>
    </row>
    <row r="80872" spans="12:12" x14ac:dyDescent="0.35">
      <c r="L80872" t="s">
        <v>85391</v>
      </c>
    </row>
    <row r="80873" spans="12:12" x14ac:dyDescent="0.35">
      <c r="L80873" t="s">
        <v>85392</v>
      </c>
    </row>
    <row r="80874" spans="12:12" x14ac:dyDescent="0.35">
      <c r="L80874" t="s">
        <v>85393</v>
      </c>
    </row>
    <row r="80875" spans="12:12" x14ac:dyDescent="0.35">
      <c r="L80875" t="s">
        <v>85394</v>
      </c>
    </row>
    <row r="80876" spans="12:12" x14ac:dyDescent="0.35">
      <c r="L80876" t="s">
        <v>85395</v>
      </c>
    </row>
    <row r="80877" spans="12:12" x14ac:dyDescent="0.35">
      <c r="L80877" t="s">
        <v>85396</v>
      </c>
    </row>
    <row r="80878" spans="12:12" x14ac:dyDescent="0.35">
      <c r="L80878" t="s">
        <v>85397</v>
      </c>
    </row>
    <row r="80879" spans="12:12" x14ac:dyDescent="0.35">
      <c r="L80879" t="s">
        <v>85398</v>
      </c>
    </row>
    <row r="80880" spans="12:12" x14ac:dyDescent="0.35">
      <c r="L80880" t="s">
        <v>85399</v>
      </c>
    </row>
    <row r="80881" spans="12:12" x14ac:dyDescent="0.35">
      <c r="L80881" t="s">
        <v>85400</v>
      </c>
    </row>
    <row r="80882" spans="12:12" x14ac:dyDescent="0.35">
      <c r="L80882" t="s">
        <v>85401</v>
      </c>
    </row>
    <row r="80883" spans="12:12" x14ac:dyDescent="0.35">
      <c r="L80883" t="s">
        <v>85402</v>
      </c>
    </row>
    <row r="80884" spans="12:12" x14ac:dyDescent="0.35">
      <c r="L80884" t="s">
        <v>85403</v>
      </c>
    </row>
    <row r="80885" spans="12:12" x14ac:dyDescent="0.35">
      <c r="L80885" t="s">
        <v>85404</v>
      </c>
    </row>
    <row r="80886" spans="12:12" x14ac:dyDescent="0.35">
      <c r="L80886" t="s">
        <v>85405</v>
      </c>
    </row>
    <row r="80887" spans="12:12" x14ac:dyDescent="0.35">
      <c r="L80887" t="s">
        <v>85406</v>
      </c>
    </row>
    <row r="80888" spans="12:12" x14ac:dyDescent="0.35">
      <c r="L80888" t="s">
        <v>85407</v>
      </c>
    </row>
    <row r="80889" spans="12:12" x14ac:dyDescent="0.35">
      <c r="L80889" t="s">
        <v>85408</v>
      </c>
    </row>
    <row r="80890" spans="12:12" x14ac:dyDescent="0.35">
      <c r="L80890" t="s">
        <v>85409</v>
      </c>
    </row>
    <row r="80891" spans="12:12" x14ac:dyDescent="0.35">
      <c r="L80891" t="s">
        <v>85410</v>
      </c>
    </row>
    <row r="80892" spans="12:12" x14ac:dyDescent="0.35">
      <c r="L80892" t="s">
        <v>85411</v>
      </c>
    </row>
    <row r="80893" spans="12:12" x14ac:dyDescent="0.35">
      <c r="L80893" t="s">
        <v>85412</v>
      </c>
    </row>
    <row r="80894" spans="12:12" x14ac:dyDescent="0.35">
      <c r="L80894" t="s">
        <v>85413</v>
      </c>
    </row>
    <row r="80895" spans="12:12" x14ac:dyDescent="0.35">
      <c r="L80895" t="s">
        <v>85414</v>
      </c>
    </row>
    <row r="80896" spans="12:12" x14ac:dyDescent="0.35">
      <c r="L80896" t="s">
        <v>85415</v>
      </c>
    </row>
    <row r="80897" spans="12:12" x14ac:dyDescent="0.35">
      <c r="L80897" t="s">
        <v>85416</v>
      </c>
    </row>
    <row r="80898" spans="12:12" x14ac:dyDescent="0.35">
      <c r="L80898" t="s">
        <v>85417</v>
      </c>
    </row>
    <row r="80899" spans="12:12" x14ac:dyDescent="0.35">
      <c r="L80899" t="s">
        <v>85418</v>
      </c>
    </row>
    <row r="80900" spans="12:12" x14ac:dyDescent="0.35">
      <c r="L80900" t="s">
        <v>85419</v>
      </c>
    </row>
    <row r="80901" spans="12:12" x14ac:dyDescent="0.35">
      <c r="L80901" t="s">
        <v>85420</v>
      </c>
    </row>
    <row r="80902" spans="12:12" x14ac:dyDescent="0.35">
      <c r="L80902" t="s">
        <v>85421</v>
      </c>
    </row>
    <row r="80903" spans="12:12" x14ac:dyDescent="0.35">
      <c r="L80903" t="s">
        <v>85422</v>
      </c>
    </row>
    <row r="80904" spans="12:12" x14ac:dyDescent="0.35">
      <c r="L80904" t="s">
        <v>85423</v>
      </c>
    </row>
    <row r="80905" spans="12:12" x14ac:dyDescent="0.35">
      <c r="L80905" t="s">
        <v>85424</v>
      </c>
    </row>
    <row r="80906" spans="12:12" x14ac:dyDescent="0.35">
      <c r="L80906" t="s">
        <v>85425</v>
      </c>
    </row>
    <row r="80907" spans="12:12" x14ac:dyDescent="0.35">
      <c r="L80907" t="s">
        <v>85426</v>
      </c>
    </row>
    <row r="80908" spans="12:12" x14ac:dyDescent="0.35">
      <c r="L80908" t="s">
        <v>85427</v>
      </c>
    </row>
    <row r="80909" spans="12:12" x14ac:dyDescent="0.35">
      <c r="L80909" t="s">
        <v>85428</v>
      </c>
    </row>
    <row r="80910" spans="12:12" x14ac:dyDescent="0.35">
      <c r="L80910" t="s">
        <v>85429</v>
      </c>
    </row>
    <row r="80911" spans="12:12" x14ac:dyDescent="0.35">
      <c r="L80911" t="s">
        <v>85430</v>
      </c>
    </row>
    <row r="80912" spans="12:12" x14ac:dyDescent="0.35">
      <c r="L80912" t="s">
        <v>85431</v>
      </c>
    </row>
    <row r="80913" spans="12:12" x14ac:dyDescent="0.35">
      <c r="L80913" t="s">
        <v>85432</v>
      </c>
    </row>
    <row r="80914" spans="12:12" x14ac:dyDescent="0.35">
      <c r="L80914" t="s">
        <v>85433</v>
      </c>
    </row>
    <row r="80915" spans="12:12" x14ac:dyDescent="0.35">
      <c r="L80915" t="s">
        <v>85434</v>
      </c>
    </row>
    <row r="80916" spans="12:12" x14ac:dyDescent="0.35">
      <c r="L80916" t="s">
        <v>85435</v>
      </c>
    </row>
    <row r="80917" spans="12:12" x14ac:dyDescent="0.35">
      <c r="L80917" t="s">
        <v>85436</v>
      </c>
    </row>
    <row r="80918" spans="12:12" x14ac:dyDescent="0.35">
      <c r="L80918" t="s">
        <v>85437</v>
      </c>
    </row>
    <row r="80919" spans="12:12" x14ac:dyDescent="0.35">
      <c r="L80919" t="s">
        <v>85438</v>
      </c>
    </row>
    <row r="80920" spans="12:12" x14ac:dyDescent="0.35">
      <c r="L80920" t="s">
        <v>85439</v>
      </c>
    </row>
    <row r="80921" spans="12:12" x14ac:dyDescent="0.35">
      <c r="L80921" t="s">
        <v>85440</v>
      </c>
    </row>
    <row r="80922" spans="12:12" x14ac:dyDescent="0.35">
      <c r="L80922" t="s">
        <v>85441</v>
      </c>
    </row>
    <row r="80923" spans="12:12" x14ac:dyDescent="0.35">
      <c r="L80923" t="s">
        <v>85442</v>
      </c>
    </row>
    <row r="80924" spans="12:12" x14ac:dyDescent="0.35">
      <c r="L80924" t="s">
        <v>85443</v>
      </c>
    </row>
    <row r="80925" spans="12:12" x14ac:dyDescent="0.35">
      <c r="L80925" t="s">
        <v>85444</v>
      </c>
    </row>
    <row r="80926" spans="12:12" x14ac:dyDescent="0.35">
      <c r="L80926" t="s">
        <v>85445</v>
      </c>
    </row>
    <row r="80927" spans="12:12" x14ac:dyDescent="0.35">
      <c r="L80927" t="s">
        <v>85446</v>
      </c>
    </row>
    <row r="80928" spans="12:12" x14ac:dyDescent="0.35">
      <c r="L80928" t="s">
        <v>85447</v>
      </c>
    </row>
    <row r="80929" spans="12:12" x14ac:dyDescent="0.35">
      <c r="L80929" t="s">
        <v>85448</v>
      </c>
    </row>
    <row r="80930" spans="12:12" x14ac:dyDescent="0.35">
      <c r="L80930" t="s">
        <v>85449</v>
      </c>
    </row>
    <row r="80931" spans="12:12" x14ac:dyDescent="0.35">
      <c r="L80931" t="s">
        <v>85450</v>
      </c>
    </row>
    <row r="80932" spans="12:12" x14ac:dyDescent="0.35">
      <c r="L80932" t="s">
        <v>85451</v>
      </c>
    </row>
    <row r="80933" spans="12:12" x14ac:dyDescent="0.35">
      <c r="L80933" t="s">
        <v>85452</v>
      </c>
    </row>
    <row r="80934" spans="12:12" x14ac:dyDescent="0.35">
      <c r="L80934" t="s">
        <v>85453</v>
      </c>
    </row>
    <row r="80935" spans="12:12" x14ac:dyDescent="0.35">
      <c r="L80935" t="s">
        <v>85454</v>
      </c>
    </row>
    <row r="80936" spans="12:12" x14ac:dyDescent="0.35">
      <c r="L80936" t="s">
        <v>85455</v>
      </c>
    </row>
    <row r="80937" spans="12:12" x14ac:dyDescent="0.35">
      <c r="L80937" t="s">
        <v>85456</v>
      </c>
    </row>
    <row r="80938" spans="12:12" x14ac:dyDescent="0.35">
      <c r="L80938" t="s">
        <v>85457</v>
      </c>
    </row>
    <row r="80939" spans="12:12" x14ac:dyDescent="0.35">
      <c r="L80939" t="s">
        <v>85458</v>
      </c>
    </row>
    <row r="80940" spans="12:12" x14ac:dyDescent="0.35">
      <c r="L80940" t="s">
        <v>85459</v>
      </c>
    </row>
    <row r="80941" spans="12:12" x14ac:dyDescent="0.35">
      <c r="L80941" t="s">
        <v>85460</v>
      </c>
    </row>
    <row r="80942" spans="12:12" x14ac:dyDescent="0.35">
      <c r="L80942" t="s">
        <v>85461</v>
      </c>
    </row>
    <row r="80943" spans="12:12" x14ac:dyDescent="0.35">
      <c r="L80943" t="s">
        <v>85462</v>
      </c>
    </row>
    <row r="80944" spans="12:12" x14ac:dyDescent="0.35">
      <c r="L80944" t="s">
        <v>85463</v>
      </c>
    </row>
    <row r="80945" spans="12:12" x14ac:dyDescent="0.35">
      <c r="L80945" t="s">
        <v>85464</v>
      </c>
    </row>
    <row r="80946" spans="12:12" x14ac:dyDescent="0.35">
      <c r="L80946" t="s">
        <v>85465</v>
      </c>
    </row>
    <row r="80947" spans="12:12" x14ac:dyDescent="0.35">
      <c r="L80947" t="s">
        <v>85466</v>
      </c>
    </row>
    <row r="80948" spans="12:12" x14ac:dyDescent="0.35">
      <c r="L80948" t="s">
        <v>85467</v>
      </c>
    </row>
    <row r="80949" spans="12:12" x14ac:dyDescent="0.35">
      <c r="L80949" t="s">
        <v>85468</v>
      </c>
    </row>
    <row r="80950" spans="12:12" x14ac:dyDescent="0.35">
      <c r="L80950" t="s">
        <v>85469</v>
      </c>
    </row>
    <row r="80951" spans="12:12" x14ac:dyDescent="0.35">
      <c r="L80951" t="s">
        <v>85470</v>
      </c>
    </row>
    <row r="80952" spans="12:12" x14ac:dyDescent="0.35">
      <c r="L80952" t="s">
        <v>85471</v>
      </c>
    </row>
    <row r="80953" spans="12:12" x14ac:dyDescent="0.35">
      <c r="L80953" t="s">
        <v>85472</v>
      </c>
    </row>
    <row r="80954" spans="12:12" x14ac:dyDescent="0.35">
      <c r="L80954" t="s">
        <v>85473</v>
      </c>
    </row>
    <row r="80955" spans="12:12" x14ac:dyDescent="0.35">
      <c r="L80955" t="s">
        <v>85474</v>
      </c>
    </row>
    <row r="80956" spans="12:12" x14ac:dyDescent="0.35">
      <c r="L80956" t="s">
        <v>85475</v>
      </c>
    </row>
    <row r="80957" spans="12:12" x14ac:dyDescent="0.35">
      <c r="L80957" t="s">
        <v>85476</v>
      </c>
    </row>
    <row r="80958" spans="12:12" x14ac:dyDescent="0.35">
      <c r="L80958" t="s">
        <v>85477</v>
      </c>
    </row>
    <row r="80959" spans="12:12" x14ac:dyDescent="0.35">
      <c r="L80959" t="s">
        <v>85478</v>
      </c>
    </row>
    <row r="80960" spans="12:12" x14ac:dyDescent="0.35">
      <c r="L80960" t="s">
        <v>85479</v>
      </c>
    </row>
    <row r="80961" spans="12:12" x14ac:dyDescent="0.35">
      <c r="L80961" t="s">
        <v>85480</v>
      </c>
    </row>
    <row r="80962" spans="12:12" x14ac:dyDescent="0.35">
      <c r="L80962" t="s">
        <v>85481</v>
      </c>
    </row>
    <row r="80963" spans="12:12" x14ac:dyDescent="0.35">
      <c r="L80963" t="s">
        <v>85482</v>
      </c>
    </row>
    <row r="80964" spans="12:12" x14ac:dyDescent="0.35">
      <c r="L80964" t="s">
        <v>85483</v>
      </c>
    </row>
    <row r="80965" spans="12:12" x14ac:dyDescent="0.35">
      <c r="L80965" t="s">
        <v>85484</v>
      </c>
    </row>
    <row r="80966" spans="12:12" x14ac:dyDescent="0.35">
      <c r="L80966" t="s">
        <v>85485</v>
      </c>
    </row>
    <row r="80967" spans="12:12" x14ac:dyDescent="0.35">
      <c r="L80967" t="s">
        <v>85486</v>
      </c>
    </row>
    <row r="80968" spans="12:12" x14ac:dyDescent="0.35">
      <c r="L80968" t="s">
        <v>85487</v>
      </c>
    </row>
    <row r="80969" spans="12:12" x14ac:dyDescent="0.35">
      <c r="L80969" t="s">
        <v>85488</v>
      </c>
    </row>
    <row r="80970" spans="12:12" x14ac:dyDescent="0.35">
      <c r="L80970" t="s">
        <v>85489</v>
      </c>
    </row>
    <row r="80971" spans="12:12" x14ac:dyDescent="0.35">
      <c r="L80971" t="s">
        <v>85490</v>
      </c>
    </row>
    <row r="80972" spans="12:12" x14ac:dyDescent="0.35">
      <c r="L80972" t="s">
        <v>85491</v>
      </c>
    </row>
    <row r="80973" spans="12:12" x14ac:dyDescent="0.35">
      <c r="L80973" t="s">
        <v>85492</v>
      </c>
    </row>
    <row r="80974" spans="12:12" x14ac:dyDescent="0.35">
      <c r="L80974" t="s">
        <v>85493</v>
      </c>
    </row>
    <row r="80975" spans="12:12" x14ac:dyDescent="0.35">
      <c r="L80975" t="s">
        <v>85494</v>
      </c>
    </row>
    <row r="80976" spans="12:12" x14ac:dyDescent="0.35">
      <c r="L80976" t="s">
        <v>85495</v>
      </c>
    </row>
    <row r="80977" spans="12:12" x14ac:dyDescent="0.35">
      <c r="L80977" t="s">
        <v>85496</v>
      </c>
    </row>
    <row r="80978" spans="12:12" x14ac:dyDescent="0.35">
      <c r="L80978" t="s">
        <v>85497</v>
      </c>
    </row>
    <row r="80979" spans="12:12" x14ac:dyDescent="0.35">
      <c r="L80979" t="s">
        <v>85498</v>
      </c>
    </row>
    <row r="80980" spans="12:12" x14ac:dyDescent="0.35">
      <c r="L80980" t="s">
        <v>85499</v>
      </c>
    </row>
    <row r="80981" spans="12:12" x14ac:dyDescent="0.35">
      <c r="L80981" t="s">
        <v>85500</v>
      </c>
    </row>
    <row r="80982" spans="12:12" x14ac:dyDescent="0.35">
      <c r="L80982" t="s">
        <v>85501</v>
      </c>
    </row>
    <row r="80983" spans="12:12" x14ac:dyDescent="0.35">
      <c r="L80983" t="s">
        <v>85502</v>
      </c>
    </row>
    <row r="80984" spans="12:12" x14ac:dyDescent="0.35">
      <c r="L80984" t="s">
        <v>85503</v>
      </c>
    </row>
    <row r="80985" spans="12:12" x14ac:dyDescent="0.35">
      <c r="L80985" t="s">
        <v>85504</v>
      </c>
    </row>
    <row r="80986" spans="12:12" x14ac:dyDescent="0.35">
      <c r="L80986" t="s">
        <v>85505</v>
      </c>
    </row>
    <row r="80987" spans="12:12" x14ac:dyDescent="0.35">
      <c r="L80987" t="s">
        <v>85506</v>
      </c>
    </row>
    <row r="80988" spans="12:12" x14ac:dyDescent="0.35">
      <c r="L80988" t="s">
        <v>85507</v>
      </c>
    </row>
    <row r="80989" spans="12:12" x14ac:dyDescent="0.35">
      <c r="L80989" t="s">
        <v>85508</v>
      </c>
    </row>
    <row r="80990" spans="12:12" x14ac:dyDescent="0.35">
      <c r="L80990" t="s">
        <v>85509</v>
      </c>
    </row>
    <row r="80991" spans="12:12" x14ac:dyDescent="0.35">
      <c r="L80991" t="s">
        <v>85510</v>
      </c>
    </row>
    <row r="80992" spans="12:12" x14ac:dyDescent="0.35">
      <c r="L80992" t="s">
        <v>85511</v>
      </c>
    </row>
    <row r="80993" spans="12:12" x14ac:dyDescent="0.35">
      <c r="L80993" t="s">
        <v>85512</v>
      </c>
    </row>
    <row r="80994" spans="12:12" x14ac:dyDescent="0.35">
      <c r="L80994" t="s">
        <v>85513</v>
      </c>
    </row>
    <row r="80995" spans="12:12" x14ac:dyDescent="0.35">
      <c r="L80995" t="s">
        <v>85514</v>
      </c>
    </row>
    <row r="80996" spans="12:12" x14ac:dyDescent="0.35">
      <c r="L80996" t="s">
        <v>85515</v>
      </c>
    </row>
    <row r="80997" spans="12:12" x14ac:dyDescent="0.35">
      <c r="L80997" t="s">
        <v>85516</v>
      </c>
    </row>
    <row r="80998" spans="12:12" x14ac:dyDescent="0.35">
      <c r="L80998" t="s">
        <v>85517</v>
      </c>
    </row>
    <row r="80999" spans="12:12" x14ac:dyDescent="0.35">
      <c r="L80999" t="s">
        <v>85518</v>
      </c>
    </row>
    <row r="81000" spans="12:12" x14ac:dyDescent="0.35">
      <c r="L81000" t="s">
        <v>85519</v>
      </c>
    </row>
    <row r="81001" spans="12:12" x14ac:dyDescent="0.35">
      <c r="L81001" t="s">
        <v>85520</v>
      </c>
    </row>
    <row r="81002" spans="12:12" x14ac:dyDescent="0.35">
      <c r="L81002" t="s">
        <v>85521</v>
      </c>
    </row>
    <row r="81003" spans="12:12" x14ac:dyDescent="0.35">
      <c r="L81003" t="s">
        <v>85522</v>
      </c>
    </row>
    <row r="81004" spans="12:12" x14ac:dyDescent="0.35">
      <c r="L81004" t="s">
        <v>85523</v>
      </c>
    </row>
    <row r="81005" spans="12:12" x14ac:dyDescent="0.35">
      <c r="L81005" t="s">
        <v>85524</v>
      </c>
    </row>
    <row r="81006" spans="12:12" x14ac:dyDescent="0.35">
      <c r="L81006" t="s">
        <v>85525</v>
      </c>
    </row>
    <row r="81007" spans="12:12" x14ac:dyDescent="0.35">
      <c r="L81007" t="s">
        <v>85526</v>
      </c>
    </row>
    <row r="81008" spans="12:12" x14ac:dyDescent="0.35">
      <c r="L81008" t="s">
        <v>85527</v>
      </c>
    </row>
    <row r="81009" spans="12:12" x14ac:dyDescent="0.35">
      <c r="L81009" t="s">
        <v>85528</v>
      </c>
    </row>
    <row r="81010" spans="12:12" x14ac:dyDescent="0.35">
      <c r="L81010" t="s">
        <v>85529</v>
      </c>
    </row>
    <row r="81011" spans="12:12" x14ac:dyDescent="0.35">
      <c r="L81011" t="s">
        <v>85530</v>
      </c>
    </row>
    <row r="81012" spans="12:12" x14ac:dyDescent="0.35">
      <c r="L81012" t="s">
        <v>85531</v>
      </c>
    </row>
    <row r="81013" spans="12:12" x14ac:dyDescent="0.35">
      <c r="L81013" t="s">
        <v>85532</v>
      </c>
    </row>
    <row r="81014" spans="12:12" x14ac:dyDescent="0.35">
      <c r="L81014" t="s">
        <v>85533</v>
      </c>
    </row>
    <row r="81015" spans="12:12" x14ac:dyDescent="0.35">
      <c r="L81015" t="s">
        <v>85534</v>
      </c>
    </row>
    <row r="81016" spans="12:12" x14ac:dyDescent="0.35">
      <c r="L81016" t="s">
        <v>85535</v>
      </c>
    </row>
    <row r="81017" spans="12:12" x14ac:dyDescent="0.35">
      <c r="L81017" t="s">
        <v>85536</v>
      </c>
    </row>
    <row r="81018" spans="12:12" x14ac:dyDescent="0.35">
      <c r="L81018" t="s">
        <v>85537</v>
      </c>
    </row>
    <row r="81019" spans="12:12" x14ac:dyDescent="0.35">
      <c r="L81019" t="s">
        <v>85538</v>
      </c>
    </row>
    <row r="81020" spans="12:12" x14ac:dyDescent="0.35">
      <c r="L81020" t="s">
        <v>85539</v>
      </c>
    </row>
    <row r="81021" spans="12:12" x14ac:dyDescent="0.35">
      <c r="L81021" t="s">
        <v>85540</v>
      </c>
    </row>
    <row r="81022" spans="12:12" x14ac:dyDescent="0.35">
      <c r="L81022" t="s">
        <v>85541</v>
      </c>
    </row>
    <row r="81023" spans="12:12" x14ac:dyDescent="0.35">
      <c r="L81023" t="s">
        <v>85542</v>
      </c>
    </row>
    <row r="81024" spans="12:12" x14ac:dyDescent="0.35">
      <c r="L81024" t="s">
        <v>85543</v>
      </c>
    </row>
    <row r="81025" spans="12:12" x14ac:dyDescent="0.35">
      <c r="L81025" t="s">
        <v>85544</v>
      </c>
    </row>
    <row r="81026" spans="12:12" x14ac:dyDescent="0.35">
      <c r="L81026" t="s">
        <v>85545</v>
      </c>
    </row>
    <row r="81027" spans="12:12" x14ac:dyDescent="0.35">
      <c r="L81027" t="s">
        <v>85546</v>
      </c>
    </row>
    <row r="81028" spans="12:12" x14ac:dyDescent="0.35">
      <c r="L81028" t="s">
        <v>85547</v>
      </c>
    </row>
    <row r="81029" spans="12:12" x14ac:dyDescent="0.35">
      <c r="L81029" t="s">
        <v>85548</v>
      </c>
    </row>
    <row r="81030" spans="12:12" x14ac:dyDescent="0.35">
      <c r="L81030" t="s">
        <v>85549</v>
      </c>
    </row>
    <row r="81031" spans="12:12" x14ac:dyDescent="0.35">
      <c r="L81031" t="s">
        <v>85550</v>
      </c>
    </row>
    <row r="81032" spans="12:12" x14ac:dyDescent="0.35">
      <c r="L81032" t="s">
        <v>85551</v>
      </c>
    </row>
    <row r="81033" spans="12:12" x14ac:dyDescent="0.35">
      <c r="L81033" t="s">
        <v>85552</v>
      </c>
    </row>
    <row r="81034" spans="12:12" x14ac:dyDescent="0.35">
      <c r="L81034" t="s">
        <v>85553</v>
      </c>
    </row>
    <row r="81035" spans="12:12" x14ac:dyDescent="0.35">
      <c r="L81035" t="s">
        <v>85554</v>
      </c>
    </row>
    <row r="81036" spans="12:12" x14ac:dyDescent="0.35">
      <c r="L81036" t="s">
        <v>85555</v>
      </c>
    </row>
    <row r="81037" spans="12:12" x14ac:dyDescent="0.35">
      <c r="L81037" t="s">
        <v>85556</v>
      </c>
    </row>
    <row r="81038" spans="12:12" x14ac:dyDescent="0.35">
      <c r="L81038" t="s">
        <v>85557</v>
      </c>
    </row>
    <row r="81039" spans="12:12" x14ac:dyDescent="0.35">
      <c r="L81039" t="s">
        <v>85558</v>
      </c>
    </row>
    <row r="81040" spans="12:12" x14ac:dyDescent="0.35">
      <c r="L81040" t="s">
        <v>85559</v>
      </c>
    </row>
    <row r="81041" spans="12:12" x14ac:dyDescent="0.35">
      <c r="L81041" t="s">
        <v>85560</v>
      </c>
    </row>
    <row r="81042" spans="12:12" x14ac:dyDescent="0.35">
      <c r="L81042" t="s">
        <v>85561</v>
      </c>
    </row>
    <row r="81043" spans="12:12" x14ac:dyDescent="0.35">
      <c r="L81043" t="s">
        <v>85562</v>
      </c>
    </row>
    <row r="81044" spans="12:12" x14ac:dyDescent="0.35">
      <c r="L81044" t="s">
        <v>85563</v>
      </c>
    </row>
    <row r="81045" spans="12:12" x14ac:dyDescent="0.35">
      <c r="L81045" t="s">
        <v>85564</v>
      </c>
    </row>
    <row r="81046" spans="12:12" x14ac:dyDescent="0.35">
      <c r="L81046" t="s">
        <v>85565</v>
      </c>
    </row>
    <row r="81047" spans="12:12" x14ac:dyDescent="0.35">
      <c r="L81047" t="s">
        <v>85566</v>
      </c>
    </row>
    <row r="81048" spans="12:12" x14ac:dyDescent="0.35">
      <c r="L81048" t="s">
        <v>85567</v>
      </c>
    </row>
    <row r="81049" spans="12:12" x14ac:dyDescent="0.35">
      <c r="L81049" t="s">
        <v>85568</v>
      </c>
    </row>
    <row r="81050" spans="12:12" x14ac:dyDescent="0.35">
      <c r="L81050" t="s">
        <v>85569</v>
      </c>
    </row>
    <row r="81051" spans="12:12" x14ac:dyDescent="0.35">
      <c r="L81051" t="s">
        <v>85570</v>
      </c>
    </row>
    <row r="81052" spans="12:12" x14ac:dyDescent="0.35">
      <c r="L81052" t="s">
        <v>85571</v>
      </c>
    </row>
    <row r="81053" spans="12:12" x14ac:dyDescent="0.35">
      <c r="L81053" t="s">
        <v>85572</v>
      </c>
    </row>
    <row r="81054" spans="12:12" x14ac:dyDescent="0.35">
      <c r="L81054" t="s">
        <v>85573</v>
      </c>
    </row>
    <row r="81055" spans="12:12" x14ac:dyDescent="0.35">
      <c r="L81055" t="s">
        <v>85574</v>
      </c>
    </row>
    <row r="81056" spans="12:12" x14ac:dyDescent="0.35">
      <c r="L81056" t="s">
        <v>85575</v>
      </c>
    </row>
    <row r="81057" spans="12:12" x14ac:dyDescent="0.35">
      <c r="L81057" t="s">
        <v>85576</v>
      </c>
    </row>
    <row r="81058" spans="12:12" x14ac:dyDescent="0.35">
      <c r="L81058" t="s">
        <v>85577</v>
      </c>
    </row>
    <row r="81059" spans="12:12" x14ac:dyDescent="0.35">
      <c r="L81059" t="s">
        <v>85578</v>
      </c>
    </row>
    <row r="81060" spans="12:12" x14ac:dyDescent="0.35">
      <c r="L81060" t="s">
        <v>85579</v>
      </c>
    </row>
    <row r="81061" spans="12:12" x14ac:dyDescent="0.35">
      <c r="L81061" t="s">
        <v>85580</v>
      </c>
    </row>
    <row r="81062" spans="12:12" x14ac:dyDescent="0.35">
      <c r="L81062" t="s">
        <v>85581</v>
      </c>
    </row>
    <row r="81063" spans="12:12" x14ac:dyDescent="0.35">
      <c r="L81063" t="s">
        <v>85582</v>
      </c>
    </row>
    <row r="81064" spans="12:12" x14ac:dyDescent="0.35">
      <c r="L81064" t="s">
        <v>85583</v>
      </c>
    </row>
    <row r="81065" spans="12:12" x14ac:dyDescent="0.35">
      <c r="L81065" t="s">
        <v>85584</v>
      </c>
    </row>
    <row r="81066" spans="12:12" x14ac:dyDescent="0.35">
      <c r="L81066" t="s">
        <v>85585</v>
      </c>
    </row>
    <row r="81067" spans="12:12" x14ac:dyDescent="0.35">
      <c r="L81067" t="s">
        <v>85586</v>
      </c>
    </row>
    <row r="81068" spans="12:12" x14ac:dyDescent="0.35">
      <c r="L81068" t="s">
        <v>85587</v>
      </c>
    </row>
    <row r="81069" spans="12:12" x14ac:dyDescent="0.35">
      <c r="L81069" t="s">
        <v>85588</v>
      </c>
    </row>
    <row r="81070" spans="12:12" x14ac:dyDescent="0.35">
      <c r="L81070" t="s">
        <v>85589</v>
      </c>
    </row>
    <row r="81071" spans="12:12" x14ac:dyDescent="0.35">
      <c r="L81071" t="s">
        <v>85590</v>
      </c>
    </row>
    <row r="81072" spans="12:12" x14ac:dyDescent="0.35">
      <c r="L81072" t="s">
        <v>85591</v>
      </c>
    </row>
    <row r="81073" spans="12:12" x14ac:dyDescent="0.35">
      <c r="L81073" t="s">
        <v>85592</v>
      </c>
    </row>
    <row r="81074" spans="12:12" x14ac:dyDescent="0.35">
      <c r="L81074" t="s">
        <v>85593</v>
      </c>
    </row>
    <row r="81075" spans="12:12" x14ac:dyDescent="0.35">
      <c r="L81075" t="s">
        <v>85594</v>
      </c>
    </row>
    <row r="81076" spans="12:12" x14ac:dyDescent="0.35">
      <c r="L81076" t="s">
        <v>85595</v>
      </c>
    </row>
    <row r="81077" spans="12:12" x14ac:dyDescent="0.35">
      <c r="L81077" t="s">
        <v>85596</v>
      </c>
    </row>
    <row r="81078" spans="12:12" x14ac:dyDescent="0.35">
      <c r="L81078" t="s">
        <v>85597</v>
      </c>
    </row>
    <row r="81079" spans="12:12" x14ac:dyDescent="0.35">
      <c r="L81079" t="s">
        <v>85598</v>
      </c>
    </row>
    <row r="81080" spans="12:12" x14ac:dyDescent="0.35">
      <c r="L81080" t="s">
        <v>85599</v>
      </c>
    </row>
    <row r="81081" spans="12:12" x14ac:dyDescent="0.35">
      <c r="L81081" t="s">
        <v>85600</v>
      </c>
    </row>
    <row r="81082" spans="12:12" x14ac:dyDescent="0.35">
      <c r="L81082" t="s">
        <v>85601</v>
      </c>
    </row>
    <row r="81083" spans="12:12" x14ac:dyDescent="0.35">
      <c r="L81083" t="s">
        <v>85602</v>
      </c>
    </row>
    <row r="81084" spans="12:12" x14ac:dyDescent="0.35">
      <c r="L81084" t="s">
        <v>85603</v>
      </c>
    </row>
    <row r="81085" spans="12:12" x14ac:dyDescent="0.35">
      <c r="L81085" t="s">
        <v>85604</v>
      </c>
    </row>
    <row r="81086" spans="12:12" x14ac:dyDescent="0.35">
      <c r="L81086" t="s">
        <v>85605</v>
      </c>
    </row>
    <row r="81087" spans="12:12" x14ac:dyDescent="0.35">
      <c r="L81087" t="s">
        <v>85606</v>
      </c>
    </row>
    <row r="81088" spans="12:12" x14ac:dyDescent="0.35">
      <c r="L81088" t="s">
        <v>85607</v>
      </c>
    </row>
    <row r="81089" spans="12:12" x14ac:dyDescent="0.35">
      <c r="L81089" t="s">
        <v>85608</v>
      </c>
    </row>
    <row r="81090" spans="12:12" x14ac:dyDescent="0.35">
      <c r="L81090" t="s">
        <v>85609</v>
      </c>
    </row>
    <row r="81091" spans="12:12" x14ac:dyDescent="0.35">
      <c r="L81091" t="s">
        <v>85610</v>
      </c>
    </row>
    <row r="81092" spans="12:12" x14ac:dyDescent="0.35">
      <c r="L81092" t="s">
        <v>85611</v>
      </c>
    </row>
    <row r="81093" spans="12:12" x14ac:dyDescent="0.35">
      <c r="L81093" t="s">
        <v>85612</v>
      </c>
    </row>
    <row r="81094" spans="12:12" x14ac:dyDescent="0.35">
      <c r="L81094" t="s">
        <v>85613</v>
      </c>
    </row>
    <row r="81095" spans="12:12" x14ac:dyDescent="0.35">
      <c r="L81095" t="s">
        <v>85614</v>
      </c>
    </row>
    <row r="81096" spans="12:12" x14ac:dyDescent="0.35">
      <c r="L81096" t="s">
        <v>85615</v>
      </c>
    </row>
    <row r="81097" spans="12:12" x14ac:dyDescent="0.35">
      <c r="L81097" t="s">
        <v>85616</v>
      </c>
    </row>
    <row r="81098" spans="12:12" x14ac:dyDescent="0.35">
      <c r="L81098" t="s">
        <v>85617</v>
      </c>
    </row>
    <row r="81099" spans="12:12" x14ac:dyDescent="0.35">
      <c r="L81099" t="s">
        <v>85618</v>
      </c>
    </row>
    <row r="81100" spans="12:12" x14ac:dyDescent="0.35">
      <c r="L81100" t="s">
        <v>85619</v>
      </c>
    </row>
    <row r="81101" spans="12:12" x14ac:dyDescent="0.35">
      <c r="L81101" t="s">
        <v>85620</v>
      </c>
    </row>
    <row r="81102" spans="12:12" x14ac:dyDescent="0.35">
      <c r="L81102" t="s">
        <v>85621</v>
      </c>
    </row>
    <row r="81103" spans="12:12" x14ac:dyDescent="0.35">
      <c r="L81103" t="s">
        <v>85622</v>
      </c>
    </row>
    <row r="81104" spans="12:12" x14ac:dyDescent="0.35">
      <c r="L81104" t="s">
        <v>85623</v>
      </c>
    </row>
    <row r="81105" spans="12:12" x14ac:dyDescent="0.35">
      <c r="L81105" t="s">
        <v>85624</v>
      </c>
    </row>
    <row r="81106" spans="12:12" x14ac:dyDescent="0.35">
      <c r="L81106" t="s">
        <v>85625</v>
      </c>
    </row>
    <row r="81107" spans="12:12" x14ac:dyDescent="0.35">
      <c r="L81107" t="s">
        <v>85626</v>
      </c>
    </row>
    <row r="81108" spans="12:12" x14ac:dyDescent="0.35">
      <c r="L81108" t="s">
        <v>85627</v>
      </c>
    </row>
    <row r="81109" spans="12:12" x14ac:dyDescent="0.35">
      <c r="L81109" t="s">
        <v>85628</v>
      </c>
    </row>
    <row r="81110" spans="12:12" x14ac:dyDescent="0.35">
      <c r="L81110" t="s">
        <v>85629</v>
      </c>
    </row>
    <row r="81111" spans="12:12" x14ac:dyDescent="0.35">
      <c r="L81111" t="s">
        <v>85630</v>
      </c>
    </row>
    <row r="81112" spans="12:12" x14ac:dyDescent="0.35">
      <c r="L81112" t="s">
        <v>85631</v>
      </c>
    </row>
    <row r="81113" spans="12:12" x14ac:dyDescent="0.35">
      <c r="L81113" t="s">
        <v>85632</v>
      </c>
    </row>
    <row r="81114" spans="12:12" x14ac:dyDescent="0.35">
      <c r="L81114" t="s">
        <v>85633</v>
      </c>
    </row>
    <row r="81115" spans="12:12" x14ac:dyDescent="0.35">
      <c r="L81115" t="s">
        <v>85634</v>
      </c>
    </row>
    <row r="81116" spans="12:12" x14ac:dyDescent="0.35">
      <c r="L81116" t="s">
        <v>85635</v>
      </c>
    </row>
    <row r="81117" spans="12:12" x14ac:dyDescent="0.35">
      <c r="L81117" t="s">
        <v>85636</v>
      </c>
    </row>
    <row r="81118" spans="12:12" x14ac:dyDescent="0.35">
      <c r="L81118" t="s">
        <v>85637</v>
      </c>
    </row>
    <row r="81119" spans="12:12" x14ac:dyDescent="0.35">
      <c r="L81119" t="s">
        <v>85638</v>
      </c>
    </row>
    <row r="81120" spans="12:12" x14ac:dyDescent="0.35">
      <c r="L81120" t="s">
        <v>85639</v>
      </c>
    </row>
    <row r="81121" spans="12:12" x14ac:dyDescent="0.35">
      <c r="L81121" t="s">
        <v>85640</v>
      </c>
    </row>
    <row r="81122" spans="12:12" x14ac:dyDescent="0.35">
      <c r="L81122" t="s">
        <v>85641</v>
      </c>
    </row>
    <row r="81123" spans="12:12" x14ac:dyDescent="0.35">
      <c r="L81123" t="s">
        <v>85642</v>
      </c>
    </row>
    <row r="81124" spans="12:12" x14ac:dyDescent="0.35">
      <c r="L81124" t="s">
        <v>85643</v>
      </c>
    </row>
    <row r="81125" spans="12:12" x14ac:dyDescent="0.35">
      <c r="L81125" t="s">
        <v>85644</v>
      </c>
    </row>
    <row r="81126" spans="12:12" x14ac:dyDescent="0.35">
      <c r="L81126" t="s">
        <v>85645</v>
      </c>
    </row>
    <row r="81127" spans="12:12" x14ac:dyDescent="0.35">
      <c r="L81127" t="s">
        <v>85646</v>
      </c>
    </row>
    <row r="81128" spans="12:12" x14ac:dyDescent="0.35">
      <c r="L81128" t="s">
        <v>85647</v>
      </c>
    </row>
    <row r="81129" spans="12:12" x14ac:dyDescent="0.35">
      <c r="L81129" t="s">
        <v>85648</v>
      </c>
    </row>
    <row r="81130" spans="12:12" x14ac:dyDescent="0.35">
      <c r="L81130" t="s">
        <v>85649</v>
      </c>
    </row>
    <row r="81131" spans="12:12" x14ac:dyDescent="0.35">
      <c r="L81131" t="s">
        <v>85650</v>
      </c>
    </row>
    <row r="81132" spans="12:12" x14ac:dyDescent="0.35">
      <c r="L81132" t="s">
        <v>85651</v>
      </c>
    </row>
    <row r="81133" spans="12:12" x14ac:dyDescent="0.35">
      <c r="L81133" t="s">
        <v>85652</v>
      </c>
    </row>
    <row r="81134" spans="12:12" x14ac:dyDescent="0.35">
      <c r="L81134" t="s">
        <v>85653</v>
      </c>
    </row>
    <row r="81135" spans="12:12" x14ac:dyDescent="0.35">
      <c r="L81135" t="s">
        <v>85654</v>
      </c>
    </row>
    <row r="81136" spans="12:12" x14ac:dyDescent="0.35">
      <c r="L81136" t="s">
        <v>85655</v>
      </c>
    </row>
    <row r="81137" spans="12:12" x14ac:dyDescent="0.35">
      <c r="L81137" t="s">
        <v>85656</v>
      </c>
    </row>
    <row r="81138" spans="12:12" x14ac:dyDescent="0.35">
      <c r="L81138" t="s">
        <v>85657</v>
      </c>
    </row>
    <row r="81139" spans="12:12" x14ac:dyDescent="0.35">
      <c r="L81139" t="s">
        <v>85658</v>
      </c>
    </row>
    <row r="81140" spans="12:12" x14ac:dyDescent="0.35">
      <c r="L81140" t="s">
        <v>85659</v>
      </c>
    </row>
    <row r="81141" spans="12:12" x14ac:dyDescent="0.35">
      <c r="L81141" t="s">
        <v>85660</v>
      </c>
    </row>
    <row r="81142" spans="12:12" x14ac:dyDescent="0.35">
      <c r="L81142" t="s">
        <v>85661</v>
      </c>
    </row>
    <row r="81143" spans="12:12" x14ac:dyDescent="0.35">
      <c r="L81143" t="s">
        <v>85662</v>
      </c>
    </row>
    <row r="81144" spans="12:12" x14ac:dyDescent="0.35">
      <c r="L81144" t="s">
        <v>85663</v>
      </c>
    </row>
    <row r="81145" spans="12:12" x14ac:dyDescent="0.35">
      <c r="L81145" t="s">
        <v>85664</v>
      </c>
    </row>
    <row r="81146" spans="12:12" x14ac:dyDescent="0.35">
      <c r="L81146" t="s">
        <v>85665</v>
      </c>
    </row>
    <row r="81147" spans="12:12" x14ac:dyDescent="0.35">
      <c r="L81147" t="s">
        <v>85666</v>
      </c>
    </row>
    <row r="81148" spans="12:12" x14ac:dyDescent="0.35">
      <c r="L81148" t="s">
        <v>85667</v>
      </c>
    </row>
    <row r="81149" spans="12:12" x14ac:dyDescent="0.35">
      <c r="L81149" t="s">
        <v>85668</v>
      </c>
    </row>
    <row r="81150" spans="12:12" x14ac:dyDescent="0.35">
      <c r="L81150" t="s">
        <v>85669</v>
      </c>
    </row>
    <row r="81151" spans="12:12" x14ac:dyDescent="0.35">
      <c r="L81151" t="s">
        <v>85670</v>
      </c>
    </row>
    <row r="81152" spans="12:12" x14ac:dyDescent="0.35">
      <c r="L81152" t="s">
        <v>85671</v>
      </c>
    </row>
    <row r="81153" spans="12:12" x14ac:dyDescent="0.35">
      <c r="L81153" t="s">
        <v>85672</v>
      </c>
    </row>
    <row r="81154" spans="12:12" x14ac:dyDescent="0.35">
      <c r="L81154" t="s">
        <v>85673</v>
      </c>
    </row>
    <row r="81155" spans="12:12" x14ac:dyDescent="0.35">
      <c r="L81155" t="s">
        <v>85674</v>
      </c>
    </row>
    <row r="81156" spans="12:12" x14ac:dyDescent="0.35">
      <c r="L81156" t="s">
        <v>85675</v>
      </c>
    </row>
    <row r="81157" spans="12:12" x14ac:dyDescent="0.35">
      <c r="L81157" t="s">
        <v>85676</v>
      </c>
    </row>
    <row r="81158" spans="12:12" x14ac:dyDescent="0.35">
      <c r="L81158" t="s">
        <v>85677</v>
      </c>
    </row>
    <row r="81159" spans="12:12" x14ac:dyDescent="0.35">
      <c r="L81159" t="s">
        <v>85678</v>
      </c>
    </row>
    <row r="81160" spans="12:12" x14ac:dyDescent="0.35">
      <c r="L81160" t="s">
        <v>85679</v>
      </c>
    </row>
    <row r="81161" spans="12:12" x14ac:dyDescent="0.35">
      <c r="L81161" t="s">
        <v>85680</v>
      </c>
    </row>
    <row r="81162" spans="12:12" x14ac:dyDescent="0.35">
      <c r="L81162" t="s">
        <v>85681</v>
      </c>
    </row>
    <row r="81163" spans="12:12" x14ac:dyDescent="0.35">
      <c r="L81163" t="s">
        <v>85682</v>
      </c>
    </row>
    <row r="81164" spans="12:12" x14ac:dyDescent="0.35">
      <c r="L81164" t="s">
        <v>85683</v>
      </c>
    </row>
    <row r="81165" spans="12:12" x14ac:dyDescent="0.35">
      <c r="L81165" t="s">
        <v>85684</v>
      </c>
    </row>
    <row r="81166" spans="12:12" x14ac:dyDescent="0.35">
      <c r="L81166" t="s">
        <v>85685</v>
      </c>
    </row>
    <row r="81167" spans="12:12" x14ac:dyDescent="0.35">
      <c r="L81167" t="s">
        <v>85686</v>
      </c>
    </row>
    <row r="81168" spans="12:12" x14ac:dyDescent="0.35">
      <c r="L81168" t="s">
        <v>85687</v>
      </c>
    </row>
    <row r="81169" spans="12:12" x14ac:dyDescent="0.35">
      <c r="L81169" t="s">
        <v>85688</v>
      </c>
    </row>
    <row r="81170" spans="12:12" x14ac:dyDescent="0.35">
      <c r="L81170" t="s">
        <v>85689</v>
      </c>
    </row>
    <row r="81171" spans="12:12" x14ac:dyDescent="0.35">
      <c r="L81171" t="s">
        <v>85690</v>
      </c>
    </row>
    <row r="81172" spans="12:12" x14ac:dyDescent="0.35">
      <c r="L81172" t="s">
        <v>85691</v>
      </c>
    </row>
    <row r="81173" spans="12:12" x14ac:dyDescent="0.35">
      <c r="L81173" t="s">
        <v>85692</v>
      </c>
    </row>
    <row r="81174" spans="12:12" x14ac:dyDescent="0.35">
      <c r="L81174" t="s">
        <v>85693</v>
      </c>
    </row>
    <row r="81175" spans="12:12" x14ac:dyDescent="0.35">
      <c r="L81175" t="s">
        <v>85694</v>
      </c>
    </row>
    <row r="81176" spans="12:12" x14ac:dyDescent="0.35">
      <c r="L81176" t="s">
        <v>85695</v>
      </c>
    </row>
    <row r="81177" spans="12:12" x14ac:dyDescent="0.35">
      <c r="L81177" t="s">
        <v>85696</v>
      </c>
    </row>
    <row r="81178" spans="12:12" x14ac:dyDescent="0.35">
      <c r="L81178" t="s">
        <v>85697</v>
      </c>
    </row>
    <row r="81179" spans="12:12" x14ac:dyDescent="0.35">
      <c r="L81179" t="s">
        <v>85698</v>
      </c>
    </row>
    <row r="81180" spans="12:12" x14ac:dyDescent="0.35">
      <c r="L81180" t="s">
        <v>85699</v>
      </c>
    </row>
    <row r="81181" spans="12:12" x14ac:dyDescent="0.35">
      <c r="L81181" t="s">
        <v>85700</v>
      </c>
    </row>
    <row r="81182" spans="12:12" x14ac:dyDescent="0.35">
      <c r="L81182" t="s">
        <v>85701</v>
      </c>
    </row>
    <row r="81183" spans="12:12" x14ac:dyDescent="0.35">
      <c r="L81183" t="s">
        <v>85702</v>
      </c>
    </row>
    <row r="81184" spans="12:12" x14ac:dyDescent="0.35">
      <c r="L81184" t="s">
        <v>85703</v>
      </c>
    </row>
    <row r="81185" spans="12:12" x14ac:dyDescent="0.35">
      <c r="L81185" t="s">
        <v>85704</v>
      </c>
    </row>
    <row r="81186" spans="12:12" x14ac:dyDescent="0.35">
      <c r="L81186" t="s">
        <v>85705</v>
      </c>
    </row>
    <row r="81187" spans="12:12" x14ac:dyDescent="0.35">
      <c r="L81187" t="s">
        <v>85706</v>
      </c>
    </row>
    <row r="81188" spans="12:12" x14ac:dyDescent="0.35">
      <c r="L81188" t="s">
        <v>85707</v>
      </c>
    </row>
    <row r="81189" spans="12:12" x14ac:dyDescent="0.35">
      <c r="L81189" t="s">
        <v>85708</v>
      </c>
    </row>
    <row r="81190" spans="12:12" x14ac:dyDescent="0.35">
      <c r="L81190" t="s">
        <v>85709</v>
      </c>
    </row>
    <row r="81191" spans="12:12" x14ac:dyDescent="0.35">
      <c r="L81191" t="s">
        <v>85710</v>
      </c>
    </row>
    <row r="81192" spans="12:12" x14ac:dyDescent="0.35">
      <c r="L81192" t="s">
        <v>85711</v>
      </c>
    </row>
    <row r="81193" spans="12:12" x14ac:dyDescent="0.35">
      <c r="L81193" t="s">
        <v>85712</v>
      </c>
    </row>
    <row r="81194" spans="12:12" x14ac:dyDescent="0.35">
      <c r="L81194" t="s">
        <v>85713</v>
      </c>
    </row>
    <row r="81195" spans="12:12" x14ac:dyDescent="0.35">
      <c r="L81195" t="s">
        <v>85714</v>
      </c>
    </row>
    <row r="81196" spans="12:12" x14ac:dyDescent="0.35">
      <c r="L81196" t="s">
        <v>85715</v>
      </c>
    </row>
    <row r="81197" spans="12:12" x14ac:dyDescent="0.35">
      <c r="L81197" t="s">
        <v>85716</v>
      </c>
    </row>
    <row r="81198" spans="12:12" x14ac:dyDescent="0.35">
      <c r="L81198" t="s">
        <v>85717</v>
      </c>
    </row>
    <row r="81199" spans="12:12" x14ac:dyDescent="0.35">
      <c r="L81199" t="s">
        <v>85718</v>
      </c>
    </row>
    <row r="81200" spans="12:12" x14ac:dyDescent="0.35">
      <c r="L81200" t="s">
        <v>85719</v>
      </c>
    </row>
    <row r="81201" spans="12:12" x14ac:dyDescent="0.35">
      <c r="L81201" t="s">
        <v>85720</v>
      </c>
    </row>
    <row r="81202" spans="12:12" x14ac:dyDescent="0.35">
      <c r="L81202" t="s">
        <v>85721</v>
      </c>
    </row>
    <row r="81203" spans="12:12" x14ac:dyDescent="0.35">
      <c r="L81203" t="s">
        <v>85722</v>
      </c>
    </row>
    <row r="81204" spans="12:12" x14ac:dyDescent="0.35">
      <c r="L81204" t="s">
        <v>85723</v>
      </c>
    </row>
    <row r="81205" spans="12:12" x14ac:dyDescent="0.35">
      <c r="L81205" t="s">
        <v>85724</v>
      </c>
    </row>
    <row r="81206" spans="12:12" x14ac:dyDescent="0.35">
      <c r="L81206" t="s">
        <v>85725</v>
      </c>
    </row>
    <row r="81207" spans="12:12" x14ac:dyDescent="0.35">
      <c r="L81207" t="s">
        <v>85726</v>
      </c>
    </row>
    <row r="81208" spans="12:12" x14ac:dyDescent="0.35">
      <c r="L81208" t="s">
        <v>85727</v>
      </c>
    </row>
    <row r="81209" spans="12:12" x14ac:dyDescent="0.35">
      <c r="L81209" t="s">
        <v>85728</v>
      </c>
    </row>
    <row r="81210" spans="12:12" x14ac:dyDescent="0.35">
      <c r="L81210" t="s">
        <v>85729</v>
      </c>
    </row>
    <row r="81211" spans="12:12" x14ac:dyDescent="0.35">
      <c r="L81211" t="s">
        <v>85730</v>
      </c>
    </row>
    <row r="81212" spans="12:12" x14ac:dyDescent="0.35">
      <c r="L81212" t="s">
        <v>85731</v>
      </c>
    </row>
    <row r="81213" spans="12:12" x14ac:dyDescent="0.35">
      <c r="L81213" t="s">
        <v>85732</v>
      </c>
    </row>
    <row r="81214" spans="12:12" x14ac:dyDescent="0.35">
      <c r="L81214" t="s">
        <v>85733</v>
      </c>
    </row>
    <row r="81215" spans="12:12" x14ac:dyDescent="0.35">
      <c r="L81215" t="s">
        <v>85734</v>
      </c>
    </row>
    <row r="81216" spans="12:12" x14ac:dyDescent="0.35">
      <c r="L81216" t="s">
        <v>85735</v>
      </c>
    </row>
    <row r="81217" spans="12:12" x14ac:dyDescent="0.35">
      <c r="L81217" t="s">
        <v>85736</v>
      </c>
    </row>
    <row r="81218" spans="12:12" x14ac:dyDescent="0.35">
      <c r="L81218" t="s">
        <v>85737</v>
      </c>
    </row>
    <row r="81219" spans="12:12" x14ac:dyDescent="0.35">
      <c r="L81219" t="s">
        <v>85738</v>
      </c>
    </row>
    <row r="81220" spans="12:12" x14ac:dyDescent="0.35">
      <c r="L81220" t="s">
        <v>85739</v>
      </c>
    </row>
    <row r="81221" spans="12:12" x14ac:dyDescent="0.35">
      <c r="L81221" t="s">
        <v>85740</v>
      </c>
    </row>
    <row r="81222" spans="12:12" x14ac:dyDescent="0.35">
      <c r="L81222" t="s">
        <v>85741</v>
      </c>
    </row>
    <row r="81223" spans="12:12" x14ac:dyDescent="0.35">
      <c r="L81223" t="s">
        <v>85742</v>
      </c>
    </row>
    <row r="81224" spans="12:12" x14ac:dyDescent="0.35">
      <c r="L81224" t="s">
        <v>85743</v>
      </c>
    </row>
    <row r="81225" spans="12:12" x14ac:dyDescent="0.35">
      <c r="L81225" t="s">
        <v>85744</v>
      </c>
    </row>
    <row r="81226" spans="12:12" x14ac:dyDescent="0.35">
      <c r="L81226" t="s">
        <v>85745</v>
      </c>
    </row>
    <row r="81227" spans="12:12" x14ac:dyDescent="0.35">
      <c r="L81227" t="s">
        <v>85746</v>
      </c>
    </row>
    <row r="81228" spans="12:12" x14ac:dyDescent="0.35">
      <c r="L81228" t="s">
        <v>85747</v>
      </c>
    </row>
    <row r="81229" spans="12:12" x14ac:dyDescent="0.35">
      <c r="L81229" t="s">
        <v>85748</v>
      </c>
    </row>
    <row r="81230" spans="12:12" x14ac:dyDescent="0.35">
      <c r="L81230" t="s">
        <v>85749</v>
      </c>
    </row>
    <row r="81231" spans="12:12" x14ac:dyDescent="0.35">
      <c r="L81231" t="s">
        <v>85750</v>
      </c>
    </row>
    <row r="81232" spans="12:12" x14ac:dyDescent="0.35">
      <c r="L81232" t="s">
        <v>85751</v>
      </c>
    </row>
    <row r="81233" spans="12:12" x14ac:dyDescent="0.35">
      <c r="L81233" t="s">
        <v>85752</v>
      </c>
    </row>
    <row r="81234" spans="12:12" x14ac:dyDescent="0.35">
      <c r="L81234" t="s">
        <v>85753</v>
      </c>
    </row>
    <row r="81235" spans="12:12" x14ac:dyDescent="0.35">
      <c r="L81235" t="s">
        <v>85754</v>
      </c>
    </row>
    <row r="81236" spans="12:12" x14ac:dyDescent="0.35">
      <c r="L81236" t="s">
        <v>85755</v>
      </c>
    </row>
    <row r="81237" spans="12:12" x14ac:dyDescent="0.35">
      <c r="L81237" t="s">
        <v>85756</v>
      </c>
    </row>
    <row r="81238" spans="12:12" x14ac:dyDescent="0.35">
      <c r="L81238" t="s">
        <v>85757</v>
      </c>
    </row>
    <row r="81239" spans="12:12" x14ac:dyDescent="0.35">
      <c r="L81239" t="s">
        <v>85758</v>
      </c>
    </row>
    <row r="81240" spans="12:12" x14ac:dyDescent="0.35">
      <c r="L81240" t="s">
        <v>85759</v>
      </c>
    </row>
    <row r="81241" spans="12:12" x14ac:dyDescent="0.35">
      <c r="L81241" t="s">
        <v>85760</v>
      </c>
    </row>
    <row r="81242" spans="12:12" x14ac:dyDescent="0.35">
      <c r="L81242" t="s">
        <v>85761</v>
      </c>
    </row>
    <row r="81243" spans="12:12" x14ac:dyDescent="0.35">
      <c r="L81243" t="s">
        <v>85762</v>
      </c>
    </row>
    <row r="81244" spans="12:12" x14ac:dyDescent="0.35">
      <c r="L81244" t="s">
        <v>85763</v>
      </c>
    </row>
    <row r="81245" spans="12:12" x14ac:dyDescent="0.35">
      <c r="L81245" t="s">
        <v>85764</v>
      </c>
    </row>
    <row r="81246" spans="12:12" x14ac:dyDescent="0.35">
      <c r="L81246" t="s">
        <v>85765</v>
      </c>
    </row>
    <row r="81247" spans="12:12" x14ac:dyDescent="0.35">
      <c r="L81247" t="s">
        <v>85766</v>
      </c>
    </row>
    <row r="81248" spans="12:12" x14ac:dyDescent="0.35">
      <c r="L81248" t="s">
        <v>85767</v>
      </c>
    </row>
    <row r="81249" spans="12:12" x14ac:dyDescent="0.35">
      <c r="L81249" t="s">
        <v>85768</v>
      </c>
    </row>
    <row r="81250" spans="12:12" x14ac:dyDescent="0.35">
      <c r="L81250" t="s">
        <v>85769</v>
      </c>
    </row>
    <row r="81251" spans="12:12" x14ac:dyDescent="0.35">
      <c r="L81251" t="s">
        <v>85770</v>
      </c>
    </row>
    <row r="81252" spans="12:12" x14ac:dyDescent="0.35">
      <c r="L81252" t="s">
        <v>85771</v>
      </c>
    </row>
    <row r="81253" spans="12:12" x14ac:dyDescent="0.35">
      <c r="L81253" t="s">
        <v>85772</v>
      </c>
    </row>
    <row r="81254" spans="12:12" x14ac:dyDescent="0.35">
      <c r="L81254" t="s">
        <v>85773</v>
      </c>
    </row>
    <row r="81255" spans="12:12" x14ac:dyDescent="0.35">
      <c r="L81255" t="s">
        <v>85774</v>
      </c>
    </row>
    <row r="81256" spans="12:12" x14ac:dyDescent="0.35">
      <c r="L81256" t="s">
        <v>85775</v>
      </c>
    </row>
    <row r="81257" spans="12:12" x14ac:dyDescent="0.35">
      <c r="L81257" t="s">
        <v>85776</v>
      </c>
    </row>
    <row r="81258" spans="12:12" x14ac:dyDescent="0.35">
      <c r="L81258" t="s">
        <v>85777</v>
      </c>
    </row>
    <row r="81259" spans="12:12" x14ac:dyDescent="0.35">
      <c r="L81259" t="s">
        <v>85778</v>
      </c>
    </row>
    <row r="81260" spans="12:12" x14ac:dyDescent="0.35">
      <c r="L81260" t="s">
        <v>85779</v>
      </c>
    </row>
    <row r="81261" spans="12:12" x14ac:dyDescent="0.35">
      <c r="L81261" t="s">
        <v>85780</v>
      </c>
    </row>
    <row r="81262" spans="12:12" x14ac:dyDescent="0.35">
      <c r="L81262" t="s">
        <v>85781</v>
      </c>
    </row>
    <row r="81263" spans="12:12" x14ac:dyDescent="0.35">
      <c r="L81263" t="s">
        <v>85782</v>
      </c>
    </row>
    <row r="81264" spans="12:12" x14ac:dyDescent="0.35">
      <c r="L81264" t="s">
        <v>85783</v>
      </c>
    </row>
    <row r="81265" spans="12:12" x14ac:dyDescent="0.35">
      <c r="L81265" t="s">
        <v>85784</v>
      </c>
    </row>
    <row r="81266" spans="12:12" x14ac:dyDescent="0.35">
      <c r="L81266" t="s">
        <v>85785</v>
      </c>
    </row>
    <row r="81267" spans="12:12" x14ac:dyDescent="0.35">
      <c r="L81267" t="s">
        <v>85786</v>
      </c>
    </row>
    <row r="81268" spans="12:12" x14ac:dyDescent="0.35">
      <c r="L81268" t="s">
        <v>85787</v>
      </c>
    </row>
    <row r="81269" spans="12:12" x14ac:dyDescent="0.35">
      <c r="L81269" t="s">
        <v>85788</v>
      </c>
    </row>
    <row r="81270" spans="12:12" x14ac:dyDescent="0.35">
      <c r="L81270" t="s">
        <v>85789</v>
      </c>
    </row>
    <row r="81271" spans="12:12" x14ac:dyDescent="0.35">
      <c r="L81271" t="s">
        <v>85790</v>
      </c>
    </row>
    <row r="81272" spans="12:12" x14ac:dyDescent="0.35">
      <c r="L81272" t="s">
        <v>85791</v>
      </c>
    </row>
    <row r="81273" spans="12:12" x14ac:dyDescent="0.35">
      <c r="L81273" t="s">
        <v>85792</v>
      </c>
    </row>
    <row r="81274" spans="12:12" x14ac:dyDescent="0.35">
      <c r="L81274" t="s">
        <v>85793</v>
      </c>
    </row>
    <row r="81275" spans="12:12" x14ac:dyDescent="0.35">
      <c r="L81275" t="s">
        <v>85794</v>
      </c>
    </row>
    <row r="81276" spans="12:12" x14ac:dyDescent="0.35">
      <c r="L81276" t="s">
        <v>85795</v>
      </c>
    </row>
    <row r="81277" spans="12:12" x14ac:dyDescent="0.35">
      <c r="L81277" t="s">
        <v>85796</v>
      </c>
    </row>
    <row r="81278" spans="12:12" x14ac:dyDescent="0.35">
      <c r="L81278" t="s">
        <v>85797</v>
      </c>
    </row>
    <row r="81279" spans="12:12" x14ac:dyDescent="0.35">
      <c r="L81279" t="s">
        <v>85798</v>
      </c>
    </row>
    <row r="81280" spans="12:12" x14ac:dyDescent="0.35">
      <c r="L81280" t="s">
        <v>85799</v>
      </c>
    </row>
    <row r="81281" spans="12:12" x14ac:dyDescent="0.35">
      <c r="L81281" t="s">
        <v>85800</v>
      </c>
    </row>
    <row r="81282" spans="12:12" x14ac:dyDescent="0.35">
      <c r="L81282" t="s">
        <v>85801</v>
      </c>
    </row>
    <row r="81283" spans="12:12" x14ac:dyDescent="0.35">
      <c r="L81283" t="s">
        <v>85802</v>
      </c>
    </row>
    <row r="81284" spans="12:12" x14ac:dyDescent="0.35">
      <c r="L81284" t="s">
        <v>85803</v>
      </c>
    </row>
    <row r="81285" spans="12:12" x14ac:dyDescent="0.35">
      <c r="L81285" t="s">
        <v>85804</v>
      </c>
    </row>
    <row r="81286" spans="12:12" x14ac:dyDescent="0.35">
      <c r="L81286" t="s">
        <v>85805</v>
      </c>
    </row>
    <row r="81287" spans="12:12" x14ac:dyDescent="0.35">
      <c r="L81287" t="s">
        <v>85806</v>
      </c>
    </row>
    <row r="81288" spans="12:12" x14ac:dyDescent="0.35">
      <c r="L81288" t="s">
        <v>85807</v>
      </c>
    </row>
    <row r="81289" spans="12:12" x14ac:dyDescent="0.35">
      <c r="L81289" t="s">
        <v>85808</v>
      </c>
    </row>
    <row r="81290" spans="12:12" x14ac:dyDescent="0.35">
      <c r="L81290" t="s">
        <v>85809</v>
      </c>
    </row>
    <row r="81291" spans="12:12" x14ac:dyDescent="0.35">
      <c r="L81291" t="s">
        <v>85810</v>
      </c>
    </row>
    <row r="81292" spans="12:12" x14ac:dyDescent="0.35">
      <c r="L81292" t="s">
        <v>85811</v>
      </c>
    </row>
    <row r="81293" spans="12:12" x14ac:dyDescent="0.35">
      <c r="L81293" t="s">
        <v>85812</v>
      </c>
    </row>
    <row r="81294" spans="12:12" x14ac:dyDescent="0.35">
      <c r="L81294" t="s">
        <v>85813</v>
      </c>
    </row>
    <row r="81295" spans="12:12" x14ac:dyDescent="0.35">
      <c r="L81295" t="s">
        <v>85814</v>
      </c>
    </row>
    <row r="81296" spans="12:12" x14ac:dyDescent="0.35">
      <c r="L81296" t="s">
        <v>85815</v>
      </c>
    </row>
    <row r="81297" spans="12:12" x14ac:dyDescent="0.35">
      <c r="L81297" t="s">
        <v>85816</v>
      </c>
    </row>
    <row r="81298" spans="12:12" x14ac:dyDescent="0.35">
      <c r="L81298" t="s">
        <v>85817</v>
      </c>
    </row>
    <row r="81299" spans="12:12" x14ac:dyDescent="0.35">
      <c r="L81299" t="s">
        <v>85818</v>
      </c>
    </row>
    <row r="81300" spans="12:12" x14ac:dyDescent="0.35">
      <c r="L81300" t="s">
        <v>85819</v>
      </c>
    </row>
    <row r="81301" spans="12:12" x14ac:dyDescent="0.35">
      <c r="L81301" t="s">
        <v>85820</v>
      </c>
    </row>
    <row r="81302" spans="12:12" x14ac:dyDescent="0.35">
      <c r="L81302" t="s">
        <v>85821</v>
      </c>
    </row>
    <row r="81303" spans="12:12" x14ac:dyDescent="0.35">
      <c r="L81303" t="s">
        <v>85822</v>
      </c>
    </row>
    <row r="81304" spans="12:12" x14ac:dyDescent="0.35">
      <c r="L81304" t="s">
        <v>85823</v>
      </c>
    </row>
    <row r="81305" spans="12:12" x14ac:dyDescent="0.35">
      <c r="L81305" t="s">
        <v>85824</v>
      </c>
    </row>
    <row r="81306" spans="12:12" x14ac:dyDescent="0.35">
      <c r="L81306" t="s">
        <v>85825</v>
      </c>
    </row>
    <row r="81307" spans="12:12" x14ac:dyDescent="0.35">
      <c r="L81307" t="s">
        <v>85826</v>
      </c>
    </row>
    <row r="81308" spans="12:12" x14ac:dyDescent="0.35">
      <c r="L81308" t="s">
        <v>85827</v>
      </c>
    </row>
    <row r="81309" spans="12:12" x14ac:dyDescent="0.35">
      <c r="L81309" t="s">
        <v>85828</v>
      </c>
    </row>
    <row r="81310" spans="12:12" x14ac:dyDescent="0.35">
      <c r="L81310" t="s">
        <v>85829</v>
      </c>
    </row>
    <row r="81311" spans="12:12" x14ac:dyDescent="0.35">
      <c r="L81311" t="s">
        <v>85830</v>
      </c>
    </row>
    <row r="81312" spans="12:12" x14ac:dyDescent="0.35">
      <c r="L81312" t="s">
        <v>85831</v>
      </c>
    </row>
    <row r="81313" spans="12:12" x14ac:dyDescent="0.35">
      <c r="L81313" t="s">
        <v>85832</v>
      </c>
    </row>
    <row r="81314" spans="12:12" x14ac:dyDescent="0.35">
      <c r="L81314" t="s">
        <v>85833</v>
      </c>
    </row>
    <row r="81315" spans="12:12" x14ac:dyDescent="0.35">
      <c r="L81315" t="s">
        <v>85834</v>
      </c>
    </row>
    <row r="81316" spans="12:12" x14ac:dyDescent="0.35">
      <c r="L81316" t="s">
        <v>85835</v>
      </c>
    </row>
    <row r="81317" spans="12:12" x14ac:dyDescent="0.35">
      <c r="L81317" t="s">
        <v>85836</v>
      </c>
    </row>
    <row r="81318" spans="12:12" x14ac:dyDescent="0.35">
      <c r="L81318" t="s">
        <v>85837</v>
      </c>
    </row>
    <row r="81319" spans="12:12" x14ac:dyDescent="0.35">
      <c r="L81319" t="s">
        <v>85838</v>
      </c>
    </row>
    <row r="81320" spans="12:12" x14ac:dyDescent="0.35">
      <c r="L81320" t="s">
        <v>85839</v>
      </c>
    </row>
    <row r="81321" spans="12:12" x14ac:dyDescent="0.35">
      <c r="L81321" t="s">
        <v>85840</v>
      </c>
    </row>
    <row r="81322" spans="12:12" x14ac:dyDescent="0.35">
      <c r="L81322" t="s">
        <v>85841</v>
      </c>
    </row>
    <row r="81323" spans="12:12" x14ac:dyDescent="0.35">
      <c r="L81323" t="s">
        <v>85842</v>
      </c>
    </row>
    <row r="81324" spans="12:12" x14ac:dyDescent="0.35">
      <c r="L81324" t="s">
        <v>85843</v>
      </c>
    </row>
    <row r="81325" spans="12:12" x14ac:dyDescent="0.35">
      <c r="L81325" t="s">
        <v>85844</v>
      </c>
    </row>
    <row r="81326" spans="12:12" x14ac:dyDescent="0.35">
      <c r="L81326" t="s">
        <v>85845</v>
      </c>
    </row>
    <row r="81327" spans="12:12" x14ac:dyDescent="0.35">
      <c r="L81327" t="s">
        <v>85846</v>
      </c>
    </row>
    <row r="81328" spans="12:12" x14ac:dyDescent="0.35">
      <c r="L81328" t="s">
        <v>85847</v>
      </c>
    </row>
    <row r="81329" spans="12:12" x14ac:dyDescent="0.35">
      <c r="L81329" t="s">
        <v>85848</v>
      </c>
    </row>
    <row r="81330" spans="12:12" x14ac:dyDescent="0.35">
      <c r="L81330" t="s">
        <v>85849</v>
      </c>
    </row>
    <row r="81331" spans="12:12" x14ac:dyDescent="0.35">
      <c r="L81331" t="s">
        <v>85850</v>
      </c>
    </row>
    <row r="81332" spans="12:12" x14ac:dyDescent="0.35">
      <c r="L81332" t="s">
        <v>85851</v>
      </c>
    </row>
    <row r="81333" spans="12:12" x14ac:dyDescent="0.35">
      <c r="L81333" t="s">
        <v>85852</v>
      </c>
    </row>
    <row r="81334" spans="12:12" x14ac:dyDescent="0.35">
      <c r="L81334" t="s">
        <v>85853</v>
      </c>
    </row>
    <row r="81335" spans="12:12" x14ac:dyDescent="0.35">
      <c r="L81335" t="s">
        <v>85854</v>
      </c>
    </row>
    <row r="81336" spans="12:12" x14ac:dyDescent="0.35">
      <c r="L81336" t="s">
        <v>85855</v>
      </c>
    </row>
    <row r="81337" spans="12:12" x14ac:dyDescent="0.35">
      <c r="L81337" t="s">
        <v>85856</v>
      </c>
    </row>
    <row r="81338" spans="12:12" x14ac:dyDescent="0.35">
      <c r="L81338" t="s">
        <v>85857</v>
      </c>
    </row>
    <row r="81339" spans="12:12" x14ac:dyDescent="0.35">
      <c r="L81339" t="s">
        <v>85858</v>
      </c>
    </row>
    <row r="81340" spans="12:12" x14ac:dyDescent="0.35">
      <c r="L81340" t="s">
        <v>85859</v>
      </c>
    </row>
    <row r="81341" spans="12:12" x14ac:dyDescent="0.35">
      <c r="L81341" t="s">
        <v>85860</v>
      </c>
    </row>
    <row r="81342" spans="12:12" x14ac:dyDescent="0.35">
      <c r="L81342" t="s">
        <v>85861</v>
      </c>
    </row>
    <row r="81343" spans="12:12" x14ac:dyDescent="0.35">
      <c r="L81343" t="s">
        <v>85862</v>
      </c>
    </row>
    <row r="81344" spans="12:12" x14ac:dyDescent="0.35">
      <c r="L81344" t="s">
        <v>85863</v>
      </c>
    </row>
    <row r="81345" spans="12:12" x14ac:dyDescent="0.35">
      <c r="L81345" t="s">
        <v>85864</v>
      </c>
    </row>
    <row r="81346" spans="12:12" x14ac:dyDescent="0.35">
      <c r="L81346" t="s">
        <v>85865</v>
      </c>
    </row>
    <row r="81347" spans="12:12" x14ac:dyDescent="0.35">
      <c r="L81347" t="s">
        <v>85866</v>
      </c>
    </row>
    <row r="81348" spans="12:12" x14ac:dyDescent="0.35">
      <c r="L81348" t="s">
        <v>85867</v>
      </c>
    </row>
    <row r="81349" spans="12:12" x14ac:dyDescent="0.35">
      <c r="L81349" t="s">
        <v>85868</v>
      </c>
    </row>
    <row r="81350" spans="12:12" x14ac:dyDescent="0.35">
      <c r="L81350" t="s">
        <v>85869</v>
      </c>
    </row>
    <row r="81351" spans="12:12" x14ac:dyDescent="0.35">
      <c r="L81351" t="s">
        <v>85870</v>
      </c>
    </row>
    <row r="81352" spans="12:12" x14ac:dyDescent="0.35">
      <c r="L81352" t="s">
        <v>85871</v>
      </c>
    </row>
    <row r="81353" spans="12:12" x14ac:dyDescent="0.35">
      <c r="L81353" t="s">
        <v>85872</v>
      </c>
    </row>
    <row r="81354" spans="12:12" x14ac:dyDescent="0.35">
      <c r="L81354" t="s">
        <v>85873</v>
      </c>
    </row>
    <row r="81355" spans="12:12" x14ac:dyDescent="0.35">
      <c r="L81355" t="s">
        <v>85874</v>
      </c>
    </row>
    <row r="81356" spans="12:12" x14ac:dyDescent="0.35">
      <c r="L81356" t="s">
        <v>85875</v>
      </c>
    </row>
    <row r="81357" spans="12:12" x14ac:dyDescent="0.35">
      <c r="L81357" t="s">
        <v>85876</v>
      </c>
    </row>
    <row r="81358" spans="12:12" x14ac:dyDescent="0.35">
      <c r="L81358" t="s">
        <v>85877</v>
      </c>
    </row>
    <row r="81359" spans="12:12" x14ac:dyDescent="0.35">
      <c r="L81359" t="s">
        <v>85878</v>
      </c>
    </row>
    <row r="81360" spans="12:12" x14ac:dyDescent="0.35">
      <c r="L81360" t="s">
        <v>85879</v>
      </c>
    </row>
    <row r="81361" spans="12:12" x14ac:dyDescent="0.35">
      <c r="L81361" t="s">
        <v>85880</v>
      </c>
    </row>
    <row r="81362" spans="12:12" x14ac:dyDescent="0.35">
      <c r="L81362" t="s">
        <v>85881</v>
      </c>
    </row>
    <row r="81363" spans="12:12" x14ac:dyDescent="0.35">
      <c r="L81363" t="s">
        <v>85882</v>
      </c>
    </row>
    <row r="81364" spans="12:12" x14ac:dyDescent="0.35">
      <c r="L81364" t="s">
        <v>85883</v>
      </c>
    </row>
    <row r="81365" spans="12:12" x14ac:dyDescent="0.35">
      <c r="L81365" t="s">
        <v>85884</v>
      </c>
    </row>
    <row r="81366" spans="12:12" x14ac:dyDescent="0.35">
      <c r="L81366" t="s">
        <v>85885</v>
      </c>
    </row>
    <row r="81367" spans="12:12" x14ac:dyDescent="0.35">
      <c r="L81367" t="s">
        <v>85886</v>
      </c>
    </row>
    <row r="81368" spans="12:12" x14ac:dyDescent="0.35">
      <c r="L81368" t="s">
        <v>85887</v>
      </c>
    </row>
    <row r="81369" spans="12:12" x14ac:dyDescent="0.35">
      <c r="L81369" t="s">
        <v>85888</v>
      </c>
    </row>
    <row r="81370" spans="12:12" x14ac:dyDescent="0.35">
      <c r="L81370" t="s">
        <v>85889</v>
      </c>
    </row>
    <row r="81371" spans="12:12" x14ac:dyDescent="0.35">
      <c r="L81371" t="s">
        <v>85890</v>
      </c>
    </row>
    <row r="81372" spans="12:12" x14ac:dyDescent="0.35">
      <c r="L81372" t="s">
        <v>85891</v>
      </c>
    </row>
    <row r="81373" spans="12:12" x14ac:dyDescent="0.35">
      <c r="L81373" t="s">
        <v>85892</v>
      </c>
    </row>
    <row r="81374" spans="12:12" x14ac:dyDescent="0.35">
      <c r="L81374" t="s">
        <v>85893</v>
      </c>
    </row>
    <row r="81375" spans="12:12" x14ac:dyDescent="0.35">
      <c r="L81375" t="s">
        <v>85894</v>
      </c>
    </row>
    <row r="81376" spans="12:12" x14ac:dyDescent="0.35">
      <c r="L81376" t="s">
        <v>85895</v>
      </c>
    </row>
    <row r="81377" spans="12:12" x14ac:dyDescent="0.35">
      <c r="L81377" t="s">
        <v>85896</v>
      </c>
    </row>
    <row r="81378" spans="12:12" x14ac:dyDescent="0.35">
      <c r="L81378" t="s">
        <v>85897</v>
      </c>
    </row>
    <row r="81379" spans="12:12" x14ac:dyDescent="0.35">
      <c r="L81379" t="s">
        <v>85898</v>
      </c>
    </row>
    <row r="81380" spans="12:12" x14ac:dyDescent="0.35">
      <c r="L81380" t="s">
        <v>85899</v>
      </c>
    </row>
    <row r="81381" spans="12:12" x14ac:dyDescent="0.35">
      <c r="L81381" t="s">
        <v>85900</v>
      </c>
    </row>
    <row r="81382" spans="12:12" x14ac:dyDescent="0.35">
      <c r="L81382" t="s">
        <v>85901</v>
      </c>
    </row>
    <row r="81383" spans="12:12" x14ac:dyDescent="0.35">
      <c r="L81383" t="s">
        <v>85902</v>
      </c>
    </row>
    <row r="81384" spans="12:12" x14ac:dyDescent="0.35">
      <c r="L81384" t="s">
        <v>85903</v>
      </c>
    </row>
    <row r="81385" spans="12:12" x14ac:dyDescent="0.35">
      <c r="L81385" t="s">
        <v>85904</v>
      </c>
    </row>
    <row r="81386" spans="12:12" x14ac:dyDescent="0.35">
      <c r="L81386" t="s">
        <v>85905</v>
      </c>
    </row>
    <row r="81387" spans="12:12" x14ac:dyDescent="0.35">
      <c r="L81387" t="s">
        <v>85906</v>
      </c>
    </row>
    <row r="81388" spans="12:12" x14ac:dyDescent="0.35">
      <c r="L81388" t="s">
        <v>85907</v>
      </c>
    </row>
    <row r="81389" spans="12:12" x14ac:dyDescent="0.35">
      <c r="L81389" t="s">
        <v>85908</v>
      </c>
    </row>
    <row r="81390" spans="12:12" x14ac:dyDescent="0.35">
      <c r="L81390" t="s">
        <v>85909</v>
      </c>
    </row>
    <row r="81391" spans="12:12" x14ac:dyDescent="0.35">
      <c r="L81391" t="s">
        <v>85910</v>
      </c>
    </row>
    <row r="81392" spans="12:12" x14ac:dyDescent="0.35">
      <c r="L81392" t="s">
        <v>85911</v>
      </c>
    </row>
    <row r="81393" spans="12:12" x14ac:dyDescent="0.35">
      <c r="L81393" t="s">
        <v>85912</v>
      </c>
    </row>
    <row r="81394" spans="12:12" x14ac:dyDescent="0.35">
      <c r="L81394" t="s">
        <v>85913</v>
      </c>
    </row>
    <row r="81395" spans="12:12" x14ac:dyDescent="0.35">
      <c r="L81395" t="s">
        <v>85914</v>
      </c>
    </row>
    <row r="81396" spans="12:12" x14ac:dyDescent="0.35">
      <c r="L81396" t="s">
        <v>85915</v>
      </c>
    </row>
    <row r="81397" spans="12:12" x14ac:dyDescent="0.35">
      <c r="L81397" t="s">
        <v>85916</v>
      </c>
    </row>
    <row r="81398" spans="12:12" x14ac:dyDescent="0.35">
      <c r="L81398" t="s">
        <v>85917</v>
      </c>
    </row>
    <row r="81399" spans="12:12" x14ac:dyDescent="0.35">
      <c r="L81399" t="s">
        <v>85918</v>
      </c>
    </row>
    <row r="81400" spans="12:12" x14ac:dyDescent="0.35">
      <c r="L81400" t="s">
        <v>85919</v>
      </c>
    </row>
    <row r="81401" spans="12:12" x14ac:dyDescent="0.35">
      <c r="L81401" t="s">
        <v>85920</v>
      </c>
    </row>
    <row r="81402" spans="12:12" x14ac:dyDescent="0.35">
      <c r="L81402" t="s">
        <v>85921</v>
      </c>
    </row>
    <row r="81403" spans="12:12" x14ac:dyDescent="0.35">
      <c r="L81403" t="s">
        <v>85922</v>
      </c>
    </row>
    <row r="81404" spans="12:12" x14ac:dyDescent="0.35">
      <c r="L81404" t="s">
        <v>85923</v>
      </c>
    </row>
    <row r="81405" spans="12:12" x14ac:dyDescent="0.35">
      <c r="L81405" t="s">
        <v>85924</v>
      </c>
    </row>
    <row r="81406" spans="12:12" x14ac:dyDescent="0.35">
      <c r="L81406" t="s">
        <v>85925</v>
      </c>
    </row>
    <row r="81407" spans="12:12" x14ac:dyDescent="0.35">
      <c r="L81407" t="s">
        <v>85926</v>
      </c>
    </row>
    <row r="81408" spans="12:12" x14ac:dyDescent="0.35">
      <c r="L81408" t="s">
        <v>85927</v>
      </c>
    </row>
    <row r="81409" spans="12:12" x14ac:dyDescent="0.35">
      <c r="L81409" t="s">
        <v>85928</v>
      </c>
    </row>
    <row r="81410" spans="12:12" x14ac:dyDescent="0.35">
      <c r="L81410" t="s">
        <v>85929</v>
      </c>
    </row>
    <row r="81411" spans="12:12" x14ac:dyDescent="0.35">
      <c r="L81411" t="s">
        <v>85930</v>
      </c>
    </row>
    <row r="81412" spans="12:12" x14ac:dyDescent="0.35">
      <c r="L81412" t="s">
        <v>85931</v>
      </c>
    </row>
    <row r="81413" spans="12:12" x14ac:dyDescent="0.35">
      <c r="L81413" t="s">
        <v>85932</v>
      </c>
    </row>
    <row r="81414" spans="12:12" x14ac:dyDescent="0.35">
      <c r="L81414" t="s">
        <v>85933</v>
      </c>
    </row>
    <row r="81415" spans="12:12" x14ac:dyDescent="0.35">
      <c r="L81415" t="s">
        <v>85934</v>
      </c>
    </row>
    <row r="81416" spans="12:12" x14ac:dyDescent="0.35">
      <c r="L81416" t="s">
        <v>85935</v>
      </c>
    </row>
    <row r="81417" spans="12:12" x14ac:dyDescent="0.35">
      <c r="L81417" t="s">
        <v>85936</v>
      </c>
    </row>
    <row r="81418" spans="12:12" x14ac:dyDescent="0.35">
      <c r="L81418" t="s">
        <v>85937</v>
      </c>
    </row>
    <row r="81419" spans="12:12" x14ac:dyDescent="0.35">
      <c r="L81419" t="s">
        <v>85938</v>
      </c>
    </row>
    <row r="81420" spans="12:12" x14ac:dyDescent="0.35">
      <c r="L81420" t="s">
        <v>85939</v>
      </c>
    </row>
    <row r="81421" spans="12:12" x14ac:dyDescent="0.35">
      <c r="L81421" t="s">
        <v>85940</v>
      </c>
    </row>
    <row r="81422" spans="12:12" x14ac:dyDescent="0.35">
      <c r="L81422" t="s">
        <v>85941</v>
      </c>
    </row>
    <row r="81423" spans="12:12" x14ac:dyDescent="0.35">
      <c r="L81423" t="s">
        <v>85942</v>
      </c>
    </row>
    <row r="81424" spans="12:12" x14ac:dyDescent="0.35">
      <c r="L81424" t="s">
        <v>85943</v>
      </c>
    </row>
    <row r="81425" spans="12:12" x14ac:dyDescent="0.35">
      <c r="L81425" t="s">
        <v>85944</v>
      </c>
    </row>
    <row r="81426" spans="12:12" x14ac:dyDescent="0.35">
      <c r="L81426" t="s">
        <v>85945</v>
      </c>
    </row>
    <row r="81427" spans="12:12" x14ac:dyDescent="0.35">
      <c r="L81427" t="s">
        <v>85946</v>
      </c>
    </row>
    <row r="81428" spans="12:12" x14ac:dyDescent="0.35">
      <c r="L81428" t="s">
        <v>85947</v>
      </c>
    </row>
    <row r="81429" spans="12:12" x14ac:dyDescent="0.35">
      <c r="L81429" t="s">
        <v>85948</v>
      </c>
    </row>
    <row r="81430" spans="12:12" x14ac:dyDescent="0.35">
      <c r="L81430" t="s">
        <v>85949</v>
      </c>
    </row>
    <row r="81431" spans="12:12" x14ac:dyDescent="0.35">
      <c r="L81431" t="s">
        <v>85950</v>
      </c>
    </row>
    <row r="81432" spans="12:12" x14ac:dyDescent="0.35">
      <c r="L81432" t="s">
        <v>85951</v>
      </c>
    </row>
    <row r="81433" spans="12:12" x14ac:dyDescent="0.35">
      <c r="L81433" t="s">
        <v>85952</v>
      </c>
    </row>
    <row r="81434" spans="12:12" x14ac:dyDescent="0.35">
      <c r="L81434" t="s">
        <v>85953</v>
      </c>
    </row>
    <row r="81435" spans="12:12" x14ac:dyDescent="0.35">
      <c r="L81435" t="s">
        <v>85954</v>
      </c>
    </row>
    <row r="81436" spans="12:12" x14ac:dyDescent="0.35">
      <c r="L81436" t="s">
        <v>85955</v>
      </c>
    </row>
    <row r="81437" spans="12:12" x14ac:dyDescent="0.35">
      <c r="L81437" t="s">
        <v>85956</v>
      </c>
    </row>
    <row r="81438" spans="12:12" x14ac:dyDescent="0.35">
      <c r="L81438" t="s">
        <v>85957</v>
      </c>
    </row>
    <row r="81439" spans="12:12" x14ac:dyDescent="0.35">
      <c r="L81439" t="s">
        <v>85958</v>
      </c>
    </row>
    <row r="81440" spans="12:12" x14ac:dyDescent="0.35">
      <c r="L81440" t="s">
        <v>85959</v>
      </c>
    </row>
    <row r="81441" spans="12:12" x14ac:dyDescent="0.35">
      <c r="L81441" t="s">
        <v>85960</v>
      </c>
    </row>
    <row r="81442" spans="12:12" x14ac:dyDescent="0.35">
      <c r="L81442" t="s">
        <v>85961</v>
      </c>
    </row>
    <row r="81443" spans="12:12" x14ac:dyDescent="0.35">
      <c r="L81443" t="s">
        <v>85962</v>
      </c>
    </row>
    <row r="81444" spans="12:12" x14ac:dyDescent="0.35">
      <c r="L81444" t="s">
        <v>85963</v>
      </c>
    </row>
    <row r="81445" spans="12:12" x14ac:dyDescent="0.35">
      <c r="L81445" t="s">
        <v>85964</v>
      </c>
    </row>
    <row r="81446" spans="12:12" x14ac:dyDescent="0.35">
      <c r="L81446" t="s">
        <v>85965</v>
      </c>
    </row>
    <row r="81447" spans="12:12" x14ac:dyDescent="0.35">
      <c r="L81447" t="s">
        <v>85966</v>
      </c>
    </row>
    <row r="81448" spans="12:12" x14ac:dyDescent="0.35">
      <c r="L81448" t="s">
        <v>85967</v>
      </c>
    </row>
    <row r="81449" spans="12:12" x14ac:dyDescent="0.35">
      <c r="L81449" t="s">
        <v>85968</v>
      </c>
    </row>
    <row r="81450" spans="12:12" x14ac:dyDescent="0.35">
      <c r="L81450" t="s">
        <v>85969</v>
      </c>
    </row>
    <row r="81451" spans="12:12" x14ac:dyDescent="0.35">
      <c r="L81451" t="s">
        <v>85970</v>
      </c>
    </row>
    <row r="81452" spans="12:12" x14ac:dyDescent="0.35">
      <c r="L81452" t="s">
        <v>85971</v>
      </c>
    </row>
    <row r="81453" spans="12:12" x14ac:dyDescent="0.35">
      <c r="L81453" t="s">
        <v>85972</v>
      </c>
    </row>
    <row r="81454" spans="12:12" x14ac:dyDescent="0.35">
      <c r="L81454" t="s">
        <v>85973</v>
      </c>
    </row>
    <row r="81455" spans="12:12" x14ac:dyDescent="0.35">
      <c r="L81455" t="s">
        <v>85974</v>
      </c>
    </row>
    <row r="81456" spans="12:12" x14ac:dyDescent="0.35">
      <c r="L81456" t="s">
        <v>85975</v>
      </c>
    </row>
    <row r="81457" spans="12:12" x14ac:dyDescent="0.35">
      <c r="L81457" t="s">
        <v>85976</v>
      </c>
    </row>
    <row r="81458" spans="12:12" x14ac:dyDescent="0.35">
      <c r="L81458" t="s">
        <v>85977</v>
      </c>
    </row>
    <row r="81459" spans="12:12" x14ac:dyDescent="0.35">
      <c r="L81459" t="s">
        <v>85978</v>
      </c>
    </row>
    <row r="81460" spans="12:12" x14ac:dyDescent="0.35">
      <c r="L81460" t="s">
        <v>85979</v>
      </c>
    </row>
    <row r="81461" spans="12:12" x14ac:dyDescent="0.35">
      <c r="L81461" t="s">
        <v>85980</v>
      </c>
    </row>
    <row r="81462" spans="12:12" x14ac:dyDescent="0.35">
      <c r="L81462" t="s">
        <v>85982</v>
      </c>
    </row>
    <row r="81463" spans="12:12" x14ac:dyDescent="0.35">
      <c r="L81463" t="s">
        <v>85983</v>
      </c>
    </row>
    <row r="81464" spans="12:12" x14ac:dyDescent="0.35">
      <c r="L81464" t="s">
        <v>85984</v>
      </c>
    </row>
    <row r="81465" spans="12:12" x14ac:dyDescent="0.35">
      <c r="L81465" t="s">
        <v>85985</v>
      </c>
    </row>
    <row r="81466" spans="12:12" x14ac:dyDescent="0.35">
      <c r="L81466" t="s">
        <v>85986</v>
      </c>
    </row>
    <row r="81467" spans="12:12" x14ac:dyDescent="0.35">
      <c r="L81467" t="s">
        <v>85987</v>
      </c>
    </row>
    <row r="81468" spans="12:12" x14ac:dyDescent="0.35">
      <c r="L81468" t="s">
        <v>85988</v>
      </c>
    </row>
    <row r="81469" spans="12:12" x14ac:dyDescent="0.35">
      <c r="L81469" t="s">
        <v>85989</v>
      </c>
    </row>
    <row r="81470" spans="12:12" x14ac:dyDescent="0.35">
      <c r="L81470" t="s">
        <v>85990</v>
      </c>
    </row>
    <row r="81471" spans="12:12" x14ac:dyDescent="0.35">
      <c r="L81471" t="s">
        <v>85991</v>
      </c>
    </row>
    <row r="81472" spans="12:12" x14ac:dyDescent="0.35">
      <c r="L81472" t="s">
        <v>85992</v>
      </c>
    </row>
    <row r="81473" spans="12:12" x14ac:dyDescent="0.35">
      <c r="L81473" t="s">
        <v>85993</v>
      </c>
    </row>
    <row r="81474" spans="12:12" x14ac:dyDescent="0.35">
      <c r="L81474" t="s">
        <v>85994</v>
      </c>
    </row>
    <row r="81475" spans="12:12" x14ac:dyDescent="0.35">
      <c r="L81475" t="s">
        <v>85995</v>
      </c>
    </row>
    <row r="81476" spans="12:12" x14ac:dyDescent="0.35">
      <c r="L81476" t="s">
        <v>85996</v>
      </c>
    </row>
    <row r="81477" spans="12:12" x14ac:dyDescent="0.35">
      <c r="L81477" t="s">
        <v>85997</v>
      </c>
    </row>
    <row r="81478" spans="12:12" x14ac:dyDescent="0.35">
      <c r="L81478" t="s">
        <v>85998</v>
      </c>
    </row>
    <row r="81479" spans="12:12" x14ac:dyDescent="0.35">
      <c r="L81479" t="s">
        <v>85999</v>
      </c>
    </row>
    <row r="81480" spans="12:12" x14ac:dyDescent="0.35">
      <c r="L81480" t="s">
        <v>86000</v>
      </c>
    </row>
    <row r="81481" spans="12:12" x14ac:dyDescent="0.35">
      <c r="L81481" t="s">
        <v>86001</v>
      </c>
    </row>
    <row r="81482" spans="12:12" x14ac:dyDescent="0.35">
      <c r="L81482" t="s">
        <v>86002</v>
      </c>
    </row>
    <row r="81483" spans="12:12" x14ac:dyDescent="0.35">
      <c r="L81483" t="s">
        <v>86003</v>
      </c>
    </row>
    <row r="81484" spans="12:12" x14ac:dyDescent="0.35">
      <c r="L81484" t="s">
        <v>86004</v>
      </c>
    </row>
    <row r="81485" spans="12:12" x14ac:dyDescent="0.35">
      <c r="L81485" t="s">
        <v>86005</v>
      </c>
    </row>
    <row r="81486" spans="12:12" x14ac:dyDescent="0.35">
      <c r="L81486" t="s">
        <v>86006</v>
      </c>
    </row>
    <row r="81487" spans="12:12" x14ac:dyDescent="0.35">
      <c r="L81487" t="s">
        <v>86007</v>
      </c>
    </row>
    <row r="81488" spans="12:12" x14ac:dyDescent="0.35">
      <c r="L81488" t="s">
        <v>86008</v>
      </c>
    </row>
    <row r="81489" spans="12:12" x14ac:dyDescent="0.35">
      <c r="L81489" t="s">
        <v>86009</v>
      </c>
    </row>
    <row r="81490" spans="12:12" x14ac:dyDescent="0.35">
      <c r="L81490" t="s">
        <v>86010</v>
      </c>
    </row>
    <row r="81491" spans="12:12" x14ac:dyDescent="0.35">
      <c r="L81491" t="s">
        <v>86011</v>
      </c>
    </row>
    <row r="81492" spans="12:12" x14ac:dyDescent="0.35">
      <c r="L81492" t="s">
        <v>86012</v>
      </c>
    </row>
    <row r="81493" spans="12:12" x14ac:dyDescent="0.35">
      <c r="L81493" t="s">
        <v>86013</v>
      </c>
    </row>
    <row r="81494" spans="12:12" x14ac:dyDescent="0.35">
      <c r="L81494" t="s">
        <v>86014</v>
      </c>
    </row>
    <row r="81495" spans="12:12" x14ac:dyDescent="0.35">
      <c r="L81495" t="s">
        <v>86015</v>
      </c>
    </row>
    <row r="81496" spans="12:12" x14ac:dyDescent="0.35">
      <c r="L81496" t="s">
        <v>86016</v>
      </c>
    </row>
    <row r="81497" spans="12:12" x14ac:dyDescent="0.35">
      <c r="L81497" t="s">
        <v>86017</v>
      </c>
    </row>
    <row r="81498" spans="12:12" x14ac:dyDescent="0.35">
      <c r="L81498" t="s">
        <v>86018</v>
      </c>
    </row>
    <row r="81499" spans="12:12" x14ac:dyDescent="0.35">
      <c r="L81499" t="s">
        <v>86019</v>
      </c>
    </row>
    <row r="81500" spans="12:12" x14ac:dyDescent="0.35">
      <c r="L81500" t="s">
        <v>86020</v>
      </c>
    </row>
    <row r="81501" spans="12:12" x14ac:dyDescent="0.35">
      <c r="L81501" t="s">
        <v>86021</v>
      </c>
    </row>
    <row r="81502" spans="12:12" x14ac:dyDescent="0.35">
      <c r="L81502" t="s">
        <v>86022</v>
      </c>
    </row>
    <row r="81503" spans="12:12" x14ac:dyDescent="0.35">
      <c r="L81503" t="s">
        <v>86023</v>
      </c>
    </row>
    <row r="81504" spans="12:12" x14ac:dyDescent="0.35">
      <c r="L81504" t="s">
        <v>86024</v>
      </c>
    </row>
    <row r="81505" spans="12:12" x14ac:dyDescent="0.35">
      <c r="L81505" t="s">
        <v>86025</v>
      </c>
    </row>
    <row r="81506" spans="12:12" x14ac:dyDescent="0.35">
      <c r="L81506" t="s">
        <v>86026</v>
      </c>
    </row>
    <row r="81507" spans="12:12" x14ac:dyDescent="0.35">
      <c r="L81507" t="s">
        <v>86027</v>
      </c>
    </row>
    <row r="81508" spans="12:12" x14ac:dyDescent="0.35">
      <c r="L81508" t="s">
        <v>86028</v>
      </c>
    </row>
    <row r="81509" spans="12:12" x14ac:dyDescent="0.35">
      <c r="L81509" t="s">
        <v>86029</v>
      </c>
    </row>
    <row r="81510" spans="12:12" x14ac:dyDescent="0.35">
      <c r="L81510" t="s">
        <v>86030</v>
      </c>
    </row>
    <row r="81511" spans="12:12" x14ac:dyDescent="0.35">
      <c r="L81511" t="s">
        <v>86031</v>
      </c>
    </row>
    <row r="81512" spans="12:12" x14ac:dyDescent="0.35">
      <c r="L81512" t="s">
        <v>86032</v>
      </c>
    </row>
    <row r="81513" spans="12:12" x14ac:dyDescent="0.35">
      <c r="L81513" t="s">
        <v>86033</v>
      </c>
    </row>
    <row r="81514" spans="12:12" x14ac:dyDescent="0.35">
      <c r="L81514" t="s">
        <v>86034</v>
      </c>
    </row>
    <row r="81515" spans="12:12" x14ac:dyDescent="0.35">
      <c r="L81515" t="s">
        <v>86035</v>
      </c>
    </row>
    <row r="81516" spans="12:12" x14ac:dyDescent="0.35">
      <c r="L81516" t="s">
        <v>86036</v>
      </c>
    </row>
    <row r="81517" spans="12:12" x14ac:dyDescent="0.35">
      <c r="L81517" t="s">
        <v>86037</v>
      </c>
    </row>
    <row r="81518" spans="12:12" x14ac:dyDescent="0.35">
      <c r="L81518" t="s">
        <v>86038</v>
      </c>
    </row>
    <row r="81519" spans="12:12" x14ac:dyDescent="0.35">
      <c r="L81519" t="s">
        <v>86039</v>
      </c>
    </row>
    <row r="81520" spans="12:12" x14ac:dyDescent="0.35">
      <c r="L81520" t="s">
        <v>86040</v>
      </c>
    </row>
    <row r="81521" spans="12:12" x14ac:dyDescent="0.35">
      <c r="L81521" t="s">
        <v>86041</v>
      </c>
    </row>
    <row r="81522" spans="12:12" x14ac:dyDescent="0.35">
      <c r="L81522" t="s">
        <v>86042</v>
      </c>
    </row>
    <row r="81523" spans="12:12" x14ac:dyDescent="0.35">
      <c r="L81523" t="s">
        <v>86043</v>
      </c>
    </row>
    <row r="81524" spans="12:12" x14ac:dyDescent="0.35">
      <c r="L81524" t="s">
        <v>86044</v>
      </c>
    </row>
    <row r="81525" spans="12:12" x14ac:dyDescent="0.35">
      <c r="L81525" t="s">
        <v>86045</v>
      </c>
    </row>
    <row r="81526" spans="12:12" x14ac:dyDescent="0.35">
      <c r="L81526" t="s">
        <v>86046</v>
      </c>
    </row>
    <row r="81527" spans="12:12" x14ac:dyDescent="0.35">
      <c r="L81527" t="s">
        <v>86047</v>
      </c>
    </row>
    <row r="81528" spans="12:12" x14ac:dyDescent="0.35">
      <c r="L81528" t="s">
        <v>86048</v>
      </c>
    </row>
    <row r="81529" spans="12:12" x14ac:dyDescent="0.35">
      <c r="L81529" t="s">
        <v>86049</v>
      </c>
    </row>
    <row r="81530" spans="12:12" x14ac:dyDescent="0.35">
      <c r="L81530" t="s">
        <v>86050</v>
      </c>
    </row>
    <row r="81531" spans="12:12" x14ac:dyDescent="0.35">
      <c r="L81531" t="s">
        <v>86051</v>
      </c>
    </row>
    <row r="81532" spans="12:12" x14ac:dyDescent="0.35">
      <c r="L81532" t="s">
        <v>86052</v>
      </c>
    </row>
    <row r="81533" spans="12:12" x14ac:dyDescent="0.35">
      <c r="L81533" t="s">
        <v>86053</v>
      </c>
    </row>
    <row r="81534" spans="12:12" x14ac:dyDescent="0.35">
      <c r="L81534" t="s">
        <v>86054</v>
      </c>
    </row>
    <row r="81535" spans="12:12" x14ac:dyDescent="0.35">
      <c r="L81535" t="s">
        <v>86055</v>
      </c>
    </row>
    <row r="81536" spans="12:12" x14ac:dyDescent="0.35">
      <c r="L81536" t="s">
        <v>86056</v>
      </c>
    </row>
    <row r="81537" spans="12:12" x14ac:dyDescent="0.35">
      <c r="L81537" t="s">
        <v>86057</v>
      </c>
    </row>
    <row r="81538" spans="12:12" x14ac:dyDescent="0.35">
      <c r="L81538" t="s">
        <v>86058</v>
      </c>
    </row>
    <row r="81539" spans="12:12" x14ac:dyDescent="0.35">
      <c r="L81539" t="s">
        <v>86059</v>
      </c>
    </row>
    <row r="81540" spans="12:12" x14ac:dyDescent="0.35">
      <c r="L81540" t="s">
        <v>86060</v>
      </c>
    </row>
    <row r="81541" spans="12:12" x14ac:dyDescent="0.35">
      <c r="L81541" t="s">
        <v>86061</v>
      </c>
    </row>
    <row r="81542" spans="12:12" x14ac:dyDescent="0.35">
      <c r="L81542" t="s">
        <v>86062</v>
      </c>
    </row>
    <row r="81543" spans="12:12" x14ac:dyDescent="0.35">
      <c r="L81543" t="s">
        <v>86063</v>
      </c>
    </row>
    <row r="81544" spans="12:12" x14ac:dyDescent="0.35">
      <c r="L81544" t="s">
        <v>86064</v>
      </c>
    </row>
    <row r="81545" spans="12:12" x14ac:dyDescent="0.35">
      <c r="L81545" t="s">
        <v>86065</v>
      </c>
    </row>
    <row r="81546" spans="12:12" x14ac:dyDescent="0.35">
      <c r="L81546" t="s">
        <v>86066</v>
      </c>
    </row>
    <row r="81547" spans="12:12" x14ac:dyDescent="0.35">
      <c r="L81547" t="s">
        <v>86067</v>
      </c>
    </row>
    <row r="81548" spans="12:12" x14ac:dyDescent="0.35">
      <c r="L81548" t="s">
        <v>86068</v>
      </c>
    </row>
    <row r="81549" spans="12:12" x14ac:dyDescent="0.35">
      <c r="L81549" t="s">
        <v>86069</v>
      </c>
    </row>
    <row r="81550" spans="12:12" x14ac:dyDescent="0.35">
      <c r="L81550" t="s">
        <v>86070</v>
      </c>
    </row>
    <row r="81551" spans="12:12" x14ac:dyDescent="0.35">
      <c r="L81551" t="s">
        <v>86071</v>
      </c>
    </row>
    <row r="81552" spans="12:12" x14ac:dyDescent="0.35">
      <c r="L81552" t="s">
        <v>86072</v>
      </c>
    </row>
    <row r="81553" spans="12:12" x14ac:dyDescent="0.35">
      <c r="L81553" t="s">
        <v>86073</v>
      </c>
    </row>
    <row r="81554" spans="12:12" x14ac:dyDescent="0.35">
      <c r="L81554" t="s">
        <v>86074</v>
      </c>
    </row>
    <row r="81555" spans="12:12" x14ac:dyDescent="0.35">
      <c r="L81555" t="s">
        <v>86075</v>
      </c>
    </row>
    <row r="81556" spans="12:12" x14ac:dyDescent="0.35">
      <c r="L81556" t="s">
        <v>86076</v>
      </c>
    </row>
    <row r="81557" spans="12:12" x14ac:dyDescent="0.35">
      <c r="L81557" t="s">
        <v>86077</v>
      </c>
    </row>
    <row r="81558" spans="12:12" x14ac:dyDescent="0.35">
      <c r="L81558" t="s">
        <v>86078</v>
      </c>
    </row>
    <row r="81559" spans="12:12" x14ac:dyDescent="0.35">
      <c r="L81559" t="s">
        <v>86079</v>
      </c>
    </row>
    <row r="81560" spans="12:12" x14ac:dyDescent="0.35">
      <c r="L81560" t="s">
        <v>86080</v>
      </c>
    </row>
    <row r="81561" spans="12:12" x14ac:dyDescent="0.35">
      <c r="L81561" t="s">
        <v>86081</v>
      </c>
    </row>
    <row r="81562" spans="12:12" x14ac:dyDescent="0.35">
      <c r="L81562" t="s">
        <v>86082</v>
      </c>
    </row>
    <row r="81563" spans="12:12" x14ac:dyDescent="0.35">
      <c r="L81563" t="s">
        <v>86083</v>
      </c>
    </row>
    <row r="81564" spans="12:12" x14ac:dyDescent="0.35">
      <c r="L81564" t="s">
        <v>86084</v>
      </c>
    </row>
    <row r="81565" spans="12:12" x14ac:dyDescent="0.35">
      <c r="L81565" t="s">
        <v>86085</v>
      </c>
    </row>
    <row r="81566" spans="12:12" x14ac:dyDescent="0.35">
      <c r="L81566" t="s">
        <v>86086</v>
      </c>
    </row>
    <row r="81567" spans="12:12" x14ac:dyDescent="0.35">
      <c r="L81567" t="s">
        <v>86087</v>
      </c>
    </row>
    <row r="81568" spans="12:12" x14ac:dyDescent="0.35">
      <c r="L81568" t="s">
        <v>86088</v>
      </c>
    </row>
    <row r="81569" spans="12:12" x14ac:dyDescent="0.35">
      <c r="L81569" t="s">
        <v>86089</v>
      </c>
    </row>
    <row r="81570" spans="12:12" x14ac:dyDescent="0.35">
      <c r="L81570" t="s">
        <v>86090</v>
      </c>
    </row>
    <row r="81571" spans="12:12" x14ac:dyDescent="0.35">
      <c r="L81571" t="s">
        <v>86091</v>
      </c>
    </row>
    <row r="81572" spans="12:12" x14ac:dyDescent="0.35">
      <c r="L81572" t="s">
        <v>86092</v>
      </c>
    </row>
    <row r="81573" spans="12:12" x14ac:dyDescent="0.35">
      <c r="L81573" t="s">
        <v>86093</v>
      </c>
    </row>
    <row r="81574" spans="12:12" x14ac:dyDescent="0.35">
      <c r="L81574" t="s">
        <v>86094</v>
      </c>
    </row>
    <row r="81575" spans="12:12" x14ac:dyDescent="0.35">
      <c r="L81575" t="s">
        <v>86095</v>
      </c>
    </row>
    <row r="81576" spans="12:12" x14ac:dyDescent="0.35">
      <c r="L81576" t="s">
        <v>86096</v>
      </c>
    </row>
    <row r="81577" spans="12:12" x14ac:dyDescent="0.35">
      <c r="L81577" t="s">
        <v>86097</v>
      </c>
    </row>
    <row r="81578" spans="12:12" x14ac:dyDescent="0.35">
      <c r="L81578" t="s">
        <v>86098</v>
      </c>
    </row>
    <row r="81579" spans="12:12" x14ac:dyDescent="0.35">
      <c r="L81579" t="s">
        <v>86099</v>
      </c>
    </row>
    <row r="81580" spans="12:12" x14ac:dyDescent="0.35">
      <c r="L81580" t="s">
        <v>86100</v>
      </c>
    </row>
    <row r="81581" spans="12:12" x14ac:dyDescent="0.35">
      <c r="L81581" t="s">
        <v>86101</v>
      </c>
    </row>
    <row r="81582" spans="12:12" x14ac:dyDescent="0.35">
      <c r="L81582" t="s">
        <v>86102</v>
      </c>
    </row>
    <row r="81583" spans="12:12" x14ac:dyDescent="0.35">
      <c r="L81583" t="s">
        <v>86103</v>
      </c>
    </row>
    <row r="81584" spans="12:12" x14ac:dyDescent="0.35">
      <c r="L81584" t="s">
        <v>86104</v>
      </c>
    </row>
    <row r="81585" spans="12:12" x14ac:dyDescent="0.35">
      <c r="L81585" t="s">
        <v>86105</v>
      </c>
    </row>
    <row r="81586" spans="12:12" x14ac:dyDescent="0.35">
      <c r="L81586" t="s">
        <v>86106</v>
      </c>
    </row>
    <row r="81587" spans="12:12" x14ac:dyDescent="0.35">
      <c r="L81587" t="s">
        <v>86107</v>
      </c>
    </row>
    <row r="81588" spans="12:12" x14ac:dyDescent="0.35">
      <c r="L81588" t="s">
        <v>86108</v>
      </c>
    </row>
    <row r="81589" spans="12:12" x14ac:dyDescent="0.35">
      <c r="L81589" t="s">
        <v>86109</v>
      </c>
    </row>
    <row r="81590" spans="12:12" x14ac:dyDescent="0.35">
      <c r="L81590" t="s">
        <v>86110</v>
      </c>
    </row>
    <row r="81591" spans="12:12" x14ac:dyDescent="0.35">
      <c r="L81591" t="s">
        <v>86111</v>
      </c>
    </row>
    <row r="81592" spans="12:12" x14ac:dyDescent="0.35">
      <c r="L81592" t="s">
        <v>86112</v>
      </c>
    </row>
    <row r="81593" spans="12:12" x14ac:dyDescent="0.35">
      <c r="L81593" t="s">
        <v>86113</v>
      </c>
    </row>
    <row r="81594" spans="12:12" x14ac:dyDescent="0.35">
      <c r="L81594" t="s">
        <v>86114</v>
      </c>
    </row>
    <row r="81595" spans="12:12" x14ac:dyDescent="0.35">
      <c r="L81595" t="s">
        <v>86115</v>
      </c>
    </row>
    <row r="81596" spans="12:12" x14ac:dyDescent="0.35">
      <c r="L81596" t="s">
        <v>86116</v>
      </c>
    </row>
    <row r="81597" spans="12:12" x14ac:dyDescent="0.35">
      <c r="L81597" t="s">
        <v>86117</v>
      </c>
    </row>
    <row r="81598" spans="12:12" x14ac:dyDescent="0.35">
      <c r="L81598" t="s">
        <v>86118</v>
      </c>
    </row>
    <row r="81599" spans="12:12" x14ac:dyDescent="0.35">
      <c r="L81599" t="s">
        <v>86119</v>
      </c>
    </row>
    <row r="81600" spans="12:12" x14ac:dyDescent="0.35">
      <c r="L81600" t="s">
        <v>86120</v>
      </c>
    </row>
    <row r="81601" spans="12:12" x14ac:dyDescent="0.35">
      <c r="L81601" t="s">
        <v>86121</v>
      </c>
    </row>
    <row r="81602" spans="12:12" x14ac:dyDescent="0.35">
      <c r="L81602" t="s">
        <v>86122</v>
      </c>
    </row>
    <row r="81603" spans="12:12" x14ac:dyDescent="0.35">
      <c r="L81603" t="s">
        <v>86123</v>
      </c>
    </row>
    <row r="81604" spans="12:12" x14ac:dyDescent="0.35">
      <c r="L81604" t="s">
        <v>86124</v>
      </c>
    </row>
    <row r="81605" spans="12:12" x14ac:dyDescent="0.35">
      <c r="L81605" t="s">
        <v>86125</v>
      </c>
    </row>
    <row r="81606" spans="12:12" x14ac:dyDescent="0.35">
      <c r="L81606" t="s">
        <v>86126</v>
      </c>
    </row>
    <row r="81607" spans="12:12" x14ac:dyDescent="0.35">
      <c r="L81607" t="s">
        <v>86127</v>
      </c>
    </row>
    <row r="81608" spans="12:12" x14ac:dyDescent="0.35">
      <c r="L81608" t="s">
        <v>86128</v>
      </c>
    </row>
    <row r="81609" spans="12:12" x14ac:dyDescent="0.35">
      <c r="L81609" t="s">
        <v>86129</v>
      </c>
    </row>
    <row r="81610" spans="12:12" x14ac:dyDescent="0.35">
      <c r="L81610" t="s">
        <v>86130</v>
      </c>
    </row>
    <row r="81611" spans="12:12" x14ac:dyDescent="0.35">
      <c r="L81611" t="s">
        <v>86131</v>
      </c>
    </row>
    <row r="81612" spans="12:12" x14ac:dyDescent="0.35">
      <c r="L81612" t="s">
        <v>86132</v>
      </c>
    </row>
    <row r="81613" spans="12:12" x14ac:dyDescent="0.35">
      <c r="L81613" t="s">
        <v>86133</v>
      </c>
    </row>
    <row r="81614" spans="12:12" x14ac:dyDescent="0.35">
      <c r="L81614" t="s">
        <v>86134</v>
      </c>
    </row>
    <row r="81615" spans="12:12" x14ac:dyDescent="0.35">
      <c r="L81615" t="s">
        <v>86135</v>
      </c>
    </row>
    <row r="81616" spans="12:12" x14ac:dyDescent="0.35">
      <c r="L81616" t="s">
        <v>86136</v>
      </c>
    </row>
    <row r="81617" spans="12:12" x14ac:dyDescent="0.35">
      <c r="L81617" t="s">
        <v>86137</v>
      </c>
    </row>
    <row r="81618" spans="12:12" x14ac:dyDescent="0.35">
      <c r="L81618" t="s">
        <v>86138</v>
      </c>
    </row>
    <row r="81619" spans="12:12" x14ac:dyDescent="0.35">
      <c r="L81619" t="s">
        <v>86139</v>
      </c>
    </row>
    <row r="81620" spans="12:12" x14ac:dyDescent="0.35">
      <c r="L81620" t="s">
        <v>86140</v>
      </c>
    </row>
    <row r="81621" spans="12:12" x14ac:dyDescent="0.35">
      <c r="L81621" t="s">
        <v>86141</v>
      </c>
    </row>
    <row r="81622" spans="12:12" x14ac:dyDescent="0.35">
      <c r="L81622" t="s">
        <v>86142</v>
      </c>
    </row>
    <row r="81623" spans="12:12" x14ac:dyDescent="0.35">
      <c r="L81623" t="s">
        <v>86143</v>
      </c>
    </row>
    <row r="81624" spans="12:12" x14ac:dyDescent="0.35">
      <c r="L81624" t="s">
        <v>86144</v>
      </c>
    </row>
    <row r="81625" spans="12:12" x14ac:dyDescent="0.35">
      <c r="L81625" t="s">
        <v>86145</v>
      </c>
    </row>
    <row r="81626" spans="12:12" x14ac:dyDescent="0.35">
      <c r="L81626" t="s">
        <v>86146</v>
      </c>
    </row>
    <row r="81627" spans="12:12" x14ac:dyDescent="0.35">
      <c r="L81627" t="s">
        <v>86147</v>
      </c>
    </row>
    <row r="81628" spans="12:12" x14ac:dyDescent="0.35">
      <c r="L81628" t="s">
        <v>86148</v>
      </c>
    </row>
    <row r="81629" spans="12:12" x14ac:dyDescent="0.35">
      <c r="L81629" t="s">
        <v>86149</v>
      </c>
    </row>
    <row r="81630" spans="12:12" x14ac:dyDescent="0.35">
      <c r="L81630" t="s">
        <v>86150</v>
      </c>
    </row>
    <row r="81631" spans="12:12" x14ac:dyDescent="0.35">
      <c r="L81631" t="s">
        <v>86151</v>
      </c>
    </row>
    <row r="81632" spans="12:12" x14ac:dyDescent="0.35">
      <c r="L81632" t="s">
        <v>86152</v>
      </c>
    </row>
    <row r="81633" spans="12:12" x14ac:dyDescent="0.35">
      <c r="L81633" t="s">
        <v>86153</v>
      </c>
    </row>
    <row r="81634" spans="12:12" x14ac:dyDescent="0.35">
      <c r="L81634" t="s">
        <v>86154</v>
      </c>
    </row>
    <row r="81635" spans="12:12" x14ac:dyDescent="0.35">
      <c r="L81635" t="s">
        <v>86155</v>
      </c>
    </row>
    <row r="81636" spans="12:12" x14ac:dyDescent="0.35">
      <c r="L81636" t="s">
        <v>86156</v>
      </c>
    </row>
    <row r="81637" spans="12:12" x14ac:dyDescent="0.35">
      <c r="L81637" t="s">
        <v>86157</v>
      </c>
    </row>
    <row r="81638" spans="12:12" x14ac:dyDescent="0.35">
      <c r="L81638" t="s">
        <v>86158</v>
      </c>
    </row>
    <row r="81639" spans="12:12" x14ac:dyDescent="0.35">
      <c r="L81639" t="s">
        <v>86159</v>
      </c>
    </row>
    <row r="81640" spans="12:12" x14ac:dyDescent="0.35">
      <c r="L81640" t="s">
        <v>86160</v>
      </c>
    </row>
    <row r="81641" spans="12:12" x14ac:dyDescent="0.35">
      <c r="L81641" t="s">
        <v>86161</v>
      </c>
    </row>
    <row r="81642" spans="12:12" x14ac:dyDescent="0.35">
      <c r="L81642" t="s">
        <v>86162</v>
      </c>
    </row>
    <row r="81643" spans="12:12" x14ac:dyDescent="0.35">
      <c r="L81643" t="s">
        <v>86163</v>
      </c>
    </row>
    <row r="81644" spans="12:12" x14ac:dyDescent="0.35">
      <c r="L81644" t="s">
        <v>86164</v>
      </c>
    </row>
    <row r="81645" spans="12:12" x14ac:dyDescent="0.35">
      <c r="L81645" t="s">
        <v>86165</v>
      </c>
    </row>
    <row r="81646" spans="12:12" x14ac:dyDescent="0.35">
      <c r="L81646" t="s">
        <v>86166</v>
      </c>
    </row>
    <row r="81647" spans="12:12" x14ac:dyDescent="0.35">
      <c r="L81647" t="s">
        <v>86167</v>
      </c>
    </row>
    <row r="81648" spans="12:12" x14ac:dyDescent="0.35">
      <c r="L81648" t="s">
        <v>86168</v>
      </c>
    </row>
    <row r="81649" spans="12:12" x14ac:dyDescent="0.35">
      <c r="L81649" t="s">
        <v>86169</v>
      </c>
    </row>
    <row r="81650" spans="12:12" x14ac:dyDescent="0.35">
      <c r="L81650" t="s">
        <v>86170</v>
      </c>
    </row>
    <row r="81651" spans="12:12" x14ac:dyDescent="0.35">
      <c r="L81651" t="s">
        <v>86171</v>
      </c>
    </row>
    <row r="81652" spans="12:12" x14ac:dyDescent="0.35">
      <c r="L81652" t="s">
        <v>86172</v>
      </c>
    </row>
    <row r="81653" spans="12:12" x14ac:dyDescent="0.35">
      <c r="L81653" t="s">
        <v>86173</v>
      </c>
    </row>
    <row r="81654" spans="12:12" x14ac:dyDescent="0.35">
      <c r="L81654" t="s">
        <v>86174</v>
      </c>
    </row>
    <row r="81655" spans="12:12" x14ac:dyDescent="0.35">
      <c r="L81655" t="s">
        <v>86175</v>
      </c>
    </row>
    <row r="81656" spans="12:12" x14ac:dyDescent="0.35">
      <c r="L81656" t="s">
        <v>86176</v>
      </c>
    </row>
    <row r="81657" spans="12:12" x14ac:dyDescent="0.35">
      <c r="L81657" t="s">
        <v>86177</v>
      </c>
    </row>
    <row r="81658" spans="12:12" x14ac:dyDescent="0.35">
      <c r="L81658" t="s">
        <v>86178</v>
      </c>
    </row>
    <row r="81659" spans="12:12" x14ac:dyDescent="0.35">
      <c r="L81659" t="s">
        <v>86179</v>
      </c>
    </row>
    <row r="81660" spans="12:12" x14ac:dyDescent="0.35">
      <c r="L81660" t="s">
        <v>86180</v>
      </c>
    </row>
    <row r="81661" spans="12:12" x14ac:dyDescent="0.35">
      <c r="L81661" t="s">
        <v>86181</v>
      </c>
    </row>
    <row r="81662" spans="12:12" x14ac:dyDescent="0.35">
      <c r="L81662" t="s">
        <v>86182</v>
      </c>
    </row>
    <row r="81663" spans="12:12" x14ac:dyDescent="0.35">
      <c r="L81663" t="s">
        <v>86183</v>
      </c>
    </row>
    <row r="81664" spans="12:12" x14ac:dyDescent="0.35">
      <c r="L81664" t="s">
        <v>86184</v>
      </c>
    </row>
    <row r="81665" spans="12:12" x14ac:dyDescent="0.35">
      <c r="L81665" t="s">
        <v>86185</v>
      </c>
    </row>
    <row r="81666" spans="12:12" x14ac:dyDescent="0.35">
      <c r="L81666" t="s">
        <v>86186</v>
      </c>
    </row>
    <row r="81667" spans="12:12" x14ac:dyDescent="0.35">
      <c r="L81667" t="s">
        <v>86187</v>
      </c>
    </row>
    <row r="81668" spans="12:12" x14ac:dyDescent="0.35">
      <c r="L81668" t="s">
        <v>86188</v>
      </c>
    </row>
    <row r="81669" spans="12:12" x14ac:dyDescent="0.35">
      <c r="L81669" t="s">
        <v>86189</v>
      </c>
    </row>
    <row r="81670" spans="12:12" x14ac:dyDescent="0.35">
      <c r="L81670" t="s">
        <v>86190</v>
      </c>
    </row>
    <row r="81671" spans="12:12" x14ac:dyDescent="0.35">
      <c r="L81671" t="s">
        <v>86191</v>
      </c>
    </row>
    <row r="81672" spans="12:12" x14ac:dyDescent="0.35">
      <c r="L81672" t="s">
        <v>86192</v>
      </c>
    </row>
    <row r="81673" spans="12:12" x14ac:dyDescent="0.35">
      <c r="L81673" t="s">
        <v>86193</v>
      </c>
    </row>
    <row r="81674" spans="12:12" x14ac:dyDescent="0.35">
      <c r="L81674" t="s">
        <v>86194</v>
      </c>
    </row>
    <row r="81675" spans="12:12" x14ac:dyDescent="0.35">
      <c r="L81675" t="s">
        <v>86195</v>
      </c>
    </row>
    <row r="81676" spans="12:12" x14ac:dyDescent="0.35">
      <c r="L81676" t="s">
        <v>86196</v>
      </c>
    </row>
    <row r="81677" spans="12:12" x14ac:dyDescent="0.35">
      <c r="L81677" t="s">
        <v>86197</v>
      </c>
    </row>
    <row r="81678" spans="12:12" x14ac:dyDescent="0.35">
      <c r="L81678" t="s">
        <v>86198</v>
      </c>
    </row>
    <row r="81679" spans="12:12" x14ac:dyDescent="0.35">
      <c r="L81679" t="s">
        <v>86199</v>
      </c>
    </row>
    <row r="81680" spans="12:12" x14ac:dyDescent="0.35">
      <c r="L81680" t="s">
        <v>86200</v>
      </c>
    </row>
    <row r="81681" spans="12:12" x14ac:dyDescent="0.35">
      <c r="L81681" t="s">
        <v>86201</v>
      </c>
    </row>
    <row r="81682" spans="12:12" x14ac:dyDescent="0.35">
      <c r="L81682" t="s">
        <v>86202</v>
      </c>
    </row>
    <row r="81683" spans="12:12" x14ac:dyDescent="0.35">
      <c r="L81683" t="s">
        <v>86203</v>
      </c>
    </row>
    <row r="81684" spans="12:12" x14ac:dyDescent="0.35">
      <c r="L81684" t="s">
        <v>86204</v>
      </c>
    </row>
    <row r="81685" spans="12:12" x14ac:dyDescent="0.35">
      <c r="L81685" t="s">
        <v>86205</v>
      </c>
    </row>
    <row r="81686" spans="12:12" x14ac:dyDescent="0.35">
      <c r="L81686" t="s">
        <v>86206</v>
      </c>
    </row>
    <row r="81687" spans="12:12" x14ac:dyDescent="0.35">
      <c r="L81687" t="s">
        <v>86207</v>
      </c>
    </row>
    <row r="81688" spans="12:12" x14ac:dyDescent="0.35">
      <c r="L81688" t="s">
        <v>86208</v>
      </c>
    </row>
    <row r="81689" spans="12:12" x14ac:dyDescent="0.35">
      <c r="L81689" t="s">
        <v>86209</v>
      </c>
    </row>
    <row r="81690" spans="12:12" x14ac:dyDescent="0.35">
      <c r="L81690" t="s">
        <v>86210</v>
      </c>
    </row>
    <row r="81691" spans="12:12" x14ac:dyDescent="0.35">
      <c r="L81691" t="s">
        <v>86211</v>
      </c>
    </row>
    <row r="81692" spans="12:12" x14ac:dyDescent="0.35">
      <c r="L81692" t="s">
        <v>86212</v>
      </c>
    </row>
    <row r="81693" spans="12:12" x14ac:dyDescent="0.35">
      <c r="L81693" t="s">
        <v>86213</v>
      </c>
    </row>
    <row r="81694" spans="12:12" x14ac:dyDescent="0.35">
      <c r="L81694" t="s">
        <v>86214</v>
      </c>
    </row>
    <row r="81695" spans="12:12" x14ac:dyDescent="0.35">
      <c r="L81695" t="s">
        <v>86215</v>
      </c>
    </row>
    <row r="81696" spans="12:12" x14ac:dyDescent="0.35">
      <c r="L81696" t="s">
        <v>86216</v>
      </c>
    </row>
    <row r="81697" spans="12:12" x14ac:dyDescent="0.35">
      <c r="L81697" t="s">
        <v>86217</v>
      </c>
    </row>
    <row r="81698" spans="12:12" x14ac:dyDescent="0.35">
      <c r="L81698" t="s">
        <v>86218</v>
      </c>
    </row>
    <row r="81699" spans="12:12" x14ac:dyDescent="0.35">
      <c r="L81699" t="s">
        <v>86219</v>
      </c>
    </row>
    <row r="81700" spans="12:12" x14ac:dyDescent="0.35">
      <c r="L81700" t="s">
        <v>86220</v>
      </c>
    </row>
    <row r="81701" spans="12:12" x14ac:dyDescent="0.35">
      <c r="L81701" t="s">
        <v>86221</v>
      </c>
    </row>
    <row r="81702" spans="12:12" x14ac:dyDescent="0.35">
      <c r="L81702" t="s">
        <v>86222</v>
      </c>
    </row>
    <row r="81703" spans="12:12" x14ac:dyDescent="0.35">
      <c r="L81703" t="s">
        <v>86223</v>
      </c>
    </row>
    <row r="81704" spans="12:12" x14ac:dyDescent="0.35">
      <c r="L81704" t="s">
        <v>86224</v>
      </c>
    </row>
    <row r="81705" spans="12:12" x14ac:dyDescent="0.35">
      <c r="L81705" t="s">
        <v>86225</v>
      </c>
    </row>
    <row r="81706" spans="12:12" x14ac:dyDescent="0.35">
      <c r="L81706" t="s">
        <v>86226</v>
      </c>
    </row>
    <row r="81707" spans="12:12" x14ac:dyDescent="0.35">
      <c r="L81707" t="s">
        <v>86227</v>
      </c>
    </row>
    <row r="81708" spans="12:12" x14ac:dyDescent="0.35">
      <c r="L81708" t="s">
        <v>86228</v>
      </c>
    </row>
    <row r="81709" spans="12:12" x14ac:dyDescent="0.35">
      <c r="L81709" t="s">
        <v>86229</v>
      </c>
    </row>
    <row r="81710" spans="12:12" x14ac:dyDescent="0.35">
      <c r="L81710" t="s">
        <v>86230</v>
      </c>
    </row>
    <row r="81711" spans="12:12" x14ac:dyDescent="0.35">
      <c r="L81711" t="s">
        <v>86231</v>
      </c>
    </row>
    <row r="81712" spans="12:12" x14ac:dyDescent="0.35">
      <c r="L81712" t="s">
        <v>86232</v>
      </c>
    </row>
    <row r="81713" spans="12:12" x14ac:dyDescent="0.35">
      <c r="L81713" t="s">
        <v>86233</v>
      </c>
    </row>
    <row r="81714" spans="12:12" x14ac:dyDescent="0.35">
      <c r="L81714" t="s">
        <v>86234</v>
      </c>
    </row>
    <row r="81715" spans="12:12" x14ac:dyDescent="0.35">
      <c r="L81715" t="s">
        <v>86235</v>
      </c>
    </row>
    <row r="81716" spans="12:12" x14ac:dyDescent="0.35">
      <c r="L81716" t="s">
        <v>86236</v>
      </c>
    </row>
    <row r="81717" spans="12:12" x14ac:dyDescent="0.35">
      <c r="L81717" t="s">
        <v>86237</v>
      </c>
    </row>
    <row r="81718" spans="12:12" x14ac:dyDescent="0.35">
      <c r="L81718" t="s">
        <v>86238</v>
      </c>
    </row>
    <row r="81719" spans="12:12" x14ac:dyDescent="0.35">
      <c r="L81719" t="s">
        <v>86239</v>
      </c>
    </row>
    <row r="81720" spans="12:12" x14ac:dyDescent="0.35">
      <c r="L81720" t="s">
        <v>86240</v>
      </c>
    </row>
    <row r="81721" spans="12:12" x14ac:dyDescent="0.35">
      <c r="L81721" t="s">
        <v>86241</v>
      </c>
    </row>
    <row r="81722" spans="12:12" x14ac:dyDescent="0.35">
      <c r="L81722" t="s">
        <v>86242</v>
      </c>
    </row>
    <row r="81723" spans="12:12" x14ac:dyDescent="0.35">
      <c r="L81723" t="s">
        <v>86243</v>
      </c>
    </row>
    <row r="81724" spans="12:12" x14ac:dyDescent="0.35">
      <c r="L81724" t="s">
        <v>86244</v>
      </c>
    </row>
    <row r="81725" spans="12:12" x14ac:dyDescent="0.35">
      <c r="L81725" t="s">
        <v>86245</v>
      </c>
    </row>
    <row r="81726" spans="12:12" x14ac:dyDescent="0.35">
      <c r="L81726" t="s">
        <v>86246</v>
      </c>
    </row>
    <row r="81727" spans="12:12" x14ac:dyDescent="0.35">
      <c r="L81727" t="s">
        <v>86247</v>
      </c>
    </row>
    <row r="81728" spans="12:12" x14ac:dyDescent="0.35">
      <c r="L81728" t="s">
        <v>86248</v>
      </c>
    </row>
    <row r="81729" spans="12:12" x14ac:dyDescent="0.35">
      <c r="L81729" t="s">
        <v>86249</v>
      </c>
    </row>
    <row r="81730" spans="12:12" x14ac:dyDescent="0.35">
      <c r="L81730" t="s">
        <v>86250</v>
      </c>
    </row>
    <row r="81731" spans="12:12" x14ac:dyDescent="0.35">
      <c r="L81731" t="s">
        <v>86251</v>
      </c>
    </row>
    <row r="81732" spans="12:12" x14ac:dyDescent="0.35">
      <c r="L81732" t="s">
        <v>86252</v>
      </c>
    </row>
    <row r="81733" spans="12:12" x14ac:dyDescent="0.35">
      <c r="L81733" t="s">
        <v>86253</v>
      </c>
    </row>
    <row r="81734" spans="12:12" x14ac:dyDescent="0.35">
      <c r="L81734" t="s">
        <v>86254</v>
      </c>
    </row>
    <row r="81735" spans="12:12" x14ac:dyDescent="0.35">
      <c r="L81735" t="s">
        <v>86255</v>
      </c>
    </row>
    <row r="81736" spans="12:12" x14ac:dyDescent="0.35">
      <c r="L81736" t="s">
        <v>86256</v>
      </c>
    </row>
    <row r="81737" spans="12:12" x14ac:dyDescent="0.35">
      <c r="L81737" t="s">
        <v>86257</v>
      </c>
    </row>
    <row r="81738" spans="12:12" x14ac:dyDescent="0.35">
      <c r="L81738" t="s">
        <v>86258</v>
      </c>
    </row>
    <row r="81739" spans="12:12" x14ac:dyDescent="0.35">
      <c r="L81739" t="s">
        <v>86259</v>
      </c>
    </row>
    <row r="81740" spans="12:12" x14ac:dyDescent="0.35">
      <c r="L81740" t="s">
        <v>86260</v>
      </c>
    </row>
    <row r="81741" spans="12:12" x14ac:dyDescent="0.35">
      <c r="L81741" t="s">
        <v>86261</v>
      </c>
    </row>
    <row r="81742" spans="12:12" x14ac:dyDescent="0.35">
      <c r="L81742" t="s">
        <v>86262</v>
      </c>
    </row>
    <row r="81743" spans="12:12" x14ac:dyDescent="0.35">
      <c r="L81743" t="s">
        <v>86263</v>
      </c>
    </row>
    <row r="81744" spans="12:12" x14ac:dyDescent="0.35">
      <c r="L81744" t="s">
        <v>86264</v>
      </c>
    </row>
    <row r="81745" spans="12:12" x14ac:dyDescent="0.35">
      <c r="L81745" t="s">
        <v>86265</v>
      </c>
    </row>
    <row r="81746" spans="12:12" x14ac:dyDescent="0.35">
      <c r="L81746" t="s">
        <v>86266</v>
      </c>
    </row>
    <row r="81747" spans="12:12" x14ac:dyDescent="0.35">
      <c r="L81747" t="s">
        <v>86267</v>
      </c>
    </row>
    <row r="81748" spans="12:12" x14ac:dyDescent="0.35">
      <c r="L81748" t="s">
        <v>86268</v>
      </c>
    </row>
    <row r="81749" spans="12:12" x14ac:dyDescent="0.35">
      <c r="L81749" t="s">
        <v>86269</v>
      </c>
    </row>
    <row r="81750" spans="12:12" x14ac:dyDescent="0.35">
      <c r="L81750" t="s">
        <v>86270</v>
      </c>
    </row>
    <row r="81751" spans="12:12" x14ac:dyDescent="0.35">
      <c r="L81751" t="s">
        <v>86271</v>
      </c>
    </row>
    <row r="81752" spans="12:12" x14ac:dyDescent="0.35">
      <c r="L81752" t="s">
        <v>86272</v>
      </c>
    </row>
    <row r="81753" spans="12:12" x14ac:dyDescent="0.35">
      <c r="L81753" t="s">
        <v>86273</v>
      </c>
    </row>
    <row r="81754" spans="12:12" x14ac:dyDescent="0.35">
      <c r="L81754" t="s">
        <v>86274</v>
      </c>
    </row>
    <row r="81755" spans="12:12" x14ac:dyDescent="0.35">
      <c r="L81755" t="s">
        <v>86275</v>
      </c>
    </row>
    <row r="81756" spans="12:12" x14ac:dyDescent="0.35">
      <c r="L81756" t="s">
        <v>86276</v>
      </c>
    </row>
    <row r="81757" spans="12:12" x14ac:dyDescent="0.35">
      <c r="L81757" t="s">
        <v>86277</v>
      </c>
    </row>
    <row r="81758" spans="12:12" x14ac:dyDescent="0.35">
      <c r="L81758" t="s">
        <v>86278</v>
      </c>
    </row>
    <row r="81759" spans="12:12" x14ac:dyDescent="0.35">
      <c r="L81759" t="s">
        <v>86279</v>
      </c>
    </row>
    <row r="81760" spans="12:12" x14ac:dyDescent="0.35">
      <c r="L81760" t="s">
        <v>86280</v>
      </c>
    </row>
    <row r="81761" spans="12:12" x14ac:dyDescent="0.35">
      <c r="L81761" t="s">
        <v>86281</v>
      </c>
    </row>
    <row r="81762" spans="12:12" x14ac:dyDescent="0.35">
      <c r="L81762" t="s">
        <v>86282</v>
      </c>
    </row>
    <row r="81763" spans="12:12" x14ac:dyDescent="0.35">
      <c r="L81763" t="s">
        <v>86283</v>
      </c>
    </row>
    <row r="81764" spans="12:12" x14ac:dyDescent="0.35">
      <c r="L81764" t="s">
        <v>86284</v>
      </c>
    </row>
    <row r="81765" spans="12:12" x14ac:dyDescent="0.35">
      <c r="L81765" t="s">
        <v>86285</v>
      </c>
    </row>
    <row r="81766" spans="12:12" x14ac:dyDescent="0.35">
      <c r="L81766" t="s">
        <v>86286</v>
      </c>
    </row>
    <row r="81767" spans="12:12" x14ac:dyDescent="0.35">
      <c r="L81767" t="s">
        <v>86287</v>
      </c>
    </row>
    <row r="81768" spans="12:12" x14ac:dyDescent="0.35">
      <c r="L81768" t="s">
        <v>86288</v>
      </c>
    </row>
    <row r="81769" spans="12:12" x14ac:dyDescent="0.35">
      <c r="L81769" t="s">
        <v>86289</v>
      </c>
    </row>
    <row r="81770" spans="12:12" x14ac:dyDescent="0.35">
      <c r="L81770" t="s">
        <v>86290</v>
      </c>
    </row>
    <row r="81771" spans="12:12" x14ac:dyDescent="0.35">
      <c r="L81771" t="s">
        <v>86291</v>
      </c>
    </row>
    <row r="81772" spans="12:12" x14ac:dyDescent="0.35">
      <c r="L81772" t="s">
        <v>86292</v>
      </c>
    </row>
    <row r="81773" spans="12:12" x14ac:dyDescent="0.35">
      <c r="L81773" t="s">
        <v>86293</v>
      </c>
    </row>
    <row r="81774" spans="12:12" x14ac:dyDescent="0.35">
      <c r="L81774" t="s">
        <v>86294</v>
      </c>
    </row>
    <row r="81775" spans="12:12" x14ac:dyDescent="0.35">
      <c r="L81775" t="s">
        <v>86295</v>
      </c>
    </row>
    <row r="81776" spans="12:12" x14ac:dyDescent="0.35">
      <c r="L81776" t="s">
        <v>86296</v>
      </c>
    </row>
    <row r="81777" spans="12:12" x14ac:dyDescent="0.35">
      <c r="L81777" t="s">
        <v>86297</v>
      </c>
    </row>
    <row r="81778" spans="12:12" x14ac:dyDescent="0.35">
      <c r="L81778" t="s">
        <v>86298</v>
      </c>
    </row>
    <row r="81779" spans="12:12" x14ac:dyDescent="0.35">
      <c r="L81779" t="s">
        <v>86299</v>
      </c>
    </row>
    <row r="81780" spans="12:12" x14ac:dyDescent="0.35">
      <c r="L81780" t="s">
        <v>86300</v>
      </c>
    </row>
    <row r="81781" spans="12:12" x14ac:dyDescent="0.35">
      <c r="L81781" t="s">
        <v>86301</v>
      </c>
    </row>
    <row r="81782" spans="12:12" x14ac:dyDescent="0.35">
      <c r="L81782" t="s">
        <v>86302</v>
      </c>
    </row>
    <row r="81783" spans="12:12" x14ac:dyDescent="0.35">
      <c r="L81783" t="s">
        <v>86303</v>
      </c>
    </row>
    <row r="81784" spans="12:12" x14ac:dyDescent="0.35">
      <c r="L81784" t="s">
        <v>86304</v>
      </c>
    </row>
    <row r="81785" spans="12:12" x14ac:dyDescent="0.35">
      <c r="L81785" t="s">
        <v>86305</v>
      </c>
    </row>
    <row r="81786" spans="12:12" x14ac:dyDescent="0.35">
      <c r="L81786" t="s">
        <v>86306</v>
      </c>
    </row>
    <row r="81787" spans="12:12" x14ac:dyDescent="0.35">
      <c r="L81787" t="s">
        <v>86307</v>
      </c>
    </row>
    <row r="81788" spans="12:12" x14ac:dyDescent="0.35">
      <c r="L81788" t="s">
        <v>86308</v>
      </c>
    </row>
    <row r="81789" spans="12:12" x14ac:dyDescent="0.35">
      <c r="L81789" t="s">
        <v>86309</v>
      </c>
    </row>
    <row r="81790" spans="12:12" x14ac:dyDescent="0.35">
      <c r="L81790" t="s">
        <v>86310</v>
      </c>
    </row>
    <row r="81791" spans="12:12" x14ac:dyDescent="0.35">
      <c r="L81791" t="s">
        <v>86311</v>
      </c>
    </row>
    <row r="81792" spans="12:12" x14ac:dyDescent="0.35">
      <c r="L81792" t="s">
        <v>86312</v>
      </c>
    </row>
    <row r="81793" spans="12:12" x14ac:dyDescent="0.35">
      <c r="L81793" t="s">
        <v>86313</v>
      </c>
    </row>
    <row r="81794" spans="12:12" x14ac:dyDescent="0.35">
      <c r="L81794" t="s">
        <v>86314</v>
      </c>
    </row>
    <row r="81795" spans="12:12" x14ac:dyDescent="0.35">
      <c r="L81795" t="s">
        <v>86315</v>
      </c>
    </row>
    <row r="81796" spans="12:12" x14ac:dyDescent="0.35">
      <c r="L81796" t="s">
        <v>86316</v>
      </c>
    </row>
    <row r="81797" spans="12:12" x14ac:dyDescent="0.35">
      <c r="L81797" t="s">
        <v>86317</v>
      </c>
    </row>
    <row r="81798" spans="12:12" x14ac:dyDescent="0.35">
      <c r="L81798" t="s">
        <v>86318</v>
      </c>
    </row>
    <row r="81799" spans="12:12" x14ac:dyDescent="0.35">
      <c r="L81799" t="s">
        <v>86319</v>
      </c>
    </row>
    <row r="81800" spans="12:12" x14ac:dyDescent="0.35">
      <c r="L81800" t="s">
        <v>86320</v>
      </c>
    </row>
    <row r="81801" spans="12:12" x14ac:dyDescent="0.35">
      <c r="L81801" t="s">
        <v>86321</v>
      </c>
    </row>
    <row r="81802" spans="12:12" x14ac:dyDescent="0.35">
      <c r="L81802" t="s">
        <v>86322</v>
      </c>
    </row>
    <row r="81803" spans="12:12" x14ac:dyDescent="0.35">
      <c r="L81803" t="s">
        <v>86323</v>
      </c>
    </row>
    <row r="81804" spans="12:12" x14ac:dyDescent="0.35">
      <c r="L81804" t="s">
        <v>86324</v>
      </c>
    </row>
    <row r="81805" spans="12:12" x14ac:dyDescent="0.35">
      <c r="L81805" t="s">
        <v>86325</v>
      </c>
    </row>
    <row r="81806" spans="12:12" x14ac:dyDescent="0.35">
      <c r="L81806" t="s">
        <v>86326</v>
      </c>
    </row>
    <row r="81807" spans="12:12" x14ac:dyDescent="0.35">
      <c r="L81807" t="s">
        <v>86327</v>
      </c>
    </row>
    <row r="81808" spans="12:12" x14ac:dyDescent="0.35">
      <c r="L81808" t="s">
        <v>86328</v>
      </c>
    </row>
    <row r="81809" spans="12:12" x14ac:dyDescent="0.35">
      <c r="L81809" t="s">
        <v>86329</v>
      </c>
    </row>
    <row r="81810" spans="12:12" x14ac:dyDescent="0.35">
      <c r="L81810" t="s">
        <v>86330</v>
      </c>
    </row>
    <row r="81811" spans="12:12" x14ac:dyDescent="0.35">
      <c r="L81811" t="s">
        <v>86331</v>
      </c>
    </row>
    <row r="81812" spans="12:12" x14ac:dyDescent="0.35">
      <c r="L81812" t="s">
        <v>86332</v>
      </c>
    </row>
    <row r="81813" spans="12:12" x14ac:dyDescent="0.35">
      <c r="L81813" t="s">
        <v>86333</v>
      </c>
    </row>
    <row r="81814" spans="12:12" x14ac:dyDescent="0.35">
      <c r="L81814" t="s">
        <v>86334</v>
      </c>
    </row>
    <row r="81815" spans="12:12" x14ac:dyDescent="0.35">
      <c r="L81815" t="s">
        <v>86335</v>
      </c>
    </row>
    <row r="81816" spans="12:12" x14ac:dyDescent="0.35">
      <c r="L81816" t="s">
        <v>86336</v>
      </c>
    </row>
    <row r="81817" spans="12:12" x14ac:dyDescent="0.35">
      <c r="L81817" t="s">
        <v>86337</v>
      </c>
    </row>
    <row r="81818" spans="12:12" x14ac:dyDescent="0.35">
      <c r="L81818" t="s">
        <v>86338</v>
      </c>
    </row>
    <row r="81819" spans="12:12" x14ac:dyDescent="0.35">
      <c r="L81819" t="s">
        <v>86339</v>
      </c>
    </row>
    <row r="81820" spans="12:12" x14ac:dyDescent="0.35">
      <c r="L81820" t="s">
        <v>86340</v>
      </c>
    </row>
    <row r="81821" spans="12:12" x14ac:dyDescent="0.35">
      <c r="L81821" t="s">
        <v>86341</v>
      </c>
    </row>
    <row r="81822" spans="12:12" x14ac:dyDescent="0.35">
      <c r="L81822" t="s">
        <v>86342</v>
      </c>
    </row>
    <row r="81823" spans="12:12" x14ac:dyDescent="0.35">
      <c r="L81823" t="s">
        <v>86343</v>
      </c>
    </row>
    <row r="81824" spans="12:12" x14ac:dyDescent="0.35">
      <c r="L81824" t="s">
        <v>86344</v>
      </c>
    </row>
    <row r="81825" spans="12:12" x14ac:dyDescent="0.35">
      <c r="L81825" t="s">
        <v>86345</v>
      </c>
    </row>
    <row r="81826" spans="12:12" x14ac:dyDescent="0.35">
      <c r="L81826" t="s">
        <v>86346</v>
      </c>
    </row>
    <row r="81827" spans="12:12" x14ac:dyDescent="0.35">
      <c r="L81827" t="s">
        <v>86347</v>
      </c>
    </row>
    <row r="81828" spans="12:12" x14ac:dyDescent="0.35">
      <c r="L81828" t="s">
        <v>86348</v>
      </c>
    </row>
    <row r="81829" spans="12:12" x14ac:dyDescent="0.35">
      <c r="L81829" t="s">
        <v>86349</v>
      </c>
    </row>
    <row r="81830" spans="12:12" x14ac:dyDescent="0.35">
      <c r="L81830" t="s">
        <v>86350</v>
      </c>
    </row>
    <row r="81831" spans="12:12" x14ac:dyDescent="0.35">
      <c r="L81831" t="s">
        <v>86351</v>
      </c>
    </row>
    <row r="81832" spans="12:12" x14ac:dyDescent="0.35">
      <c r="L81832" t="s">
        <v>86352</v>
      </c>
    </row>
    <row r="81833" spans="12:12" x14ac:dyDescent="0.35">
      <c r="L81833" t="s">
        <v>86353</v>
      </c>
    </row>
    <row r="81834" spans="12:12" x14ac:dyDescent="0.35">
      <c r="L81834" t="s">
        <v>86354</v>
      </c>
    </row>
    <row r="81835" spans="12:12" x14ac:dyDescent="0.35">
      <c r="L81835" t="s">
        <v>86355</v>
      </c>
    </row>
    <row r="81836" spans="12:12" x14ac:dyDescent="0.35">
      <c r="L81836" t="s">
        <v>86356</v>
      </c>
    </row>
    <row r="81837" spans="12:12" x14ac:dyDescent="0.35">
      <c r="L81837" t="s">
        <v>86357</v>
      </c>
    </row>
    <row r="81838" spans="12:12" x14ac:dyDescent="0.35">
      <c r="L81838" t="s">
        <v>86358</v>
      </c>
    </row>
    <row r="81839" spans="12:12" x14ac:dyDescent="0.35">
      <c r="L81839" t="s">
        <v>86359</v>
      </c>
    </row>
    <row r="81840" spans="12:12" x14ac:dyDescent="0.35">
      <c r="L81840" t="s">
        <v>86360</v>
      </c>
    </row>
    <row r="81841" spans="12:12" x14ac:dyDescent="0.35">
      <c r="L81841" t="s">
        <v>86361</v>
      </c>
    </row>
    <row r="81842" spans="12:12" x14ac:dyDescent="0.35">
      <c r="L81842" t="s">
        <v>86362</v>
      </c>
    </row>
    <row r="81843" spans="12:12" x14ac:dyDescent="0.35">
      <c r="L81843" t="s">
        <v>86363</v>
      </c>
    </row>
    <row r="81844" spans="12:12" x14ac:dyDescent="0.35">
      <c r="L81844" t="s">
        <v>86364</v>
      </c>
    </row>
    <row r="81845" spans="12:12" x14ac:dyDescent="0.35">
      <c r="L81845" t="s">
        <v>86365</v>
      </c>
    </row>
    <row r="81846" spans="12:12" x14ac:dyDescent="0.35">
      <c r="L81846" t="s">
        <v>86366</v>
      </c>
    </row>
    <row r="81847" spans="12:12" x14ac:dyDescent="0.35">
      <c r="L81847" t="s">
        <v>86367</v>
      </c>
    </row>
    <row r="81848" spans="12:12" x14ac:dyDescent="0.35">
      <c r="L81848" t="s">
        <v>86368</v>
      </c>
    </row>
    <row r="81849" spans="12:12" x14ac:dyDescent="0.35">
      <c r="L81849" t="s">
        <v>86369</v>
      </c>
    </row>
    <row r="81850" spans="12:12" x14ac:dyDescent="0.35">
      <c r="L81850" t="s">
        <v>86370</v>
      </c>
    </row>
    <row r="81851" spans="12:12" x14ac:dyDescent="0.35">
      <c r="L81851" t="s">
        <v>86371</v>
      </c>
    </row>
    <row r="81852" spans="12:12" x14ac:dyDescent="0.35">
      <c r="L81852" t="s">
        <v>86372</v>
      </c>
    </row>
    <row r="81853" spans="12:12" x14ac:dyDescent="0.35">
      <c r="L81853" t="s">
        <v>86373</v>
      </c>
    </row>
    <row r="81854" spans="12:12" x14ac:dyDescent="0.35">
      <c r="L81854" t="s">
        <v>86374</v>
      </c>
    </row>
    <row r="81855" spans="12:12" x14ac:dyDescent="0.35">
      <c r="L81855" t="s">
        <v>86375</v>
      </c>
    </row>
    <row r="81856" spans="12:12" x14ac:dyDescent="0.35">
      <c r="L81856" t="s">
        <v>86376</v>
      </c>
    </row>
    <row r="81857" spans="12:12" x14ac:dyDescent="0.35">
      <c r="L81857" t="s">
        <v>86377</v>
      </c>
    </row>
    <row r="81858" spans="12:12" x14ac:dyDescent="0.35">
      <c r="L81858" t="s">
        <v>86378</v>
      </c>
    </row>
    <row r="81859" spans="12:12" x14ac:dyDescent="0.35">
      <c r="L81859" t="s">
        <v>86379</v>
      </c>
    </row>
    <row r="81860" spans="12:12" x14ac:dyDescent="0.35">
      <c r="L81860" t="s">
        <v>86380</v>
      </c>
    </row>
    <row r="81861" spans="12:12" x14ac:dyDescent="0.35">
      <c r="L81861" t="s">
        <v>86381</v>
      </c>
    </row>
    <row r="81862" spans="12:12" x14ac:dyDescent="0.35">
      <c r="L81862" t="s">
        <v>86382</v>
      </c>
    </row>
    <row r="81863" spans="12:12" x14ac:dyDescent="0.35">
      <c r="L81863" t="s">
        <v>86383</v>
      </c>
    </row>
    <row r="81864" spans="12:12" x14ac:dyDescent="0.35">
      <c r="L81864" t="s">
        <v>86384</v>
      </c>
    </row>
    <row r="81865" spans="12:12" x14ac:dyDescent="0.35">
      <c r="L81865" t="s">
        <v>86385</v>
      </c>
    </row>
    <row r="81866" spans="12:12" x14ac:dyDescent="0.35">
      <c r="L81866" t="s">
        <v>86386</v>
      </c>
    </row>
    <row r="81867" spans="12:12" x14ac:dyDescent="0.35">
      <c r="L81867" t="s">
        <v>86387</v>
      </c>
    </row>
    <row r="81868" spans="12:12" x14ac:dyDescent="0.35">
      <c r="L81868" t="s">
        <v>86388</v>
      </c>
    </row>
    <row r="81869" spans="12:12" x14ac:dyDescent="0.35">
      <c r="L81869" t="s">
        <v>86389</v>
      </c>
    </row>
    <row r="81870" spans="12:12" x14ac:dyDescent="0.35">
      <c r="L81870" t="s">
        <v>86390</v>
      </c>
    </row>
    <row r="81871" spans="12:12" x14ac:dyDescent="0.35">
      <c r="L81871" t="s">
        <v>86391</v>
      </c>
    </row>
    <row r="81872" spans="12:12" x14ac:dyDescent="0.35">
      <c r="L81872" t="s">
        <v>86392</v>
      </c>
    </row>
    <row r="81873" spans="12:12" x14ac:dyDescent="0.35">
      <c r="L81873" t="s">
        <v>86393</v>
      </c>
    </row>
    <row r="81874" spans="12:12" x14ac:dyDescent="0.35">
      <c r="L81874" t="s">
        <v>86394</v>
      </c>
    </row>
    <row r="81875" spans="12:12" x14ac:dyDescent="0.35">
      <c r="L81875" t="s">
        <v>86395</v>
      </c>
    </row>
    <row r="81876" spans="12:12" x14ac:dyDescent="0.35">
      <c r="L81876" t="s">
        <v>86396</v>
      </c>
    </row>
    <row r="81877" spans="12:12" x14ac:dyDescent="0.35">
      <c r="L81877" t="s">
        <v>86397</v>
      </c>
    </row>
    <row r="81878" spans="12:12" x14ac:dyDescent="0.35">
      <c r="L81878" t="s">
        <v>86398</v>
      </c>
    </row>
    <row r="81879" spans="12:12" x14ac:dyDescent="0.35">
      <c r="L81879" t="s">
        <v>86399</v>
      </c>
    </row>
    <row r="81880" spans="12:12" x14ac:dyDescent="0.35">
      <c r="L81880" t="s">
        <v>86400</v>
      </c>
    </row>
    <row r="81881" spans="12:12" x14ac:dyDescent="0.35">
      <c r="L81881" t="s">
        <v>86401</v>
      </c>
    </row>
    <row r="81882" spans="12:12" x14ac:dyDescent="0.35">
      <c r="L81882" t="s">
        <v>86402</v>
      </c>
    </row>
    <row r="81883" spans="12:12" x14ac:dyDescent="0.35">
      <c r="L81883" t="s">
        <v>86403</v>
      </c>
    </row>
    <row r="81884" spans="12:12" x14ac:dyDescent="0.35">
      <c r="L81884" t="s">
        <v>86404</v>
      </c>
    </row>
    <row r="81885" spans="12:12" x14ac:dyDescent="0.35">
      <c r="L81885" t="s">
        <v>86405</v>
      </c>
    </row>
    <row r="81886" spans="12:12" x14ac:dyDescent="0.35">
      <c r="L81886" t="s">
        <v>86406</v>
      </c>
    </row>
    <row r="81887" spans="12:12" x14ac:dyDescent="0.35">
      <c r="L81887" t="s">
        <v>86407</v>
      </c>
    </row>
    <row r="81888" spans="12:12" x14ac:dyDescent="0.35">
      <c r="L81888" t="s">
        <v>86408</v>
      </c>
    </row>
    <row r="81889" spans="12:12" x14ac:dyDescent="0.35">
      <c r="L81889" t="s">
        <v>86409</v>
      </c>
    </row>
    <row r="81890" spans="12:12" x14ac:dyDescent="0.35">
      <c r="L81890" t="s">
        <v>86410</v>
      </c>
    </row>
    <row r="81891" spans="12:12" x14ac:dyDescent="0.35">
      <c r="L81891" t="s">
        <v>86411</v>
      </c>
    </row>
    <row r="81892" spans="12:12" x14ac:dyDescent="0.35">
      <c r="L81892" t="s">
        <v>86412</v>
      </c>
    </row>
    <row r="81893" spans="12:12" x14ac:dyDescent="0.35">
      <c r="L81893" t="s">
        <v>86413</v>
      </c>
    </row>
    <row r="81894" spans="12:12" x14ac:dyDescent="0.35">
      <c r="L81894" t="s">
        <v>86414</v>
      </c>
    </row>
    <row r="81895" spans="12:12" x14ac:dyDescent="0.35">
      <c r="L81895" t="s">
        <v>86415</v>
      </c>
    </row>
    <row r="81896" spans="12:12" x14ac:dyDescent="0.35">
      <c r="L81896" t="s">
        <v>86416</v>
      </c>
    </row>
    <row r="81897" spans="12:12" x14ac:dyDescent="0.35">
      <c r="L81897" t="s">
        <v>86417</v>
      </c>
    </row>
    <row r="81898" spans="12:12" x14ac:dyDescent="0.35">
      <c r="L81898" t="s">
        <v>86418</v>
      </c>
    </row>
    <row r="81899" spans="12:12" x14ac:dyDescent="0.35">
      <c r="L81899" t="s">
        <v>86419</v>
      </c>
    </row>
    <row r="81900" spans="12:12" x14ac:dyDescent="0.35">
      <c r="L81900" t="s">
        <v>86420</v>
      </c>
    </row>
    <row r="81901" spans="12:12" x14ac:dyDescent="0.35">
      <c r="L81901" t="s">
        <v>86421</v>
      </c>
    </row>
    <row r="81902" spans="12:12" x14ac:dyDescent="0.35">
      <c r="L81902" t="s">
        <v>86422</v>
      </c>
    </row>
    <row r="81903" spans="12:12" x14ac:dyDescent="0.35">
      <c r="L81903" t="s">
        <v>86423</v>
      </c>
    </row>
    <row r="81904" spans="12:12" x14ac:dyDescent="0.35">
      <c r="L81904" t="s">
        <v>86424</v>
      </c>
    </row>
    <row r="81905" spans="12:12" x14ac:dyDescent="0.35">
      <c r="L81905" t="s">
        <v>86425</v>
      </c>
    </row>
    <row r="81906" spans="12:12" x14ac:dyDescent="0.35">
      <c r="L81906" t="s">
        <v>86426</v>
      </c>
    </row>
    <row r="81907" spans="12:12" x14ac:dyDescent="0.35">
      <c r="L81907" t="s">
        <v>86427</v>
      </c>
    </row>
    <row r="81908" spans="12:12" x14ac:dyDescent="0.35">
      <c r="L81908" t="s">
        <v>86428</v>
      </c>
    </row>
    <row r="81909" spans="12:12" x14ac:dyDescent="0.35">
      <c r="L81909" t="s">
        <v>86429</v>
      </c>
    </row>
    <row r="81910" spans="12:12" x14ac:dyDescent="0.35">
      <c r="L81910" t="s">
        <v>86430</v>
      </c>
    </row>
    <row r="81911" spans="12:12" x14ac:dyDescent="0.35">
      <c r="L81911" t="s">
        <v>86431</v>
      </c>
    </row>
    <row r="81912" spans="12:12" x14ac:dyDescent="0.35">
      <c r="L81912" t="s">
        <v>86432</v>
      </c>
    </row>
    <row r="81913" spans="12:12" x14ac:dyDescent="0.35">
      <c r="L81913" t="s">
        <v>86433</v>
      </c>
    </row>
    <row r="81914" spans="12:12" x14ac:dyDescent="0.35">
      <c r="L81914" t="s">
        <v>86434</v>
      </c>
    </row>
    <row r="81915" spans="12:12" x14ac:dyDescent="0.35">
      <c r="L81915" t="s">
        <v>86435</v>
      </c>
    </row>
    <row r="81916" spans="12:12" x14ac:dyDescent="0.35">
      <c r="L81916" t="s">
        <v>86436</v>
      </c>
    </row>
    <row r="81917" spans="12:12" x14ac:dyDescent="0.35">
      <c r="L81917" t="s">
        <v>86437</v>
      </c>
    </row>
    <row r="81918" spans="12:12" x14ac:dyDescent="0.35">
      <c r="L81918" t="s">
        <v>86438</v>
      </c>
    </row>
    <row r="81919" spans="12:12" x14ac:dyDescent="0.35">
      <c r="L81919" t="s">
        <v>86439</v>
      </c>
    </row>
    <row r="81920" spans="12:12" x14ac:dyDescent="0.35">
      <c r="L81920" t="s">
        <v>86440</v>
      </c>
    </row>
    <row r="81921" spans="12:12" x14ac:dyDescent="0.35">
      <c r="L81921" t="s">
        <v>86441</v>
      </c>
    </row>
    <row r="81922" spans="12:12" x14ac:dyDescent="0.35">
      <c r="L81922" t="s">
        <v>86442</v>
      </c>
    </row>
    <row r="81923" spans="12:12" x14ac:dyDescent="0.35">
      <c r="L81923" t="s">
        <v>86443</v>
      </c>
    </row>
    <row r="81924" spans="12:12" x14ac:dyDescent="0.35">
      <c r="L81924" t="s">
        <v>86444</v>
      </c>
    </row>
    <row r="81925" spans="12:12" x14ac:dyDescent="0.35">
      <c r="L81925" t="s">
        <v>86445</v>
      </c>
    </row>
    <row r="81926" spans="12:12" x14ac:dyDescent="0.35">
      <c r="L81926" t="s">
        <v>86446</v>
      </c>
    </row>
    <row r="81927" spans="12:12" x14ac:dyDescent="0.35">
      <c r="L81927" t="s">
        <v>86447</v>
      </c>
    </row>
    <row r="81928" spans="12:12" x14ac:dyDescent="0.35">
      <c r="L81928" t="s">
        <v>86448</v>
      </c>
    </row>
    <row r="81929" spans="12:12" x14ac:dyDescent="0.35">
      <c r="L81929" t="s">
        <v>86449</v>
      </c>
    </row>
    <row r="81930" spans="12:12" x14ac:dyDescent="0.35">
      <c r="L81930" t="s">
        <v>86450</v>
      </c>
    </row>
    <row r="81931" spans="12:12" x14ac:dyDescent="0.35">
      <c r="L81931" t="s">
        <v>86451</v>
      </c>
    </row>
    <row r="81932" spans="12:12" x14ac:dyDescent="0.35">
      <c r="L81932" t="s">
        <v>86452</v>
      </c>
    </row>
    <row r="81933" spans="12:12" x14ac:dyDescent="0.35">
      <c r="L81933" t="s">
        <v>86453</v>
      </c>
    </row>
    <row r="81934" spans="12:12" x14ac:dyDescent="0.35">
      <c r="L81934" t="s">
        <v>86454</v>
      </c>
    </row>
    <row r="81935" spans="12:12" x14ac:dyDescent="0.35">
      <c r="L81935" t="s">
        <v>86455</v>
      </c>
    </row>
    <row r="81936" spans="12:12" x14ac:dyDescent="0.35">
      <c r="L81936" t="s">
        <v>86456</v>
      </c>
    </row>
    <row r="81937" spans="12:12" x14ac:dyDescent="0.35">
      <c r="L81937" t="s">
        <v>86457</v>
      </c>
    </row>
    <row r="81938" spans="12:12" x14ac:dyDescent="0.35">
      <c r="L81938" t="s">
        <v>86458</v>
      </c>
    </row>
    <row r="81939" spans="12:12" x14ac:dyDescent="0.35">
      <c r="L81939" t="s">
        <v>86459</v>
      </c>
    </row>
    <row r="81940" spans="12:12" x14ac:dyDescent="0.35">
      <c r="L81940" t="s">
        <v>86460</v>
      </c>
    </row>
    <row r="81941" spans="12:12" x14ac:dyDescent="0.35">
      <c r="L81941" t="s">
        <v>86461</v>
      </c>
    </row>
    <row r="81942" spans="12:12" x14ac:dyDescent="0.35">
      <c r="L81942" t="s">
        <v>86462</v>
      </c>
    </row>
    <row r="81943" spans="12:12" x14ac:dyDescent="0.35">
      <c r="L81943" t="s">
        <v>86463</v>
      </c>
    </row>
    <row r="81944" spans="12:12" x14ac:dyDescent="0.35">
      <c r="L81944" t="s">
        <v>86464</v>
      </c>
    </row>
    <row r="81945" spans="12:12" x14ac:dyDescent="0.35">
      <c r="L81945" t="s">
        <v>86465</v>
      </c>
    </row>
    <row r="81946" spans="12:12" x14ac:dyDescent="0.35">
      <c r="L81946" t="s">
        <v>86466</v>
      </c>
    </row>
    <row r="81947" spans="12:12" x14ac:dyDescent="0.35">
      <c r="L81947" t="s">
        <v>86467</v>
      </c>
    </row>
    <row r="81948" spans="12:12" x14ac:dyDescent="0.35">
      <c r="L81948" t="s">
        <v>86468</v>
      </c>
    </row>
    <row r="81949" spans="12:12" x14ac:dyDescent="0.35">
      <c r="L81949" t="s">
        <v>86469</v>
      </c>
    </row>
    <row r="81950" spans="12:12" x14ac:dyDescent="0.35">
      <c r="L81950" t="s">
        <v>86470</v>
      </c>
    </row>
    <row r="81951" spans="12:12" x14ac:dyDescent="0.35">
      <c r="L81951" t="s">
        <v>86471</v>
      </c>
    </row>
    <row r="81952" spans="12:12" x14ac:dyDescent="0.35">
      <c r="L81952" t="s">
        <v>86472</v>
      </c>
    </row>
    <row r="81953" spans="12:12" x14ac:dyDescent="0.35">
      <c r="L81953" t="s">
        <v>86473</v>
      </c>
    </row>
    <row r="81954" spans="12:12" x14ac:dyDescent="0.35">
      <c r="L81954" t="s">
        <v>86474</v>
      </c>
    </row>
    <row r="81955" spans="12:12" x14ac:dyDescent="0.35">
      <c r="L81955" t="s">
        <v>86475</v>
      </c>
    </row>
    <row r="81956" spans="12:12" x14ac:dyDescent="0.35">
      <c r="L81956" t="s">
        <v>86476</v>
      </c>
    </row>
    <row r="81957" spans="12:12" x14ac:dyDescent="0.35">
      <c r="L81957" t="s">
        <v>86477</v>
      </c>
    </row>
    <row r="81958" spans="12:12" x14ac:dyDescent="0.35">
      <c r="L81958" t="s">
        <v>86478</v>
      </c>
    </row>
    <row r="81959" spans="12:12" x14ac:dyDescent="0.35">
      <c r="L81959" t="s">
        <v>86479</v>
      </c>
    </row>
    <row r="81960" spans="12:12" x14ac:dyDescent="0.35">
      <c r="L81960" t="s">
        <v>86480</v>
      </c>
    </row>
    <row r="81961" spans="12:12" x14ac:dyDescent="0.35">
      <c r="L81961" t="s">
        <v>86481</v>
      </c>
    </row>
    <row r="81962" spans="12:12" x14ac:dyDescent="0.35">
      <c r="L81962" t="s">
        <v>86482</v>
      </c>
    </row>
    <row r="81963" spans="12:12" x14ac:dyDescent="0.35">
      <c r="L81963" t="s">
        <v>86483</v>
      </c>
    </row>
    <row r="81964" spans="12:12" x14ac:dyDescent="0.35">
      <c r="L81964" t="s">
        <v>86484</v>
      </c>
    </row>
    <row r="81965" spans="12:12" x14ac:dyDescent="0.35">
      <c r="L81965" t="s">
        <v>86485</v>
      </c>
    </row>
    <row r="81966" spans="12:12" x14ac:dyDescent="0.35">
      <c r="L81966" t="s">
        <v>86486</v>
      </c>
    </row>
    <row r="81967" spans="12:12" x14ac:dyDescent="0.35">
      <c r="L81967" t="s">
        <v>86487</v>
      </c>
    </row>
    <row r="81968" spans="12:12" x14ac:dyDescent="0.35">
      <c r="L81968" t="s">
        <v>86488</v>
      </c>
    </row>
    <row r="81969" spans="12:12" x14ac:dyDescent="0.35">
      <c r="L81969" t="s">
        <v>86489</v>
      </c>
    </row>
    <row r="81970" spans="12:12" x14ac:dyDescent="0.35">
      <c r="L81970" t="s">
        <v>86490</v>
      </c>
    </row>
    <row r="81971" spans="12:12" x14ac:dyDescent="0.35">
      <c r="L81971" t="s">
        <v>86491</v>
      </c>
    </row>
    <row r="81972" spans="12:12" x14ac:dyDescent="0.35">
      <c r="L81972" t="s">
        <v>86492</v>
      </c>
    </row>
    <row r="81973" spans="12:12" x14ac:dyDescent="0.35">
      <c r="L81973" t="s">
        <v>86493</v>
      </c>
    </row>
    <row r="81974" spans="12:12" x14ac:dyDescent="0.35">
      <c r="L81974" t="s">
        <v>86494</v>
      </c>
    </row>
    <row r="81975" spans="12:12" x14ac:dyDescent="0.35">
      <c r="L81975" t="s">
        <v>86495</v>
      </c>
    </row>
    <row r="81976" spans="12:12" x14ac:dyDescent="0.35">
      <c r="L81976" t="s">
        <v>86496</v>
      </c>
    </row>
    <row r="81977" spans="12:12" x14ac:dyDescent="0.35">
      <c r="L81977" t="s">
        <v>86497</v>
      </c>
    </row>
    <row r="81978" spans="12:12" x14ac:dyDescent="0.35">
      <c r="L81978" t="s">
        <v>86498</v>
      </c>
    </row>
    <row r="81979" spans="12:12" x14ac:dyDescent="0.35">
      <c r="L81979" t="s">
        <v>86499</v>
      </c>
    </row>
    <row r="81980" spans="12:12" x14ac:dyDescent="0.35">
      <c r="L81980" t="s">
        <v>86500</v>
      </c>
    </row>
    <row r="81981" spans="12:12" x14ac:dyDescent="0.35">
      <c r="L81981" t="s">
        <v>86501</v>
      </c>
    </row>
    <row r="81982" spans="12:12" x14ac:dyDescent="0.35">
      <c r="L81982" t="s">
        <v>86502</v>
      </c>
    </row>
    <row r="81983" spans="12:12" x14ac:dyDescent="0.35">
      <c r="L81983" t="s">
        <v>86503</v>
      </c>
    </row>
    <row r="81984" spans="12:12" x14ac:dyDescent="0.35">
      <c r="L81984" t="s">
        <v>86504</v>
      </c>
    </row>
    <row r="81985" spans="12:12" x14ac:dyDescent="0.35">
      <c r="L81985" t="s">
        <v>86505</v>
      </c>
    </row>
    <row r="81986" spans="12:12" x14ac:dyDescent="0.35">
      <c r="L81986" t="s">
        <v>86506</v>
      </c>
    </row>
    <row r="81987" spans="12:12" x14ac:dyDescent="0.35">
      <c r="L81987" t="s">
        <v>86507</v>
      </c>
    </row>
    <row r="81988" spans="12:12" x14ac:dyDescent="0.35">
      <c r="L81988" t="s">
        <v>86508</v>
      </c>
    </row>
    <row r="81989" spans="12:12" x14ac:dyDescent="0.35">
      <c r="L81989" t="s">
        <v>86509</v>
      </c>
    </row>
    <row r="81990" spans="12:12" x14ac:dyDescent="0.35">
      <c r="L81990" t="s">
        <v>86510</v>
      </c>
    </row>
    <row r="81991" spans="12:12" x14ac:dyDescent="0.35">
      <c r="L81991" t="s">
        <v>86511</v>
      </c>
    </row>
    <row r="81992" spans="12:12" x14ac:dyDescent="0.35">
      <c r="L81992" t="s">
        <v>86512</v>
      </c>
    </row>
    <row r="81993" spans="12:12" x14ac:dyDescent="0.35">
      <c r="L81993" t="s">
        <v>86513</v>
      </c>
    </row>
    <row r="81994" spans="12:12" x14ac:dyDescent="0.35">
      <c r="L81994" t="s">
        <v>86514</v>
      </c>
    </row>
    <row r="81995" spans="12:12" x14ac:dyDescent="0.35">
      <c r="L81995" t="s">
        <v>86515</v>
      </c>
    </row>
    <row r="81996" spans="12:12" x14ac:dyDescent="0.35">
      <c r="L81996" t="s">
        <v>86516</v>
      </c>
    </row>
    <row r="81997" spans="12:12" x14ac:dyDescent="0.35">
      <c r="L81997" t="s">
        <v>86517</v>
      </c>
    </row>
    <row r="81998" spans="12:12" x14ac:dyDescent="0.35">
      <c r="L81998" t="s">
        <v>86518</v>
      </c>
    </row>
    <row r="81999" spans="12:12" x14ac:dyDescent="0.35">
      <c r="L81999" t="s">
        <v>86519</v>
      </c>
    </row>
    <row r="82000" spans="12:12" x14ac:dyDescent="0.35">
      <c r="L82000" t="s">
        <v>86520</v>
      </c>
    </row>
    <row r="82001" spans="12:12" x14ac:dyDescent="0.35">
      <c r="L82001" t="s">
        <v>86521</v>
      </c>
    </row>
    <row r="82002" spans="12:12" x14ac:dyDescent="0.35">
      <c r="L82002" t="s">
        <v>86522</v>
      </c>
    </row>
    <row r="82003" spans="12:12" x14ac:dyDescent="0.35">
      <c r="L82003" t="s">
        <v>86523</v>
      </c>
    </row>
    <row r="82004" spans="12:12" x14ac:dyDescent="0.35">
      <c r="L82004" t="s">
        <v>86524</v>
      </c>
    </row>
    <row r="82005" spans="12:12" x14ac:dyDescent="0.35">
      <c r="L82005" t="s">
        <v>86525</v>
      </c>
    </row>
    <row r="82006" spans="12:12" x14ac:dyDescent="0.35">
      <c r="L82006" t="s">
        <v>86526</v>
      </c>
    </row>
    <row r="82007" spans="12:12" x14ac:dyDescent="0.35">
      <c r="L82007" t="s">
        <v>86527</v>
      </c>
    </row>
    <row r="82008" spans="12:12" x14ac:dyDescent="0.35">
      <c r="L82008" t="s">
        <v>86528</v>
      </c>
    </row>
    <row r="82009" spans="12:12" x14ac:dyDescent="0.35">
      <c r="L82009" t="s">
        <v>86529</v>
      </c>
    </row>
    <row r="82010" spans="12:12" x14ac:dyDescent="0.35">
      <c r="L82010" t="s">
        <v>86530</v>
      </c>
    </row>
    <row r="82011" spans="12:12" x14ac:dyDescent="0.35">
      <c r="L82011" t="s">
        <v>86531</v>
      </c>
    </row>
    <row r="82012" spans="12:12" x14ac:dyDescent="0.35">
      <c r="L82012" t="s">
        <v>86532</v>
      </c>
    </row>
    <row r="82013" spans="12:12" x14ac:dyDescent="0.35">
      <c r="L82013" t="s">
        <v>86533</v>
      </c>
    </row>
    <row r="82014" spans="12:12" x14ac:dyDescent="0.35">
      <c r="L82014" t="s">
        <v>86534</v>
      </c>
    </row>
    <row r="82015" spans="12:12" x14ac:dyDescent="0.35">
      <c r="L82015" t="s">
        <v>86535</v>
      </c>
    </row>
    <row r="82016" spans="12:12" x14ac:dyDescent="0.35">
      <c r="L82016" t="s">
        <v>86536</v>
      </c>
    </row>
    <row r="82017" spans="12:12" x14ac:dyDescent="0.35">
      <c r="L82017" t="s">
        <v>86537</v>
      </c>
    </row>
    <row r="82018" spans="12:12" x14ac:dyDescent="0.35">
      <c r="L82018" t="s">
        <v>86538</v>
      </c>
    </row>
    <row r="82019" spans="12:12" x14ac:dyDescent="0.35">
      <c r="L82019" t="s">
        <v>86539</v>
      </c>
    </row>
    <row r="82020" spans="12:12" x14ac:dyDescent="0.35">
      <c r="L82020" t="s">
        <v>86540</v>
      </c>
    </row>
    <row r="82021" spans="12:12" x14ac:dyDescent="0.35">
      <c r="L82021" t="s">
        <v>86541</v>
      </c>
    </row>
    <row r="82022" spans="12:12" x14ac:dyDescent="0.35">
      <c r="L82022" t="s">
        <v>86542</v>
      </c>
    </row>
    <row r="82023" spans="12:12" x14ac:dyDescent="0.35">
      <c r="L82023" t="s">
        <v>86543</v>
      </c>
    </row>
    <row r="82024" spans="12:12" x14ac:dyDescent="0.35">
      <c r="L82024" t="s">
        <v>86544</v>
      </c>
    </row>
    <row r="82025" spans="12:12" x14ac:dyDescent="0.35">
      <c r="L82025" t="s">
        <v>86545</v>
      </c>
    </row>
    <row r="82026" spans="12:12" x14ac:dyDescent="0.35">
      <c r="L82026" t="s">
        <v>86546</v>
      </c>
    </row>
    <row r="82027" spans="12:12" x14ac:dyDescent="0.35">
      <c r="L82027" t="s">
        <v>86547</v>
      </c>
    </row>
    <row r="82028" spans="12:12" x14ac:dyDescent="0.35">
      <c r="L82028" t="s">
        <v>86548</v>
      </c>
    </row>
    <row r="82029" spans="12:12" x14ac:dyDescent="0.35">
      <c r="L82029" t="s">
        <v>86549</v>
      </c>
    </row>
    <row r="82030" spans="12:12" x14ac:dyDescent="0.35">
      <c r="L82030" t="s">
        <v>86550</v>
      </c>
    </row>
    <row r="82031" spans="12:12" x14ac:dyDescent="0.35">
      <c r="L82031" t="s">
        <v>86551</v>
      </c>
    </row>
    <row r="82032" spans="12:12" x14ac:dyDescent="0.35">
      <c r="L82032" t="s">
        <v>86552</v>
      </c>
    </row>
    <row r="82033" spans="12:12" x14ac:dyDescent="0.35">
      <c r="L82033" t="s">
        <v>86553</v>
      </c>
    </row>
    <row r="82034" spans="12:12" x14ac:dyDescent="0.35">
      <c r="L82034" t="s">
        <v>86554</v>
      </c>
    </row>
    <row r="82035" spans="12:12" x14ac:dyDescent="0.35">
      <c r="L82035" t="s">
        <v>86555</v>
      </c>
    </row>
    <row r="82036" spans="12:12" x14ac:dyDescent="0.35">
      <c r="L82036" t="s">
        <v>86556</v>
      </c>
    </row>
    <row r="82037" spans="12:12" x14ac:dyDescent="0.35">
      <c r="L82037" t="s">
        <v>86557</v>
      </c>
    </row>
    <row r="82038" spans="12:12" x14ac:dyDescent="0.35">
      <c r="L82038" t="s">
        <v>86558</v>
      </c>
    </row>
    <row r="82039" spans="12:12" x14ac:dyDescent="0.35">
      <c r="L82039" t="s">
        <v>86559</v>
      </c>
    </row>
    <row r="82040" spans="12:12" x14ac:dyDescent="0.35">
      <c r="L82040" t="s">
        <v>86560</v>
      </c>
    </row>
    <row r="82041" spans="12:12" x14ac:dyDescent="0.35">
      <c r="L82041" t="s">
        <v>86561</v>
      </c>
    </row>
    <row r="82042" spans="12:12" x14ac:dyDescent="0.35">
      <c r="L82042" t="s">
        <v>86562</v>
      </c>
    </row>
    <row r="82043" spans="12:12" x14ac:dyDescent="0.35">
      <c r="L82043" t="s">
        <v>86563</v>
      </c>
    </row>
    <row r="82044" spans="12:12" x14ac:dyDescent="0.35">
      <c r="L82044" t="s">
        <v>86564</v>
      </c>
    </row>
    <row r="82045" spans="12:12" x14ac:dyDescent="0.35">
      <c r="L82045" t="s">
        <v>86565</v>
      </c>
    </row>
    <row r="82046" spans="12:12" x14ac:dyDescent="0.35">
      <c r="L82046" t="s">
        <v>86566</v>
      </c>
    </row>
    <row r="82047" spans="12:12" x14ac:dyDescent="0.35">
      <c r="L82047" t="s">
        <v>86567</v>
      </c>
    </row>
    <row r="82048" spans="12:12" x14ac:dyDescent="0.35">
      <c r="L82048" t="s">
        <v>86568</v>
      </c>
    </row>
    <row r="82049" spans="12:12" x14ac:dyDescent="0.35">
      <c r="L82049" t="s">
        <v>86569</v>
      </c>
    </row>
    <row r="82050" spans="12:12" x14ac:dyDescent="0.35">
      <c r="L82050" t="s">
        <v>86570</v>
      </c>
    </row>
    <row r="82051" spans="12:12" x14ac:dyDescent="0.35">
      <c r="L82051" t="s">
        <v>86571</v>
      </c>
    </row>
    <row r="82052" spans="12:12" x14ac:dyDescent="0.35">
      <c r="L82052" t="s">
        <v>86572</v>
      </c>
    </row>
    <row r="82053" spans="12:12" x14ac:dyDescent="0.35">
      <c r="L82053" t="s">
        <v>86573</v>
      </c>
    </row>
    <row r="82054" spans="12:12" x14ac:dyDescent="0.35">
      <c r="L82054" t="s">
        <v>86574</v>
      </c>
    </row>
    <row r="82055" spans="12:12" x14ac:dyDescent="0.35">
      <c r="L82055" t="s">
        <v>86575</v>
      </c>
    </row>
    <row r="82056" spans="12:12" x14ac:dyDescent="0.35">
      <c r="L82056" t="s">
        <v>86576</v>
      </c>
    </row>
    <row r="82057" spans="12:12" x14ac:dyDescent="0.35">
      <c r="L82057" t="s">
        <v>86577</v>
      </c>
    </row>
    <row r="82058" spans="12:12" x14ac:dyDescent="0.35">
      <c r="L82058" t="s">
        <v>86578</v>
      </c>
    </row>
    <row r="82059" spans="12:12" x14ac:dyDescent="0.35">
      <c r="L82059" t="s">
        <v>86579</v>
      </c>
    </row>
    <row r="82060" spans="12:12" x14ac:dyDescent="0.35">
      <c r="L82060" t="s">
        <v>86580</v>
      </c>
    </row>
    <row r="82061" spans="12:12" x14ac:dyDescent="0.35">
      <c r="L82061" t="s">
        <v>86581</v>
      </c>
    </row>
    <row r="82062" spans="12:12" x14ac:dyDescent="0.35">
      <c r="L82062" t="s">
        <v>86582</v>
      </c>
    </row>
    <row r="82063" spans="12:12" x14ac:dyDescent="0.35">
      <c r="L82063" t="s">
        <v>86583</v>
      </c>
    </row>
    <row r="82064" spans="12:12" x14ac:dyDescent="0.35">
      <c r="L82064" t="s">
        <v>86584</v>
      </c>
    </row>
    <row r="82065" spans="12:12" x14ac:dyDescent="0.35">
      <c r="L82065" t="s">
        <v>86585</v>
      </c>
    </row>
    <row r="82066" spans="12:12" x14ac:dyDescent="0.35">
      <c r="L82066" t="s">
        <v>86586</v>
      </c>
    </row>
    <row r="82067" spans="12:12" x14ac:dyDescent="0.35">
      <c r="L82067" t="s">
        <v>86587</v>
      </c>
    </row>
    <row r="82068" spans="12:12" x14ac:dyDescent="0.35">
      <c r="L82068" t="s">
        <v>86588</v>
      </c>
    </row>
    <row r="82069" spans="12:12" x14ac:dyDescent="0.35">
      <c r="L82069" t="s">
        <v>86589</v>
      </c>
    </row>
    <row r="82070" spans="12:12" x14ac:dyDescent="0.35">
      <c r="L82070" t="s">
        <v>86590</v>
      </c>
    </row>
    <row r="82071" spans="12:12" x14ac:dyDescent="0.35">
      <c r="L82071" t="s">
        <v>86591</v>
      </c>
    </row>
    <row r="82072" spans="12:12" x14ac:dyDescent="0.35">
      <c r="L82072" t="s">
        <v>86592</v>
      </c>
    </row>
    <row r="82073" spans="12:12" x14ac:dyDescent="0.35">
      <c r="L82073" t="s">
        <v>86593</v>
      </c>
    </row>
    <row r="82074" spans="12:12" x14ac:dyDescent="0.35">
      <c r="L82074" t="s">
        <v>86594</v>
      </c>
    </row>
    <row r="82075" spans="12:12" x14ac:dyDescent="0.35">
      <c r="L82075" t="s">
        <v>86595</v>
      </c>
    </row>
    <row r="82076" spans="12:12" x14ac:dyDescent="0.35">
      <c r="L82076" t="s">
        <v>86596</v>
      </c>
    </row>
    <row r="82077" spans="12:12" x14ac:dyDescent="0.35">
      <c r="L82077" t="s">
        <v>86597</v>
      </c>
    </row>
    <row r="82078" spans="12:12" x14ac:dyDescent="0.35">
      <c r="L82078" t="s">
        <v>86598</v>
      </c>
    </row>
    <row r="82079" spans="12:12" x14ac:dyDescent="0.35">
      <c r="L82079" t="s">
        <v>86599</v>
      </c>
    </row>
    <row r="82080" spans="12:12" x14ac:dyDescent="0.35">
      <c r="L82080" t="s">
        <v>86600</v>
      </c>
    </row>
    <row r="82081" spans="12:12" x14ac:dyDescent="0.35">
      <c r="L82081" t="s">
        <v>86601</v>
      </c>
    </row>
    <row r="82082" spans="12:12" x14ac:dyDescent="0.35">
      <c r="L82082" t="s">
        <v>86602</v>
      </c>
    </row>
    <row r="82083" spans="12:12" x14ac:dyDescent="0.35">
      <c r="L82083" t="s">
        <v>86603</v>
      </c>
    </row>
    <row r="82084" spans="12:12" x14ac:dyDescent="0.35">
      <c r="L82084" t="s">
        <v>86604</v>
      </c>
    </row>
    <row r="82085" spans="12:12" x14ac:dyDescent="0.35">
      <c r="L82085" t="s">
        <v>86605</v>
      </c>
    </row>
    <row r="82086" spans="12:12" x14ac:dyDescent="0.35">
      <c r="L82086" t="s">
        <v>86606</v>
      </c>
    </row>
    <row r="82087" spans="12:12" x14ac:dyDescent="0.35">
      <c r="L82087" t="s">
        <v>86607</v>
      </c>
    </row>
    <row r="82088" spans="12:12" x14ac:dyDescent="0.35">
      <c r="L82088" t="s">
        <v>86608</v>
      </c>
    </row>
    <row r="82089" spans="12:12" x14ac:dyDescent="0.35">
      <c r="L82089" t="s">
        <v>86609</v>
      </c>
    </row>
    <row r="82090" spans="12:12" x14ac:dyDescent="0.35">
      <c r="L82090" t="s">
        <v>86610</v>
      </c>
    </row>
    <row r="82091" spans="12:12" x14ac:dyDescent="0.35">
      <c r="L82091" t="s">
        <v>86611</v>
      </c>
    </row>
    <row r="82092" spans="12:12" x14ac:dyDescent="0.35">
      <c r="L82092" t="s">
        <v>86612</v>
      </c>
    </row>
    <row r="82093" spans="12:12" x14ac:dyDescent="0.35">
      <c r="L82093" t="s">
        <v>86613</v>
      </c>
    </row>
    <row r="82094" spans="12:12" x14ac:dyDescent="0.35">
      <c r="L82094" t="s">
        <v>86614</v>
      </c>
    </row>
    <row r="82095" spans="12:12" x14ac:dyDescent="0.35">
      <c r="L82095" t="s">
        <v>86615</v>
      </c>
    </row>
    <row r="82096" spans="12:12" x14ac:dyDescent="0.35">
      <c r="L82096" t="s">
        <v>86616</v>
      </c>
    </row>
    <row r="82097" spans="12:12" x14ac:dyDescent="0.35">
      <c r="L82097" t="s">
        <v>86617</v>
      </c>
    </row>
    <row r="82098" spans="12:12" x14ac:dyDescent="0.35">
      <c r="L82098" t="s">
        <v>86618</v>
      </c>
    </row>
    <row r="82099" spans="12:12" x14ac:dyDescent="0.35">
      <c r="L82099" t="s">
        <v>86619</v>
      </c>
    </row>
    <row r="82100" spans="12:12" x14ac:dyDescent="0.35">
      <c r="L82100" t="s">
        <v>86620</v>
      </c>
    </row>
    <row r="82101" spans="12:12" x14ac:dyDescent="0.35">
      <c r="L82101" t="s">
        <v>86621</v>
      </c>
    </row>
    <row r="82102" spans="12:12" x14ac:dyDescent="0.35">
      <c r="L82102" t="s">
        <v>86622</v>
      </c>
    </row>
    <row r="82103" spans="12:12" x14ac:dyDescent="0.35">
      <c r="L82103" t="s">
        <v>86623</v>
      </c>
    </row>
    <row r="82104" spans="12:12" x14ac:dyDescent="0.35">
      <c r="L82104" t="s">
        <v>86624</v>
      </c>
    </row>
    <row r="82105" spans="12:12" x14ac:dyDescent="0.35">
      <c r="L82105" t="s">
        <v>86625</v>
      </c>
    </row>
    <row r="82106" spans="12:12" x14ac:dyDescent="0.35">
      <c r="L82106" t="s">
        <v>86626</v>
      </c>
    </row>
    <row r="82107" spans="12:12" x14ac:dyDescent="0.35">
      <c r="L82107" t="s">
        <v>86627</v>
      </c>
    </row>
    <row r="82108" spans="12:12" x14ac:dyDescent="0.35">
      <c r="L82108" t="s">
        <v>86628</v>
      </c>
    </row>
    <row r="82109" spans="12:12" x14ac:dyDescent="0.35">
      <c r="L82109" t="s">
        <v>86629</v>
      </c>
    </row>
    <row r="82110" spans="12:12" x14ac:dyDescent="0.35">
      <c r="L82110" t="s">
        <v>86630</v>
      </c>
    </row>
    <row r="82111" spans="12:12" x14ac:dyDescent="0.35">
      <c r="L82111" t="s">
        <v>86631</v>
      </c>
    </row>
    <row r="82112" spans="12:12" x14ac:dyDescent="0.35">
      <c r="L82112" t="s">
        <v>86632</v>
      </c>
    </row>
    <row r="82113" spans="12:12" x14ac:dyDescent="0.35">
      <c r="L82113" t="s">
        <v>86633</v>
      </c>
    </row>
    <row r="82114" spans="12:12" x14ac:dyDescent="0.35">
      <c r="L82114" t="s">
        <v>86634</v>
      </c>
    </row>
    <row r="82115" spans="12:12" x14ac:dyDescent="0.35">
      <c r="L82115" t="s">
        <v>86635</v>
      </c>
    </row>
    <row r="82116" spans="12:12" x14ac:dyDescent="0.35">
      <c r="L82116" t="s">
        <v>86636</v>
      </c>
    </row>
    <row r="82117" spans="12:12" x14ac:dyDescent="0.35">
      <c r="L82117" t="s">
        <v>86637</v>
      </c>
    </row>
    <row r="82118" spans="12:12" x14ac:dyDescent="0.35">
      <c r="L82118" t="s">
        <v>86638</v>
      </c>
    </row>
    <row r="82119" spans="12:12" x14ac:dyDescent="0.35">
      <c r="L82119" t="s">
        <v>86639</v>
      </c>
    </row>
    <row r="82120" spans="12:12" x14ac:dyDescent="0.35">
      <c r="L82120" t="s">
        <v>86640</v>
      </c>
    </row>
    <row r="82121" spans="12:12" x14ac:dyDescent="0.35">
      <c r="L82121" t="s">
        <v>86641</v>
      </c>
    </row>
    <row r="82122" spans="12:12" x14ac:dyDescent="0.35">
      <c r="L82122" t="s">
        <v>86642</v>
      </c>
    </row>
    <row r="82123" spans="12:12" x14ac:dyDescent="0.35">
      <c r="L82123" t="s">
        <v>86643</v>
      </c>
    </row>
    <row r="82124" spans="12:12" x14ac:dyDescent="0.35">
      <c r="L82124" t="s">
        <v>86644</v>
      </c>
    </row>
    <row r="82125" spans="12:12" x14ac:dyDescent="0.35">
      <c r="L82125" t="s">
        <v>86645</v>
      </c>
    </row>
    <row r="82126" spans="12:12" x14ac:dyDescent="0.35">
      <c r="L82126" t="s">
        <v>86646</v>
      </c>
    </row>
    <row r="82127" spans="12:12" x14ac:dyDescent="0.35">
      <c r="L82127" t="s">
        <v>86647</v>
      </c>
    </row>
    <row r="82128" spans="12:12" x14ac:dyDescent="0.35">
      <c r="L82128" t="s">
        <v>86648</v>
      </c>
    </row>
    <row r="82129" spans="12:12" x14ac:dyDescent="0.35">
      <c r="L82129" t="s">
        <v>86649</v>
      </c>
    </row>
    <row r="82130" spans="12:12" x14ac:dyDescent="0.35">
      <c r="L82130" t="s">
        <v>86650</v>
      </c>
    </row>
    <row r="82131" spans="12:12" x14ac:dyDescent="0.35">
      <c r="L82131" t="s">
        <v>86651</v>
      </c>
    </row>
    <row r="82132" spans="12:12" x14ac:dyDescent="0.35">
      <c r="L82132" t="s">
        <v>86652</v>
      </c>
    </row>
    <row r="82133" spans="12:12" x14ac:dyDescent="0.35">
      <c r="L82133" t="s">
        <v>86653</v>
      </c>
    </row>
    <row r="82134" spans="12:12" x14ac:dyDescent="0.35">
      <c r="L82134" t="s">
        <v>86654</v>
      </c>
    </row>
    <row r="82135" spans="12:12" x14ac:dyDescent="0.35">
      <c r="L82135" t="s">
        <v>86655</v>
      </c>
    </row>
    <row r="82136" spans="12:12" x14ac:dyDescent="0.35">
      <c r="L82136" t="s">
        <v>86656</v>
      </c>
    </row>
    <row r="82137" spans="12:12" x14ac:dyDescent="0.35">
      <c r="L82137" t="s">
        <v>86657</v>
      </c>
    </row>
    <row r="82138" spans="12:12" x14ac:dyDescent="0.35">
      <c r="L82138" t="s">
        <v>86658</v>
      </c>
    </row>
    <row r="82139" spans="12:12" x14ac:dyDescent="0.35">
      <c r="L82139" t="s">
        <v>86659</v>
      </c>
    </row>
    <row r="82140" spans="12:12" x14ac:dyDescent="0.35">
      <c r="L82140" t="s">
        <v>86660</v>
      </c>
    </row>
    <row r="82141" spans="12:12" x14ac:dyDescent="0.35">
      <c r="L82141" t="s">
        <v>86661</v>
      </c>
    </row>
    <row r="82142" spans="12:12" x14ac:dyDescent="0.35">
      <c r="L82142" t="s">
        <v>86662</v>
      </c>
    </row>
    <row r="82143" spans="12:12" x14ac:dyDescent="0.35">
      <c r="L82143" t="s">
        <v>86663</v>
      </c>
    </row>
    <row r="82144" spans="12:12" x14ac:dyDescent="0.35">
      <c r="L82144" t="s">
        <v>86664</v>
      </c>
    </row>
    <row r="82145" spans="12:12" x14ac:dyDescent="0.35">
      <c r="L82145" t="s">
        <v>86665</v>
      </c>
    </row>
    <row r="82146" spans="12:12" x14ac:dyDescent="0.35">
      <c r="L82146" t="s">
        <v>86666</v>
      </c>
    </row>
    <row r="82147" spans="12:12" x14ac:dyDescent="0.35">
      <c r="L82147" t="s">
        <v>86667</v>
      </c>
    </row>
    <row r="82148" spans="12:12" x14ac:dyDescent="0.35">
      <c r="L82148" t="s">
        <v>86668</v>
      </c>
    </row>
    <row r="82149" spans="12:12" x14ac:dyDescent="0.35">
      <c r="L82149" t="s">
        <v>86669</v>
      </c>
    </row>
    <row r="82150" spans="12:12" x14ac:dyDescent="0.35">
      <c r="L82150" t="s">
        <v>86670</v>
      </c>
    </row>
    <row r="82151" spans="12:12" x14ac:dyDescent="0.35">
      <c r="L82151" t="s">
        <v>86671</v>
      </c>
    </row>
    <row r="82152" spans="12:12" x14ac:dyDescent="0.35">
      <c r="L82152" t="s">
        <v>86672</v>
      </c>
    </row>
    <row r="82153" spans="12:12" x14ac:dyDescent="0.35">
      <c r="L82153" t="s">
        <v>86673</v>
      </c>
    </row>
    <row r="82154" spans="12:12" x14ac:dyDescent="0.35">
      <c r="L82154" t="s">
        <v>86674</v>
      </c>
    </row>
    <row r="82155" spans="12:12" x14ac:dyDescent="0.35">
      <c r="L82155" t="s">
        <v>86675</v>
      </c>
    </row>
    <row r="82156" spans="12:12" x14ac:dyDescent="0.35">
      <c r="L82156" t="s">
        <v>86676</v>
      </c>
    </row>
    <row r="82157" spans="12:12" x14ac:dyDescent="0.35">
      <c r="L82157" t="s">
        <v>86677</v>
      </c>
    </row>
    <row r="82158" spans="12:12" x14ac:dyDescent="0.35">
      <c r="L82158" t="s">
        <v>86678</v>
      </c>
    </row>
    <row r="82159" spans="12:12" x14ac:dyDescent="0.35">
      <c r="L82159" t="s">
        <v>86679</v>
      </c>
    </row>
    <row r="82160" spans="12:12" x14ac:dyDescent="0.35">
      <c r="L82160" t="s">
        <v>86680</v>
      </c>
    </row>
    <row r="82161" spans="12:12" x14ac:dyDescent="0.35">
      <c r="L82161" t="s">
        <v>86681</v>
      </c>
    </row>
    <row r="82162" spans="12:12" x14ac:dyDescent="0.35">
      <c r="L82162" t="s">
        <v>86682</v>
      </c>
    </row>
    <row r="82163" spans="12:12" x14ac:dyDescent="0.35">
      <c r="L82163" t="s">
        <v>86683</v>
      </c>
    </row>
    <row r="82164" spans="12:12" x14ac:dyDescent="0.35">
      <c r="L82164" t="s">
        <v>86684</v>
      </c>
    </row>
    <row r="82165" spans="12:12" x14ac:dyDescent="0.35">
      <c r="L82165" t="s">
        <v>86685</v>
      </c>
    </row>
    <row r="82166" spans="12:12" x14ac:dyDescent="0.35">
      <c r="L82166" t="s">
        <v>86686</v>
      </c>
    </row>
    <row r="82167" spans="12:12" x14ac:dyDescent="0.35">
      <c r="L82167" t="s">
        <v>86687</v>
      </c>
    </row>
    <row r="82168" spans="12:12" x14ac:dyDescent="0.35">
      <c r="L82168" t="s">
        <v>86688</v>
      </c>
    </row>
    <row r="82169" spans="12:12" x14ac:dyDescent="0.35">
      <c r="L82169" t="s">
        <v>86689</v>
      </c>
    </row>
    <row r="82170" spans="12:12" x14ac:dyDescent="0.35">
      <c r="L82170" t="s">
        <v>86690</v>
      </c>
    </row>
    <row r="82171" spans="12:12" x14ac:dyDescent="0.35">
      <c r="L82171" t="s">
        <v>86691</v>
      </c>
    </row>
    <row r="82172" spans="12:12" x14ac:dyDescent="0.35">
      <c r="L82172" t="s">
        <v>86692</v>
      </c>
    </row>
    <row r="82173" spans="12:12" x14ac:dyDescent="0.35">
      <c r="L82173" t="s">
        <v>86693</v>
      </c>
    </row>
    <row r="82174" spans="12:12" x14ac:dyDescent="0.35">
      <c r="L82174" t="s">
        <v>86694</v>
      </c>
    </row>
    <row r="82175" spans="12:12" x14ac:dyDescent="0.35">
      <c r="L82175" t="s">
        <v>86695</v>
      </c>
    </row>
    <row r="82176" spans="12:12" x14ac:dyDescent="0.35">
      <c r="L82176" t="s">
        <v>86696</v>
      </c>
    </row>
    <row r="82177" spans="12:12" x14ac:dyDescent="0.35">
      <c r="L82177" t="s">
        <v>86697</v>
      </c>
    </row>
    <row r="82178" spans="12:12" x14ac:dyDescent="0.35">
      <c r="L82178" t="s">
        <v>86698</v>
      </c>
    </row>
    <row r="82179" spans="12:12" x14ac:dyDescent="0.35">
      <c r="L82179" t="s">
        <v>86699</v>
      </c>
    </row>
    <row r="82180" spans="12:12" x14ac:dyDescent="0.35">
      <c r="L82180" t="s">
        <v>86700</v>
      </c>
    </row>
    <row r="82181" spans="12:12" x14ac:dyDescent="0.35">
      <c r="L82181" t="s">
        <v>86701</v>
      </c>
    </row>
    <row r="82182" spans="12:12" x14ac:dyDescent="0.35">
      <c r="L82182" t="s">
        <v>86702</v>
      </c>
    </row>
    <row r="82183" spans="12:12" x14ac:dyDescent="0.35">
      <c r="L82183" t="s">
        <v>86703</v>
      </c>
    </row>
    <row r="82184" spans="12:12" x14ac:dyDescent="0.35">
      <c r="L82184" t="s">
        <v>86704</v>
      </c>
    </row>
    <row r="82185" spans="12:12" x14ac:dyDescent="0.35">
      <c r="L82185" t="s">
        <v>86705</v>
      </c>
    </row>
    <row r="82186" spans="12:12" x14ac:dyDescent="0.35">
      <c r="L82186" t="s">
        <v>86706</v>
      </c>
    </row>
    <row r="82187" spans="12:12" x14ac:dyDescent="0.35">
      <c r="L82187" t="s">
        <v>86707</v>
      </c>
    </row>
    <row r="82188" spans="12:12" x14ac:dyDescent="0.35">
      <c r="L82188" t="s">
        <v>86708</v>
      </c>
    </row>
    <row r="82189" spans="12:12" x14ac:dyDescent="0.35">
      <c r="L82189" t="s">
        <v>86709</v>
      </c>
    </row>
    <row r="82190" spans="12:12" x14ac:dyDescent="0.35">
      <c r="L82190" t="s">
        <v>86710</v>
      </c>
    </row>
    <row r="82191" spans="12:12" x14ac:dyDescent="0.35">
      <c r="L82191" t="s">
        <v>86711</v>
      </c>
    </row>
    <row r="82192" spans="12:12" x14ac:dyDescent="0.35">
      <c r="L82192" t="s">
        <v>86712</v>
      </c>
    </row>
    <row r="82193" spans="12:12" x14ac:dyDescent="0.35">
      <c r="L82193" t="s">
        <v>86713</v>
      </c>
    </row>
    <row r="82194" spans="12:12" x14ac:dyDescent="0.35">
      <c r="L82194" t="s">
        <v>86714</v>
      </c>
    </row>
    <row r="82195" spans="12:12" x14ac:dyDescent="0.35">
      <c r="L82195" t="s">
        <v>86715</v>
      </c>
    </row>
    <row r="82196" spans="12:12" x14ac:dyDescent="0.35">
      <c r="L82196" t="s">
        <v>86716</v>
      </c>
    </row>
    <row r="82197" spans="12:12" x14ac:dyDescent="0.35">
      <c r="L82197" t="s">
        <v>86717</v>
      </c>
    </row>
    <row r="82198" spans="12:12" x14ac:dyDescent="0.35">
      <c r="L82198" t="s">
        <v>86718</v>
      </c>
    </row>
    <row r="82199" spans="12:12" x14ac:dyDescent="0.35">
      <c r="L82199" t="s">
        <v>86719</v>
      </c>
    </row>
    <row r="82200" spans="12:12" x14ac:dyDescent="0.35">
      <c r="L82200" t="s">
        <v>86720</v>
      </c>
    </row>
    <row r="82201" spans="12:12" x14ac:dyDescent="0.35">
      <c r="L82201" t="s">
        <v>86721</v>
      </c>
    </row>
    <row r="82202" spans="12:12" x14ac:dyDescent="0.35">
      <c r="L82202" t="s">
        <v>86722</v>
      </c>
    </row>
    <row r="82203" spans="12:12" x14ac:dyDescent="0.35">
      <c r="L82203" t="s">
        <v>86723</v>
      </c>
    </row>
    <row r="82204" spans="12:12" x14ac:dyDescent="0.35">
      <c r="L82204" t="s">
        <v>86724</v>
      </c>
    </row>
    <row r="82205" spans="12:12" x14ac:dyDescent="0.35">
      <c r="L82205" t="s">
        <v>86725</v>
      </c>
    </row>
    <row r="82206" spans="12:12" x14ac:dyDescent="0.35">
      <c r="L82206" t="s">
        <v>86726</v>
      </c>
    </row>
    <row r="82207" spans="12:12" x14ac:dyDescent="0.35">
      <c r="L82207" t="s">
        <v>86727</v>
      </c>
    </row>
    <row r="82208" spans="12:12" x14ac:dyDescent="0.35">
      <c r="L82208" t="s">
        <v>86728</v>
      </c>
    </row>
    <row r="82209" spans="12:12" x14ac:dyDescent="0.35">
      <c r="L82209" t="s">
        <v>86729</v>
      </c>
    </row>
    <row r="82210" spans="12:12" x14ac:dyDescent="0.35">
      <c r="L82210" t="s">
        <v>86730</v>
      </c>
    </row>
    <row r="82211" spans="12:12" x14ac:dyDescent="0.35">
      <c r="L82211" t="s">
        <v>86731</v>
      </c>
    </row>
    <row r="82212" spans="12:12" x14ac:dyDescent="0.35">
      <c r="L82212" t="s">
        <v>86732</v>
      </c>
    </row>
    <row r="82213" spans="12:12" x14ac:dyDescent="0.35">
      <c r="L82213" t="s">
        <v>86733</v>
      </c>
    </row>
    <row r="82214" spans="12:12" x14ac:dyDescent="0.35">
      <c r="L82214" t="s">
        <v>86734</v>
      </c>
    </row>
    <row r="82215" spans="12:12" x14ac:dyDescent="0.35">
      <c r="L82215" t="s">
        <v>86735</v>
      </c>
    </row>
    <row r="82216" spans="12:12" x14ac:dyDescent="0.35">
      <c r="L82216" t="s">
        <v>86736</v>
      </c>
    </row>
    <row r="82217" spans="12:12" x14ac:dyDescent="0.35">
      <c r="L82217" t="s">
        <v>86737</v>
      </c>
    </row>
    <row r="82218" spans="12:12" x14ac:dyDescent="0.35">
      <c r="L82218" t="s">
        <v>86738</v>
      </c>
    </row>
    <row r="82219" spans="12:12" x14ac:dyDescent="0.35">
      <c r="L82219" t="s">
        <v>86739</v>
      </c>
    </row>
    <row r="82220" spans="12:12" x14ac:dyDescent="0.35">
      <c r="L82220" t="s">
        <v>86740</v>
      </c>
    </row>
    <row r="82221" spans="12:12" x14ac:dyDescent="0.35">
      <c r="L82221" t="s">
        <v>86741</v>
      </c>
    </row>
    <row r="82222" spans="12:12" x14ac:dyDescent="0.35">
      <c r="L82222" t="s">
        <v>86742</v>
      </c>
    </row>
    <row r="82223" spans="12:12" x14ac:dyDescent="0.35">
      <c r="L82223" t="s">
        <v>86743</v>
      </c>
    </row>
    <row r="82224" spans="12:12" x14ac:dyDescent="0.35">
      <c r="L82224" t="s">
        <v>86744</v>
      </c>
    </row>
    <row r="82225" spans="12:12" x14ac:dyDescent="0.35">
      <c r="L82225" t="s">
        <v>86745</v>
      </c>
    </row>
    <row r="82226" spans="12:12" x14ac:dyDescent="0.35">
      <c r="L82226" t="s">
        <v>86746</v>
      </c>
    </row>
    <row r="82227" spans="12:12" x14ac:dyDescent="0.35">
      <c r="L82227" t="s">
        <v>86747</v>
      </c>
    </row>
    <row r="82228" spans="12:12" x14ac:dyDescent="0.35">
      <c r="L82228" t="s">
        <v>86748</v>
      </c>
    </row>
    <row r="82229" spans="12:12" x14ac:dyDescent="0.35">
      <c r="L82229" t="s">
        <v>86749</v>
      </c>
    </row>
    <row r="82230" spans="12:12" x14ac:dyDescent="0.35">
      <c r="L82230" t="s">
        <v>86750</v>
      </c>
    </row>
    <row r="82231" spans="12:12" x14ac:dyDescent="0.35">
      <c r="L82231" t="s">
        <v>86751</v>
      </c>
    </row>
    <row r="82232" spans="12:12" x14ac:dyDescent="0.35">
      <c r="L82232" t="s">
        <v>86752</v>
      </c>
    </row>
    <row r="82233" spans="12:12" x14ac:dyDescent="0.35">
      <c r="L82233" t="s">
        <v>86753</v>
      </c>
    </row>
    <row r="82234" spans="12:12" x14ac:dyDescent="0.35">
      <c r="L82234" t="s">
        <v>86754</v>
      </c>
    </row>
    <row r="82235" spans="12:12" x14ac:dyDescent="0.35">
      <c r="L82235" t="s">
        <v>86755</v>
      </c>
    </row>
    <row r="82236" spans="12:12" x14ac:dyDescent="0.35">
      <c r="L82236" t="s">
        <v>86756</v>
      </c>
    </row>
    <row r="82237" spans="12:12" x14ac:dyDescent="0.35">
      <c r="L82237" t="s">
        <v>86757</v>
      </c>
    </row>
    <row r="82238" spans="12:12" x14ac:dyDescent="0.35">
      <c r="L82238" t="s">
        <v>86758</v>
      </c>
    </row>
    <row r="82239" spans="12:12" x14ac:dyDescent="0.35">
      <c r="L82239" t="s">
        <v>86759</v>
      </c>
    </row>
    <row r="82240" spans="12:12" x14ac:dyDescent="0.35">
      <c r="L82240" t="s">
        <v>86760</v>
      </c>
    </row>
    <row r="82241" spans="12:12" x14ac:dyDescent="0.35">
      <c r="L82241" t="s">
        <v>86761</v>
      </c>
    </row>
    <row r="82242" spans="12:12" x14ac:dyDescent="0.35">
      <c r="L82242" t="s">
        <v>86762</v>
      </c>
    </row>
    <row r="82243" spans="12:12" x14ac:dyDescent="0.35">
      <c r="L82243" t="s">
        <v>86763</v>
      </c>
    </row>
    <row r="82244" spans="12:12" x14ac:dyDescent="0.35">
      <c r="L82244" t="s">
        <v>86764</v>
      </c>
    </row>
    <row r="82245" spans="12:12" x14ac:dyDescent="0.35">
      <c r="L82245" t="s">
        <v>86765</v>
      </c>
    </row>
    <row r="82246" spans="12:12" x14ac:dyDescent="0.35">
      <c r="L82246" t="s">
        <v>86766</v>
      </c>
    </row>
    <row r="82247" spans="12:12" x14ac:dyDescent="0.35">
      <c r="L82247" t="s">
        <v>86767</v>
      </c>
    </row>
    <row r="82248" spans="12:12" x14ac:dyDescent="0.35">
      <c r="L82248" t="s">
        <v>86768</v>
      </c>
    </row>
    <row r="82249" spans="12:12" x14ac:dyDescent="0.35">
      <c r="L82249" t="s">
        <v>86769</v>
      </c>
    </row>
    <row r="82250" spans="12:12" x14ac:dyDescent="0.35">
      <c r="L82250" t="s">
        <v>86770</v>
      </c>
    </row>
    <row r="82251" spans="12:12" x14ac:dyDescent="0.35">
      <c r="L82251" t="s">
        <v>86771</v>
      </c>
    </row>
    <row r="82252" spans="12:12" x14ac:dyDescent="0.35">
      <c r="L82252" t="s">
        <v>86772</v>
      </c>
    </row>
    <row r="82253" spans="12:12" x14ac:dyDescent="0.35">
      <c r="L82253" t="s">
        <v>86773</v>
      </c>
    </row>
    <row r="82254" spans="12:12" x14ac:dyDescent="0.35">
      <c r="L82254" t="s">
        <v>86774</v>
      </c>
    </row>
    <row r="82255" spans="12:12" x14ac:dyDescent="0.35">
      <c r="L82255" t="s">
        <v>86775</v>
      </c>
    </row>
    <row r="82256" spans="12:12" x14ac:dyDescent="0.35">
      <c r="L82256" t="s">
        <v>86776</v>
      </c>
    </row>
    <row r="82257" spans="12:12" x14ac:dyDescent="0.35">
      <c r="L82257" t="s">
        <v>86777</v>
      </c>
    </row>
    <row r="82258" spans="12:12" x14ac:dyDescent="0.35">
      <c r="L82258" t="s">
        <v>86778</v>
      </c>
    </row>
    <row r="82259" spans="12:12" x14ac:dyDescent="0.35">
      <c r="L82259" t="s">
        <v>86779</v>
      </c>
    </row>
    <row r="82260" spans="12:12" x14ac:dyDescent="0.35">
      <c r="L82260" t="s">
        <v>86780</v>
      </c>
    </row>
    <row r="82261" spans="12:12" x14ac:dyDescent="0.35">
      <c r="L82261" t="s">
        <v>86781</v>
      </c>
    </row>
    <row r="82262" spans="12:12" x14ac:dyDescent="0.35">
      <c r="L82262" t="s">
        <v>86782</v>
      </c>
    </row>
    <row r="82263" spans="12:12" x14ac:dyDescent="0.35">
      <c r="L82263" t="s">
        <v>86783</v>
      </c>
    </row>
    <row r="82264" spans="12:12" x14ac:dyDescent="0.35">
      <c r="L82264" t="s">
        <v>86784</v>
      </c>
    </row>
    <row r="82265" spans="12:12" x14ac:dyDescent="0.35">
      <c r="L82265" t="s">
        <v>86785</v>
      </c>
    </row>
    <row r="82266" spans="12:12" x14ac:dyDescent="0.35">
      <c r="L82266" t="s">
        <v>86786</v>
      </c>
    </row>
    <row r="82267" spans="12:12" x14ac:dyDescent="0.35">
      <c r="L82267" t="s">
        <v>86787</v>
      </c>
    </row>
    <row r="82268" spans="12:12" x14ac:dyDescent="0.35">
      <c r="L82268" t="s">
        <v>86788</v>
      </c>
    </row>
    <row r="82269" spans="12:12" x14ac:dyDescent="0.35">
      <c r="L82269" t="s">
        <v>86789</v>
      </c>
    </row>
    <row r="82270" spans="12:12" x14ac:dyDescent="0.35">
      <c r="L82270" t="s">
        <v>86790</v>
      </c>
    </row>
    <row r="82271" spans="12:12" x14ac:dyDescent="0.35">
      <c r="L82271" t="s">
        <v>86791</v>
      </c>
    </row>
    <row r="82272" spans="12:12" x14ac:dyDescent="0.35">
      <c r="L82272" t="s">
        <v>86792</v>
      </c>
    </row>
    <row r="82273" spans="12:12" x14ac:dyDescent="0.35">
      <c r="L82273" t="s">
        <v>86793</v>
      </c>
    </row>
    <row r="82274" spans="12:12" x14ac:dyDescent="0.35">
      <c r="L82274" t="s">
        <v>86794</v>
      </c>
    </row>
    <row r="82275" spans="12:12" x14ac:dyDescent="0.35">
      <c r="L82275" t="s">
        <v>86795</v>
      </c>
    </row>
    <row r="82276" spans="12:12" x14ac:dyDescent="0.35">
      <c r="L82276" t="s">
        <v>86796</v>
      </c>
    </row>
    <row r="82277" spans="12:12" x14ac:dyDescent="0.35">
      <c r="L82277" t="s">
        <v>86797</v>
      </c>
    </row>
    <row r="82278" spans="12:12" x14ac:dyDescent="0.35">
      <c r="L82278" t="s">
        <v>86798</v>
      </c>
    </row>
    <row r="82279" spans="12:12" x14ac:dyDescent="0.35">
      <c r="L82279" t="s">
        <v>86799</v>
      </c>
    </row>
    <row r="82280" spans="12:12" x14ac:dyDescent="0.35">
      <c r="L82280" t="s">
        <v>86800</v>
      </c>
    </row>
    <row r="82281" spans="12:12" x14ac:dyDescent="0.35">
      <c r="L82281" t="s">
        <v>86801</v>
      </c>
    </row>
    <row r="82282" spans="12:12" x14ac:dyDescent="0.35">
      <c r="L82282" t="s">
        <v>86802</v>
      </c>
    </row>
    <row r="82283" spans="12:12" x14ac:dyDescent="0.35">
      <c r="L82283" t="s">
        <v>86803</v>
      </c>
    </row>
    <row r="82284" spans="12:12" x14ac:dyDescent="0.35">
      <c r="L82284" t="s">
        <v>86804</v>
      </c>
    </row>
    <row r="82285" spans="12:12" x14ac:dyDescent="0.35">
      <c r="L82285" t="s">
        <v>86805</v>
      </c>
    </row>
    <row r="82286" spans="12:12" x14ac:dyDescent="0.35">
      <c r="L82286" t="s">
        <v>86806</v>
      </c>
    </row>
    <row r="82287" spans="12:12" x14ac:dyDescent="0.35">
      <c r="L82287" t="s">
        <v>86807</v>
      </c>
    </row>
    <row r="82288" spans="12:12" x14ac:dyDescent="0.35">
      <c r="L82288" t="s">
        <v>86808</v>
      </c>
    </row>
    <row r="82289" spans="12:12" x14ac:dyDescent="0.35">
      <c r="L82289" t="s">
        <v>86809</v>
      </c>
    </row>
    <row r="82290" spans="12:12" x14ac:dyDescent="0.35">
      <c r="L82290" t="s">
        <v>86810</v>
      </c>
    </row>
    <row r="82291" spans="12:12" x14ac:dyDescent="0.35">
      <c r="L82291" t="s">
        <v>86811</v>
      </c>
    </row>
    <row r="82292" spans="12:12" x14ac:dyDescent="0.35">
      <c r="L82292" t="s">
        <v>86812</v>
      </c>
    </row>
    <row r="82293" spans="12:12" x14ac:dyDescent="0.35">
      <c r="L82293" t="s">
        <v>86813</v>
      </c>
    </row>
    <row r="82294" spans="12:12" x14ac:dyDescent="0.35">
      <c r="L82294" t="s">
        <v>86814</v>
      </c>
    </row>
    <row r="82295" spans="12:12" x14ac:dyDescent="0.35">
      <c r="L82295" t="s">
        <v>86815</v>
      </c>
    </row>
    <row r="82296" spans="12:12" x14ac:dyDescent="0.35">
      <c r="L82296" t="s">
        <v>86816</v>
      </c>
    </row>
    <row r="82297" spans="12:12" x14ac:dyDescent="0.35">
      <c r="L82297" t="s">
        <v>86817</v>
      </c>
    </row>
    <row r="82298" spans="12:12" x14ac:dyDescent="0.35">
      <c r="L82298" t="s">
        <v>86818</v>
      </c>
    </row>
    <row r="82299" spans="12:12" x14ac:dyDescent="0.35">
      <c r="L82299" t="s">
        <v>86819</v>
      </c>
    </row>
    <row r="82300" spans="12:12" x14ac:dyDescent="0.35">
      <c r="L82300" t="s">
        <v>86820</v>
      </c>
    </row>
    <row r="82301" spans="12:12" x14ac:dyDescent="0.35">
      <c r="L82301" t="s">
        <v>86821</v>
      </c>
    </row>
    <row r="82302" spans="12:12" x14ac:dyDescent="0.35">
      <c r="L82302" t="s">
        <v>86822</v>
      </c>
    </row>
    <row r="82303" spans="12:12" x14ac:dyDescent="0.35">
      <c r="L82303" t="s">
        <v>86823</v>
      </c>
    </row>
    <row r="82304" spans="12:12" x14ac:dyDescent="0.35">
      <c r="L82304" t="s">
        <v>86824</v>
      </c>
    </row>
    <row r="82305" spans="12:12" x14ac:dyDescent="0.35">
      <c r="L82305" t="s">
        <v>86825</v>
      </c>
    </row>
    <row r="82306" spans="12:12" x14ac:dyDescent="0.35">
      <c r="L82306" t="s">
        <v>86826</v>
      </c>
    </row>
    <row r="82307" spans="12:12" x14ac:dyDescent="0.35">
      <c r="L82307" t="s">
        <v>86827</v>
      </c>
    </row>
    <row r="82308" spans="12:12" x14ac:dyDescent="0.35">
      <c r="L82308" t="s">
        <v>86828</v>
      </c>
    </row>
    <row r="82309" spans="12:12" x14ac:dyDescent="0.35">
      <c r="L82309" t="s">
        <v>86829</v>
      </c>
    </row>
    <row r="82310" spans="12:12" x14ac:dyDescent="0.35">
      <c r="L82310" t="s">
        <v>86830</v>
      </c>
    </row>
    <row r="82311" spans="12:12" x14ac:dyDescent="0.35">
      <c r="L82311" t="s">
        <v>86831</v>
      </c>
    </row>
    <row r="82312" spans="12:12" x14ac:dyDescent="0.35">
      <c r="L82312" t="s">
        <v>86832</v>
      </c>
    </row>
    <row r="82313" spans="12:12" x14ac:dyDescent="0.35">
      <c r="L82313" t="s">
        <v>86833</v>
      </c>
    </row>
    <row r="82314" spans="12:12" x14ac:dyDescent="0.35">
      <c r="L82314" t="s">
        <v>86834</v>
      </c>
    </row>
    <row r="82315" spans="12:12" x14ac:dyDescent="0.35">
      <c r="L82315" t="s">
        <v>86835</v>
      </c>
    </row>
    <row r="82316" spans="12:12" x14ac:dyDescent="0.35">
      <c r="L82316" t="s">
        <v>86836</v>
      </c>
    </row>
    <row r="82317" spans="12:12" x14ac:dyDescent="0.35">
      <c r="L82317" t="s">
        <v>86837</v>
      </c>
    </row>
    <row r="82318" spans="12:12" x14ac:dyDescent="0.35">
      <c r="L82318" t="s">
        <v>86838</v>
      </c>
    </row>
    <row r="82319" spans="12:12" x14ac:dyDescent="0.35">
      <c r="L82319" t="s">
        <v>86839</v>
      </c>
    </row>
    <row r="82320" spans="12:12" x14ac:dyDescent="0.35">
      <c r="L82320" t="s">
        <v>86840</v>
      </c>
    </row>
    <row r="82321" spans="12:12" x14ac:dyDescent="0.35">
      <c r="L82321" t="s">
        <v>86841</v>
      </c>
    </row>
    <row r="82322" spans="12:12" x14ac:dyDescent="0.35">
      <c r="L82322" t="s">
        <v>86842</v>
      </c>
    </row>
    <row r="82323" spans="12:12" x14ac:dyDescent="0.35">
      <c r="L82323" t="s">
        <v>86843</v>
      </c>
    </row>
    <row r="82324" spans="12:12" x14ac:dyDescent="0.35">
      <c r="L82324" t="s">
        <v>86844</v>
      </c>
    </row>
    <row r="82325" spans="12:12" x14ac:dyDescent="0.35">
      <c r="L82325" t="s">
        <v>86845</v>
      </c>
    </row>
    <row r="82326" spans="12:12" x14ac:dyDescent="0.35">
      <c r="L82326" t="s">
        <v>86848</v>
      </c>
    </row>
    <row r="82327" spans="12:12" x14ac:dyDescent="0.35">
      <c r="L82327" t="s">
        <v>86849</v>
      </c>
    </row>
    <row r="82328" spans="12:12" x14ac:dyDescent="0.35">
      <c r="L82328" t="s">
        <v>86850</v>
      </c>
    </row>
    <row r="82329" spans="12:12" x14ac:dyDescent="0.35">
      <c r="L82329" t="s">
        <v>86851</v>
      </c>
    </row>
    <row r="82330" spans="12:12" x14ac:dyDescent="0.35">
      <c r="L82330" t="s">
        <v>86852</v>
      </c>
    </row>
    <row r="82331" spans="12:12" x14ac:dyDescent="0.35">
      <c r="L82331" t="s">
        <v>86853</v>
      </c>
    </row>
    <row r="82332" spans="12:12" x14ac:dyDescent="0.35">
      <c r="L82332" t="s">
        <v>86854</v>
      </c>
    </row>
    <row r="82333" spans="12:12" x14ac:dyDescent="0.35">
      <c r="L82333" t="s">
        <v>86855</v>
      </c>
    </row>
    <row r="82334" spans="12:12" x14ac:dyDescent="0.35">
      <c r="L82334" t="s">
        <v>86856</v>
      </c>
    </row>
    <row r="82335" spans="12:12" x14ac:dyDescent="0.35">
      <c r="L82335" t="s">
        <v>86857</v>
      </c>
    </row>
    <row r="82336" spans="12:12" x14ac:dyDescent="0.35">
      <c r="L82336" t="s">
        <v>86858</v>
      </c>
    </row>
    <row r="82337" spans="12:12" x14ac:dyDescent="0.35">
      <c r="L82337" t="s">
        <v>86859</v>
      </c>
    </row>
    <row r="82338" spans="12:12" x14ac:dyDescent="0.35">
      <c r="L82338" t="s">
        <v>86860</v>
      </c>
    </row>
    <row r="82339" spans="12:12" x14ac:dyDescent="0.35">
      <c r="L82339" t="s">
        <v>86861</v>
      </c>
    </row>
    <row r="82340" spans="12:12" x14ac:dyDescent="0.35">
      <c r="L82340" t="s">
        <v>86862</v>
      </c>
    </row>
    <row r="82341" spans="12:12" x14ac:dyDescent="0.35">
      <c r="L82341" t="s">
        <v>86863</v>
      </c>
    </row>
    <row r="82342" spans="12:12" x14ac:dyDescent="0.35">
      <c r="L82342" t="s">
        <v>86864</v>
      </c>
    </row>
    <row r="82343" spans="12:12" x14ac:dyDescent="0.35">
      <c r="L82343" t="s">
        <v>86865</v>
      </c>
    </row>
    <row r="82344" spans="12:12" x14ac:dyDescent="0.35">
      <c r="L82344" t="s">
        <v>86866</v>
      </c>
    </row>
    <row r="82345" spans="12:12" x14ac:dyDescent="0.35">
      <c r="L82345" t="s">
        <v>86867</v>
      </c>
    </row>
    <row r="82346" spans="12:12" x14ac:dyDescent="0.35">
      <c r="L82346" t="s">
        <v>86868</v>
      </c>
    </row>
    <row r="82347" spans="12:12" x14ac:dyDescent="0.35">
      <c r="L82347" t="s">
        <v>86869</v>
      </c>
    </row>
    <row r="82348" spans="12:12" x14ac:dyDescent="0.35">
      <c r="L82348" t="s">
        <v>86870</v>
      </c>
    </row>
    <row r="82349" spans="12:12" x14ac:dyDescent="0.35">
      <c r="L82349" t="s">
        <v>86871</v>
      </c>
    </row>
    <row r="82350" spans="12:12" x14ac:dyDescent="0.35">
      <c r="L82350" t="s">
        <v>86872</v>
      </c>
    </row>
    <row r="82351" spans="12:12" x14ac:dyDescent="0.35">
      <c r="L82351" t="s">
        <v>86873</v>
      </c>
    </row>
    <row r="82352" spans="12:12" x14ac:dyDescent="0.35">
      <c r="L82352" t="s">
        <v>86874</v>
      </c>
    </row>
    <row r="82353" spans="12:12" x14ac:dyDescent="0.35">
      <c r="L82353" t="s">
        <v>86875</v>
      </c>
    </row>
    <row r="82354" spans="12:12" x14ac:dyDescent="0.35">
      <c r="L82354" t="s">
        <v>86876</v>
      </c>
    </row>
    <row r="82355" spans="12:12" x14ac:dyDescent="0.35">
      <c r="L82355" t="s">
        <v>86877</v>
      </c>
    </row>
    <row r="82356" spans="12:12" x14ac:dyDescent="0.35">
      <c r="L82356" t="s">
        <v>86878</v>
      </c>
    </row>
    <row r="82357" spans="12:12" x14ac:dyDescent="0.35">
      <c r="L82357" t="s">
        <v>86879</v>
      </c>
    </row>
    <row r="82358" spans="12:12" x14ac:dyDescent="0.35">
      <c r="L82358" t="s">
        <v>86880</v>
      </c>
    </row>
    <row r="82359" spans="12:12" x14ac:dyDescent="0.35">
      <c r="L82359" t="s">
        <v>86881</v>
      </c>
    </row>
    <row r="82360" spans="12:12" x14ac:dyDescent="0.35">
      <c r="L82360" t="s">
        <v>86882</v>
      </c>
    </row>
    <row r="82361" spans="12:12" x14ac:dyDescent="0.35">
      <c r="L82361" t="s">
        <v>86883</v>
      </c>
    </row>
    <row r="82362" spans="12:12" x14ac:dyDescent="0.35">
      <c r="L82362" t="s">
        <v>86884</v>
      </c>
    </row>
    <row r="82363" spans="12:12" x14ac:dyDescent="0.35">
      <c r="L82363" t="s">
        <v>86885</v>
      </c>
    </row>
    <row r="82364" spans="12:12" x14ac:dyDescent="0.35">
      <c r="L82364" t="s">
        <v>86886</v>
      </c>
    </row>
    <row r="82365" spans="12:12" x14ac:dyDescent="0.35">
      <c r="L82365" t="s">
        <v>86887</v>
      </c>
    </row>
    <row r="82366" spans="12:12" x14ac:dyDescent="0.35">
      <c r="L82366" t="s">
        <v>86888</v>
      </c>
    </row>
    <row r="82367" spans="12:12" x14ac:dyDescent="0.35">
      <c r="L82367" t="s">
        <v>86889</v>
      </c>
    </row>
    <row r="82368" spans="12:12" x14ac:dyDescent="0.35">
      <c r="L82368" t="s">
        <v>86890</v>
      </c>
    </row>
    <row r="82369" spans="12:12" x14ac:dyDescent="0.35">
      <c r="L82369" t="s">
        <v>86891</v>
      </c>
    </row>
    <row r="82370" spans="12:12" x14ac:dyDescent="0.35">
      <c r="L82370" t="s">
        <v>86892</v>
      </c>
    </row>
    <row r="82371" spans="12:12" x14ac:dyDescent="0.35">
      <c r="L82371" t="s">
        <v>86893</v>
      </c>
    </row>
    <row r="82372" spans="12:12" x14ac:dyDescent="0.35">
      <c r="L82372" t="s">
        <v>86894</v>
      </c>
    </row>
    <row r="82373" spans="12:12" x14ac:dyDescent="0.35">
      <c r="L82373" t="s">
        <v>86895</v>
      </c>
    </row>
    <row r="82374" spans="12:12" x14ac:dyDescent="0.35">
      <c r="L82374" t="s">
        <v>86896</v>
      </c>
    </row>
    <row r="82375" spans="12:12" x14ac:dyDescent="0.35">
      <c r="L82375" t="s">
        <v>86897</v>
      </c>
    </row>
    <row r="82376" spans="12:12" x14ac:dyDescent="0.35">
      <c r="L82376" t="s">
        <v>86898</v>
      </c>
    </row>
    <row r="82377" spans="12:12" x14ac:dyDescent="0.35">
      <c r="L82377" t="s">
        <v>86899</v>
      </c>
    </row>
    <row r="82378" spans="12:12" x14ac:dyDescent="0.35">
      <c r="L82378" t="s">
        <v>86900</v>
      </c>
    </row>
    <row r="82379" spans="12:12" x14ac:dyDescent="0.35">
      <c r="L82379" t="s">
        <v>86901</v>
      </c>
    </row>
    <row r="82380" spans="12:12" x14ac:dyDescent="0.35">
      <c r="L82380" t="s">
        <v>86902</v>
      </c>
    </row>
    <row r="82381" spans="12:12" x14ac:dyDescent="0.35">
      <c r="L82381" t="s">
        <v>86903</v>
      </c>
    </row>
    <row r="82382" spans="12:12" x14ac:dyDescent="0.35">
      <c r="L82382" t="s">
        <v>86904</v>
      </c>
    </row>
    <row r="82383" spans="12:12" x14ac:dyDescent="0.35">
      <c r="L82383" t="s">
        <v>86905</v>
      </c>
    </row>
    <row r="82384" spans="12:12" x14ac:dyDescent="0.35">
      <c r="L82384" t="s">
        <v>86906</v>
      </c>
    </row>
    <row r="82385" spans="12:12" x14ac:dyDescent="0.35">
      <c r="L82385" t="s">
        <v>86907</v>
      </c>
    </row>
    <row r="82386" spans="12:12" x14ac:dyDescent="0.35">
      <c r="L82386" t="s">
        <v>86908</v>
      </c>
    </row>
    <row r="82387" spans="12:12" x14ac:dyDescent="0.35">
      <c r="L82387" t="s">
        <v>86909</v>
      </c>
    </row>
    <row r="82388" spans="12:12" x14ac:dyDescent="0.35">
      <c r="L82388" t="s">
        <v>86910</v>
      </c>
    </row>
    <row r="82389" spans="12:12" x14ac:dyDescent="0.35">
      <c r="L82389" t="s">
        <v>86911</v>
      </c>
    </row>
    <row r="82390" spans="12:12" x14ac:dyDescent="0.35">
      <c r="L82390" t="s">
        <v>86912</v>
      </c>
    </row>
    <row r="82391" spans="12:12" x14ac:dyDescent="0.35">
      <c r="L82391" t="s">
        <v>86913</v>
      </c>
    </row>
    <row r="82392" spans="12:12" x14ac:dyDescent="0.35">
      <c r="L82392" t="s">
        <v>86914</v>
      </c>
    </row>
    <row r="82393" spans="12:12" x14ac:dyDescent="0.35">
      <c r="L82393" t="s">
        <v>86915</v>
      </c>
    </row>
    <row r="82394" spans="12:12" x14ac:dyDescent="0.35">
      <c r="L82394" t="s">
        <v>86916</v>
      </c>
    </row>
    <row r="82395" spans="12:12" x14ac:dyDescent="0.35">
      <c r="L82395" t="s">
        <v>86917</v>
      </c>
    </row>
    <row r="82396" spans="12:12" x14ac:dyDescent="0.35">
      <c r="L82396" t="s">
        <v>86918</v>
      </c>
    </row>
    <row r="82397" spans="12:12" x14ac:dyDescent="0.35">
      <c r="L82397" t="s">
        <v>86919</v>
      </c>
    </row>
    <row r="82398" spans="12:12" x14ac:dyDescent="0.35">
      <c r="L82398" t="s">
        <v>86920</v>
      </c>
    </row>
    <row r="82399" spans="12:12" x14ac:dyDescent="0.35">
      <c r="L82399" t="s">
        <v>86921</v>
      </c>
    </row>
    <row r="82400" spans="12:12" x14ac:dyDescent="0.35">
      <c r="L82400" t="s">
        <v>86922</v>
      </c>
    </row>
    <row r="82401" spans="12:12" x14ac:dyDescent="0.35">
      <c r="L82401" t="s">
        <v>86923</v>
      </c>
    </row>
    <row r="82402" spans="12:12" x14ac:dyDescent="0.35">
      <c r="L82402" t="s">
        <v>86924</v>
      </c>
    </row>
    <row r="82403" spans="12:12" x14ac:dyDescent="0.35">
      <c r="L82403" t="s">
        <v>86925</v>
      </c>
    </row>
    <row r="82404" spans="12:12" x14ac:dyDescent="0.35">
      <c r="L82404" t="s">
        <v>86926</v>
      </c>
    </row>
    <row r="82405" spans="12:12" x14ac:dyDescent="0.35">
      <c r="L82405" t="s">
        <v>86927</v>
      </c>
    </row>
    <row r="82406" spans="12:12" x14ac:dyDescent="0.35">
      <c r="L82406" t="s">
        <v>86928</v>
      </c>
    </row>
    <row r="82407" spans="12:12" x14ac:dyDescent="0.35">
      <c r="L82407" t="s">
        <v>86929</v>
      </c>
    </row>
    <row r="82408" spans="12:12" x14ac:dyDescent="0.35">
      <c r="L82408" t="s">
        <v>86930</v>
      </c>
    </row>
    <row r="82409" spans="12:12" x14ac:dyDescent="0.35">
      <c r="L82409" t="s">
        <v>86931</v>
      </c>
    </row>
    <row r="82410" spans="12:12" x14ac:dyDescent="0.35">
      <c r="L82410" t="s">
        <v>86932</v>
      </c>
    </row>
    <row r="82411" spans="12:12" x14ac:dyDescent="0.35">
      <c r="L82411" t="s">
        <v>86933</v>
      </c>
    </row>
    <row r="82412" spans="12:12" x14ac:dyDescent="0.35">
      <c r="L82412" t="s">
        <v>86934</v>
      </c>
    </row>
    <row r="82413" spans="12:12" x14ac:dyDescent="0.35">
      <c r="L82413" t="s">
        <v>86935</v>
      </c>
    </row>
    <row r="82414" spans="12:12" x14ac:dyDescent="0.35">
      <c r="L82414" t="s">
        <v>86936</v>
      </c>
    </row>
    <row r="82415" spans="12:12" x14ac:dyDescent="0.35">
      <c r="L82415" t="s">
        <v>86937</v>
      </c>
    </row>
    <row r="82416" spans="12:12" x14ac:dyDescent="0.35">
      <c r="L82416" t="s">
        <v>86938</v>
      </c>
    </row>
    <row r="82417" spans="12:12" x14ac:dyDescent="0.35">
      <c r="L82417" t="s">
        <v>86939</v>
      </c>
    </row>
    <row r="82418" spans="12:12" x14ac:dyDescent="0.35">
      <c r="L82418" t="s">
        <v>86940</v>
      </c>
    </row>
    <row r="82419" spans="12:12" x14ac:dyDescent="0.35">
      <c r="L82419" t="s">
        <v>86941</v>
      </c>
    </row>
    <row r="82420" spans="12:12" x14ac:dyDescent="0.35">
      <c r="L82420" t="s">
        <v>86942</v>
      </c>
    </row>
    <row r="82421" spans="12:12" x14ac:dyDescent="0.35">
      <c r="L82421" t="s">
        <v>86943</v>
      </c>
    </row>
    <row r="82422" spans="12:12" x14ac:dyDescent="0.35">
      <c r="L82422" t="s">
        <v>86944</v>
      </c>
    </row>
    <row r="82423" spans="12:12" x14ac:dyDescent="0.35">
      <c r="L82423" t="s">
        <v>86945</v>
      </c>
    </row>
    <row r="82424" spans="12:12" x14ac:dyDescent="0.35">
      <c r="L82424" t="s">
        <v>86946</v>
      </c>
    </row>
    <row r="82425" spans="12:12" x14ac:dyDescent="0.35">
      <c r="L82425" t="s">
        <v>86947</v>
      </c>
    </row>
    <row r="82426" spans="12:12" x14ac:dyDescent="0.35">
      <c r="L82426" t="s">
        <v>86948</v>
      </c>
    </row>
    <row r="82427" spans="12:12" x14ac:dyDescent="0.35">
      <c r="L82427" t="s">
        <v>86949</v>
      </c>
    </row>
    <row r="82428" spans="12:12" x14ac:dyDescent="0.35">
      <c r="L82428" t="s">
        <v>86950</v>
      </c>
    </row>
    <row r="82429" spans="12:12" x14ac:dyDescent="0.35">
      <c r="L82429" t="s">
        <v>86951</v>
      </c>
    </row>
    <row r="82430" spans="12:12" x14ac:dyDescent="0.35">
      <c r="L82430" t="s">
        <v>86952</v>
      </c>
    </row>
    <row r="82431" spans="12:12" x14ac:dyDescent="0.35">
      <c r="L82431" t="s">
        <v>86953</v>
      </c>
    </row>
    <row r="82432" spans="12:12" x14ac:dyDescent="0.35">
      <c r="L82432" t="s">
        <v>86954</v>
      </c>
    </row>
    <row r="82433" spans="12:12" x14ac:dyDescent="0.35">
      <c r="L82433" t="s">
        <v>86955</v>
      </c>
    </row>
    <row r="82434" spans="12:12" x14ac:dyDescent="0.35">
      <c r="L82434" t="s">
        <v>86956</v>
      </c>
    </row>
    <row r="82435" spans="12:12" x14ac:dyDescent="0.35">
      <c r="L82435" t="s">
        <v>86957</v>
      </c>
    </row>
    <row r="82436" spans="12:12" x14ac:dyDescent="0.35">
      <c r="L82436" t="s">
        <v>86958</v>
      </c>
    </row>
    <row r="82437" spans="12:12" x14ac:dyDescent="0.35">
      <c r="L82437" t="s">
        <v>86959</v>
      </c>
    </row>
    <row r="82438" spans="12:12" x14ac:dyDescent="0.35">
      <c r="L82438" t="s">
        <v>86960</v>
      </c>
    </row>
    <row r="82439" spans="12:12" x14ac:dyDescent="0.35">
      <c r="L82439" t="s">
        <v>86961</v>
      </c>
    </row>
    <row r="82440" spans="12:12" x14ac:dyDescent="0.35">
      <c r="L82440" t="s">
        <v>86962</v>
      </c>
    </row>
    <row r="82441" spans="12:12" x14ac:dyDescent="0.35">
      <c r="L82441" t="s">
        <v>86963</v>
      </c>
    </row>
    <row r="82442" spans="12:12" x14ac:dyDescent="0.35">
      <c r="L82442" t="s">
        <v>86964</v>
      </c>
    </row>
    <row r="82443" spans="12:12" x14ac:dyDescent="0.35">
      <c r="L82443" t="s">
        <v>86965</v>
      </c>
    </row>
    <row r="82444" spans="12:12" x14ac:dyDescent="0.35">
      <c r="L82444" t="s">
        <v>86966</v>
      </c>
    </row>
    <row r="82445" spans="12:12" x14ac:dyDescent="0.35">
      <c r="L82445" t="s">
        <v>86967</v>
      </c>
    </row>
    <row r="82446" spans="12:12" x14ac:dyDescent="0.35">
      <c r="L82446" t="s">
        <v>86968</v>
      </c>
    </row>
    <row r="82447" spans="12:12" x14ac:dyDescent="0.35">
      <c r="L82447" t="s">
        <v>86969</v>
      </c>
    </row>
    <row r="82448" spans="12:12" x14ac:dyDescent="0.35">
      <c r="L82448" t="s">
        <v>86970</v>
      </c>
    </row>
    <row r="82449" spans="12:12" x14ac:dyDescent="0.35">
      <c r="L82449" t="s">
        <v>86971</v>
      </c>
    </row>
    <row r="82450" spans="12:12" x14ac:dyDescent="0.35">
      <c r="L82450" t="s">
        <v>86972</v>
      </c>
    </row>
    <row r="82451" spans="12:12" x14ac:dyDescent="0.35">
      <c r="L82451" t="s">
        <v>86973</v>
      </c>
    </row>
    <row r="82452" spans="12:12" x14ac:dyDescent="0.35">
      <c r="L82452" t="s">
        <v>86974</v>
      </c>
    </row>
    <row r="82453" spans="12:12" x14ac:dyDescent="0.35">
      <c r="L82453" t="s">
        <v>86975</v>
      </c>
    </row>
    <row r="82454" spans="12:12" x14ac:dyDescent="0.35">
      <c r="L82454" t="s">
        <v>86976</v>
      </c>
    </row>
    <row r="82455" spans="12:12" x14ac:dyDescent="0.35">
      <c r="L82455" t="s">
        <v>86977</v>
      </c>
    </row>
    <row r="82456" spans="12:12" x14ac:dyDescent="0.35">
      <c r="L82456" t="s">
        <v>86978</v>
      </c>
    </row>
    <row r="82457" spans="12:12" x14ac:dyDescent="0.35">
      <c r="L82457" t="s">
        <v>86979</v>
      </c>
    </row>
    <row r="82458" spans="12:12" x14ac:dyDescent="0.35">
      <c r="L82458" t="s">
        <v>86980</v>
      </c>
    </row>
    <row r="82459" spans="12:12" x14ac:dyDescent="0.35">
      <c r="L82459" t="s">
        <v>86981</v>
      </c>
    </row>
    <row r="82460" spans="12:12" x14ac:dyDescent="0.35">
      <c r="L82460" t="s">
        <v>86982</v>
      </c>
    </row>
    <row r="82461" spans="12:12" x14ac:dyDescent="0.35">
      <c r="L82461" t="s">
        <v>86983</v>
      </c>
    </row>
    <row r="82462" spans="12:12" x14ac:dyDescent="0.35">
      <c r="L82462" t="s">
        <v>86984</v>
      </c>
    </row>
    <row r="82463" spans="12:12" x14ac:dyDescent="0.35">
      <c r="L82463" t="s">
        <v>86985</v>
      </c>
    </row>
    <row r="82464" spans="12:12" x14ac:dyDescent="0.35">
      <c r="L82464" t="s">
        <v>86986</v>
      </c>
    </row>
    <row r="82465" spans="12:12" x14ac:dyDescent="0.35">
      <c r="L82465" t="s">
        <v>86987</v>
      </c>
    </row>
    <row r="82466" spans="12:12" x14ac:dyDescent="0.35">
      <c r="L82466" t="s">
        <v>86988</v>
      </c>
    </row>
    <row r="82467" spans="12:12" x14ac:dyDescent="0.35">
      <c r="L82467" t="s">
        <v>86989</v>
      </c>
    </row>
    <row r="82468" spans="12:12" x14ac:dyDescent="0.35">
      <c r="L82468" t="s">
        <v>86990</v>
      </c>
    </row>
    <row r="82469" spans="12:12" x14ac:dyDescent="0.35">
      <c r="L82469" t="s">
        <v>86991</v>
      </c>
    </row>
    <row r="82470" spans="12:12" x14ac:dyDescent="0.35">
      <c r="L82470" t="s">
        <v>86992</v>
      </c>
    </row>
    <row r="82471" spans="12:12" x14ac:dyDescent="0.35">
      <c r="L82471" t="s">
        <v>86993</v>
      </c>
    </row>
    <row r="82472" spans="12:12" x14ac:dyDescent="0.35">
      <c r="L82472" t="s">
        <v>86994</v>
      </c>
    </row>
    <row r="82473" spans="12:12" x14ac:dyDescent="0.35">
      <c r="L82473" t="s">
        <v>86995</v>
      </c>
    </row>
    <row r="82474" spans="12:12" x14ac:dyDescent="0.35">
      <c r="L82474" t="s">
        <v>86996</v>
      </c>
    </row>
    <row r="82475" spans="12:12" x14ac:dyDescent="0.35">
      <c r="L82475" t="s">
        <v>86997</v>
      </c>
    </row>
    <row r="82476" spans="12:12" x14ac:dyDescent="0.35">
      <c r="L82476" t="s">
        <v>86998</v>
      </c>
    </row>
    <row r="82477" spans="12:12" x14ac:dyDescent="0.35">
      <c r="L82477" t="s">
        <v>86999</v>
      </c>
    </row>
    <row r="82478" spans="12:12" x14ac:dyDescent="0.35">
      <c r="L82478" t="s">
        <v>87000</v>
      </c>
    </row>
    <row r="82479" spans="12:12" x14ac:dyDescent="0.35">
      <c r="L82479" t="s">
        <v>87001</v>
      </c>
    </row>
    <row r="82480" spans="12:12" x14ac:dyDescent="0.35">
      <c r="L82480" t="s">
        <v>87002</v>
      </c>
    </row>
    <row r="82481" spans="12:12" x14ac:dyDescent="0.35">
      <c r="L82481" t="s">
        <v>87003</v>
      </c>
    </row>
    <row r="82482" spans="12:12" x14ac:dyDescent="0.35">
      <c r="L82482" t="s">
        <v>87004</v>
      </c>
    </row>
    <row r="82483" spans="12:12" x14ac:dyDescent="0.35">
      <c r="L82483" t="s">
        <v>87005</v>
      </c>
    </row>
    <row r="82484" spans="12:12" x14ac:dyDescent="0.35">
      <c r="L82484" t="s">
        <v>87006</v>
      </c>
    </row>
    <row r="82485" spans="12:12" x14ac:dyDescent="0.35">
      <c r="L82485" t="s">
        <v>87007</v>
      </c>
    </row>
    <row r="82486" spans="12:12" x14ac:dyDescent="0.35">
      <c r="L82486" t="s">
        <v>87008</v>
      </c>
    </row>
    <row r="82487" spans="12:12" x14ac:dyDescent="0.35">
      <c r="L82487" t="s">
        <v>87009</v>
      </c>
    </row>
    <row r="82488" spans="12:12" x14ac:dyDescent="0.35">
      <c r="L82488" t="s">
        <v>87010</v>
      </c>
    </row>
    <row r="82489" spans="12:12" x14ac:dyDescent="0.35">
      <c r="L82489" t="s">
        <v>87011</v>
      </c>
    </row>
    <row r="82490" spans="12:12" x14ac:dyDescent="0.35">
      <c r="L82490" t="s">
        <v>87012</v>
      </c>
    </row>
    <row r="82491" spans="12:12" x14ac:dyDescent="0.35">
      <c r="L82491" t="s">
        <v>87013</v>
      </c>
    </row>
    <row r="82492" spans="12:12" x14ac:dyDescent="0.35">
      <c r="L82492" t="s">
        <v>87014</v>
      </c>
    </row>
    <row r="82493" spans="12:12" x14ac:dyDescent="0.35">
      <c r="L82493" t="s">
        <v>87015</v>
      </c>
    </row>
    <row r="82494" spans="12:12" x14ac:dyDescent="0.35">
      <c r="L82494" t="s">
        <v>87016</v>
      </c>
    </row>
    <row r="82495" spans="12:12" x14ac:dyDescent="0.35">
      <c r="L82495" t="s">
        <v>87017</v>
      </c>
    </row>
    <row r="82496" spans="12:12" x14ac:dyDescent="0.35">
      <c r="L82496" t="s">
        <v>87018</v>
      </c>
    </row>
    <row r="82497" spans="12:12" x14ac:dyDescent="0.35">
      <c r="L82497" t="s">
        <v>87019</v>
      </c>
    </row>
    <row r="82498" spans="12:12" x14ac:dyDescent="0.35">
      <c r="L82498" t="s">
        <v>87020</v>
      </c>
    </row>
    <row r="82499" spans="12:12" x14ac:dyDescent="0.35">
      <c r="L82499" t="s">
        <v>87021</v>
      </c>
    </row>
    <row r="82500" spans="12:12" x14ac:dyDescent="0.35">
      <c r="L82500" t="s">
        <v>87022</v>
      </c>
    </row>
    <row r="82501" spans="12:12" x14ac:dyDescent="0.35">
      <c r="L82501" t="s">
        <v>87023</v>
      </c>
    </row>
    <row r="82502" spans="12:12" x14ac:dyDescent="0.35">
      <c r="L82502" t="s">
        <v>87024</v>
      </c>
    </row>
    <row r="82503" spans="12:12" x14ac:dyDescent="0.35">
      <c r="L82503" t="s">
        <v>87025</v>
      </c>
    </row>
    <row r="82504" spans="12:12" x14ac:dyDescent="0.35">
      <c r="L82504" t="s">
        <v>87026</v>
      </c>
    </row>
    <row r="82505" spans="12:12" x14ac:dyDescent="0.35">
      <c r="L82505" t="s">
        <v>87027</v>
      </c>
    </row>
    <row r="82506" spans="12:12" x14ac:dyDescent="0.35">
      <c r="L82506" t="s">
        <v>87028</v>
      </c>
    </row>
    <row r="82507" spans="12:12" x14ac:dyDescent="0.35">
      <c r="L82507" t="s">
        <v>87029</v>
      </c>
    </row>
    <row r="82508" spans="12:12" x14ac:dyDescent="0.35">
      <c r="L82508" t="s">
        <v>87030</v>
      </c>
    </row>
    <row r="82509" spans="12:12" x14ac:dyDescent="0.35">
      <c r="L82509" t="s">
        <v>87031</v>
      </c>
    </row>
    <row r="82510" spans="12:12" x14ac:dyDescent="0.35">
      <c r="L82510" t="s">
        <v>87032</v>
      </c>
    </row>
    <row r="82511" spans="12:12" x14ac:dyDescent="0.35">
      <c r="L82511" t="s">
        <v>87033</v>
      </c>
    </row>
    <row r="82512" spans="12:12" x14ac:dyDescent="0.35">
      <c r="L82512" t="s">
        <v>87034</v>
      </c>
    </row>
    <row r="82513" spans="12:12" x14ac:dyDescent="0.35">
      <c r="L82513" t="s">
        <v>87035</v>
      </c>
    </row>
    <row r="82514" spans="12:12" x14ac:dyDescent="0.35">
      <c r="L82514" t="s">
        <v>87036</v>
      </c>
    </row>
    <row r="82515" spans="12:12" x14ac:dyDescent="0.35">
      <c r="L82515" t="s">
        <v>87037</v>
      </c>
    </row>
    <row r="82516" spans="12:12" x14ac:dyDescent="0.35">
      <c r="L82516" t="s">
        <v>87038</v>
      </c>
    </row>
    <row r="82517" spans="12:12" x14ac:dyDescent="0.35">
      <c r="L82517" t="s">
        <v>87039</v>
      </c>
    </row>
    <row r="82518" spans="12:12" x14ac:dyDescent="0.35">
      <c r="L82518" t="s">
        <v>87040</v>
      </c>
    </row>
    <row r="82519" spans="12:12" x14ac:dyDescent="0.35">
      <c r="L82519" t="s">
        <v>87041</v>
      </c>
    </row>
    <row r="82520" spans="12:12" x14ac:dyDescent="0.35">
      <c r="L82520" t="s">
        <v>87042</v>
      </c>
    </row>
    <row r="82521" spans="12:12" x14ac:dyDescent="0.35">
      <c r="L82521" t="s">
        <v>87043</v>
      </c>
    </row>
    <row r="82522" spans="12:12" x14ac:dyDescent="0.35">
      <c r="L82522" t="s">
        <v>87044</v>
      </c>
    </row>
    <row r="82523" spans="12:12" x14ac:dyDescent="0.35">
      <c r="L82523" t="s">
        <v>87045</v>
      </c>
    </row>
    <row r="82524" spans="12:12" x14ac:dyDescent="0.35">
      <c r="L82524" t="s">
        <v>87046</v>
      </c>
    </row>
    <row r="82525" spans="12:12" x14ac:dyDescent="0.35">
      <c r="L82525" t="s">
        <v>87047</v>
      </c>
    </row>
    <row r="82526" spans="12:12" x14ac:dyDescent="0.35">
      <c r="L82526" t="s">
        <v>87048</v>
      </c>
    </row>
    <row r="82527" spans="12:12" x14ac:dyDescent="0.35">
      <c r="L82527" t="s">
        <v>87049</v>
      </c>
    </row>
    <row r="82528" spans="12:12" x14ac:dyDescent="0.35">
      <c r="L82528" t="s">
        <v>87050</v>
      </c>
    </row>
    <row r="82529" spans="12:12" x14ac:dyDescent="0.35">
      <c r="L82529" t="s">
        <v>87051</v>
      </c>
    </row>
    <row r="82530" spans="12:12" x14ac:dyDescent="0.35">
      <c r="L82530" t="s">
        <v>87052</v>
      </c>
    </row>
    <row r="82531" spans="12:12" x14ac:dyDescent="0.35">
      <c r="L82531" t="s">
        <v>87053</v>
      </c>
    </row>
    <row r="82532" spans="12:12" x14ac:dyDescent="0.35">
      <c r="L82532" t="s">
        <v>87054</v>
      </c>
    </row>
    <row r="82533" spans="12:12" x14ac:dyDescent="0.35">
      <c r="L82533" t="s">
        <v>87055</v>
      </c>
    </row>
    <row r="82534" spans="12:12" x14ac:dyDescent="0.35">
      <c r="L82534" t="s">
        <v>87056</v>
      </c>
    </row>
    <row r="82535" spans="12:12" x14ac:dyDescent="0.35">
      <c r="L82535" t="s">
        <v>87057</v>
      </c>
    </row>
    <row r="82536" spans="12:12" x14ac:dyDescent="0.35">
      <c r="L82536" t="s">
        <v>87058</v>
      </c>
    </row>
    <row r="82537" spans="12:12" x14ac:dyDescent="0.35">
      <c r="L82537" t="s">
        <v>87059</v>
      </c>
    </row>
    <row r="82538" spans="12:12" x14ac:dyDescent="0.35">
      <c r="L82538" t="s">
        <v>87060</v>
      </c>
    </row>
    <row r="82539" spans="12:12" x14ac:dyDescent="0.35">
      <c r="L82539" t="s">
        <v>87061</v>
      </c>
    </row>
    <row r="82540" spans="12:12" x14ac:dyDescent="0.35">
      <c r="L82540" t="s">
        <v>87062</v>
      </c>
    </row>
    <row r="82541" spans="12:12" x14ac:dyDescent="0.35">
      <c r="L82541" t="s">
        <v>87063</v>
      </c>
    </row>
    <row r="82542" spans="12:12" x14ac:dyDescent="0.35">
      <c r="L82542" t="s">
        <v>87064</v>
      </c>
    </row>
    <row r="82543" spans="12:12" x14ac:dyDescent="0.35">
      <c r="L82543" t="s">
        <v>87065</v>
      </c>
    </row>
    <row r="82544" spans="12:12" x14ac:dyDescent="0.35">
      <c r="L82544" t="s">
        <v>87066</v>
      </c>
    </row>
    <row r="82545" spans="12:12" x14ac:dyDescent="0.35">
      <c r="L82545" t="s">
        <v>87067</v>
      </c>
    </row>
    <row r="82546" spans="12:12" x14ac:dyDescent="0.35">
      <c r="L82546" t="s">
        <v>87068</v>
      </c>
    </row>
    <row r="82547" spans="12:12" x14ac:dyDescent="0.35">
      <c r="L82547" t="s">
        <v>87069</v>
      </c>
    </row>
    <row r="82548" spans="12:12" x14ac:dyDescent="0.35">
      <c r="L82548" t="s">
        <v>87070</v>
      </c>
    </row>
    <row r="82549" spans="12:12" x14ac:dyDescent="0.35">
      <c r="L82549" t="s">
        <v>87071</v>
      </c>
    </row>
    <row r="82550" spans="12:12" x14ac:dyDescent="0.35">
      <c r="L82550" t="s">
        <v>87072</v>
      </c>
    </row>
    <row r="82551" spans="12:12" x14ac:dyDescent="0.35">
      <c r="L82551" t="s">
        <v>87073</v>
      </c>
    </row>
    <row r="82552" spans="12:12" x14ac:dyDescent="0.35">
      <c r="L82552" t="s">
        <v>87074</v>
      </c>
    </row>
    <row r="82553" spans="12:12" x14ac:dyDescent="0.35">
      <c r="L82553" t="s">
        <v>87075</v>
      </c>
    </row>
    <row r="82554" spans="12:12" x14ac:dyDescent="0.35">
      <c r="L82554" t="s">
        <v>87076</v>
      </c>
    </row>
    <row r="82555" spans="12:12" x14ac:dyDescent="0.35">
      <c r="L82555" t="s">
        <v>87077</v>
      </c>
    </row>
    <row r="82556" spans="12:12" x14ac:dyDescent="0.35">
      <c r="L82556" t="s">
        <v>87078</v>
      </c>
    </row>
    <row r="82557" spans="12:12" x14ac:dyDescent="0.35">
      <c r="L82557" t="s">
        <v>87079</v>
      </c>
    </row>
    <row r="82558" spans="12:12" x14ac:dyDescent="0.35">
      <c r="L82558" t="s">
        <v>87080</v>
      </c>
    </row>
    <row r="82559" spans="12:12" x14ac:dyDescent="0.35">
      <c r="L82559" t="s">
        <v>87081</v>
      </c>
    </row>
    <row r="82560" spans="12:12" x14ac:dyDescent="0.35">
      <c r="L82560" t="s">
        <v>87082</v>
      </c>
    </row>
    <row r="82561" spans="12:12" x14ac:dyDescent="0.35">
      <c r="L82561" t="s">
        <v>87083</v>
      </c>
    </row>
    <row r="82562" spans="12:12" x14ac:dyDescent="0.35">
      <c r="L82562" t="s">
        <v>87084</v>
      </c>
    </row>
    <row r="82563" spans="12:12" x14ac:dyDescent="0.35">
      <c r="L82563" t="s">
        <v>87085</v>
      </c>
    </row>
    <row r="82564" spans="12:12" x14ac:dyDescent="0.35">
      <c r="L82564" t="s">
        <v>87086</v>
      </c>
    </row>
    <row r="82565" spans="12:12" x14ac:dyDescent="0.35">
      <c r="L82565" t="s">
        <v>87087</v>
      </c>
    </row>
    <row r="82566" spans="12:12" x14ac:dyDescent="0.35">
      <c r="L82566" t="s">
        <v>87088</v>
      </c>
    </row>
    <row r="82567" spans="12:12" x14ac:dyDescent="0.35">
      <c r="L82567" t="s">
        <v>87089</v>
      </c>
    </row>
    <row r="82568" spans="12:12" x14ac:dyDescent="0.35">
      <c r="L82568" t="s">
        <v>87090</v>
      </c>
    </row>
    <row r="82569" spans="12:12" x14ac:dyDescent="0.35">
      <c r="L82569" t="s">
        <v>87091</v>
      </c>
    </row>
    <row r="82570" spans="12:12" x14ac:dyDescent="0.35">
      <c r="L82570" t="s">
        <v>87092</v>
      </c>
    </row>
    <row r="82571" spans="12:12" x14ac:dyDescent="0.35">
      <c r="L82571" t="s">
        <v>87093</v>
      </c>
    </row>
    <row r="82572" spans="12:12" x14ac:dyDescent="0.35">
      <c r="L82572" t="s">
        <v>87094</v>
      </c>
    </row>
    <row r="82573" spans="12:12" x14ac:dyDescent="0.35">
      <c r="L82573" t="s">
        <v>87095</v>
      </c>
    </row>
    <row r="82574" spans="12:12" x14ac:dyDescent="0.35">
      <c r="L82574" t="s">
        <v>87096</v>
      </c>
    </row>
    <row r="82575" spans="12:12" x14ac:dyDescent="0.35">
      <c r="L82575" t="s">
        <v>87097</v>
      </c>
    </row>
    <row r="82576" spans="12:12" x14ac:dyDescent="0.35">
      <c r="L82576" t="s">
        <v>87098</v>
      </c>
    </row>
    <row r="82577" spans="12:12" x14ac:dyDescent="0.35">
      <c r="L82577" t="s">
        <v>87099</v>
      </c>
    </row>
    <row r="82578" spans="12:12" x14ac:dyDescent="0.35">
      <c r="L82578" t="s">
        <v>87100</v>
      </c>
    </row>
    <row r="82579" spans="12:12" x14ac:dyDescent="0.35">
      <c r="L82579" t="s">
        <v>87101</v>
      </c>
    </row>
    <row r="82580" spans="12:12" x14ac:dyDescent="0.35">
      <c r="L82580" t="s">
        <v>87102</v>
      </c>
    </row>
    <row r="82581" spans="12:12" x14ac:dyDescent="0.35">
      <c r="L82581" t="s">
        <v>87103</v>
      </c>
    </row>
    <row r="82582" spans="12:12" x14ac:dyDescent="0.35">
      <c r="L82582" t="s">
        <v>87104</v>
      </c>
    </row>
    <row r="82583" spans="12:12" x14ac:dyDescent="0.35">
      <c r="L82583" t="s">
        <v>87105</v>
      </c>
    </row>
    <row r="82584" spans="12:12" x14ac:dyDescent="0.35">
      <c r="L82584" t="s">
        <v>87106</v>
      </c>
    </row>
    <row r="82585" spans="12:12" x14ac:dyDescent="0.35">
      <c r="L82585" t="s">
        <v>87107</v>
      </c>
    </row>
    <row r="82586" spans="12:12" x14ac:dyDescent="0.35">
      <c r="L82586" t="s">
        <v>87108</v>
      </c>
    </row>
    <row r="82587" spans="12:12" x14ac:dyDescent="0.35">
      <c r="L82587" t="s">
        <v>87109</v>
      </c>
    </row>
    <row r="82588" spans="12:12" x14ac:dyDescent="0.35">
      <c r="L82588" t="s">
        <v>87110</v>
      </c>
    </row>
    <row r="82589" spans="12:12" x14ac:dyDescent="0.35">
      <c r="L82589" t="s">
        <v>87111</v>
      </c>
    </row>
    <row r="82590" spans="12:12" x14ac:dyDescent="0.35">
      <c r="L82590" t="s">
        <v>87112</v>
      </c>
    </row>
    <row r="82591" spans="12:12" x14ac:dyDescent="0.35">
      <c r="L82591" t="s">
        <v>87113</v>
      </c>
    </row>
    <row r="82592" spans="12:12" x14ac:dyDescent="0.35">
      <c r="L82592" t="s">
        <v>87114</v>
      </c>
    </row>
    <row r="82593" spans="12:12" x14ac:dyDescent="0.35">
      <c r="L82593" t="s">
        <v>87115</v>
      </c>
    </row>
    <row r="82594" spans="12:12" x14ac:dyDescent="0.35">
      <c r="L82594" t="s">
        <v>87116</v>
      </c>
    </row>
    <row r="82595" spans="12:12" x14ac:dyDescent="0.35">
      <c r="L82595" t="s">
        <v>87117</v>
      </c>
    </row>
    <row r="82596" spans="12:12" x14ac:dyDescent="0.35">
      <c r="L82596" t="s">
        <v>87118</v>
      </c>
    </row>
    <row r="82597" spans="12:12" x14ac:dyDescent="0.35">
      <c r="L82597" t="s">
        <v>87119</v>
      </c>
    </row>
    <row r="82598" spans="12:12" x14ac:dyDescent="0.35">
      <c r="L82598" t="s">
        <v>87120</v>
      </c>
    </row>
    <row r="82599" spans="12:12" x14ac:dyDescent="0.35">
      <c r="L82599" t="s">
        <v>87121</v>
      </c>
    </row>
    <row r="82600" spans="12:12" x14ac:dyDescent="0.35">
      <c r="L82600" t="s">
        <v>87122</v>
      </c>
    </row>
    <row r="82601" spans="12:12" x14ac:dyDescent="0.35">
      <c r="L82601" t="s">
        <v>87123</v>
      </c>
    </row>
    <row r="82602" spans="12:12" x14ac:dyDescent="0.35">
      <c r="L82602" t="s">
        <v>87124</v>
      </c>
    </row>
    <row r="82603" spans="12:12" x14ac:dyDescent="0.35">
      <c r="L82603" t="s">
        <v>87125</v>
      </c>
    </row>
    <row r="82604" spans="12:12" x14ac:dyDescent="0.35">
      <c r="L82604" t="s">
        <v>87126</v>
      </c>
    </row>
    <row r="82605" spans="12:12" x14ac:dyDescent="0.35">
      <c r="L82605" t="s">
        <v>87127</v>
      </c>
    </row>
    <row r="82606" spans="12:12" x14ac:dyDescent="0.35">
      <c r="L82606" t="s">
        <v>87128</v>
      </c>
    </row>
    <row r="82607" spans="12:12" x14ac:dyDescent="0.35">
      <c r="L82607" t="s">
        <v>87129</v>
      </c>
    </row>
    <row r="82608" spans="12:12" x14ac:dyDescent="0.35">
      <c r="L82608" t="s">
        <v>87130</v>
      </c>
    </row>
    <row r="82609" spans="12:12" x14ac:dyDescent="0.35">
      <c r="L82609" t="s">
        <v>87131</v>
      </c>
    </row>
    <row r="82610" spans="12:12" x14ac:dyDescent="0.35">
      <c r="L82610" t="s">
        <v>87132</v>
      </c>
    </row>
    <row r="82611" spans="12:12" x14ac:dyDescent="0.35">
      <c r="L82611" t="s">
        <v>87133</v>
      </c>
    </row>
    <row r="82612" spans="12:12" x14ac:dyDescent="0.35">
      <c r="L82612" t="s">
        <v>87134</v>
      </c>
    </row>
    <row r="82613" spans="12:12" x14ac:dyDescent="0.35">
      <c r="L82613" t="s">
        <v>87135</v>
      </c>
    </row>
    <row r="82614" spans="12:12" x14ac:dyDescent="0.35">
      <c r="L82614" t="s">
        <v>87136</v>
      </c>
    </row>
    <row r="82615" spans="12:12" x14ac:dyDescent="0.35">
      <c r="L82615" t="s">
        <v>87137</v>
      </c>
    </row>
    <row r="82616" spans="12:12" x14ac:dyDescent="0.35">
      <c r="L82616" t="s">
        <v>87138</v>
      </c>
    </row>
    <row r="82617" spans="12:12" x14ac:dyDescent="0.35">
      <c r="L82617" t="s">
        <v>87139</v>
      </c>
    </row>
    <row r="82618" spans="12:12" x14ac:dyDescent="0.35">
      <c r="L82618" t="s">
        <v>87140</v>
      </c>
    </row>
    <row r="82619" spans="12:12" x14ac:dyDescent="0.35">
      <c r="L82619" t="s">
        <v>87141</v>
      </c>
    </row>
    <row r="82620" spans="12:12" x14ac:dyDescent="0.35">
      <c r="L82620" t="s">
        <v>87142</v>
      </c>
    </row>
    <row r="82621" spans="12:12" x14ac:dyDescent="0.35">
      <c r="L82621" t="s">
        <v>87143</v>
      </c>
    </row>
    <row r="82622" spans="12:12" x14ac:dyDescent="0.35">
      <c r="L82622" t="s">
        <v>87144</v>
      </c>
    </row>
    <row r="82623" spans="12:12" x14ac:dyDescent="0.35">
      <c r="L82623" t="s">
        <v>87145</v>
      </c>
    </row>
    <row r="82624" spans="12:12" x14ac:dyDescent="0.35">
      <c r="L82624" t="s">
        <v>87146</v>
      </c>
    </row>
    <row r="82625" spans="12:12" x14ac:dyDescent="0.35">
      <c r="L82625" t="s">
        <v>87147</v>
      </c>
    </row>
    <row r="82626" spans="12:12" x14ac:dyDescent="0.35">
      <c r="L82626" t="s">
        <v>87148</v>
      </c>
    </row>
    <row r="82627" spans="12:12" x14ac:dyDescent="0.35">
      <c r="L82627" t="s">
        <v>87149</v>
      </c>
    </row>
    <row r="82628" spans="12:12" x14ac:dyDescent="0.35">
      <c r="L82628" t="s">
        <v>87150</v>
      </c>
    </row>
    <row r="82629" spans="12:12" x14ac:dyDescent="0.35">
      <c r="L82629" t="s">
        <v>87151</v>
      </c>
    </row>
    <row r="82630" spans="12:12" x14ac:dyDescent="0.35">
      <c r="L82630" t="s">
        <v>87152</v>
      </c>
    </row>
    <row r="82631" spans="12:12" x14ac:dyDescent="0.35">
      <c r="L82631" t="s">
        <v>87153</v>
      </c>
    </row>
    <row r="82632" spans="12:12" x14ac:dyDescent="0.35">
      <c r="L82632" t="s">
        <v>87154</v>
      </c>
    </row>
    <row r="82633" spans="12:12" x14ac:dyDescent="0.35">
      <c r="L82633" t="s">
        <v>87155</v>
      </c>
    </row>
    <row r="82634" spans="12:12" x14ac:dyDescent="0.35">
      <c r="L82634" t="s">
        <v>87156</v>
      </c>
    </row>
    <row r="82635" spans="12:12" x14ac:dyDescent="0.35">
      <c r="L82635" t="s">
        <v>87157</v>
      </c>
    </row>
    <row r="82636" spans="12:12" x14ac:dyDescent="0.35">
      <c r="L82636" t="s">
        <v>87158</v>
      </c>
    </row>
    <row r="82637" spans="12:12" x14ac:dyDescent="0.35">
      <c r="L82637" t="s">
        <v>87159</v>
      </c>
    </row>
    <row r="82638" spans="12:12" x14ac:dyDescent="0.35">
      <c r="L82638" t="s">
        <v>87160</v>
      </c>
    </row>
    <row r="82639" spans="12:12" x14ac:dyDescent="0.35">
      <c r="L82639" t="s">
        <v>87161</v>
      </c>
    </row>
    <row r="82640" spans="12:12" x14ac:dyDescent="0.35">
      <c r="L82640" t="s">
        <v>87162</v>
      </c>
    </row>
    <row r="82641" spans="12:12" x14ac:dyDescent="0.35">
      <c r="L82641" t="s">
        <v>87163</v>
      </c>
    </row>
    <row r="82642" spans="12:12" x14ac:dyDescent="0.35">
      <c r="L82642" t="s">
        <v>87164</v>
      </c>
    </row>
    <row r="82643" spans="12:12" x14ac:dyDescent="0.35">
      <c r="L82643" t="s">
        <v>87165</v>
      </c>
    </row>
    <row r="82644" spans="12:12" x14ac:dyDescent="0.35">
      <c r="L82644" t="s">
        <v>87166</v>
      </c>
    </row>
    <row r="82645" spans="12:12" x14ac:dyDescent="0.35">
      <c r="L82645" t="s">
        <v>87167</v>
      </c>
    </row>
    <row r="82646" spans="12:12" x14ac:dyDescent="0.35">
      <c r="L82646" t="s">
        <v>87168</v>
      </c>
    </row>
    <row r="82647" spans="12:12" x14ac:dyDescent="0.35">
      <c r="L82647" t="s">
        <v>87169</v>
      </c>
    </row>
    <row r="82648" spans="12:12" x14ac:dyDescent="0.35">
      <c r="L82648" t="s">
        <v>87170</v>
      </c>
    </row>
    <row r="82649" spans="12:12" x14ac:dyDescent="0.35">
      <c r="L82649" t="s">
        <v>87171</v>
      </c>
    </row>
    <row r="82650" spans="12:12" x14ac:dyDescent="0.35">
      <c r="L82650" t="s">
        <v>87172</v>
      </c>
    </row>
    <row r="82651" spans="12:12" x14ac:dyDescent="0.35">
      <c r="L82651" t="s">
        <v>87173</v>
      </c>
    </row>
    <row r="82652" spans="12:12" x14ac:dyDescent="0.35">
      <c r="L82652" t="s">
        <v>87174</v>
      </c>
    </row>
    <row r="82653" spans="12:12" x14ac:dyDescent="0.35">
      <c r="L82653" t="s">
        <v>87175</v>
      </c>
    </row>
    <row r="82654" spans="12:12" x14ac:dyDescent="0.35">
      <c r="L82654" t="s">
        <v>87176</v>
      </c>
    </row>
    <row r="82655" spans="12:12" x14ac:dyDescent="0.35">
      <c r="L82655" t="s">
        <v>87177</v>
      </c>
    </row>
    <row r="82656" spans="12:12" x14ac:dyDescent="0.35">
      <c r="L82656" t="s">
        <v>87178</v>
      </c>
    </row>
    <row r="82657" spans="12:12" x14ac:dyDescent="0.35">
      <c r="L82657" t="s">
        <v>87179</v>
      </c>
    </row>
    <row r="82658" spans="12:12" x14ac:dyDescent="0.35">
      <c r="L82658" t="s">
        <v>87180</v>
      </c>
    </row>
    <row r="82659" spans="12:12" x14ac:dyDescent="0.35">
      <c r="L82659" t="s">
        <v>87181</v>
      </c>
    </row>
    <row r="82660" spans="12:12" x14ac:dyDescent="0.35">
      <c r="L82660" t="s">
        <v>87182</v>
      </c>
    </row>
    <row r="82661" spans="12:12" x14ac:dyDescent="0.35">
      <c r="L82661" t="s">
        <v>87183</v>
      </c>
    </row>
    <row r="82662" spans="12:12" x14ac:dyDescent="0.35">
      <c r="L82662" t="s">
        <v>87184</v>
      </c>
    </row>
    <row r="82663" spans="12:12" x14ac:dyDescent="0.35">
      <c r="L82663" t="s">
        <v>87185</v>
      </c>
    </row>
    <row r="82664" spans="12:12" x14ac:dyDescent="0.35">
      <c r="L82664" t="s">
        <v>87186</v>
      </c>
    </row>
    <row r="82665" spans="12:12" x14ac:dyDescent="0.35">
      <c r="L82665" t="s">
        <v>87187</v>
      </c>
    </row>
    <row r="82666" spans="12:12" x14ac:dyDescent="0.35">
      <c r="L82666" t="s">
        <v>87188</v>
      </c>
    </row>
    <row r="82667" spans="12:12" x14ac:dyDescent="0.35">
      <c r="L82667" t="s">
        <v>87189</v>
      </c>
    </row>
    <row r="82668" spans="12:12" x14ac:dyDescent="0.35">
      <c r="L82668" t="s">
        <v>87190</v>
      </c>
    </row>
    <row r="82669" spans="12:12" x14ac:dyDescent="0.35">
      <c r="L82669" t="s">
        <v>87191</v>
      </c>
    </row>
    <row r="82670" spans="12:12" x14ac:dyDescent="0.35">
      <c r="L82670" t="s">
        <v>87192</v>
      </c>
    </row>
    <row r="82671" spans="12:12" x14ac:dyDescent="0.35">
      <c r="L82671" t="s">
        <v>87193</v>
      </c>
    </row>
    <row r="82672" spans="12:12" x14ac:dyDescent="0.35">
      <c r="L82672" t="s">
        <v>87194</v>
      </c>
    </row>
    <row r="82673" spans="12:12" x14ac:dyDescent="0.35">
      <c r="L82673" t="s">
        <v>87195</v>
      </c>
    </row>
    <row r="82674" spans="12:12" x14ac:dyDescent="0.35">
      <c r="L82674" t="s">
        <v>87196</v>
      </c>
    </row>
    <row r="82675" spans="12:12" x14ac:dyDescent="0.35">
      <c r="L82675" t="s">
        <v>87197</v>
      </c>
    </row>
    <row r="82676" spans="12:12" x14ac:dyDescent="0.35">
      <c r="L82676" t="s">
        <v>87198</v>
      </c>
    </row>
    <row r="82677" spans="12:12" x14ac:dyDescent="0.35">
      <c r="L82677" t="s">
        <v>87199</v>
      </c>
    </row>
    <row r="82678" spans="12:12" x14ac:dyDescent="0.35">
      <c r="L82678" t="s">
        <v>87200</v>
      </c>
    </row>
    <row r="82679" spans="12:12" x14ac:dyDescent="0.35">
      <c r="L82679" t="s">
        <v>87201</v>
      </c>
    </row>
    <row r="82680" spans="12:12" x14ac:dyDescent="0.35">
      <c r="L82680" t="s">
        <v>87202</v>
      </c>
    </row>
    <row r="82681" spans="12:12" x14ac:dyDescent="0.35">
      <c r="L82681" t="s">
        <v>87203</v>
      </c>
    </row>
    <row r="82682" spans="12:12" x14ac:dyDescent="0.35">
      <c r="L82682" t="s">
        <v>87204</v>
      </c>
    </row>
    <row r="82683" spans="12:12" x14ac:dyDescent="0.35">
      <c r="L82683" t="s">
        <v>87205</v>
      </c>
    </row>
    <row r="82684" spans="12:12" x14ac:dyDescent="0.35">
      <c r="L82684" t="s">
        <v>87206</v>
      </c>
    </row>
    <row r="82685" spans="12:12" x14ac:dyDescent="0.35">
      <c r="L82685" t="s">
        <v>87207</v>
      </c>
    </row>
    <row r="82686" spans="12:12" x14ac:dyDescent="0.35">
      <c r="L82686" t="s">
        <v>87208</v>
      </c>
    </row>
    <row r="82687" spans="12:12" x14ac:dyDescent="0.35">
      <c r="L82687" t="s">
        <v>87209</v>
      </c>
    </row>
    <row r="82688" spans="12:12" x14ac:dyDescent="0.35">
      <c r="L82688" t="s">
        <v>87210</v>
      </c>
    </row>
    <row r="82689" spans="12:12" x14ac:dyDescent="0.35">
      <c r="L82689" t="s">
        <v>87211</v>
      </c>
    </row>
    <row r="82690" spans="12:12" x14ac:dyDescent="0.35">
      <c r="L82690" t="s">
        <v>87212</v>
      </c>
    </row>
    <row r="82691" spans="12:12" x14ac:dyDescent="0.35">
      <c r="L82691" t="s">
        <v>87213</v>
      </c>
    </row>
    <row r="82692" spans="12:12" x14ac:dyDescent="0.35">
      <c r="L82692" t="s">
        <v>87214</v>
      </c>
    </row>
    <row r="82693" spans="12:12" x14ac:dyDescent="0.35">
      <c r="L82693" t="s">
        <v>87215</v>
      </c>
    </row>
    <row r="82694" spans="12:12" x14ac:dyDescent="0.35">
      <c r="L82694" t="s">
        <v>87216</v>
      </c>
    </row>
    <row r="82695" spans="12:12" x14ac:dyDescent="0.35">
      <c r="L82695" t="s">
        <v>87217</v>
      </c>
    </row>
    <row r="82696" spans="12:12" x14ac:dyDescent="0.35">
      <c r="L82696" t="s">
        <v>87218</v>
      </c>
    </row>
    <row r="82697" spans="12:12" x14ac:dyDescent="0.35">
      <c r="L82697" t="s">
        <v>87219</v>
      </c>
    </row>
    <row r="82698" spans="12:12" x14ac:dyDescent="0.35">
      <c r="L82698" t="s">
        <v>87220</v>
      </c>
    </row>
    <row r="82699" spans="12:12" x14ac:dyDescent="0.35">
      <c r="L82699" t="s">
        <v>87221</v>
      </c>
    </row>
    <row r="82700" spans="12:12" x14ac:dyDescent="0.35">
      <c r="L82700" t="s">
        <v>87222</v>
      </c>
    </row>
    <row r="82701" spans="12:12" x14ac:dyDescent="0.35">
      <c r="L82701" t="s">
        <v>87223</v>
      </c>
    </row>
    <row r="82702" spans="12:12" x14ac:dyDescent="0.35">
      <c r="L82702" t="s">
        <v>87224</v>
      </c>
    </row>
    <row r="82703" spans="12:12" x14ac:dyDescent="0.35">
      <c r="L82703" t="s">
        <v>87225</v>
      </c>
    </row>
    <row r="82704" spans="12:12" x14ac:dyDescent="0.35">
      <c r="L82704" t="s">
        <v>87226</v>
      </c>
    </row>
    <row r="82705" spans="12:12" x14ac:dyDescent="0.35">
      <c r="L82705" t="s">
        <v>87227</v>
      </c>
    </row>
    <row r="82706" spans="12:12" x14ac:dyDescent="0.35">
      <c r="L82706" t="s">
        <v>87228</v>
      </c>
    </row>
    <row r="82707" spans="12:12" x14ac:dyDescent="0.35">
      <c r="L82707" t="s">
        <v>87229</v>
      </c>
    </row>
    <row r="82708" spans="12:12" x14ac:dyDescent="0.35">
      <c r="L82708" t="s">
        <v>87230</v>
      </c>
    </row>
    <row r="82709" spans="12:12" x14ac:dyDescent="0.35">
      <c r="L82709" t="s">
        <v>87231</v>
      </c>
    </row>
    <row r="82710" spans="12:12" x14ac:dyDescent="0.35">
      <c r="L82710" t="s">
        <v>87232</v>
      </c>
    </row>
    <row r="82711" spans="12:12" x14ac:dyDescent="0.35">
      <c r="L82711" t="s">
        <v>87233</v>
      </c>
    </row>
    <row r="82712" spans="12:12" x14ac:dyDescent="0.35">
      <c r="L82712" t="s">
        <v>87234</v>
      </c>
    </row>
    <row r="82713" spans="12:12" x14ac:dyDescent="0.35">
      <c r="L82713" t="s">
        <v>87235</v>
      </c>
    </row>
    <row r="82714" spans="12:12" x14ac:dyDescent="0.35">
      <c r="L82714" t="s">
        <v>87236</v>
      </c>
    </row>
    <row r="82715" spans="12:12" x14ac:dyDescent="0.35">
      <c r="L82715" t="s">
        <v>87237</v>
      </c>
    </row>
    <row r="82716" spans="12:12" x14ac:dyDescent="0.35">
      <c r="L82716" t="s">
        <v>87238</v>
      </c>
    </row>
    <row r="82717" spans="12:12" x14ac:dyDescent="0.35">
      <c r="L82717" t="s">
        <v>87239</v>
      </c>
    </row>
    <row r="82718" spans="12:12" x14ac:dyDescent="0.35">
      <c r="L82718" t="s">
        <v>87240</v>
      </c>
    </row>
    <row r="82719" spans="12:12" x14ac:dyDescent="0.35">
      <c r="L82719" t="s">
        <v>87241</v>
      </c>
    </row>
    <row r="82720" spans="12:12" x14ac:dyDescent="0.35">
      <c r="L82720" t="s">
        <v>87242</v>
      </c>
    </row>
    <row r="82721" spans="12:12" x14ac:dyDescent="0.35">
      <c r="L82721" t="s">
        <v>87243</v>
      </c>
    </row>
    <row r="82722" spans="12:12" x14ac:dyDescent="0.35">
      <c r="L82722" t="s">
        <v>87244</v>
      </c>
    </row>
    <row r="82723" spans="12:12" x14ac:dyDescent="0.35">
      <c r="L82723" t="s">
        <v>87245</v>
      </c>
    </row>
    <row r="82724" spans="12:12" x14ac:dyDescent="0.35">
      <c r="L82724" t="s">
        <v>87246</v>
      </c>
    </row>
    <row r="82725" spans="12:12" x14ac:dyDescent="0.35">
      <c r="L82725" t="s">
        <v>87247</v>
      </c>
    </row>
    <row r="82726" spans="12:12" x14ac:dyDescent="0.35">
      <c r="L82726" t="s">
        <v>87248</v>
      </c>
    </row>
    <row r="82727" spans="12:12" x14ac:dyDescent="0.35">
      <c r="L82727" t="s">
        <v>87249</v>
      </c>
    </row>
    <row r="82728" spans="12:12" x14ac:dyDescent="0.35">
      <c r="L82728" t="s">
        <v>87250</v>
      </c>
    </row>
    <row r="82729" spans="12:12" x14ac:dyDescent="0.35">
      <c r="L82729" t="s">
        <v>87251</v>
      </c>
    </row>
    <row r="82730" spans="12:12" x14ac:dyDescent="0.35">
      <c r="L82730" t="s">
        <v>87252</v>
      </c>
    </row>
    <row r="82731" spans="12:12" x14ac:dyDescent="0.35">
      <c r="L82731" t="s">
        <v>87253</v>
      </c>
    </row>
    <row r="82732" spans="12:12" x14ac:dyDescent="0.35">
      <c r="L82732" t="s">
        <v>87254</v>
      </c>
    </row>
    <row r="82733" spans="12:12" x14ac:dyDescent="0.35">
      <c r="L82733" t="s">
        <v>87255</v>
      </c>
    </row>
    <row r="82734" spans="12:12" x14ac:dyDescent="0.35">
      <c r="L82734" t="s">
        <v>87256</v>
      </c>
    </row>
    <row r="82735" spans="12:12" x14ac:dyDescent="0.35">
      <c r="L82735" t="s">
        <v>87257</v>
      </c>
    </row>
    <row r="82736" spans="12:12" x14ac:dyDescent="0.35">
      <c r="L82736" t="s">
        <v>87258</v>
      </c>
    </row>
    <row r="82737" spans="12:12" x14ac:dyDescent="0.35">
      <c r="L82737" t="s">
        <v>87259</v>
      </c>
    </row>
    <row r="82738" spans="12:12" x14ac:dyDescent="0.35">
      <c r="L82738" t="s">
        <v>87260</v>
      </c>
    </row>
    <row r="82739" spans="12:12" x14ac:dyDescent="0.35">
      <c r="L82739" t="s">
        <v>87261</v>
      </c>
    </row>
    <row r="82740" spans="12:12" x14ac:dyDescent="0.35">
      <c r="L82740" t="s">
        <v>87262</v>
      </c>
    </row>
    <row r="82741" spans="12:12" x14ac:dyDescent="0.35">
      <c r="L82741" t="s">
        <v>87263</v>
      </c>
    </row>
    <row r="82742" spans="12:12" x14ac:dyDescent="0.35">
      <c r="L82742" t="s">
        <v>87264</v>
      </c>
    </row>
    <row r="82743" spans="12:12" x14ac:dyDescent="0.35">
      <c r="L82743" t="s">
        <v>87265</v>
      </c>
    </row>
    <row r="82744" spans="12:12" x14ac:dyDescent="0.35">
      <c r="L82744" t="s">
        <v>87266</v>
      </c>
    </row>
    <row r="82745" spans="12:12" x14ac:dyDescent="0.35">
      <c r="L82745" t="s">
        <v>87267</v>
      </c>
    </row>
    <row r="82746" spans="12:12" x14ac:dyDescent="0.35">
      <c r="L82746" t="s">
        <v>87268</v>
      </c>
    </row>
    <row r="82747" spans="12:12" x14ac:dyDescent="0.35">
      <c r="L82747" t="s">
        <v>87269</v>
      </c>
    </row>
    <row r="82748" spans="12:12" x14ac:dyDescent="0.35">
      <c r="L82748" t="s">
        <v>87270</v>
      </c>
    </row>
    <row r="82749" spans="12:12" x14ac:dyDescent="0.35">
      <c r="L82749" t="s">
        <v>87271</v>
      </c>
    </row>
    <row r="82750" spans="12:12" x14ac:dyDescent="0.35">
      <c r="L82750" t="s">
        <v>87272</v>
      </c>
    </row>
    <row r="82751" spans="12:12" x14ac:dyDescent="0.35">
      <c r="L82751" t="s">
        <v>87273</v>
      </c>
    </row>
    <row r="82752" spans="12:12" x14ac:dyDescent="0.35">
      <c r="L82752" t="s">
        <v>87274</v>
      </c>
    </row>
    <row r="82753" spans="12:12" x14ac:dyDescent="0.35">
      <c r="L82753" t="s">
        <v>87275</v>
      </c>
    </row>
    <row r="82754" spans="12:12" x14ac:dyDescent="0.35">
      <c r="L82754" t="s">
        <v>87276</v>
      </c>
    </row>
    <row r="82755" spans="12:12" x14ac:dyDescent="0.35">
      <c r="L82755" t="s">
        <v>87277</v>
      </c>
    </row>
    <row r="82756" spans="12:12" x14ac:dyDescent="0.35">
      <c r="L82756" t="s">
        <v>87278</v>
      </c>
    </row>
    <row r="82757" spans="12:12" x14ac:dyDescent="0.35">
      <c r="L82757" t="s">
        <v>87279</v>
      </c>
    </row>
    <row r="82758" spans="12:12" x14ac:dyDescent="0.35">
      <c r="L82758" t="s">
        <v>87280</v>
      </c>
    </row>
    <row r="82759" spans="12:12" x14ac:dyDescent="0.35">
      <c r="L82759" t="s">
        <v>87281</v>
      </c>
    </row>
    <row r="82760" spans="12:12" x14ac:dyDescent="0.35">
      <c r="L82760" t="s">
        <v>87282</v>
      </c>
    </row>
    <row r="82761" spans="12:12" x14ac:dyDescent="0.35">
      <c r="L82761" t="s">
        <v>87283</v>
      </c>
    </row>
    <row r="82762" spans="12:12" x14ac:dyDescent="0.35">
      <c r="L82762" t="s">
        <v>87284</v>
      </c>
    </row>
    <row r="82763" spans="12:12" x14ac:dyDescent="0.35">
      <c r="L82763" t="s">
        <v>87285</v>
      </c>
    </row>
    <row r="82764" spans="12:12" x14ac:dyDescent="0.35">
      <c r="L82764" t="s">
        <v>87286</v>
      </c>
    </row>
    <row r="82765" spans="12:12" x14ac:dyDescent="0.35">
      <c r="L82765" t="s">
        <v>87287</v>
      </c>
    </row>
    <row r="82766" spans="12:12" x14ac:dyDescent="0.35">
      <c r="L82766" t="s">
        <v>87288</v>
      </c>
    </row>
    <row r="82767" spans="12:12" x14ac:dyDescent="0.35">
      <c r="L82767" t="s">
        <v>87289</v>
      </c>
    </row>
    <row r="82768" spans="12:12" x14ac:dyDescent="0.35">
      <c r="L82768" t="s">
        <v>87290</v>
      </c>
    </row>
    <row r="82769" spans="12:12" x14ac:dyDescent="0.35">
      <c r="L82769" t="s">
        <v>87291</v>
      </c>
    </row>
    <row r="82770" spans="12:12" x14ac:dyDescent="0.35">
      <c r="L82770" t="s">
        <v>87292</v>
      </c>
    </row>
    <row r="82771" spans="12:12" x14ac:dyDescent="0.35">
      <c r="L82771" t="s">
        <v>87293</v>
      </c>
    </row>
    <row r="82772" spans="12:12" x14ac:dyDescent="0.35">
      <c r="L82772" t="s">
        <v>87294</v>
      </c>
    </row>
    <row r="82773" spans="12:12" x14ac:dyDescent="0.35">
      <c r="L82773" t="s">
        <v>87295</v>
      </c>
    </row>
    <row r="82774" spans="12:12" x14ac:dyDescent="0.35">
      <c r="L82774" t="s">
        <v>87296</v>
      </c>
    </row>
    <row r="82775" spans="12:12" x14ac:dyDescent="0.35">
      <c r="L82775" t="s">
        <v>87297</v>
      </c>
    </row>
    <row r="82776" spans="12:12" x14ac:dyDescent="0.35">
      <c r="L82776" t="s">
        <v>87298</v>
      </c>
    </row>
    <row r="82777" spans="12:12" x14ac:dyDescent="0.35">
      <c r="L82777" t="s">
        <v>87299</v>
      </c>
    </row>
    <row r="82778" spans="12:12" x14ac:dyDescent="0.35">
      <c r="L82778" t="s">
        <v>87300</v>
      </c>
    </row>
    <row r="82779" spans="12:12" x14ac:dyDescent="0.35">
      <c r="L82779" t="s">
        <v>87301</v>
      </c>
    </row>
    <row r="82780" spans="12:12" x14ac:dyDescent="0.35">
      <c r="L82780" t="s">
        <v>87302</v>
      </c>
    </row>
    <row r="82781" spans="12:12" x14ac:dyDescent="0.35">
      <c r="L82781" t="s">
        <v>87303</v>
      </c>
    </row>
    <row r="82782" spans="12:12" x14ac:dyDescent="0.35">
      <c r="L82782" t="s">
        <v>87304</v>
      </c>
    </row>
    <row r="82783" spans="12:12" x14ac:dyDescent="0.35">
      <c r="L82783" t="s">
        <v>87305</v>
      </c>
    </row>
    <row r="82784" spans="12:12" x14ac:dyDescent="0.35">
      <c r="L82784" t="s">
        <v>87306</v>
      </c>
    </row>
    <row r="82785" spans="12:12" x14ac:dyDescent="0.35">
      <c r="L82785" t="s">
        <v>87307</v>
      </c>
    </row>
    <row r="82786" spans="12:12" x14ac:dyDescent="0.35">
      <c r="L82786" t="s">
        <v>87308</v>
      </c>
    </row>
    <row r="82787" spans="12:12" x14ac:dyDescent="0.35">
      <c r="L82787" t="s">
        <v>87309</v>
      </c>
    </row>
    <row r="82788" spans="12:12" x14ac:dyDescent="0.35">
      <c r="L82788" t="s">
        <v>87310</v>
      </c>
    </row>
    <row r="82789" spans="12:12" x14ac:dyDescent="0.35">
      <c r="L82789" t="s">
        <v>87311</v>
      </c>
    </row>
    <row r="82790" spans="12:12" x14ac:dyDescent="0.35">
      <c r="L82790" t="s">
        <v>87312</v>
      </c>
    </row>
    <row r="82791" spans="12:12" x14ac:dyDescent="0.35">
      <c r="L82791" t="s">
        <v>87313</v>
      </c>
    </row>
    <row r="82792" spans="12:12" x14ac:dyDescent="0.35">
      <c r="L82792" t="s">
        <v>87314</v>
      </c>
    </row>
    <row r="82793" spans="12:12" x14ac:dyDescent="0.35">
      <c r="L82793" t="s">
        <v>87315</v>
      </c>
    </row>
    <row r="82794" spans="12:12" x14ac:dyDescent="0.35">
      <c r="L82794" t="s">
        <v>87316</v>
      </c>
    </row>
    <row r="82795" spans="12:12" x14ac:dyDescent="0.35">
      <c r="L82795" t="s">
        <v>87317</v>
      </c>
    </row>
    <row r="82796" spans="12:12" x14ac:dyDescent="0.35">
      <c r="L82796" t="s">
        <v>87318</v>
      </c>
    </row>
    <row r="82797" spans="12:12" x14ac:dyDescent="0.35">
      <c r="L82797" t="s">
        <v>87319</v>
      </c>
    </row>
    <row r="82798" spans="12:12" x14ac:dyDescent="0.35">
      <c r="L82798" t="s">
        <v>87320</v>
      </c>
    </row>
    <row r="82799" spans="12:12" x14ac:dyDescent="0.35">
      <c r="L82799" t="s">
        <v>87321</v>
      </c>
    </row>
    <row r="82800" spans="12:12" x14ac:dyDescent="0.35">
      <c r="L82800" t="s">
        <v>87322</v>
      </c>
    </row>
    <row r="82801" spans="12:12" x14ac:dyDescent="0.35">
      <c r="L82801" t="s">
        <v>87323</v>
      </c>
    </row>
    <row r="82802" spans="12:12" x14ac:dyDescent="0.35">
      <c r="L82802" t="s">
        <v>87324</v>
      </c>
    </row>
    <row r="82803" spans="12:12" x14ac:dyDescent="0.35">
      <c r="L82803" t="s">
        <v>87325</v>
      </c>
    </row>
    <row r="82804" spans="12:12" x14ac:dyDescent="0.35">
      <c r="L82804" t="s">
        <v>87326</v>
      </c>
    </row>
    <row r="82805" spans="12:12" x14ac:dyDescent="0.35">
      <c r="L82805" t="s">
        <v>87327</v>
      </c>
    </row>
    <row r="82806" spans="12:12" x14ac:dyDescent="0.35">
      <c r="L82806" t="s">
        <v>87328</v>
      </c>
    </row>
    <row r="82807" spans="12:12" x14ac:dyDescent="0.35">
      <c r="L82807" t="s">
        <v>87329</v>
      </c>
    </row>
    <row r="82808" spans="12:12" x14ac:dyDescent="0.35">
      <c r="L82808" t="s">
        <v>87330</v>
      </c>
    </row>
    <row r="82809" spans="12:12" x14ac:dyDescent="0.35">
      <c r="L82809" t="s">
        <v>87331</v>
      </c>
    </row>
    <row r="82810" spans="12:12" x14ac:dyDescent="0.35">
      <c r="L82810" t="s">
        <v>87332</v>
      </c>
    </row>
    <row r="82811" spans="12:12" x14ac:dyDescent="0.35">
      <c r="L82811" t="s">
        <v>87333</v>
      </c>
    </row>
    <row r="82812" spans="12:12" x14ac:dyDescent="0.35">
      <c r="L82812" t="s">
        <v>87334</v>
      </c>
    </row>
    <row r="82813" spans="12:12" x14ac:dyDescent="0.35">
      <c r="L82813" t="s">
        <v>87335</v>
      </c>
    </row>
    <row r="82814" spans="12:12" x14ac:dyDescent="0.35">
      <c r="L82814" t="s">
        <v>87336</v>
      </c>
    </row>
    <row r="82815" spans="12:12" x14ac:dyDescent="0.35">
      <c r="L82815" t="s">
        <v>87337</v>
      </c>
    </row>
    <row r="82816" spans="12:12" x14ac:dyDescent="0.35">
      <c r="L82816" t="s">
        <v>87338</v>
      </c>
    </row>
    <row r="82817" spans="12:12" x14ac:dyDescent="0.35">
      <c r="L82817" t="s">
        <v>87339</v>
      </c>
    </row>
    <row r="82818" spans="12:12" x14ac:dyDescent="0.35">
      <c r="L82818" t="s">
        <v>87340</v>
      </c>
    </row>
    <row r="82819" spans="12:12" x14ac:dyDescent="0.35">
      <c r="L82819" t="s">
        <v>87341</v>
      </c>
    </row>
    <row r="82820" spans="12:12" x14ac:dyDescent="0.35">
      <c r="L82820" t="s">
        <v>87342</v>
      </c>
    </row>
    <row r="82821" spans="12:12" x14ac:dyDescent="0.35">
      <c r="L82821" t="s">
        <v>87343</v>
      </c>
    </row>
    <row r="82822" spans="12:12" x14ac:dyDescent="0.35">
      <c r="L82822" t="s">
        <v>87344</v>
      </c>
    </row>
    <row r="82823" spans="12:12" x14ac:dyDescent="0.35">
      <c r="L82823" t="s">
        <v>87345</v>
      </c>
    </row>
    <row r="82824" spans="12:12" x14ac:dyDescent="0.35">
      <c r="L82824" t="s">
        <v>87346</v>
      </c>
    </row>
    <row r="82825" spans="12:12" x14ac:dyDescent="0.35">
      <c r="L82825" t="s">
        <v>87347</v>
      </c>
    </row>
    <row r="82826" spans="12:12" x14ac:dyDescent="0.35">
      <c r="L82826" t="s">
        <v>87348</v>
      </c>
    </row>
    <row r="82827" spans="12:12" x14ac:dyDescent="0.35">
      <c r="L82827" t="s">
        <v>87349</v>
      </c>
    </row>
    <row r="82828" spans="12:12" x14ac:dyDescent="0.35">
      <c r="L82828" t="s">
        <v>87350</v>
      </c>
    </row>
    <row r="82829" spans="12:12" x14ac:dyDescent="0.35">
      <c r="L82829" t="s">
        <v>87351</v>
      </c>
    </row>
    <row r="82830" spans="12:12" x14ac:dyDescent="0.35">
      <c r="L82830" t="s">
        <v>87352</v>
      </c>
    </row>
    <row r="82831" spans="12:12" x14ac:dyDescent="0.35">
      <c r="L82831" t="s">
        <v>87353</v>
      </c>
    </row>
    <row r="82832" spans="12:12" x14ac:dyDescent="0.35">
      <c r="L82832" t="s">
        <v>87354</v>
      </c>
    </row>
    <row r="82833" spans="12:12" x14ac:dyDescent="0.35">
      <c r="L82833" t="s">
        <v>87355</v>
      </c>
    </row>
    <row r="82834" spans="12:12" x14ac:dyDescent="0.35">
      <c r="L82834" t="s">
        <v>87356</v>
      </c>
    </row>
    <row r="82835" spans="12:12" x14ac:dyDescent="0.35">
      <c r="L82835" t="s">
        <v>87357</v>
      </c>
    </row>
    <row r="82836" spans="12:12" x14ac:dyDescent="0.35">
      <c r="L82836" t="s">
        <v>87358</v>
      </c>
    </row>
    <row r="82837" spans="12:12" x14ac:dyDescent="0.35">
      <c r="L82837" t="s">
        <v>87359</v>
      </c>
    </row>
    <row r="82838" spans="12:12" x14ac:dyDescent="0.35">
      <c r="L82838" t="s">
        <v>87360</v>
      </c>
    </row>
    <row r="82839" spans="12:12" x14ac:dyDescent="0.35">
      <c r="L82839" t="s">
        <v>87361</v>
      </c>
    </row>
    <row r="82840" spans="12:12" x14ac:dyDescent="0.35">
      <c r="L82840" t="s">
        <v>87362</v>
      </c>
    </row>
    <row r="82841" spans="12:12" x14ac:dyDescent="0.35">
      <c r="L82841" t="s">
        <v>87363</v>
      </c>
    </row>
    <row r="82842" spans="12:12" x14ac:dyDescent="0.35">
      <c r="L82842" t="s">
        <v>87364</v>
      </c>
    </row>
    <row r="82843" spans="12:12" x14ac:dyDescent="0.35">
      <c r="L82843" t="s">
        <v>87365</v>
      </c>
    </row>
    <row r="82844" spans="12:12" x14ac:dyDescent="0.35">
      <c r="L82844" t="s">
        <v>87366</v>
      </c>
    </row>
    <row r="82845" spans="12:12" x14ac:dyDescent="0.35">
      <c r="L82845" t="s">
        <v>87367</v>
      </c>
    </row>
    <row r="82846" spans="12:12" x14ac:dyDescent="0.35">
      <c r="L82846" t="s">
        <v>87368</v>
      </c>
    </row>
    <row r="82847" spans="12:12" x14ac:dyDescent="0.35">
      <c r="L82847" t="s">
        <v>87369</v>
      </c>
    </row>
    <row r="82848" spans="12:12" x14ac:dyDescent="0.35">
      <c r="L82848" t="s">
        <v>87370</v>
      </c>
    </row>
    <row r="82849" spans="12:12" x14ac:dyDescent="0.35">
      <c r="L82849" t="s">
        <v>87371</v>
      </c>
    </row>
    <row r="82850" spans="12:12" x14ac:dyDescent="0.35">
      <c r="L82850" t="s">
        <v>87372</v>
      </c>
    </row>
    <row r="82851" spans="12:12" x14ac:dyDescent="0.35">
      <c r="L82851" t="s">
        <v>87373</v>
      </c>
    </row>
    <row r="82852" spans="12:12" x14ac:dyDescent="0.35">
      <c r="L82852" t="s">
        <v>87374</v>
      </c>
    </row>
    <row r="82853" spans="12:12" x14ac:dyDescent="0.35">
      <c r="L82853" t="s">
        <v>87375</v>
      </c>
    </row>
    <row r="82854" spans="12:12" x14ac:dyDescent="0.35">
      <c r="L82854" t="s">
        <v>87376</v>
      </c>
    </row>
    <row r="82855" spans="12:12" x14ac:dyDescent="0.35">
      <c r="L82855" t="s">
        <v>87377</v>
      </c>
    </row>
    <row r="82856" spans="12:12" x14ac:dyDescent="0.35">
      <c r="L82856" t="s">
        <v>87378</v>
      </c>
    </row>
    <row r="82857" spans="12:12" x14ac:dyDescent="0.35">
      <c r="L82857" t="s">
        <v>87379</v>
      </c>
    </row>
    <row r="82858" spans="12:12" x14ac:dyDescent="0.35">
      <c r="L82858" t="s">
        <v>87380</v>
      </c>
    </row>
    <row r="82859" spans="12:12" x14ac:dyDescent="0.35">
      <c r="L82859" t="s">
        <v>87381</v>
      </c>
    </row>
    <row r="82860" spans="12:12" x14ac:dyDescent="0.35">
      <c r="L82860" t="s">
        <v>87382</v>
      </c>
    </row>
    <row r="82861" spans="12:12" x14ac:dyDescent="0.35">
      <c r="L82861" t="s">
        <v>87383</v>
      </c>
    </row>
    <row r="82862" spans="12:12" x14ac:dyDescent="0.35">
      <c r="L82862" t="s">
        <v>87384</v>
      </c>
    </row>
    <row r="82863" spans="12:12" x14ac:dyDescent="0.35">
      <c r="L82863" t="s">
        <v>87385</v>
      </c>
    </row>
    <row r="82864" spans="12:12" x14ac:dyDescent="0.35">
      <c r="L82864" t="s">
        <v>87386</v>
      </c>
    </row>
    <row r="82865" spans="12:12" x14ac:dyDescent="0.35">
      <c r="L82865" t="s">
        <v>87387</v>
      </c>
    </row>
    <row r="82866" spans="12:12" x14ac:dyDescent="0.35">
      <c r="L82866" t="s">
        <v>87388</v>
      </c>
    </row>
    <row r="82867" spans="12:12" x14ac:dyDescent="0.35">
      <c r="L82867" t="s">
        <v>87389</v>
      </c>
    </row>
    <row r="82868" spans="12:12" x14ac:dyDescent="0.35">
      <c r="L82868" t="s">
        <v>87390</v>
      </c>
    </row>
    <row r="82869" spans="12:12" x14ac:dyDescent="0.35">
      <c r="L82869" t="s">
        <v>87391</v>
      </c>
    </row>
    <row r="82870" spans="12:12" x14ac:dyDescent="0.35">
      <c r="L82870" t="s">
        <v>87392</v>
      </c>
    </row>
    <row r="82871" spans="12:12" x14ac:dyDescent="0.35">
      <c r="L82871" t="s">
        <v>87393</v>
      </c>
    </row>
    <row r="82872" spans="12:12" x14ac:dyDescent="0.35">
      <c r="L82872" t="s">
        <v>87394</v>
      </c>
    </row>
    <row r="82873" spans="12:12" x14ac:dyDescent="0.35">
      <c r="L82873" t="s">
        <v>87395</v>
      </c>
    </row>
    <row r="82874" spans="12:12" x14ac:dyDescent="0.35">
      <c r="L82874" t="s">
        <v>87396</v>
      </c>
    </row>
    <row r="82875" spans="12:12" x14ac:dyDescent="0.35">
      <c r="L82875" t="s">
        <v>87397</v>
      </c>
    </row>
    <row r="82876" spans="12:12" x14ac:dyDescent="0.35">
      <c r="L82876" t="s">
        <v>87398</v>
      </c>
    </row>
    <row r="82877" spans="12:12" x14ac:dyDescent="0.35">
      <c r="L82877" t="s">
        <v>87399</v>
      </c>
    </row>
    <row r="82878" spans="12:12" x14ac:dyDescent="0.35">
      <c r="L82878" t="s">
        <v>87400</v>
      </c>
    </row>
    <row r="82879" spans="12:12" x14ac:dyDescent="0.35">
      <c r="L82879" t="s">
        <v>87401</v>
      </c>
    </row>
    <row r="82880" spans="12:12" x14ac:dyDescent="0.35">
      <c r="L82880" t="s">
        <v>87402</v>
      </c>
    </row>
    <row r="82881" spans="12:12" x14ac:dyDescent="0.35">
      <c r="L82881" t="s">
        <v>87403</v>
      </c>
    </row>
    <row r="82882" spans="12:12" x14ac:dyDescent="0.35">
      <c r="L82882" t="s">
        <v>87404</v>
      </c>
    </row>
    <row r="82883" spans="12:12" x14ac:dyDescent="0.35">
      <c r="L82883" t="s">
        <v>87405</v>
      </c>
    </row>
    <row r="82884" spans="12:12" x14ac:dyDescent="0.35">
      <c r="L82884" t="s">
        <v>87406</v>
      </c>
    </row>
    <row r="82885" spans="12:12" x14ac:dyDescent="0.35">
      <c r="L82885" t="s">
        <v>87407</v>
      </c>
    </row>
    <row r="82886" spans="12:12" x14ac:dyDescent="0.35">
      <c r="L82886" t="s">
        <v>87408</v>
      </c>
    </row>
    <row r="82887" spans="12:12" x14ac:dyDescent="0.35">
      <c r="L82887" t="s">
        <v>87409</v>
      </c>
    </row>
    <row r="82888" spans="12:12" x14ac:dyDescent="0.35">
      <c r="L82888" t="s">
        <v>87410</v>
      </c>
    </row>
    <row r="82889" spans="12:12" x14ac:dyDescent="0.35">
      <c r="L82889" t="s">
        <v>87411</v>
      </c>
    </row>
    <row r="82890" spans="12:12" x14ac:dyDescent="0.35">
      <c r="L82890" t="s">
        <v>87412</v>
      </c>
    </row>
    <row r="82891" spans="12:12" x14ac:dyDescent="0.35">
      <c r="L82891" t="s">
        <v>87413</v>
      </c>
    </row>
    <row r="82892" spans="12:12" x14ac:dyDescent="0.35">
      <c r="L82892" t="s">
        <v>87414</v>
      </c>
    </row>
    <row r="82893" spans="12:12" x14ac:dyDescent="0.35">
      <c r="L82893" t="s">
        <v>87415</v>
      </c>
    </row>
    <row r="82894" spans="12:12" x14ac:dyDescent="0.35">
      <c r="L82894" t="s">
        <v>87416</v>
      </c>
    </row>
    <row r="82895" spans="12:12" x14ac:dyDescent="0.35">
      <c r="L82895" t="s">
        <v>87417</v>
      </c>
    </row>
    <row r="82896" spans="12:12" x14ac:dyDescent="0.35">
      <c r="L82896" t="s">
        <v>87418</v>
      </c>
    </row>
    <row r="82897" spans="12:12" x14ac:dyDescent="0.35">
      <c r="L82897" t="s">
        <v>87419</v>
      </c>
    </row>
    <row r="82898" spans="12:12" x14ac:dyDescent="0.35">
      <c r="L82898" t="s">
        <v>87420</v>
      </c>
    </row>
    <row r="82899" spans="12:12" x14ac:dyDescent="0.35">
      <c r="L82899" t="s">
        <v>87421</v>
      </c>
    </row>
    <row r="82900" spans="12:12" x14ac:dyDescent="0.35">
      <c r="L82900" t="s">
        <v>87422</v>
      </c>
    </row>
    <row r="82901" spans="12:12" x14ac:dyDescent="0.35">
      <c r="L82901" t="s">
        <v>87423</v>
      </c>
    </row>
    <row r="82902" spans="12:12" x14ac:dyDescent="0.35">
      <c r="L82902" t="s">
        <v>87424</v>
      </c>
    </row>
    <row r="82903" spans="12:12" x14ac:dyDescent="0.35">
      <c r="L82903" t="s">
        <v>87425</v>
      </c>
    </row>
    <row r="82904" spans="12:12" x14ac:dyDescent="0.35">
      <c r="L82904" t="s">
        <v>87426</v>
      </c>
    </row>
    <row r="82905" spans="12:12" x14ac:dyDescent="0.35">
      <c r="L82905" t="s">
        <v>87427</v>
      </c>
    </row>
    <row r="82906" spans="12:12" x14ac:dyDescent="0.35">
      <c r="L82906" t="s">
        <v>87428</v>
      </c>
    </row>
    <row r="82907" spans="12:12" x14ac:dyDescent="0.35">
      <c r="L82907" t="s">
        <v>87429</v>
      </c>
    </row>
    <row r="82908" spans="12:12" x14ac:dyDescent="0.35">
      <c r="L82908" t="s">
        <v>87430</v>
      </c>
    </row>
    <row r="82909" spans="12:12" x14ac:dyDescent="0.35">
      <c r="L82909" t="s">
        <v>87431</v>
      </c>
    </row>
    <row r="82910" spans="12:12" x14ac:dyDescent="0.35">
      <c r="L82910" t="s">
        <v>87432</v>
      </c>
    </row>
    <row r="82911" spans="12:12" x14ac:dyDescent="0.35">
      <c r="L82911" t="s">
        <v>87433</v>
      </c>
    </row>
    <row r="82912" spans="12:12" x14ac:dyDescent="0.35">
      <c r="L82912" t="s">
        <v>87434</v>
      </c>
    </row>
    <row r="82913" spans="12:12" x14ac:dyDescent="0.35">
      <c r="L82913" t="s">
        <v>87435</v>
      </c>
    </row>
    <row r="82914" spans="12:12" x14ac:dyDescent="0.35">
      <c r="L82914" t="s">
        <v>87436</v>
      </c>
    </row>
    <row r="82915" spans="12:12" x14ac:dyDescent="0.35">
      <c r="L82915" t="s">
        <v>87437</v>
      </c>
    </row>
    <row r="82916" spans="12:12" x14ac:dyDescent="0.35">
      <c r="L82916" t="s">
        <v>87438</v>
      </c>
    </row>
    <row r="82917" spans="12:12" x14ac:dyDescent="0.35">
      <c r="L82917" t="s">
        <v>87439</v>
      </c>
    </row>
    <row r="82918" spans="12:12" x14ac:dyDescent="0.35">
      <c r="L82918" t="s">
        <v>87440</v>
      </c>
    </row>
    <row r="82919" spans="12:12" x14ac:dyDescent="0.35">
      <c r="L82919" t="s">
        <v>87441</v>
      </c>
    </row>
    <row r="82920" spans="12:12" x14ac:dyDescent="0.35">
      <c r="L82920" t="s">
        <v>87442</v>
      </c>
    </row>
    <row r="82921" spans="12:12" x14ac:dyDescent="0.35">
      <c r="L82921" t="s">
        <v>87443</v>
      </c>
    </row>
    <row r="82922" spans="12:12" x14ac:dyDescent="0.35">
      <c r="L82922" t="s">
        <v>87444</v>
      </c>
    </row>
    <row r="82923" spans="12:12" x14ac:dyDescent="0.35">
      <c r="L82923" t="s">
        <v>87445</v>
      </c>
    </row>
    <row r="82924" spans="12:12" x14ac:dyDescent="0.35">
      <c r="L82924" t="s">
        <v>87446</v>
      </c>
    </row>
    <row r="82925" spans="12:12" x14ac:dyDescent="0.35">
      <c r="L82925" t="s">
        <v>87447</v>
      </c>
    </row>
    <row r="82926" spans="12:12" x14ac:dyDescent="0.35">
      <c r="L82926" t="s">
        <v>87448</v>
      </c>
    </row>
    <row r="82927" spans="12:12" x14ac:dyDescent="0.35">
      <c r="L82927" t="s">
        <v>87449</v>
      </c>
    </row>
    <row r="82928" spans="12:12" x14ac:dyDescent="0.35">
      <c r="L82928" t="s">
        <v>87450</v>
      </c>
    </row>
    <row r="82929" spans="12:12" x14ac:dyDescent="0.35">
      <c r="L82929" t="s">
        <v>87451</v>
      </c>
    </row>
    <row r="82930" spans="12:12" x14ac:dyDescent="0.35">
      <c r="L82930" t="s">
        <v>87452</v>
      </c>
    </row>
    <row r="82931" spans="12:12" x14ac:dyDescent="0.35">
      <c r="L82931" t="s">
        <v>87453</v>
      </c>
    </row>
    <row r="82932" spans="12:12" x14ac:dyDescent="0.35">
      <c r="L82932" t="s">
        <v>87454</v>
      </c>
    </row>
    <row r="82933" spans="12:12" x14ac:dyDescent="0.35">
      <c r="L82933" t="s">
        <v>87455</v>
      </c>
    </row>
    <row r="82934" spans="12:12" x14ac:dyDescent="0.35">
      <c r="L82934" t="s">
        <v>87456</v>
      </c>
    </row>
    <row r="82935" spans="12:12" x14ac:dyDescent="0.35">
      <c r="L82935" t="s">
        <v>87457</v>
      </c>
    </row>
    <row r="82936" spans="12:12" x14ac:dyDescent="0.35">
      <c r="L82936" t="s">
        <v>87458</v>
      </c>
    </row>
    <row r="82937" spans="12:12" x14ac:dyDescent="0.35">
      <c r="L82937" t="s">
        <v>87459</v>
      </c>
    </row>
    <row r="82938" spans="12:12" x14ac:dyDescent="0.35">
      <c r="L82938" t="s">
        <v>87460</v>
      </c>
    </row>
    <row r="82939" spans="12:12" x14ac:dyDescent="0.35">
      <c r="L82939" t="s">
        <v>87461</v>
      </c>
    </row>
    <row r="82940" spans="12:12" x14ac:dyDescent="0.35">
      <c r="L82940" t="s">
        <v>87462</v>
      </c>
    </row>
    <row r="82941" spans="12:12" x14ac:dyDescent="0.35">
      <c r="L82941" t="s">
        <v>87463</v>
      </c>
    </row>
    <row r="82942" spans="12:12" x14ac:dyDescent="0.35">
      <c r="L82942" t="s">
        <v>87464</v>
      </c>
    </row>
    <row r="82943" spans="12:12" x14ac:dyDescent="0.35">
      <c r="L82943" t="s">
        <v>87465</v>
      </c>
    </row>
    <row r="82944" spans="12:12" x14ac:dyDescent="0.35">
      <c r="L82944" t="s">
        <v>87466</v>
      </c>
    </row>
    <row r="82945" spans="12:12" x14ac:dyDescent="0.35">
      <c r="L82945" t="s">
        <v>87467</v>
      </c>
    </row>
    <row r="82946" spans="12:12" x14ac:dyDescent="0.35">
      <c r="L82946" t="s">
        <v>87468</v>
      </c>
    </row>
    <row r="82947" spans="12:12" x14ac:dyDescent="0.35">
      <c r="L82947" t="s">
        <v>87469</v>
      </c>
    </row>
    <row r="82948" spans="12:12" x14ac:dyDescent="0.35">
      <c r="L82948" t="s">
        <v>87470</v>
      </c>
    </row>
    <row r="82949" spans="12:12" x14ac:dyDescent="0.35">
      <c r="L82949" t="s">
        <v>87471</v>
      </c>
    </row>
    <row r="82950" spans="12:12" x14ac:dyDescent="0.35">
      <c r="L82950" t="s">
        <v>87472</v>
      </c>
    </row>
    <row r="82951" spans="12:12" x14ac:dyDescent="0.35">
      <c r="L82951" t="s">
        <v>87473</v>
      </c>
    </row>
    <row r="82952" spans="12:12" x14ac:dyDescent="0.35">
      <c r="L82952" t="s">
        <v>87474</v>
      </c>
    </row>
    <row r="82953" spans="12:12" x14ac:dyDescent="0.35">
      <c r="L82953" t="s">
        <v>87475</v>
      </c>
    </row>
    <row r="82954" spans="12:12" x14ac:dyDescent="0.35">
      <c r="L82954" t="s">
        <v>87476</v>
      </c>
    </row>
    <row r="82955" spans="12:12" x14ac:dyDescent="0.35">
      <c r="L82955" t="s">
        <v>87477</v>
      </c>
    </row>
    <row r="82956" spans="12:12" x14ac:dyDescent="0.35">
      <c r="L82956" t="s">
        <v>87478</v>
      </c>
    </row>
    <row r="82957" spans="12:12" x14ac:dyDescent="0.35">
      <c r="L82957" t="s">
        <v>87479</v>
      </c>
    </row>
    <row r="82958" spans="12:12" x14ac:dyDescent="0.35">
      <c r="L82958" t="s">
        <v>87480</v>
      </c>
    </row>
    <row r="82959" spans="12:12" x14ac:dyDescent="0.35">
      <c r="L82959" t="s">
        <v>87481</v>
      </c>
    </row>
    <row r="82960" spans="12:12" x14ac:dyDescent="0.35">
      <c r="L82960" t="s">
        <v>87482</v>
      </c>
    </row>
    <row r="82961" spans="12:12" x14ac:dyDescent="0.35">
      <c r="L82961" t="s">
        <v>87483</v>
      </c>
    </row>
    <row r="82962" spans="12:12" x14ac:dyDescent="0.35">
      <c r="L82962" t="s">
        <v>87484</v>
      </c>
    </row>
    <row r="82963" spans="12:12" x14ac:dyDescent="0.35">
      <c r="L82963" t="s">
        <v>87485</v>
      </c>
    </row>
    <row r="82964" spans="12:12" x14ac:dyDescent="0.35">
      <c r="L82964" t="s">
        <v>87486</v>
      </c>
    </row>
    <row r="82965" spans="12:12" x14ac:dyDescent="0.35">
      <c r="L82965" t="s">
        <v>87487</v>
      </c>
    </row>
    <row r="82966" spans="12:12" x14ac:dyDescent="0.35">
      <c r="L82966" t="s">
        <v>87488</v>
      </c>
    </row>
    <row r="82967" spans="12:12" x14ac:dyDescent="0.35">
      <c r="L82967" t="s">
        <v>87489</v>
      </c>
    </row>
    <row r="82968" spans="12:12" x14ac:dyDescent="0.35">
      <c r="L82968" t="s">
        <v>87490</v>
      </c>
    </row>
    <row r="82969" spans="12:12" x14ac:dyDescent="0.35">
      <c r="L82969" t="s">
        <v>87491</v>
      </c>
    </row>
    <row r="82970" spans="12:12" x14ac:dyDescent="0.35">
      <c r="L82970" t="s">
        <v>87492</v>
      </c>
    </row>
    <row r="82971" spans="12:12" x14ac:dyDescent="0.35">
      <c r="L82971" t="s">
        <v>87493</v>
      </c>
    </row>
    <row r="82972" spans="12:12" x14ac:dyDescent="0.35">
      <c r="L82972" t="s">
        <v>87494</v>
      </c>
    </row>
    <row r="82973" spans="12:12" x14ac:dyDescent="0.35">
      <c r="L82973" t="s">
        <v>87495</v>
      </c>
    </row>
    <row r="82974" spans="12:12" x14ac:dyDescent="0.35">
      <c r="L82974" t="s">
        <v>87496</v>
      </c>
    </row>
    <row r="82975" spans="12:12" x14ac:dyDescent="0.35">
      <c r="L82975" t="s">
        <v>87497</v>
      </c>
    </row>
    <row r="82976" spans="12:12" x14ac:dyDescent="0.35">
      <c r="L82976" t="s">
        <v>87498</v>
      </c>
    </row>
    <row r="82977" spans="12:12" x14ac:dyDescent="0.35">
      <c r="L82977" t="s">
        <v>87499</v>
      </c>
    </row>
    <row r="82978" spans="12:12" x14ac:dyDescent="0.35">
      <c r="L82978" t="s">
        <v>87500</v>
      </c>
    </row>
    <row r="82979" spans="12:12" x14ac:dyDescent="0.35">
      <c r="L82979" t="s">
        <v>87501</v>
      </c>
    </row>
    <row r="82980" spans="12:12" x14ac:dyDescent="0.35">
      <c r="L82980" t="s">
        <v>87502</v>
      </c>
    </row>
    <row r="82981" spans="12:12" x14ac:dyDescent="0.35">
      <c r="L82981" t="s">
        <v>87503</v>
      </c>
    </row>
    <row r="82982" spans="12:12" x14ac:dyDescent="0.35">
      <c r="L82982" t="s">
        <v>87504</v>
      </c>
    </row>
    <row r="82983" spans="12:12" x14ac:dyDescent="0.35">
      <c r="L82983" t="s">
        <v>87505</v>
      </c>
    </row>
    <row r="82984" spans="12:12" x14ac:dyDescent="0.35">
      <c r="L82984" t="s">
        <v>87506</v>
      </c>
    </row>
    <row r="82985" spans="12:12" x14ac:dyDescent="0.35">
      <c r="L82985" t="s">
        <v>87507</v>
      </c>
    </row>
    <row r="82986" spans="12:12" x14ac:dyDescent="0.35">
      <c r="L82986" t="s">
        <v>87508</v>
      </c>
    </row>
    <row r="82987" spans="12:12" x14ac:dyDescent="0.35">
      <c r="L82987" t="s">
        <v>87509</v>
      </c>
    </row>
    <row r="82988" spans="12:12" x14ac:dyDescent="0.35">
      <c r="L82988" t="s">
        <v>87510</v>
      </c>
    </row>
    <row r="82989" spans="12:12" x14ac:dyDescent="0.35">
      <c r="L82989" t="s">
        <v>87511</v>
      </c>
    </row>
    <row r="82990" spans="12:12" x14ac:dyDescent="0.35">
      <c r="L82990" t="s">
        <v>87512</v>
      </c>
    </row>
    <row r="82991" spans="12:12" x14ac:dyDescent="0.35">
      <c r="L82991" t="s">
        <v>87513</v>
      </c>
    </row>
    <row r="82992" spans="12:12" x14ac:dyDescent="0.35">
      <c r="L82992" t="s">
        <v>87514</v>
      </c>
    </row>
    <row r="82993" spans="12:12" x14ac:dyDescent="0.35">
      <c r="L82993" t="s">
        <v>87515</v>
      </c>
    </row>
    <row r="82994" spans="12:12" x14ac:dyDescent="0.35">
      <c r="L82994" t="s">
        <v>87516</v>
      </c>
    </row>
    <row r="82995" spans="12:12" x14ac:dyDescent="0.35">
      <c r="L82995" t="s">
        <v>87517</v>
      </c>
    </row>
    <row r="82996" spans="12:12" x14ac:dyDescent="0.35">
      <c r="L82996" t="s">
        <v>87518</v>
      </c>
    </row>
    <row r="82997" spans="12:12" x14ac:dyDescent="0.35">
      <c r="L82997" t="s">
        <v>87519</v>
      </c>
    </row>
    <row r="82998" spans="12:12" x14ac:dyDescent="0.35">
      <c r="L82998" t="s">
        <v>87520</v>
      </c>
    </row>
    <row r="82999" spans="12:12" x14ac:dyDescent="0.35">
      <c r="L82999" t="s">
        <v>87521</v>
      </c>
    </row>
    <row r="83000" spans="12:12" x14ac:dyDescent="0.35">
      <c r="L83000" t="s">
        <v>87522</v>
      </c>
    </row>
    <row r="83001" spans="12:12" x14ac:dyDescent="0.35">
      <c r="L83001" t="s">
        <v>87523</v>
      </c>
    </row>
    <row r="83002" spans="12:12" x14ac:dyDescent="0.35">
      <c r="L83002" t="s">
        <v>87524</v>
      </c>
    </row>
    <row r="83003" spans="12:12" x14ac:dyDescent="0.35">
      <c r="L83003" t="s">
        <v>87525</v>
      </c>
    </row>
    <row r="83004" spans="12:12" x14ac:dyDescent="0.35">
      <c r="L83004" t="s">
        <v>87526</v>
      </c>
    </row>
    <row r="83005" spans="12:12" x14ac:dyDescent="0.35">
      <c r="L83005" t="s">
        <v>87527</v>
      </c>
    </row>
    <row r="83006" spans="12:12" x14ac:dyDescent="0.35">
      <c r="L83006" t="s">
        <v>87528</v>
      </c>
    </row>
    <row r="83007" spans="12:12" x14ac:dyDescent="0.35">
      <c r="L83007" t="s">
        <v>87529</v>
      </c>
    </row>
    <row r="83008" spans="12:12" x14ac:dyDescent="0.35">
      <c r="L83008" t="s">
        <v>87530</v>
      </c>
    </row>
    <row r="83009" spans="12:12" x14ac:dyDescent="0.35">
      <c r="L83009" t="s">
        <v>87531</v>
      </c>
    </row>
    <row r="83010" spans="12:12" x14ac:dyDescent="0.35">
      <c r="L83010" t="s">
        <v>87532</v>
      </c>
    </row>
    <row r="83011" spans="12:12" x14ac:dyDescent="0.35">
      <c r="L83011" t="s">
        <v>87533</v>
      </c>
    </row>
    <row r="83012" spans="12:12" x14ac:dyDescent="0.35">
      <c r="L83012" t="s">
        <v>87534</v>
      </c>
    </row>
    <row r="83013" spans="12:12" x14ac:dyDescent="0.35">
      <c r="L83013" t="s">
        <v>87535</v>
      </c>
    </row>
    <row r="83014" spans="12:12" x14ac:dyDescent="0.35">
      <c r="L83014" t="s">
        <v>87536</v>
      </c>
    </row>
    <row r="83015" spans="12:12" x14ac:dyDescent="0.35">
      <c r="L83015" t="s">
        <v>87537</v>
      </c>
    </row>
    <row r="83016" spans="12:12" x14ac:dyDescent="0.35">
      <c r="L83016" t="s">
        <v>87538</v>
      </c>
    </row>
    <row r="83017" spans="12:12" x14ac:dyDescent="0.35">
      <c r="L83017" t="s">
        <v>87539</v>
      </c>
    </row>
    <row r="83018" spans="12:12" x14ac:dyDescent="0.35">
      <c r="L83018" t="s">
        <v>87540</v>
      </c>
    </row>
    <row r="83019" spans="12:12" x14ac:dyDescent="0.35">
      <c r="L83019" t="s">
        <v>87541</v>
      </c>
    </row>
    <row r="83020" spans="12:12" x14ac:dyDescent="0.35">
      <c r="L83020" t="s">
        <v>87542</v>
      </c>
    </row>
    <row r="83021" spans="12:12" x14ac:dyDescent="0.35">
      <c r="L83021" t="s">
        <v>87543</v>
      </c>
    </row>
    <row r="83022" spans="12:12" x14ac:dyDescent="0.35">
      <c r="L83022" t="s">
        <v>87544</v>
      </c>
    </row>
    <row r="83023" spans="12:12" x14ac:dyDescent="0.35">
      <c r="L83023" t="s">
        <v>87545</v>
      </c>
    </row>
    <row r="83024" spans="12:12" x14ac:dyDescent="0.35">
      <c r="L83024" t="s">
        <v>87546</v>
      </c>
    </row>
    <row r="83025" spans="12:12" x14ac:dyDescent="0.35">
      <c r="L83025" t="s">
        <v>87547</v>
      </c>
    </row>
    <row r="83026" spans="12:12" x14ac:dyDescent="0.35">
      <c r="L83026" t="s">
        <v>87548</v>
      </c>
    </row>
    <row r="83027" spans="12:12" x14ac:dyDescent="0.35">
      <c r="L83027" t="s">
        <v>87549</v>
      </c>
    </row>
    <row r="83028" spans="12:12" x14ac:dyDescent="0.35">
      <c r="L83028" t="s">
        <v>87550</v>
      </c>
    </row>
    <row r="83029" spans="12:12" x14ac:dyDescent="0.35">
      <c r="L83029" t="s">
        <v>87551</v>
      </c>
    </row>
    <row r="83030" spans="12:12" x14ac:dyDescent="0.35">
      <c r="L83030" t="s">
        <v>87552</v>
      </c>
    </row>
    <row r="83031" spans="12:12" x14ac:dyDescent="0.35">
      <c r="L83031" t="s">
        <v>87553</v>
      </c>
    </row>
    <row r="83032" spans="12:12" x14ac:dyDescent="0.35">
      <c r="L83032" t="s">
        <v>87554</v>
      </c>
    </row>
    <row r="83033" spans="12:12" x14ac:dyDescent="0.35">
      <c r="L83033" t="s">
        <v>87555</v>
      </c>
    </row>
    <row r="83034" spans="12:12" x14ac:dyDescent="0.35">
      <c r="L83034" t="s">
        <v>87556</v>
      </c>
    </row>
    <row r="83035" spans="12:12" x14ac:dyDescent="0.35">
      <c r="L83035" t="s">
        <v>87557</v>
      </c>
    </row>
    <row r="83036" spans="12:12" x14ac:dyDescent="0.35">
      <c r="L83036" t="s">
        <v>87558</v>
      </c>
    </row>
    <row r="83037" spans="12:12" x14ac:dyDescent="0.35">
      <c r="L83037" t="s">
        <v>87559</v>
      </c>
    </row>
    <row r="83038" spans="12:12" x14ac:dyDescent="0.35">
      <c r="L83038" t="s">
        <v>87560</v>
      </c>
    </row>
    <row r="83039" spans="12:12" x14ac:dyDescent="0.35">
      <c r="L83039" t="s">
        <v>87561</v>
      </c>
    </row>
    <row r="83040" spans="12:12" x14ac:dyDescent="0.35">
      <c r="L83040" t="s">
        <v>87562</v>
      </c>
    </row>
    <row r="83041" spans="12:12" x14ac:dyDescent="0.35">
      <c r="L83041" t="s">
        <v>87563</v>
      </c>
    </row>
    <row r="83042" spans="12:12" x14ac:dyDescent="0.35">
      <c r="L83042" t="s">
        <v>87564</v>
      </c>
    </row>
    <row r="83043" spans="12:12" x14ac:dyDescent="0.35">
      <c r="L83043" t="s">
        <v>87565</v>
      </c>
    </row>
    <row r="83044" spans="12:12" x14ac:dyDescent="0.35">
      <c r="L83044" t="s">
        <v>87566</v>
      </c>
    </row>
    <row r="83045" spans="12:12" x14ac:dyDescent="0.35">
      <c r="L83045" t="s">
        <v>87567</v>
      </c>
    </row>
    <row r="83046" spans="12:12" x14ac:dyDescent="0.35">
      <c r="L83046" t="s">
        <v>87568</v>
      </c>
    </row>
    <row r="83047" spans="12:12" x14ac:dyDescent="0.35">
      <c r="L83047" t="s">
        <v>87569</v>
      </c>
    </row>
    <row r="83048" spans="12:12" x14ac:dyDescent="0.35">
      <c r="L83048" t="s">
        <v>87570</v>
      </c>
    </row>
    <row r="83049" spans="12:12" x14ac:dyDescent="0.35">
      <c r="L83049" t="s">
        <v>87571</v>
      </c>
    </row>
    <row r="83050" spans="12:12" x14ac:dyDescent="0.35">
      <c r="L83050" t="s">
        <v>87572</v>
      </c>
    </row>
    <row r="83051" spans="12:12" x14ac:dyDescent="0.35">
      <c r="L83051" t="s">
        <v>87573</v>
      </c>
    </row>
    <row r="83052" spans="12:12" x14ac:dyDescent="0.35">
      <c r="L83052" t="s">
        <v>87574</v>
      </c>
    </row>
    <row r="83053" spans="12:12" x14ac:dyDescent="0.35">
      <c r="L83053" t="s">
        <v>87575</v>
      </c>
    </row>
    <row r="83054" spans="12:12" x14ac:dyDescent="0.35">
      <c r="L83054" t="s">
        <v>87576</v>
      </c>
    </row>
    <row r="83055" spans="12:12" x14ac:dyDescent="0.35">
      <c r="L83055" t="s">
        <v>87577</v>
      </c>
    </row>
    <row r="83056" spans="12:12" x14ac:dyDescent="0.35">
      <c r="L83056" t="s">
        <v>87578</v>
      </c>
    </row>
    <row r="83057" spans="12:12" x14ac:dyDescent="0.35">
      <c r="L83057" t="s">
        <v>87579</v>
      </c>
    </row>
    <row r="83058" spans="12:12" x14ac:dyDescent="0.35">
      <c r="L83058" t="s">
        <v>87580</v>
      </c>
    </row>
    <row r="83059" spans="12:12" x14ac:dyDescent="0.35">
      <c r="L83059" t="s">
        <v>87581</v>
      </c>
    </row>
    <row r="83060" spans="12:12" x14ac:dyDescent="0.35">
      <c r="L83060" t="s">
        <v>87582</v>
      </c>
    </row>
    <row r="83061" spans="12:12" x14ac:dyDescent="0.35">
      <c r="L83061" t="s">
        <v>87583</v>
      </c>
    </row>
    <row r="83062" spans="12:12" x14ac:dyDescent="0.35">
      <c r="L83062" t="s">
        <v>87584</v>
      </c>
    </row>
    <row r="83063" spans="12:12" x14ac:dyDescent="0.35">
      <c r="L83063" t="s">
        <v>87585</v>
      </c>
    </row>
    <row r="83064" spans="12:12" x14ac:dyDescent="0.35">
      <c r="L83064" t="s">
        <v>87586</v>
      </c>
    </row>
    <row r="83065" spans="12:12" x14ac:dyDescent="0.35">
      <c r="L83065" t="s">
        <v>87587</v>
      </c>
    </row>
    <row r="83066" spans="12:12" x14ac:dyDescent="0.35">
      <c r="L83066" t="s">
        <v>87588</v>
      </c>
    </row>
    <row r="83067" spans="12:12" x14ac:dyDescent="0.35">
      <c r="L83067" t="s">
        <v>87589</v>
      </c>
    </row>
    <row r="83068" spans="12:12" x14ac:dyDescent="0.35">
      <c r="L83068" t="s">
        <v>87590</v>
      </c>
    </row>
    <row r="83069" spans="12:12" x14ac:dyDescent="0.35">
      <c r="L83069" t="s">
        <v>87591</v>
      </c>
    </row>
    <row r="83070" spans="12:12" x14ac:dyDescent="0.35">
      <c r="L83070" t="s">
        <v>87592</v>
      </c>
    </row>
    <row r="83071" spans="12:12" x14ac:dyDescent="0.35">
      <c r="L83071" t="s">
        <v>87593</v>
      </c>
    </row>
    <row r="83072" spans="12:12" x14ac:dyDescent="0.35">
      <c r="L83072" t="s">
        <v>87594</v>
      </c>
    </row>
    <row r="83073" spans="12:12" x14ac:dyDescent="0.35">
      <c r="L83073" t="s">
        <v>87595</v>
      </c>
    </row>
    <row r="83074" spans="12:12" x14ac:dyDescent="0.35">
      <c r="L83074" t="s">
        <v>87596</v>
      </c>
    </row>
    <row r="83075" spans="12:12" x14ac:dyDescent="0.35">
      <c r="L83075" t="s">
        <v>87597</v>
      </c>
    </row>
    <row r="83076" spans="12:12" x14ac:dyDescent="0.35">
      <c r="L83076" t="s">
        <v>87598</v>
      </c>
    </row>
    <row r="83077" spans="12:12" x14ac:dyDescent="0.35">
      <c r="L83077" t="s">
        <v>87599</v>
      </c>
    </row>
    <row r="83078" spans="12:12" x14ac:dyDescent="0.35">
      <c r="L83078" t="s">
        <v>87600</v>
      </c>
    </row>
    <row r="83079" spans="12:12" x14ac:dyDescent="0.35">
      <c r="L83079" t="s">
        <v>87602</v>
      </c>
    </row>
    <row r="83080" spans="12:12" x14ac:dyDescent="0.35">
      <c r="L83080" t="s">
        <v>87603</v>
      </c>
    </row>
    <row r="83081" spans="12:12" x14ac:dyDescent="0.35">
      <c r="L83081" t="s">
        <v>87604</v>
      </c>
    </row>
    <row r="83082" spans="12:12" x14ac:dyDescent="0.35">
      <c r="L83082" t="s">
        <v>87605</v>
      </c>
    </row>
    <row r="83083" spans="12:12" x14ac:dyDescent="0.35">
      <c r="L83083" t="s">
        <v>87606</v>
      </c>
    </row>
    <row r="83084" spans="12:12" x14ac:dyDescent="0.35">
      <c r="L83084" t="s">
        <v>87607</v>
      </c>
    </row>
    <row r="83085" spans="12:12" x14ac:dyDescent="0.35">
      <c r="L83085" t="s">
        <v>87608</v>
      </c>
    </row>
    <row r="83086" spans="12:12" x14ac:dyDescent="0.35">
      <c r="L83086" t="s">
        <v>87609</v>
      </c>
    </row>
    <row r="83087" spans="12:12" x14ac:dyDescent="0.35">
      <c r="L83087" t="s">
        <v>87610</v>
      </c>
    </row>
    <row r="83088" spans="12:12" x14ac:dyDescent="0.35">
      <c r="L83088" t="s">
        <v>87611</v>
      </c>
    </row>
    <row r="83089" spans="12:12" x14ac:dyDescent="0.35">
      <c r="L83089" t="s">
        <v>87612</v>
      </c>
    </row>
    <row r="83090" spans="12:12" x14ac:dyDescent="0.35">
      <c r="L83090" t="s">
        <v>87613</v>
      </c>
    </row>
    <row r="83091" spans="12:12" x14ac:dyDescent="0.35">
      <c r="L83091" t="s">
        <v>87614</v>
      </c>
    </row>
    <row r="83092" spans="12:12" x14ac:dyDescent="0.35">
      <c r="L83092" t="s">
        <v>87615</v>
      </c>
    </row>
    <row r="83093" spans="12:12" x14ac:dyDescent="0.35">
      <c r="L83093" t="s">
        <v>87616</v>
      </c>
    </row>
    <row r="83094" spans="12:12" x14ac:dyDescent="0.35">
      <c r="L83094" t="s">
        <v>87617</v>
      </c>
    </row>
    <row r="83095" spans="12:12" x14ac:dyDescent="0.35">
      <c r="L83095" t="s">
        <v>87618</v>
      </c>
    </row>
    <row r="83096" spans="12:12" x14ac:dyDescent="0.35">
      <c r="L83096" t="s">
        <v>87619</v>
      </c>
    </row>
    <row r="83097" spans="12:12" x14ac:dyDescent="0.35">
      <c r="L83097" t="s">
        <v>87620</v>
      </c>
    </row>
    <row r="83098" spans="12:12" x14ac:dyDescent="0.35">
      <c r="L83098" t="s">
        <v>87621</v>
      </c>
    </row>
    <row r="83099" spans="12:12" x14ac:dyDescent="0.35">
      <c r="L83099" t="s">
        <v>87622</v>
      </c>
    </row>
    <row r="83100" spans="12:12" x14ac:dyDescent="0.35">
      <c r="L83100" t="s">
        <v>87623</v>
      </c>
    </row>
    <row r="83101" spans="12:12" x14ac:dyDescent="0.35">
      <c r="L83101" t="s">
        <v>87624</v>
      </c>
    </row>
    <row r="83102" spans="12:12" x14ac:dyDescent="0.35">
      <c r="L83102" t="s">
        <v>87625</v>
      </c>
    </row>
    <row r="83103" spans="12:12" x14ac:dyDescent="0.35">
      <c r="L83103" t="s">
        <v>87626</v>
      </c>
    </row>
    <row r="83104" spans="12:12" x14ac:dyDescent="0.35">
      <c r="L83104" t="s">
        <v>87627</v>
      </c>
    </row>
    <row r="83105" spans="12:12" x14ac:dyDescent="0.35">
      <c r="L83105" t="s">
        <v>87628</v>
      </c>
    </row>
    <row r="83106" spans="12:12" x14ac:dyDescent="0.35">
      <c r="L83106" t="s">
        <v>87629</v>
      </c>
    </row>
    <row r="83107" spans="12:12" x14ac:dyDescent="0.35">
      <c r="L83107" t="s">
        <v>87630</v>
      </c>
    </row>
    <row r="83108" spans="12:12" x14ac:dyDescent="0.35">
      <c r="L83108" t="s">
        <v>87631</v>
      </c>
    </row>
    <row r="83109" spans="12:12" x14ac:dyDescent="0.35">
      <c r="L83109" t="s">
        <v>87632</v>
      </c>
    </row>
    <row r="83110" spans="12:12" x14ac:dyDescent="0.35">
      <c r="L83110" t="s">
        <v>87633</v>
      </c>
    </row>
    <row r="83111" spans="12:12" x14ac:dyDescent="0.35">
      <c r="L83111" t="s">
        <v>87634</v>
      </c>
    </row>
    <row r="83112" spans="12:12" x14ac:dyDescent="0.35">
      <c r="L83112" t="s">
        <v>87635</v>
      </c>
    </row>
    <row r="83113" spans="12:12" x14ac:dyDescent="0.35">
      <c r="L83113" t="s">
        <v>87636</v>
      </c>
    </row>
    <row r="83114" spans="12:12" x14ac:dyDescent="0.35">
      <c r="L83114" t="s">
        <v>87637</v>
      </c>
    </row>
    <row r="83115" spans="12:12" x14ac:dyDescent="0.35">
      <c r="L83115" t="s">
        <v>87638</v>
      </c>
    </row>
    <row r="83116" spans="12:12" x14ac:dyDescent="0.35">
      <c r="L83116" t="s">
        <v>87639</v>
      </c>
    </row>
    <row r="83117" spans="12:12" x14ac:dyDescent="0.35">
      <c r="L83117" t="s">
        <v>87640</v>
      </c>
    </row>
    <row r="83118" spans="12:12" x14ac:dyDescent="0.35">
      <c r="L83118" t="s">
        <v>87641</v>
      </c>
    </row>
    <row r="83119" spans="12:12" x14ac:dyDescent="0.35">
      <c r="L83119" t="s">
        <v>87642</v>
      </c>
    </row>
    <row r="83120" spans="12:12" x14ac:dyDescent="0.35">
      <c r="L83120" t="s">
        <v>87643</v>
      </c>
    </row>
    <row r="83121" spans="12:12" x14ac:dyDescent="0.35">
      <c r="L83121" t="s">
        <v>87644</v>
      </c>
    </row>
    <row r="83122" spans="12:12" x14ac:dyDescent="0.35">
      <c r="L83122" t="s">
        <v>87645</v>
      </c>
    </row>
    <row r="83123" spans="12:12" x14ac:dyDescent="0.35">
      <c r="L83123" t="s">
        <v>87646</v>
      </c>
    </row>
    <row r="83124" spans="12:12" x14ac:dyDescent="0.35">
      <c r="L83124" t="s">
        <v>87647</v>
      </c>
    </row>
    <row r="83125" spans="12:12" x14ac:dyDescent="0.35">
      <c r="L83125" t="s">
        <v>87648</v>
      </c>
    </row>
    <row r="83126" spans="12:12" x14ac:dyDescent="0.35">
      <c r="L83126" t="s">
        <v>87649</v>
      </c>
    </row>
    <row r="83127" spans="12:12" x14ac:dyDescent="0.35">
      <c r="L83127" t="s">
        <v>87650</v>
      </c>
    </row>
    <row r="83128" spans="12:12" x14ac:dyDescent="0.35">
      <c r="L83128" t="s">
        <v>87651</v>
      </c>
    </row>
    <row r="83129" spans="12:12" x14ac:dyDescent="0.35">
      <c r="L83129" t="s">
        <v>87652</v>
      </c>
    </row>
    <row r="83130" spans="12:12" x14ac:dyDescent="0.35">
      <c r="L83130" t="s">
        <v>87653</v>
      </c>
    </row>
    <row r="83131" spans="12:12" x14ac:dyDescent="0.35">
      <c r="L83131" t="s">
        <v>87654</v>
      </c>
    </row>
    <row r="83132" spans="12:12" x14ac:dyDescent="0.35">
      <c r="L83132" t="s">
        <v>87655</v>
      </c>
    </row>
    <row r="83133" spans="12:12" x14ac:dyDescent="0.35">
      <c r="L83133" t="s">
        <v>87656</v>
      </c>
    </row>
    <row r="83134" spans="12:12" x14ac:dyDescent="0.35">
      <c r="L83134" t="s">
        <v>87657</v>
      </c>
    </row>
    <row r="83135" spans="12:12" x14ac:dyDescent="0.35">
      <c r="L83135" t="s">
        <v>87658</v>
      </c>
    </row>
    <row r="83136" spans="12:12" x14ac:dyDescent="0.35">
      <c r="L83136" t="s">
        <v>87659</v>
      </c>
    </row>
    <row r="83137" spans="12:12" x14ac:dyDescent="0.35">
      <c r="L83137" t="s">
        <v>87660</v>
      </c>
    </row>
    <row r="83138" spans="12:12" x14ac:dyDescent="0.35">
      <c r="L83138" t="s">
        <v>87661</v>
      </c>
    </row>
    <row r="83139" spans="12:12" x14ac:dyDescent="0.35">
      <c r="L83139" t="s">
        <v>87662</v>
      </c>
    </row>
    <row r="83140" spans="12:12" x14ac:dyDescent="0.35">
      <c r="L83140" t="s">
        <v>87663</v>
      </c>
    </row>
    <row r="83141" spans="12:12" x14ac:dyDescent="0.35">
      <c r="L83141" t="s">
        <v>87664</v>
      </c>
    </row>
    <row r="83142" spans="12:12" x14ac:dyDescent="0.35">
      <c r="L83142" t="s">
        <v>87665</v>
      </c>
    </row>
    <row r="83143" spans="12:12" x14ac:dyDescent="0.35">
      <c r="L83143" t="s">
        <v>87666</v>
      </c>
    </row>
    <row r="83144" spans="12:12" x14ac:dyDescent="0.35">
      <c r="L83144" t="s">
        <v>87667</v>
      </c>
    </row>
    <row r="83145" spans="12:12" x14ac:dyDescent="0.35">
      <c r="L83145" t="s">
        <v>87668</v>
      </c>
    </row>
    <row r="83146" spans="12:12" x14ac:dyDescent="0.35">
      <c r="L83146" t="s">
        <v>87669</v>
      </c>
    </row>
    <row r="83147" spans="12:12" x14ac:dyDescent="0.35">
      <c r="L83147" t="s">
        <v>87670</v>
      </c>
    </row>
    <row r="83148" spans="12:12" x14ac:dyDescent="0.35">
      <c r="L83148" t="s">
        <v>87671</v>
      </c>
    </row>
    <row r="83149" spans="12:12" x14ac:dyDescent="0.35">
      <c r="L83149" t="s">
        <v>87672</v>
      </c>
    </row>
    <row r="83150" spans="12:12" x14ac:dyDescent="0.35">
      <c r="L83150" t="s">
        <v>87673</v>
      </c>
    </row>
    <row r="83151" spans="12:12" x14ac:dyDescent="0.35">
      <c r="L83151" t="s">
        <v>87674</v>
      </c>
    </row>
    <row r="83152" spans="12:12" x14ac:dyDescent="0.35">
      <c r="L83152" t="s">
        <v>87675</v>
      </c>
    </row>
    <row r="83153" spans="12:12" x14ac:dyDescent="0.35">
      <c r="L83153" t="s">
        <v>87676</v>
      </c>
    </row>
    <row r="83154" spans="12:12" x14ac:dyDescent="0.35">
      <c r="L83154" t="s">
        <v>87677</v>
      </c>
    </row>
    <row r="83155" spans="12:12" x14ac:dyDescent="0.35">
      <c r="L83155" t="s">
        <v>87678</v>
      </c>
    </row>
    <row r="83156" spans="12:12" x14ac:dyDescent="0.35">
      <c r="L83156" t="s">
        <v>87679</v>
      </c>
    </row>
    <row r="83157" spans="12:12" x14ac:dyDescent="0.35">
      <c r="L83157" t="s">
        <v>87680</v>
      </c>
    </row>
    <row r="83158" spans="12:12" x14ac:dyDescent="0.35">
      <c r="L83158" t="s">
        <v>87681</v>
      </c>
    </row>
    <row r="83159" spans="12:12" x14ac:dyDescent="0.35">
      <c r="L83159" t="s">
        <v>87682</v>
      </c>
    </row>
    <row r="83160" spans="12:12" x14ac:dyDescent="0.35">
      <c r="L83160" t="s">
        <v>87683</v>
      </c>
    </row>
    <row r="83161" spans="12:12" x14ac:dyDescent="0.35">
      <c r="L83161" t="s">
        <v>87684</v>
      </c>
    </row>
    <row r="83162" spans="12:12" x14ac:dyDescent="0.35">
      <c r="L83162" t="s">
        <v>87685</v>
      </c>
    </row>
    <row r="83163" spans="12:12" x14ac:dyDescent="0.35">
      <c r="L83163" t="s">
        <v>87686</v>
      </c>
    </row>
    <row r="83164" spans="12:12" x14ac:dyDescent="0.35">
      <c r="L83164" t="s">
        <v>87687</v>
      </c>
    </row>
    <row r="83165" spans="12:12" x14ac:dyDescent="0.35">
      <c r="L83165" t="s">
        <v>87688</v>
      </c>
    </row>
    <row r="83166" spans="12:12" x14ac:dyDescent="0.35">
      <c r="L83166" t="s">
        <v>87689</v>
      </c>
    </row>
    <row r="83167" spans="12:12" x14ac:dyDescent="0.35">
      <c r="L83167" t="s">
        <v>87690</v>
      </c>
    </row>
    <row r="83168" spans="12:12" x14ac:dyDescent="0.35">
      <c r="L83168" t="s">
        <v>87691</v>
      </c>
    </row>
    <row r="83169" spans="12:12" x14ac:dyDescent="0.35">
      <c r="L83169" t="s">
        <v>87692</v>
      </c>
    </row>
    <row r="83170" spans="12:12" x14ac:dyDescent="0.35">
      <c r="L83170" t="s">
        <v>87693</v>
      </c>
    </row>
    <row r="83171" spans="12:12" x14ac:dyDescent="0.35">
      <c r="L83171" t="s">
        <v>87694</v>
      </c>
    </row>
    <row r="83172" spans="12:12" x14ac:dyDescent="0.35">
      <c r="L83172" t="s">
        <v>87695</v>
      </c>
    </row>
    <row r="83173" spans="12:12" x14ac:dyDescent="0.35">
      <c r="L83173" t="s">
        <v>87696</v>
      </c>
    </row>
    <row r="83174" spans="12:12" x14ac:dyDescent="0.35">
      <c r="L83174" t="s">
        <v>87697</v>
      </c>
    </row>
    <row r="83175" spans="12:12" x14ac:dyDescent="0.35">
      <c r="L83175" t="s">
        <v>87698</v>
      </c>
    </row>
    <row r="83176" spans="12:12" x14ac:dyDescent="0.35">
      <c r="L83176" t="s">
        <v>87699</v>
      </c>
    </row>
    <row r="83177" spans="12:12" x14ac:dyDescent="0.35">
      <c r="L83177" t="s">
        <v>87700</v>
      </c>
    </row>
    <row r="83178" spans="12:12" x14ac:dyDescent="0.35">
      <c r="L83178" t="s">
        <v>87701</v>
      </c>
    </row>
    <row r="83179" spans="12:12" x14ac:dyDescent="0.35">
      <c r="L83179" t="s">
        <v>87702</v>
      </c>
    </row>
    <row r="83180" spans="12:12" x14ac:dyDescent="0.35">
      <c r="L83180" t="s">
        <v>87703</v>
      </c>
    </row>
    <row r="83181" spans="12:12" x14ac:dyDescent="0.35">
      <c r="L83181" t="s">
        <v>87704</v>
      </c>
    </row>
    <row r="83182" spans="12:12" x14ac:dyDescent="0.35">
      <c r="L83182" t="s">
        <v>87705</v>
      </c>
    </row>
    <row r="83183" spans="12:12" x14ac:dyDescent="0.35">
      <c r="L83183" t="s">
        <v>87706</v>
      </c>
    </row>
    <row r="83184" spans="12:12" x14ac:dyDescent="0.35">
      <c r="L83184" t="s">
        <v>87707</v>
      </c>
    </row>
    <row r="83185" spans="12:12" x14ac:dyDescent="0.35">
      <c r="L83185" t="s">
        <v>87708</v>
      </c>
    </row>
    <row r="83186" spans="12:12" x14ac:dyDescent="0.35">
      <c r="L83186" t="s">
        <v>87709</v>
      </c>
    </row>
    <row r="83187" spans="12:12" x14ac:dyDescent="0.35">
      <c r="L83187" t="s">
        <v>87710</v>
      </c>
    </row>
    <row r="83188" spans="12:12" x14ac:dyDescent="0.35">
      <c r="L83188" t="s">
        <v>87711</v>
      </c>
    </row>
    <row r="83189" spans="12:12" x14ac:dyDescent="0.35">
      <c r="L83189" t="s">
        <v>87712</v>
      </c>
    </row>
    <row r="83190" spans="12:12" x14ac:dyDescent="0.35">
      <c r="L83190" t="s">
        <v>87713</v>
      </c>
    </row>
    <row r="83191" spans="12:12" x14ac:dyDescent="0.35">
      <c r="L83191" t="s">
        <v>87714</v>
      </c>
    </row>
    <row r="83192" spans="12:12" x14ac:dyDescent="0.35">
      <c r="L83192" t="s">
        <v>87715</v>
      </c>
    </row>
    <row r="83193" spans="12:12" x14ac:dyDescent="0.35">
      <c r="L83193" t="s">
        <v>87716</v>
      </c>
    </row>
    <row r="83194" spans="12:12" x14ac:dyDescent="0.35">
      <c r="L83194" t="s">
        <v>87717</v>
      </c>
    </row>
    <row r="83195" spans="12:12" x14ac:dyDescent="0.35">
      <c r="L83195" t="s">
        <v>87718</v>
      </c>
    </row>
    <row r="83196" spans="12:12" x14ac:dyDescent="0.35">
      <c r="L83196" t="s">
        <v>87719</v>
      </c>
    </row>
    <row r="83197" spans="12:12" x14ac:dyDescent="0.35">
      <c r="L83197" t="s">
        <v>87720</v>
      </c>
    </row>
    <row r="83198" spans="12:12" x14ac:dyDescent="0.35">
      <c r="L83198" t="s">
        <v>87721</v>
      </c>
    </row>
    <row r="83199" spans="12:12" x14ac:dyDescent="0.35">
      <c r="L83199" t="s">
        <v>87722</v>
      </c>
    </row>
    <row r="83200" spans="12:12" x14ac:dyDescent="0.35">
      <c r="L83200" t="s">
        <v>87723</v>
      </c>
    </row>
    <row r="83201" spans="12:12" x14ac:dyDescent="0.35">
      <c r="L83201" t="s">
        <v>87724</v>
      </c>
    </row>
    <row r="83202" spans="12:12" x14ac:dyDescent="0.35">
      <c r="L83202" t="s">
        <v>87725</v>
      </c>
    </row>
    <row r="83203" spans="12:12" x14ac:dyDescent="0.35">
      <c r="L83203" t="s">
        <v>87726</v>
      </c>
    </row>
    <row r="83204" spans="12:12" x14ac:dyDescent="0.35">
      <c r="L83204" t="s">
        <v>87727</v>
      </c>
    </row>
    <row r="83205" spans="12:12" x14ac:dyDescent="0.35">
      <c r="L83205" t="s">
        <v>87728</v>
      </c>
    </row>
    <row r="83206" spans="12:12" x14ac:dyDescent="0.35">
      <c r="L83206" t="s">
        <v>87729</v>
      </c>
    </row>
    <row r="83207" spans="12:12" x14ac:dyDescent="0.35">
      <c r="L83207" t="s">
        <v>87730</v>
      </c>
    </row>
    <row r="83208" spans="12:12" x14ac:dyDescent="0.35">
      <c r="L83208" t="s">
        <v>87731</v>
      </c>
    </row>
    <row r="83209" spans="12:12" x14ac:dyDescent="0.35">
      <c r="L83209" t="s">
        <v>87732</v>
      </c>
    </row>
    <row r="83210" spans="12:12" x14ac:dyDescent="0.35">
      <c r="L83210" t="s">
        <v>87733</v>
      </c>
    </row>
    <row r="83211" spans="12:12" x14ac:dyDescent="0.35">
      <c r="L83211" t="s">
        <v>87734</v>
      </c>
    </row>
    <row r="83212" spans="12:12" x14ac:dyDescent="0.35">
      <c r="L83212" t="s">
        <v>87735</v>
      </c>
    </row>
    <row r="83213" spans="12:12" x14ac:dyDescent="0.35">
      <c r="L83213" t="s">
        <v>87736</v>
      </c>
    </row>
    <row r="83214" spans="12:12" x14ac:dyDescent="0.35">
      <c r="L83214" t="s">
        <v>87737</v>
      </c>
    </row>
    <row r="83215" spans="12:12" x14ac:dyDescent="0.35">
      <c r="L83215" t="s">
        <v>87738</v>
      </c>
    </row>
    <row r="83216" spans="12:12" x14ac:dyDescent="0.35">
      <c r="L83216" t="s">
        <v>87739</v>
      </c>
    </row>
    <row r="83217" spans="12:12" x14ac:dyDescent="0.35">
      <c r="L83217" t="s">
        <v>87740</v>
      </c>
    </row>
    <row r="83218" spans="12:12" x14ac:dyDescent="0.35">
      <c r="L83218" t="s">
        <v>87741</v>
      </c>
    </row>
    <row r="83219" spans="12:12" x14ac:dyDescent="0.35">
      <c r="L83219" t="s">
        <v>87742</v>
      </c>
    </row>
    <row r="83220" spans="12:12" x14ac:dyDescent="0.35">
      <c r="L83220" t="s">
        <v>87743</v>
      </c>
    </row>
    <row r="83221" spans="12:12" x14ac:dyDescent="0.35">
      <c r="L83221" t="s">
        <v>87744</v>
      </c>
    </row>
    <row r="83222" spans="12:12" x14ac:dyDescent="0.35">
      <c r="L83222" t="s">
        <v>87745</v>
      </c>
    </row>
    <row r="83223" spans="12:12" x14ac:dyDescent="0.35">
      <c r="L83223" t="s">
        <v>87746</v>
      </c>
    </row>
    <row r="83224" spans="12:12" x14ac:dyDescent="0.35">
      <c r="L83224" t="s">
        <v>87747</v>
      </c>
    </row>
    <row r="83225" spans="12:12" x14ac:dyDescent="0.35">
      <c r="L83225" t="s">
        <v>87748</v>
      </c>
    </row>
    <row r="83226" spans="12:12" x14ac:dyDescent="0.35">
      <c r="L83226" t="s">
        <v>87749</v>
      </c>
    </row>
    <row r="83227" spans="12:12" x14ac:dyDescent="0.35">
      <c r="L83227" t="s">
        <v>87750</v>
      </c>
    </row>
    <row r="83228" spans="12:12" x14ac:dyDescent="0.35">
      <c r="L83228" t="s">
        <v>87751</v>
      </c>
    </row>
    <row r="83229" spans="12:12" x14ac:dyDescent="0.35">
      <c r="L83229" t="s">
        <v>87752</v>
      </c>
    </row>
    <row r="83230" spans="12:12" x14ac:dyDescent="0.35">
      <c r="L83230" t="s">
        <v>87753</v>
      </c>
    </row>
    <row r="83231" spans="12:12" x14ac:dyDescent="0.35">
      <c r="L83231" t="s">
        <v>87754</v>
      </c>
    </row>
    <row r="83232" spans="12:12" x14ac:dyDescent="0.35">
      <c r="L83232" t="s">
        <v>87755</v>
      </c>
    </row>
    <row r="83233" spans="12:12" x14ac:dyDescent="0.35">
      <c r="L83233" t="s">
        <v>87756</v>
      </c>
    </row>
    <row r="83234" spans="12:12" x14ac:dyDescent="0.35">
      <c r="L83234" t="s">
        <v>87757</v>
      </c>
    </row>
    <row r="83235" spans="12:12" x14ac:dyDescent="0.35">
      <c r="L83235" t="s">
        <v>87758</v>
      </c>
    </row>
    <row r="83236" spans="12:12" x14ac:dyDescent="0.35">
      <c r="L83236" t="s">
        <v>87759</v>
      </c>
    </row>
    <row r="83237" spans="12:12" x14ac:dyDescent="0.35">
      <c r="L83237" t="s">
        <v>87760</v>
      </c>
    </row>
    <row r="83238" spans="12:12" x14ac:dyDescent="0.35">
      <c r="L83238" t="s">
        <v>87761</v>
      </c>
    </row>
    <row r="83239" spans="12:12" x14ac:dyDescent="0.35">
      <c r="L83239" t="s">
        <v>87762</v>
      </c>
    </row>
    <row r="83240" spans="12:12" x14ac:dyDescent="0.35">
      <c r="L83240" t="s">
        <v>87763</v>
      </c>
    </row>
    <row r="83241" spans="12:12" x14ac:dyDescent="0.35">
      <c r="L83241" t="s">
        <v>87764</v>
      </c>
    </row>
    <row r="83242" spans="12:12" x14ac:dyDescent="0.35">
      <c r="L83242" t="s">
        <v>87765</v>
      </c>
    </row>
    <row r="83243" spans="12:12" x14ac:dyDescent="0.35">
      <c r="L83243" t="s">
        <v>87766</v>
      </c>
    </row>
    <row r="83244" spans="12:12" x14ac:dyDescent="0.35">
      <c r="L83244" t="s">
        <v>87767</v>
      </c>
    </row>
    <row r="83245" spans="12:12" x14ac:dyDescent="0.35">
      <c r="L83245" t="s">
        <v>87768</v>
      </c>
    </row>
    <row r="83246" spans="12:12" x14ac:dyDescent="0.35">
      <c r="L83246" t="s">
        <v>87769</v>
      </c>
    </row>
    <row r="83247" spans="12:12" x14ac:dyDescent="0.35">
      <c r="L83247" t="s">
        <v>87770</v>
      </c>
    </row>
    <row r="83248" spans="12:12" x14ac:dyDescent="0.35">
      <c r="L83248" t="s">
        <v>87771</v>
      </c>
    </row>
    <row r="83249" spans="12:12" x14ac:dyDescent="0.35">
      <c r="L83249" t="s">
        <v>87772</v>
      </c>
    </row>
    <row r="83250" spans="12:12" x14ac:dyDescent="0.35">
      <c r="L83250" t="s">
        <v>87773</v>
      </c>
    </row>
    <row r="83251" spans="12:12" x14ac:dyDescent="0.35">
      <c r="L83251" t="s">
        <v>87774</v>
      </c>
    </row>
    <row r="83252" spans="12:12" x14ac:dyDescent="0.35">
      <c r="L83252" t="s">
        <v>87775</v>
      </c>
    </row>
    <row r="83253" spans="12:12" x14ac:dyDescent="0.35">
      <c r="L83253" t="s">
        <v>87776</v>
      </c>
    </row>
    <row r="83254" spans="12:12" x14ac:dyDescent="0.35">
      <c r="L83254" t="s">
        <v>87777</v>
      </c>
    </row>
    <row r="83255" spans="12:12" x14ac:dyDescent="0.35">
      <c r="L83255" t="s">
        <v>87778</v>
      </c>
    </row>
    <row r="83256" spans="12:12" x14ac:dyDescent="0.35">
      <c r="L83256" t="s">
        <v>87779</v>
      </c>
    </row>
    <row r="83257" spans="12:12" x14ac:dyDescent="0.35">
      <c r="L83257" t="s">
        <v>87780</v>
      </c>
    </row>
    <row r="83258" spans="12:12" x14ac:dyDescent="0.35">
      <c r="L83258" t="s">
        <v>87781</v>
      </c>
    </row>
    <row r="83259" spans="12:12" x14ac:dyDescent="0.35">
      <c r="L83259" t="s">
        <v>87782</v>
      </c>
    </row>
    <row r="83260" spans="12:12" x14ac:dyDescent="0.35">
      <c r="L83260" t="s">
        <v>87783</v>
      </c>
    </row>
    <row r="83261" spans="12:12" x14ac:dyDescent="0.35">
      <c r="L83261" t="s">
        <v>87784</v>
      </c>
    </row>
    <row r="83262" spans="12:12" x14ac:dyDescent="0.35">
      <c r="L83262" t="s">
        <v>87785</v>
      </c>
    </row>
    <row r="83263" spans="12:12" x14ac:dyDescent="0.35">
      <c r="L83263" t="s">
        <v>87786</v>
      </c>
    </row>
    <row r="83264" spans="12:12" x14ac:dyDescent="0.35">
      <c r="L83264" t="s">
        <v>87787</v>
      </c>
    </row>
    <row r="83265" spans="12:12" x14ac:dyDescent="0.35">
      <c r="L83265" t="s">
        <v>87788</v>
      </c>
    </row>
    <row r="83266" spans="12:12" x14ac:dyDescent="0.35">
      <c r="L83266" t="s">
        <v>87789</v>
      </c>
    </row>
    <row r="83267" spans="12:12" x14ac:dyDescent="0.35">
      <c r="L83267" t="s">
        <v>87790</v>
      </c>
    </row>
    <row r="83268" spans="12:12" x14ac:dyDescent="0.35">
      <c r="L83268" t="s">
        <v>87791</v>
      </c>
    </row>
    <row r="83269" spans="12:12" x14ac:dyDescent="0.35">
      <c r="L83269" t="s">
        <v>87792</v>
      </c>
    </row>
    <row r="83270" spans="12:12" x14ac:dyDescent="0.35">
      <c r="L83270" t="s">
        <v>87793</v>
      </c>
    </row>
    <row r="83271" spans="12:12" x14ac:dyDescent="0.35">
      <c r="L83271" t="s">
        <v>87794</v>
      </c>
    </row>
    <row r="83272" spans="12:12" x14ac:dyDescent="0.35">
      <c r="L83272" t="s">
        <v>87795</v>
      </c>
    </row>
    <row r="83273" spans="12:12" x14ac:dyDescent="0.35">
      <c r="L83273" t="s">
        <v>87796</v>
      </c>
    </row>
    <row r="83274" spans="12:12" x14ac:dyDescent="0.35">
      <c r="L83274" t="s">
        <v>87797</v>
      </c>
    </row>
    <row r="83275" spans="12:12" x14ac:dyDescent="0.35">
      <c r="L83275" t="s">
        <v>87798</v>
      </c>
    </row>
    <row r="83276" spans="12:12" x14ac:dyDescent="0.35">
      <c r="L83276" t="s">
        <v>87799</v>
      </c>
    </row>
    <row r="83277" spans="12:12" x14ac:dyDescent="0.35">
      <c r="L83277" t="s">
        <v>87800</v>
      </c>
    </row>
    <row r="83278" spans="12:12" x14ac:dyDescent="0.35">
      <c r="L83278" t="s">
        <v>87801</v>
      </c>
    </row>
    <row r="83279" spans="12:12" x14ac:dyDescent="0.35">
      <c r="L83279" t="s">
        <v>87802</v>
      </c>
    </row>
    <row r="83280" spans="12:12" x14ac:dyDescent="0.35">
      <c r="L83280" t="s">
        <v>87803</v>
      </c>
    </row>
    <row r="83281" spans="12:12" x14ac:dyDescent="0.35">
      <c r="L83281" t="s">
        <v>87804</v>
      </c>
    </row>
    <row r="83282" spans="12:12" x14ac:dyDescent="0.35">
      <c r="L83282" t="s">
        <v>87805</v>
      </c>
    </row>
    <row r="83283" spans="12:12" x14ac:dyDescent="0.35">
      <c r="L83283" t="s">
        <v>87806</v>
      </c>
    </row>
    <row r="83284" spans="12:12" x14ac:dyDescent="0.35">
      <c r="L83284" t="s">
        <v>87807</v>
      </c>
    </row>
    <row r="83285" spans="12:12" x14ac:dyDescent="0.35">
      <c r="L83285" t="s">
        <v>87808</v>
      </c>
    </row>
    <row r="83286" spans="12:12" x14ac:dyDescent="0.35">
      <c r="L83286" t="s">
        <v>87809</v>
      </c>
    </row>
    <row r="83287" spans="12:12" x14ac:dyDescent="0.35">
      <c r="L83287" t="s">
        <v>87810</v>
      </c>
    </row>
    <row r="83288" spans="12:12" x14ac:dyDescent="0.35">
      <c r="L83288" t="s">
        <v>87811</v>
      </c>
    </row>
    <row r="83289" spans="12:12" x14ac:dyDescent="0.35">
      <c r="L83289" t="s">
        <v>87812</v>
      </c>
    </row>
    <row r="83290" spans="12:12" x14ac:dyDescent="0.35">
      <c r="L83290" t="s">
        <v>87813</v>
      </c>
    </row>
    <row r="83291" spans="12:12" x14ac:dyDescent="0.35">
      <c r="L83291" t="s">
        <v>87814</v>
      </c>
    </row>
    <row r="83292" spans="12:12" x14ac:dyDescent="0.35">
      <c r="L83292" t="s">
        <v>87815</v>
      </c>
    </row>
    <row r="83293" spans="12:12" x14ac:dyDescent="0.35">
      <c r="L83293" t="s">
        <v>87816</v>
      </c>
    </row>
    <row r="83294" spans="12:12" x14ac:dyDescent="0.35">
      <c r="L83294" t="s">
        <v>87817</v>
      </c>
    </row>
    <row r="83295" spans="12:12" x14ac:dyDescent="0.35">
      <c r="L83295" t="s">
        <v>87818</v>
      </c>
    </row>
    <row r="83296" spans="12:12" x14ac:dyDescent="0.35">
      <c r="L83296" t="s">
        <v>87819</v>
      </c>
    </row>
    <row r="83297" spans="12:12" x14ac:dyDescent="0.35">
      <c r="L83297" t="s">
        <v>87820</v>
      </c>
    </row>
    <row r="83298" spans="12:12" x14ac:dyDescent="0.35">
      <c r="L83298" t="s">
        <v>87821</v>
      </c>
    </row>
    <row r="83299" spans="12:12" x14ac:dyDescent="0.35">
      <c r="L83299" t="s">
        <v>87822</v>
      </c>
    </row>
    <row r="83300" spans="12:12" x14ac:dyDescent="0.35">
      <c r="L83300" t="s">
        <v>87823</v>
      </c>
    </row>
    <row r="83301" spans="12:12" x14ac:dyDescent="0.35">
      <c r="L83301" t="s">
        <v>87824</v>
      </c>
    </row>
    <row r="83302" spans="12:12" x14ac:dyDescent="0.35">
      <c r="L83302" t="s">
        <v>87825</v>
      </c>
    </row>
    <row r="83303" spans="12:12" x14ac:dyDescent="0.35">
      <c r="L83303" t="s">
        <v>87826</v>
      </c>
    </row>
    <row r="83304" spans="12:12" x14ac:dyDescent="0.35">
      <c r="L83304" t="s">
        <v>87827</v>
      </c>
    </row>
    <row r="83305" spans="12:12" x14ac:dyDescent="0.35">
      <c r="L83305" t="s">
        <v>87828</v>
      </c>
    </row>
    <row r="83306" spans="12:12" x14ac:dyDescent="0.35">
      <c r="L83306" t="s">
        <v>87829</v>
      </c>
    </row>
    <row r="83307" spans="12:12" x14ac:dyDescent="0.35">
      <c r="L83307" t="s">
        <v>87830</v>
      </c>
    </row>
    <row r="83308" spans="12:12" x14ac:dyDescent="0.35">
      <c r="L83308" t="s">
        <v>87831</v>
      </c>
    </row>
    <row r="83309" spans="12:12" x14ac:dyDescent="0.35">
      <c r="L83309" t="s">
        <v>87832</v>
      </c>
    </row>
    <row r="83310" spans="12:12" x14ac:dyDescent="0.35">
      <c r="L83310" t="s">
        <v>87833</v>
      </c>
    </row>
    <row r="83311" spans="12:12" x14ac:dyDescent="0.35">
      <c r="L83311" t="s">
        <v>87834</v>
      </c>
    </row>
    <row r="83312" spans="12:12" x14ac:dyDescent="0.35">
      <c r="L83312" t="s">
        <v>87835</v>
      </c>
    </row>
    <row r="83313" spans="12:12" x14ac:dyDescent="0.35">
      <c r="L83313" t="s">
        <v>87836</v>
      </c>
    </row>
    <row r="83314" spans="12:12" x14ac:dyDescent="0.35">
      <c r="L83314" t="s">
        <v>87837</v>
      </c>
    </row>
    <row r="83315" spans="12:12" x14ac:dyDescent="0.35">
      <c r="L83315" t="s">
        <v>87838</v>
      </c>
    </row>
    <row r="83316" spans="12:12" x14ac:dyDescent="0.35">
      <c r="L83316" t="s">
        <v>87839</v>
      </c>
    </row>
    <row r="83317" spans="12:12" x14ac:dyDescent="0.35">
      <c r="L83317" t="s">
        <v>87840</v>
      </c>
    </row>
    <row r="83318" spans="12:12" x14ac:dyDescent="0.35">
      <c r="L83318" t="s">
        <v>87841</v>
      </c>
    </row>
    <row r="83319" spans="12:12" x14ac:dyDescent="0.35">
      <c r="L83319" t="s">
        <v>87842</v>
      </c>
    </row>
    <row r="83320" spans="12:12" x14ac:dyDescent="0.35">
      <c r="L83320" t="s">
        <v>87843</v>
      </c>
    </row>
    <row r="83321" spans="12:12" x14ac:dyDescent="0.35">
      <c r="L83321" t="s">
        <v>87844</v>
      </c>
    </row>
    <row r="83322" spans="12:12" x14ac:dyDescent="0.35">
      <c r="L83322" t="s">
        <v>87845</v>
      </c>
    </row>
    <row r="83323" spans="12:12" x14ac:dyDescent="0.35">
      <c r="L83323" t="s">
        <v>87846</v>
      </c>
    </row>
    <row r="83324" spans="12:12" x14ac:dyDescent="0.35">
      <c r="L83324" t="s">
        <v>87847</v>
      </c>
    </row>
    <row r="83325" spans="12:12" x14ac:dyDescent="0.35">
      <c r="L83325" t="s">
        <v>87848</v>
      </c>
    </row>
    <row r="83326" spans="12:12" x14ac:dyDescent="0.35">
      <c r="L83326" t="s">
        <v>87849</v>
      </c>
    </row>
    <row r="83327" spans="12:12" x14ac:dyDescent="0.35">
      <c r="L83327" t="s">
        <v>87850</v>
      </c>
    </row>
    <row r="83328" spans="12:12" x14ac:dyDescent="0.35">
      <c r="L83328" t="s">
        <v>87851</v>
      </c>
    </row>
    <row r="83329" spans="12:12" x14ac:dyDescent="0.35">
      <c r="L83329" t="s">
        <v>87852</v>
      </c>
    </row>
    <row r="83330" spans="12:12" x14ac:dyDescent="0.35">
      <c r="L83330" t="s">
        <v>87853</v>
      </c>
    </row>
    <row r="83331" spans="12:12" x14ac:dyDescent="0.35">
      <c r="L83331" t="s">
        <v>87854</v>
      </c>
    </row>
    <row r="83332" spans="12:12" x14ac:dyDescent="0.35">
      <c r="L83332" t="s">
        <v>87855</v>
      </c>
    </row>
    <row r="83333" spans="12:12" x14ac:dyDescent="0.35">
      <c r="L83333" t="s">
        <v>87856</v>
      </c>
    </row>
    <row r="83334" spans="12:12" x14ac:dyDescent="0.35">
      <c r="L83334" t="s">
        <v>87857</v>
      </c>
    </row>
    <row r="83335" spans="12:12" x14ac:dyDescent="0.35">
      <c r="L83335" t="s">
        <v>87858</v>
      </c>
    </row>
    <row r="83336" spans="12:12" x14ac:dyDescent="0.35">
      <c r="L83336" t="s">
        <v>87859</v>
      </c>
    </row>
    <row r="83337" spans="12:12" x14ac:dyDescent="0.35">
      <c r="L83337" t="s">
        <v>87860</v>
      </c>
    </row>
    <row r="83338" spans="12:12" x14ac:dyDescent="0.35">
      <c r="L83338" t="s">
        <v>87861</v>
      </c>
    </row>
    <row r="83339" spans="12:12" x14ac:dyDescent="0.35">
      <c r="L83339" t="s">
        <v>87862</v>
      </c>
    </row>
    <row r="83340" spans="12:12" x14ac:dyDescent="0.35">
      <c r="L83340" t="s">
        <v>87863</v>
      </c>
    </row>
    <row r="83341" spans="12:12" x14ac:dyDescent="0.35">
      <c r="L83341" t="s">
        <v>87864</v>
      </c>
    </row>
    <row r="83342" spans="12:12" x14ac:dyDescent="0.35">
      <c r="L83342" t="s">
        <v>87865</v>
      </c>
    </row>
    <row r="83343" spans="12:12" x14ac:dyDescent="0.35">
      <c r="L83343" t="s">
        <v>87866</v>
      </c>
    </row>
    <row r="83344" spans="12:12" x14ac:dyDescent="0.35">
      <c r="L83344" t="s">
        <v>87867</v>
      </c>
    </row>
    <row r="83345" spans="12:12" x14ac:dyDescent="0.35">
      <c r="L83345" t="s">
        <v>87868</v>
      </c>
    </row>
    <row r="83346" spans="12:12" x14ac:dyDescent="0.35">
      <c r="L83346" t="s">
        <v>87869</v>
      </c>
    </row>
    <row r="83347" spans="12:12" x14ac:dyDescent="0.35">
      <c r="L83347" t="s">
        <v>87870</v>
      </c>
    </row>
    <row r="83348" spans="12:12" x14ac:dyDescent="0.35">
      <c r="L83348" t="s">
        <v>87871</v>
      </c>
    </row>
    <row r="83349" spans="12:12" x14ac:dyDescent="0.35">
      <c r="L83349" t="s">
        <v>87872</v>
      </c>
    </row>
    <row r="83350" spans="12:12" x14ac:dyDescent="0.35">
      <c r="L83350" t="s">
        <v>87873</v>
      </c>
    </row>
    <row r="83351" spans="12:12" x14ac:dyDescent="0.35">
      <c r="L83351" t="s">
        <v>87874</v>
      </c>
    </row>
    <row r="83352" spans="12:12" x14ac:dyDescent="0.35">
      <c r="L83352" t="s">
        <v>87875</v>
      </c>
    </row>
    <row r="83353" spans="12:12" x14ac:dyDescent="0.35">
      <c r="L83353" t="s">
        <v>87876</v>
      </c>
    </row>
    <row r="83354" spans="12:12" x14ac:dyDescent="0.35">
      <c r="L83354" t="s">
        <v>87877</v>
      </c>
    </row>
    <row r="83355" spans="12:12" x14ac:dyDescent="0.35">
      <c r="L83355" t="s">
        <v>87878</v>
      </c>
    </row>
    <row r="83356" spans="12:12" x14ac:dyDescent="0.35">
      <c r="L83356" t="s">
        <v>87879</v>
      </c>
    </row>
    <row r="83357" spans="12:12" x14ac:dyDescent="0.35">
      <c r="L83357" t="s">
        <v>87880</v>
      </c>
    </row>
    <row r="83358" spans="12:12" x14ac:dyDescent="0.35">
      <c r="L83358" t="s">
        <v>87881</v>
      </c>
    </row>
    <row r="83359" spans="12:12" x14ac:dyDescent="0.35">
      <c r="L83359" t="s">
        <v>87882</v>
      </c>
    </row>
    <row r="83360" spans="12:12" x14ac:dyDescent="0.35">
      <c r="L83360" t="s">
        <v>87883</v>
      </c>
    </row>
    <row r="83361" spans="12:12" x14ac:dyDescent="0.35">
      <c r="L83361" t="s">
        <v>87884</v>
      </c>
    </row>
    <row r="83362" spans="12:12" x14ac:dyDescent="0.35">
      <c r="L83362" t="s">
        <v>87885</v>
      </c>
    </row>
    <row r="83363" spans="12:12" x14ac:dyDescent="0.35">
      <c r="L83363" t="s">
        <v>87886</v>
      </c>
    </row>
    <row r="83364" spans="12:12" x14ac:dyDescent="0.35">
      <c r="L83364" t="s">
        <v>87887</v>
      </c>
    </row>
    <row r="83365" spans="12:12" x14ac:dyDescent="0.35">
      <c r="L83365" t="s">
        <v>87888</v>
      </c>
    </row>
    <row r="83366" spans="12:12" x14ac:dyDescent="0.35">
      <c r="L83366" t="s">
        <v>87889</v>
      </c>
    </row>
    <row r="83367" spans="12:12" x14ac:dyDescent="0.35">
      <c r="L83367" t="s">
        <v>87890</v>
      </c>
    </row>
    <row r="83368" spans="12:12" x14ac:dyDescent="0.35">
      <c r="L83368" t="s">
        <v>87891</v>
      </c>
    </row>
    <row r="83369" spans="12:12" x14ac:dyDescent="0.35">
      <c r="L83369" t="s">
        <v>87892</v>
      </c>
    </row>
    <row r="83370" spans="12:12" x14ac:dyDescent="0.35">
      <c r="L83370" t="s">
        <v>87893</v>
      </c>
    </row>
    <row r="83371" spans="12:12" x14ac:dyDescent="0.35">
      <c r="L83371" t="s">
        <v>87894</v>
      </c>
    </row>
    <row r="83372" spans="12:12" x14ac:dyDescent="0.35">
      <c r="L83372" t="s">
        <v>87895</v>
      </c>
    </row>
    <row r="83373" spans="12:12" x14ac:dyDescent="0.35">
      <c r="L83373" t="s">
        <v>87896</v>
      </c>
    </row>
    <row r="83374" spans="12:12" x14ac:dyDescent="0.35">
      <c r="L83374" t="s">
        <v>87897</v>
      </c>
    </row>
    <row r="83375" spans="12:12" x14ac:dyDescent="0.35">
      <c r="L83375" t="s">
        <v>87898</v>
      </c>
    </row>
    <row r="83376" spans="12:12" x14ac:dyDescent="0.35">
      <c r="L83376" t="s">
        <v>87899</v>
      </c>
    </row>
    <row r="83377" spans="12:12" x14ac:dyDescent="0.35">
      <c r="L83377" t="s">
        <v>87900</v>
      </c>
    </row>
    <row r="83378" spans="12:12" x14ac:dyDescent="0.35">
      <c r="L83378" t="s">
        <v>87901</v>
      </c>
    </row>
    <row r="83379" spans="12:12" x14ac:dyDescent="0.35">
      <c r="L83379" t="s">
        <v>87902</v>
      </c>
    </row>
    <row r="83380" spans="12:12" x14ac:dyDescent="0.35">
      <c r="L83380" t="s">
        <v>87903</v>
      </c>
    </row>
    <row r="83381" spans="12:12" x14ac:dyDescent="0.35">
      <c r="L83381" t="s">
        <v>87904</v>
      </c>
    </row>
    <row r="83382" spans="12:12" x14ac:dyDescent="0.35">
      <c r="L83382" t="s">
        <v>87905</v>
      </c>
    </row>
    <row r="83383" spans="12:12" x14ac:dyDescent="0.35">
      <c r="L83383" t="s">
        <v>87906</v>
      </c>
    </row>
    <row r="83384" spans="12:12" x14ac:dyDescent="0.35">
      <c r="L83384" t="s">
        <v>87907</v>
      </c>
    </row>
    <row r="83385" spans="12:12" x14ac:dyDescent="0.35">
      <c r="L83385" t="s">
        <v>87908</v>
      </c>
    </row>
    <row r="83386" spans="12:12" x14ac:dyDescent="0.35">
      <c r="L83386" t="s">
        <v>87909</v>
      </c>
    </row>
    <row r="83387" spans="12:12" x14ac:dyDescent="0.35">
      <c r="L83387" t="s">
        <v>87910</v>
      </c>
    </row>
    <row r="83388" spans="12:12" x14ac:dyDescent="0.35">
      <c r="L83388" t="s">
        <v>87911</v>
      </c>
    </row>
    <row r="83389" spans="12:12" x14ac:dyDescent="0.35">
      <c r="L83389" t="s">
        <v>87912</v>
      </c>
    </row>
    <row r="83390" spans="12:12" x14ac:dyDescent="0.35">
      <c r="L83390" t="s">
        <v>87913</v>
      </c>
    </row>
    <row r="83391" spans="12:12" x14ac:dyDescent="0.35">
      <c r="L83391" t="s">
        <v>87914</v>
      </c>
    </row>
    <row r="83392" spans="12:12" x14ac:dyDescent="0.35">
      <c r="L83392" t="s">
        <v>87915</v>
      </c>
    </row>
    <row r="83393" spans="12:12" x14ac:dyDescent="0.35">
      <c r="L83393" t="s">
        <v>87916</v>
      </c>
    </row>
    <row r="83394" spans="12:12" x14ac:dyDescent="0.35">
      <c r="L83394" t="s">
        <v>87917</v>
      </c>
    </row>
    <row r="83395" spans="12:12" x14ac:dyDescent="0.35">
      <c r="L83395" t="s">
        <v>87918</v>
      </c>
    </row>
    <row r="83396" spans="12:12" x14ac:dyDescent="0.35">
      <c r="L83396" t="s">
        <v>87919</v>
      </c>
    </row>
    <row r="83397" spans="12:12" x14ac:dyDescent="0.35">
      <c r="L83397" t="s">
        <v>87920</v>
      </c>
    </row>
    <row r="83398" spans="12:12" x14ac:dyDescent="0.35">
      <c r="L83398" t="s">
        <v>87921</v>
      </c>
    </row>
    <row r="83399" spans="12:12" x14ac:dyDescent="0.35">
      <c r="L83399" t="s">
        <v>87922</v>
      </c>
    </row>
    <row r="83400" spans="12:12" x14ac:dyDescent="0.35">
      <c r="L83400" t="s">
        <v>87923</v>
      </c>
    </row>
    <row r="83401" spans="12:12" x14ac:dyDescent="0.35">
      <c r="L83401" t="s">
        <v>87924</v>
      </c>
    </row>
    <row r="83402" spans="12:12" x14ac:dyDescent="0.35">
      <c r="L83402" t="s">
        <v>87925</v>
      </c>
    </row>
    <row r="83403" spans="12:12" x14ac:dyDescent="0.35">
      <c r="L83403" t="s">
        <v>87926</v>
      </c>
    </row>
    <row r="83404" spans="12:12" x14ac:dyDescent="0.35">
      <c r="L83404" t="s">
        <v>87927</v>
      </c>
    </row>
    <row r="83405" spans="12:12" x14ac:dyDescent="0.35">
      <c r="L83405" t="s">
        <v>87928</v>
      </c>
    </row>
    <row r="83406" spans="12:12" x14ac:dyDescent="0.35">
      <c r="L83406" t="s">
        <v>87929</v>
      </c>
    </row>
    <row r="83407" spans="12:12" x14ac:dyDescent="0.35">
      <c r="L83407" t="s">
        <v>87930</v>
      </c>
    </row>
    <row r="83408" spans="12:12" x14ac:dyDescent="0.35">
      <c r="L83408" t="s">
        <v>87931</v>
      </c>
    </row>
    <row r="83409" spans="12:12" x14ac:dyDescent="0.35">
      <c r="L83409" t="s">
        <v>87932</v>
      </c>
    </row>
    <row r="83410" spans="12:12" x14ac:dyDescent="0.35">
      <c r="L83410" t="s">
        <v>87933</v>
      </c>
    </row>
    <row r="83411" spans="12:12" x14ac:dyDescent="0.35">
      <c r="L83411" t="s">
        <v>87934</v>
      </c>
    </row>
    <row r="83412" spans="12:12" x14ac:dyDescent="0.35">
      <c r="L83412" t="s">
        <v>87935</v>
      </c>
    </row>
    <row r="83413" spans="12:12" x14ac:dyDescent="0.35">
      <c r="L83413" t="s">
        <v>87936</v>
      </c>
    </row>
    <row r="83414" spans="12:12" x14ac:dyDescent="0.35">
      <c r="L83414" t="s">
        <v>87937</v>
      </c>
    </row>
    <row r="83415" spans="12:12" x14ac:dyDescent="0.35">
      <c r="L83415" t="s">
        <v>87938</v>
      </c>
    </row>
    <row r="83416" spans="12:12" x14ac:dyDescent="0.35">
      <c r="L83416" t="s">
        <v>87939</v>
      </c>
    </row>
    <row r="83417" spans="12:12" x14ac:dyDescent="0.35">
      <c r="L83417" t="s">
        <v>87940</v>
      </c>
    </row>
    <row r="83418" spans="12:12" x14ac:dyDescent="0.35">
      <c r="L83418" t="s">
        <v>87941</v>
      </c>
    </row>
    <row r="83419" spans="12:12" x14ac:dyDescent="0.35">
      <c r="L83419" t="s">
        <v>87942</v>
      </c>
    </row>
    <row r="83420" spans="12:12" x14ac:dyDescent="0.35">
      <c r="L83420" t="s">
        <v>87943</v>
      </c>
    </row>
    <row r="83421" spans="12:12" x14ac:dyDescent="0.35">
      <c r="L83421" t="s">
        <v>87944</v>
      </c>
    </row>
    <row r="83422" spans="12:12" x14ac:dyDescent="0.35">
      <c r="L83422" t="s">
        <v>87945</v>
      </c>
    </row>
    <row r="83423" spans="12:12" x14ac:dyDescent="0.35">
      <c r="L83423" t="s">
        <v>87946</v>
      </c>
    </row>
    <row r="83424" spans="12:12" x14ac:dyDescent="0.35">
      <c r="L83424" t="s">
        <v>87947</v>
      </c>
    </row>
    <row r="83425" spans="12:12" x14ac:dyDescent="0.35">
      <c r="L83425" t="s">
        <v>87948</v>
      </c>
    </row>
    <row r="83426" spans="12:12" x14ac:dyDescent="0.35">
      <c r="L83426" t="s">
        <v>87949</v>
      </c>
    </row>
    <row r="83427" spans="12:12" x14ac:dyDescent="0.35">
      <c r="L83427" t="s">
        <v>87950</v>
      </c>
    </row>
    <row r="83428" spans="12:12" x14ac:dyDescent="0.35">
      <c r="L83428" t="s">
        <v>87951</v>
      </c>
    </row>
    <row r="83429" spans="12:12" x14ac:dyDescent="0.35">
      <c r="L83429" t="s">
        <v>87952</v>
      </c>
    </row>
    <row r="83430" spans="12:12" x14ac:dyDescent="0.35">
      <c r="L83430" t="s">
        <v>87953</v>
      </c>
    </row>
    <row r="83431" spans="12:12" x14ac:dyDescent="0.35">
      <c r="L83431" t="s">
        <v>87954</v>
      </c>
    </row>
    <row r="83432" spans="12:12" x14ac:dyDescent="0.35">
      <c r="L83432" t="s">
        <v>87955</v>
      </c>
    </row>
    <row r="83433" spans="12:12" x14ac:dyDescent="0.35">
      <c r="L83433" t="s">
        <v>87956</v>
      </c>
    </row>
    <row r="83434" spans="12:12" x14ac:dyDescent="0.35">
      <c r="L83434" t="s">
        <v>87957</v>
      </c>
    </row>
    <row r="83435" spans="12:12" x14ac:dyDescent="0.35">
      <c r="L83435" t="s">
        <v>87958</v>
      </c>
    </row>
    <row r="83436" spans="12:12" x14ac:dyDescent="0.35">
      <c r="L83436" t="s">
        <v>87959</v>
      </c>
    </row>
    <row r="83437" spans="12:12" x14ac:dyDescent="0.35">
      <c r="L83437" t="s">
        <v>87960</v>
      </c>
    </row>
    <row r="83438" spans="12:12" x14ac:dyDescent="0.35">
      <c r="L83438" t="s">
        <v>87961</v>
      </c>
    </row>
    <row r="83439" spans="12:12" x14ac:dyDescent="0.35">
      <c r="L83439" t="s">
        <v>87962</v>
      </c>
    </row>
    <row r="83440" spans="12:12" x14ac:dyDescent="0.35">
      <c r="L83440" t="s">
        <v>87963</v>
      </c>
    </row>
    <row r="83441" spans="12:12" x14ac:dyDescent="0.35">
      <c r="L83441" t="s">
        <v>87964</v>
      </c>
    </row>
    <row r="83442" spans="12:12" x14ac:dyDescent="0.35">
      <c r="L83442" t="s">
        <v>87965</v>
      </c>
    </row>
    <row r="83443" spans="12:12" x14ac:dyDescent="0.35">
      <c r="L83443" t="s">
        <v>87966</v>
      </c>
    </row>
    <row r="83444" spans="12:12" x14ac:dyDescent="0.35">
      <c r="L83444" t="s">
        <v>87967</v>
      </c>
    </row>
    <row r="83445" spans="12:12" x14ac:dyDescent="0.35">
      <c r="L83445" t="s">
        <v>87968</v>
      </c>
    </row>
    <row r="83446" spans="12:12" x14ac:dyDescent="0.35">
      <c r="L83446" t="s">
        <v>87969</v>
      </c>
    </row>
    <row r="83447" spans="12:12" x14ac:dyDescent="0.35">
      <c r="L83447" t="s">
        <v>87970</v>
      </c>
    </row>
    <row r="83448" spans="12:12" x14ac:dyDescent="0.35">
      <c r="L83448" t="s">
        <v>87971</v>
      </c>
    </row>
    <row r="83449" spans="12:12" x14ac:dyDescent="0.35">
      <c r="L83449" t="s">
        <v>87972</v>
      </c>
    </row>
    <row r="83450" spans="12:12" x14ac:dyDescent="0.35">
      <c r="L83450" t="s">
        <v>87973</v>
      </c>
    </row>
    <row r="83451" spans="12:12" x14ac:dyDescent="0.35">
      <c r="L83451" t="s">
        <v>87974</v>
      </c>
    </row>
    <row r="83452" spans="12:12" x14ac:dyDescent="0.35">
      <c r="L83452" t="s">
        <v>87975</v>
      </c>
    </row>
    <row r="83453" spans="12:12" x14ac:dyDescent="0.35">
      <c r="L83453" t="s">
        <v>87976</v>
      </c>
    </row>
    <row r="83454" spans="12:12" x14ac:dyDescent="0.35">
      <c r="L83454" t="s">
        <v>87977</v>
      </c>
    </row>
    <row r="83455" spans="12:12" x14ac:dyDescent="0.35">
      <c r="L83455" t="s">
        <v>87978</v>
      </c>
    </row>
    <row r="83456" spans="12:12" x14ac:dyDescent="0.35">
      <c r="L83456" t="s">
        <v>87979</v>
      </c>
    </row>
    <row r="83457" spans="12:12" x14ac:dyDescent="0.35">
      <c r="L83457" t="s">
        <v>87980</v>
      </c>
    </row>
    <row r="83458" spans="12:12" x14ac:dyDescent="0.35">
      <c r="L83458" t="s">
        <v>87981</v>
      </c>
    </row>
    <row r="83459" spans="12:12" x14ac:dyDescent="0.35">
      <c r="L83459" t="s">
        <v>87982</v>
      </c>
    </row>
    <row r="83460" spans="12:12" x14ac:dyDescent="0.35">
      <c r="L83460" t="s">
        <v>87983</v>
      </c>
    </row>
    <row r="83461" spans="12:12" x14ac:dyDescent="0.35">
      <c r="L83461" t="s">
        <v>87984</v>
      </c>
    </row>
    <row r="83462" spans="12:12" x14ac:dyDescent="0.35">
      <c r="L83462" t="s">
        <v>87985</v>
      </c>
    </row>
    <row r="83463" spans="12:12" x14ac:dyDescent="0.35">
      <c r="L83463" t="s">
        <v>87986</v>
      </c>
    </row>
    <row r="83464" spans="12:12" x14ac:dyDescent="0.35">
      <c r="L83464" t="s">
        <v>87987</v>
      </c>
    </row>
    <row r="83465" spans="12:12" x14ac:dyDescent="0.35">
      <c r="L83465" t="s">
        <v>87988</v>
      </c>
    </row>
    <row r="83466" spans="12:12" x14ac:dyDescent="0.35">
      <c r="L83466" t="s">
        <v>87989</v>
      </c>
    </row>
    <row r="83467" spans="12:12" x14ac:dyDescent="0.35">
      <c r="L83467" t="s">
        <v>87990</v>
      </c>
    </row>
    <row r="83468" spans="12:12" x14ac:dyDescent="0.35">
      <c r="L83468" t="s">
        <v>87991</v>
      </c>
    </row>
    <row r="83469" spans="12:12" x14ac:dyDescent="0.35">
      <c r="L83469" t="s">
        <v>87992</v>
      </c>
    </row>
    <row r="83470" spans="12:12" x14ac:dyDescent="0.35">
      <c r="L83470" t="s">
        <v>87993</v>
      </c>
    </row>
    <row r="83471" spans="12:12" x14ac:dyDescent="0.35">
      <c r="L83471" t="s">
        <v>87994</v>
      </c>
    </row>
    <row r="83472" spans="12:12" x14ac:dyDescent="0.35">
      <c r="L83472" t="s">
        <v>87995</v>
      </c>
    </row>
    <row r="83473" spans="12:12" x14ac:dyDescent="0.35">
      <c r="L83473" t="s">
        <v>87996</v>
      </c>
    </row>
    <row r="83474" spans="12:12" x14ac:dyDescent="0.35">
      <c r="L83474" t="s">
        <v>87997</v>
      </c>
    </row>
    <row r="83475" spans="12:12" x14ac:dyDescent="0.35">
      <c r="L83475" t="s">
        <v>87998</v>
      </c>
    </row>
    <row r="83476" spans="12:12" x14ac:dyDescent="0.35">
      <c r="L83476" t="s">
        <v>87999</v>
      </c>
    </row>
    <row r="83477" spans="12:12" x14ac:dyDescent="0.35">
      <c r="L83477" t="s">
        <v>88000</v>
      </c>
    </row>
    <row r="83478" spans="12:12" x14ac:dyDescent="0.35">
      <c r="L83478" t="s">
        <v>88001</v>
      </c>
    </row>
    <row r="83479" spans="12:12" x14ac:dyDescent="0.35">
      <c r="L83479" t="s">
        <v>88002</v>
      </c>
    </row>
    <row r="83480" spans="12:12" x14ac:dyDescent="0.35">
      <c r="L83480" t="s">
        <v>88003</v>
      </c>
    </row>
    <row r="83481" spans="12:12" x14ac:dyDescent="0.35">
      <c r="L83481" t="s">
        <v>88004</v>
      </c>
    </row>
    <row r="83482" spans="12:12" x14ac:dyDescent="0.35">
      <c r="L83482" t="s">
        <v>88005</v>
      </c>
    </row>
    <row r="83483" spans="12:12" x14ac:dyDescent="0.35">
      <c r="L83483" t="s">
        <v>88006</v>
      </c>
    </row>
    <row r="83484" spans="12:12" x14ac:dyDescent="0.35">
      <c r="L83484" t="s">
        <v>88007</v>
      </c>
    </row>
    <row r="83485" spans="12:12" x14ac:dyDescent="0.35">
      <c r="L83485" t="s">
        <v>88008</v>
      </c>
    </row>
    <row r="83486" spans="12:12" x14ac:dyDescent="0.35">
      <c r="L83486" t="s">
        <v>88009</v>
      </c>
    </row>
    <row r="83487" spans="12:12" x14ac:dyDescent="0.35">
      <c r="L83487" t="s">
        <v>88010</v>
      </c>
    </row>
    <row r="83488" spans="12:12" x14ac:dyDescent="0.35">
      <c r="L83488" t="s">
        <v>88011</v>
      </c>
    </row>
    <row r="83489" spans="12:12" x14ac:dyDescent="0.35">
      <c r="L83489" t="s">
        <v>88012</v>
      </c>
    </row>
    <row r="83490" spans="12:12" x14ac:dyDescent="0.35">
      <c r="L83490" t="s">
        <v>88013</v>
      </c>
    </row>
    <row r="83491" spans="12:12" x14ac:dyDescent="0.35">
      <c r="L83491" t="s">
        <v>88014</v>
      </c>
    </row>
    <row r="83492" spans="12:12" x14ac:dyDescent="0.35">
      <c r="L83492" t="s">
        <v>88015</v>
      </c>
    </row>
    <row r="83493" spans="12:12" x14ac:dyDescent="0.35">
      <c r="L83493" t="s">
        <v>88016</v>
      </c>
    </row>
    <row r="83494" spans="12:12" x14ac:dyDescent="0.35">
      <c r="L83494" t="s">
        <v>88017</v>
      </c>
    </row>
    <row r="83495" spans="12:12" x14ac:dyDescent="0.35">
      <c r="L83495" t="s">
        <v>88018</v>
      </c>
    </row>
    <row r="83496" spans="12:12" x14ac:dyDescent="0.35">
      <c r="L83496" t="s">
        <v>88019</v>
      </c>
    </row>
    <row r="83497" spans="12:12" x14ac:dyDescent="0.35">
      <c r="L83497" t="s">
        <v>88020</v>
      </c>
    </row>
    <row r="83498" spans="12:12" x14ac:dyDescent="0.35">
      <c r="L83498" t="s">
        <v>88021</v>
      </c>
    </row>
    <row r="83499" spans="12:12" x14ac:dyDescent="0.35">
      <c r="L83499" t="s">
        <v>88022</v>
      </c>
    </row>
    <row r="83500" spans="12:12" x14ac:dyDescent="0.35">
      <c r="L83500" t="s">
        <v>88023</v>
      </c>
    </row>
    <row r="83501" spans="12:12" x14ac:dyDescent="0.35">
      <c r="L83501" t="s">
        <v>88024</v>
      </c>
    </row>
    <row r="83502" spans="12:12" x14ac:dyDescent="0.35">
      <c r="L83502" t="s">
        <v>88025</v>
      </c>
    </row>
    <row r="83503" spans="12:12" x14ac:dyDescent="0.35">
      <c r="L83503" t="s">
        <v>88026</v>
      </c>
    </row>
    <row r="83504" spans="12:12" x14ac:dyDescent="0.35">
      <c r="L83504" t="s">
        <v>88027</v>
      </c>
    </row>
    <row r="83505" spans="12:12" x14ac:dyDescent="0.35">
      <c r="L83505" t="s">
        <v>88028</v>
      </c>
    </row>
    <row r="83506" spans="12:12" x14ac:dyDescent="0.35">
      <c r="L83506" t="s">
        <v>88029</v>
      </c>
    </row>
    <row r="83507" spans="12:12" x14ac:dyDescent="0.35">
      <c r="L83507" t="s">
        <v>88030</v>
      </c>
    </row>
    <row r="83508" spans="12:12" x14ac:dyDescent="0.35">
      <c r="L83508" t="s">
        <v>88031</v>
      </c>
    </row>
    <row r="83509" spans="12:12" x14ac:dyDescent="0.35">
      <c r="L83509" t="s">
        <v>88032</v>
      </c>
    </row>
    <row r="83510" spans="12:12" x14ac:dyDescent="0.35">
      <c r="L83510" t="s">
        <v>88033</v>
      </c>
    </row>
    <row r="83511" spans="12:12" x14ac:dyDescent="0.35">
      <c r="L83511" t="s">
        <v>88034</v>
      </c>
    </row>
    <row r="83512" spans="12:12" x14ac:dyDescent="0.35">
      <c r="L83512" t="s">
        <v>88035</v>
      </c>
    </row>
    <row r="83513" spans="12:12" x14ac:dyDescent="0.35">
      <c r="L83513" t="s">
        <v>88036</v>
      </c>
    </row>
    <row r="83514" spans="12:12" x14ac:dyDescent="0.35">
      <c r="L83514" t="s">
        <v>88037</v>
      </c>
    </row>
    <row r="83515" spans="12:12" x14ac:dyDescent="0.35">
      <c r="L83515" t="s">
        <v>88038</v>
      </c>
    </row>
    <row r="83516" spans="12:12" x14ac:dyDescent="0.35">
      <c r="L83516" t="s">
        <v>88039</v>
      </c>
    </row>
    <row r="83517" spans="12:12" x14ac:dyDescent="0.35">
      <c r="L83517" t="s">
        <v>88040</v>
      </c>
    </row>
    <row r="83518" spans="12:12" x14ac:dyDescent="0.35">
      <c r="L83518" t="s">
        <v>88041</v>
      </c>
    </row>
    <row r="83519" spans="12:12" x14ac:dyDescent="0.35">
      <c r="L83519" t="s">
        <v>88042</v>
      </c>
    </row>
    <row r="83520" spans="12:12" x14ac:dyDescent="0.35">
      <c r="L83520" t="s">
        <v>88043</v>
      </c>
    </row>
    <row r="83521" spans="12:12" x14ac:dyDescent="0.35">
      <c r="L83521" t="s">
        <v>88044</v>
      </c>
    </row>
    <row r="83522" spans="12:12" x14ac:dyDescent="0.35">
      <c r="L83522" t="s">
        <v>88045</v>
      </c>
    </row>
    <row r="83523" spans="12:12" x14ac:dyDescent="0.35">
      <c r="L83523" t="s">
        <v>88046</v>
      </c>
    </row>
    <row r="83524" spans="12:12" x14ac:dyDescent="0.35">
      <c r="L83524" t="s">
        <v>88047</v>
      </c>
    </row>
    <row r="83525" spans="12:12" x14ac:dyDescent="0.35">
      <c r="L83525" t="s">
        <v>88048</v>
      </c>
    </row>
    <row r="83526" spans="12:12" x14ac:dyDescent="0.35">
      <c r="L83526" t="s">
        <v>88049</v>
      </c>
    </row>
    <row r="83527" spans="12:12" x14ac:dyDescent="0.35">
      <c r="L83527" t="s">
        <v>88050</v>
      </c>
    </row>
    <row r="83528" spans="12:12" x14ac:dyDescent="0.35">
      <c r="L83528" t="s">
        <v>88051</v>
      </c>
    </row>
    <row r="83529" spans="12:12" x14ac:dyDescent="0.35">
      <c r="L83529" t="s">
        <v>88052</v>
      </c>
    </row>
    <row r="83530" spans="12:12" x14ac:dyDescent="0.35">
      <c r="L83530" t="s">
        <v>88053</v>
      </c>
    </row>
    <row r="83531" spans="12:12" x14ac:dyDescent="0.35">
      <c r="L83531" t="s">
        <v>88054</v>
      </c>
    </row>
    <row r="83532" spans="12:12" x14ac:dyDescent="0.35">
      <c r="L83532" t="s">
        <v>88055</v>
      </c>
    </row>
    <row r="83533" spans="12:12" x14ac:dyDescent="0.35">
      <c r="L83533" t="s">
        <v>88056</v>
      </c>
    </row>
    <row r="83534" spans="12:12" x14ac:dyDescent="0.35">
      <c r="L83534" t="s">
        <v>88057</v>
      </c>
    </row>
    <row r="83535" spans="12:12" x14ac:dyDescent="0.35">
      <c r="L83535" t="s">
        <v>88058</v>
      </c>
    </row>
    <row r="83536" spans="12:12" x14ac:dyDescent="0.35">
      <c r="L83536" t="s">
        <v>88059</v>
      </c>
    </row>
    <row r="83537" spans="12:12" x14ac:dyDescent="0.35">
      <c r="L83537" t="s">
        <v>88060</v>
      </c>
    </row>
    <row r="83538" spans="12:12" x14ac:dyDescent="0.35">
      <c r="L83538" t="s">
        <v>88061</v>
      </c>
    </row>
    <row r="83539" spans="12:12" x14ac:dyDescent="0.35">
      <c r="L83539" t="s">
        <v>88062</v>
      </c>
    </row>
    <row r="83540" spans="12:12" x14ac:dyDescent="0.35">
      <c r="L83540" t="s">
        <v>88063</v>
      </c>
    </row>
    <row r="83541" spans="12:12" x14ac:dyDescent="0.35">
      <c r="L83541" t="s">
        <v>88064</v>
      </c>
    </row>
    <row r="83542" spans="12:12" x14ac:dyDescent="0.35">
      <c r="L83542" t="s">
        <v>88065</v>
      </c>
    </row>
    <row r="83543" spans="12:12" x14ac:dyDescent="0.35">
      <c r="L83543" t="s">
        <v>88066</v>
      </c>
    </row>
    <row r="83544" spans="12:12" x14ac:dyDescent="0.35">
      <c r="L83544" t="s">
        <v>88067</v>
      </c>
    </row>
    <row r="83545" spans="12:12" x14ac:dyDescent="0.35">
      <c r="L83545" t="s">
        <v>88068</v>
      </c>
    </row>
    <row r="83546" spans="12:12" x14ac:dyDescent="0.35">
      <c r="L83546" t="s">
        <v>88069</v>
      </c>
    </row>
    <row r="83547" spans="12:12" x14ac:dyDescent="0.35">
      <c r="L83547" t="s">
        <v>88070</v>
      </c>
    </row>
    <row r="83548" spans="12:12" x14ac:dyDescent="0.35">
      <c r="L83548" t="s">
        <v>88071</v>
      </c>
    </row>
    <row r="83549" spans="12:12" x14ac:dyDescent="0.35">
      <c r="L83549" t="s">
        <v>88072</v>
      </c>
    </row>
    <row r="83550" spans="12:12" x14ac:dyDescent="0.35">
      <c r="L83550" t="s">
        <v>88073</v>
      </c>
    </row>
    <row r="83551" spans="12:12" x14ac:dyDescent="0.35">
      <c r="L83551" t="s">
        <v>88074</v>
      </c>
    </row>
    <row r="83552" spans="12:12" x14ac:dyDescent="0.35">
      <c r="L83552" t="s">
        <v>88075</v>
      </c>
    </row>
    <row r="83553" spans="12:12" x14ac:dyDescent="0.35">
      <c r="L83553" t="s">
        <v>88076</v>
      </c>
    </row>
    <row r="83554" spans="12:12" x14ac:dyDescent="0.35">
      <c r="L83554" t="s">
        <v>88077</v>
      </c>
    </row>
    <row r="83555" spans="12:12" x14ac:dyDescent="0.35">
      <c r="L83555" t="s">
        <v>88078</v>
      </c>
    </row>
    <row r="83556" spans="12:12" x14ac:dyDescent="0.35">
      <c r="L83556" t="s">
        <v>88079</v>
      </c>
    </row>
    <row r="83557" spans="12:12" x14ac:dyDescent="0.35">
      <c r="L83557" t="s">
        <v>88080</v>
      </c>
    </row>
    <row r="83558" spans="12:12" x14ac:dyDescent="0.35">
      <c r="L83558" t="s">
        <v>88081</v>
      </c>
    </row>
    <row r="83559" spans="12:12" x14ac:dyDescent="0.35">
      <c r="L83559" t="s">
        <v>88082</v>
      </c>
    </row>
    <row r="83560" spans="12:12" x14ac:dyDescent="0.35">
      <c r="L83560" t="s">
        <v>88083</v>
      </c>
    </row>
    <row r="83561" spans="12:12" x14ac:dyDescent="0.35">
      <c r="L83561" t="s">
        <v>88084</v>
      </c>
    </row>
    <row r="83562" spans="12:12" x14ac:dyDescent="0.35">
      <c r="L83562" t="s">
        <v>88085</v>
      </c>
    </row>
    <row r="83563" spans="12:12" x14ac:dyDescent="0.35">
      <c r="L83563" t="s">
        <v>88086</v>
      </c>
    </row>
    <row r="83564" spans="12:12" x14ac:dyDescent="0.35">
      <c r="L83564" t="s">
        <v>88087</v>
      </c>
    </row>
    <row r="83565" spans="12:12" x14ac:dyDescent="0.35">
      <c r="L83565" t="s">
        <v>88088</v>
      </c>
    </row>
    <row r="83566" spans="12:12" x14ac:dyDescent="0.35">
      <c r="L83566" t="s">
        <v>88089</v>
      </c>
    </row>
    <row r="83567" spans="12:12" x14ac:dyDescent="0.35">
      <c r="L83567" t="s">
        <v>88090</v>
      </c>
    </row>
    <row r="83568" spans="12:12" x14ac:dyDescent="0.35">
      <c r="L83568" t="s">
        <v>88091</v>
      </c>
    </row>
    <row r="83569" spans="12:12" x14ac:dyDescent="0.35">
      <c r="L83569" t="s">
        <v>88092</v>
      </c>
    </row>
    <row r="83570" spans="12:12" x14ac:dyDescent="0.35">
      <c r="L83570" t="s">
        <v>88093</v>
      </c>
    </row>
    <row r="83571" spans="12:12" x14ac:dyDescent="0.35">
      <c r="L83571" t="s">
        <v>88094</v>
      </c>
    </row>
    <row r="83572" spans="12:12" x14ac:dyDescent="0.35">
      <c r="L83572" t="s">
        <v>88095</v>
      </c>
    </row>
    <row r="83573" spans="12:12" x14ac:dyDescent="0.35">
      <c r="L83573" t="s">
        <v>88096</v>
      </c>
    </row>
    <row r="83574" spans="12:12" x14ac:dyDescent="0.35">
      <c r="L83574" t="s">
        <v>88097</v>
      </c>
    </row>
    <row r="83575" spans="12:12" x14ac:dyDescent="0.35">
      <c r="L83575" t="s">
        <v>88098</v>
      </c>
    </row>
    <row r="83576" spans="12:12" x14ac:dyDescent="0.35">
      <c r="L83576" t="s">
        <v>88099</v>
      </c>
    </row>
    <row r="83577" spans="12:12" x14ac:dyDescent="0.35">
      <c r="L83577" t="s">
        <v>88100</v>
      </c>
    </row>
    <row r="83578" spans="12:12" x14ac:dyDescent="0.35">
      <c r="L83578" t="s">
        <v>88101</v>
      </c>
    </row>
    <row r="83579" spans="12:12" x14ac:dyDescent="0.35">
      <c r="L83579" t="s">
        <v>88102</v>
      </c>
    </row>
    <row r="83580" spans="12:12" x14ac:dyDescent="0.35">
      <c r="L83580" t="s">
        <v>88103</v>
      </c>
    </row>
    <row r="83581" spans="12:12" x14ac:dyDescent="0.35">
      <c r="L83581" t="s">
        <v>88104</v>
      </c>
    </row>
    <row r="83582" spans="12:12" x14ac:dyDescent="0.35">
      <c r="L83582" t="s">
        <v>88105</v>
      </c>
    </row>
    <row r="83583" spans="12:12" x14ac:dyDescent="0.35">
      <c r="L83583" t="s">
        <v>88106</v>
      </c>
    </row>
    <row r="83584" spans="12:12" x14ac:dyDescent="0.35">
      <c r="L83584" t="s">
        <v>88107</v>
      </c>
    </row>
    <row r="83585" spans="12:12" x14ac:dyDescent="0.35">
      <c r="L83585" t="s">
        <v>88108</v>
      </c>
    </row>
    <row r="83586" spans="12:12" x14ac:dyDescent="0.35">
      <c r="L83586" t="s">
        <v>88109</v>
      </c>
    </row>
    <row r="83587" spans="12:12" x14ac:dyDescent="0.35">
      <c r="L83587" t="s">
        <v>88110</v>
      </c>
    </row>
    <row r="83588" spans="12:12" x14ac:dyDescent="0.35">
      <c r="L83588" t="s">
        <v>88111</v>
      </c>
    </row>
    <row r="83589" spans="12:12" x14ac:dyDescent="0.35">
      <c r="L83589" t="s">
        <v>88112</v>
      </c>
    </row>
    <row r="83590" spans="12:12" x14ac:dyDescent="0.35">
      <c r="L83590" t="s">
        <v>88113</v>
      </c>
    </row>
    <row r="83591" spans="12:12" x14ac:dyDescent="0.35">
      <c r="L83591" t="s">
        <v>88114</v>
      </c>
    </row>
    <row r="83592" spans="12:12" x14ac:dyDescent="0.35">
      <c r="L83592" t="s">
        <v>88115</v>
      </c>
    </row>
    <row r="83593" spans="12:12" x14ac:dyDescent="0.35">
      <c r="L83593" t="s">
        <v>88116</v>
      </c>
    </row>
    <row r="83594" spans="12:12" x14ac:dyDescent="0.35">
      <c r="L83594" t="s">
        <v>88117</v>
      </c>
    </row>
    <row r="83595" spans="12:12" x14ac:dyDescent="0.35">
      <c r="L83595" t="s">
        <v>88118</v>
      </c>
    </row>
    <row r="83596" spans="12:12" x14ac:dyDescent="0.35">
      <c r="L83596" t="s">
        <v>88119</v>
      </c>
    </row>
    <row r="83597" spans="12:12" x14ac:dyDescent="0.35">
      <c r="L83597" t="s">
        <v>88120</v>
      </c>
    </row>
    <row r="83598" spans="12:12" x14ac:dyDescent="0.35">
      <c r="L83598" t="s">
        <v>88121</v>
      </c>
    </row>
    <row r="83599" spans="12:12" x14ac:dyDescent="0.35">
      <c r="L83599" t="s">
        <v>88122</v>
      </c>
    </row>
    <row r="83600" spans="12:12" x14ac:dyDescent="0.35">
      <c r="L83600" t="s">
        <v>88123</v>
      </c>
    </row>
    <row r="83601" spans="12:12" x14ac:dyDescent="0.35">
      <c r="L83601" t="s">
        <v>88124</v>
      </c>
    </row>
    <row r="83602" spans="12:12" x14ac:dyDescent="0.35">
      <c r="L83602" t="s">
        <v>88125</v>
      </c>
    </row>
    <row r="83603" spans="12:12" x14ac:dyDescent="0.35">
      <c r="L83603" t="s">
        <v>88126</v>
      </c>
    </row>
    <row r="83604" spans="12:12" x14ac:dyDescent="0.35">
      <c r="L83604" t="s">
        <v>88127</v>
      </c>
    </row>
    <row r="83605" spans="12:12" x14ac:dyDescent="0.35">
      <c r="L83605" t="s">
        <v>88128</v>
      </c>
    </row>
    <row r="83606" spans="12:12" x14ac:dyDescent="0.35">
      <c r="L83606" t="s">
        <v>88129</v>
      </c>
    </row>
    <row r="83607" spans="12:12" x14ac:dyDescent="0.35">
      <c r="L83607" t="s">
        <v>88130</v>
      </c>
    </row>
    <row r="83608" spans="12:12" x14ac:dyDescent="0.35">
      <c r="L83608" t="s">
        <v>88131</v>
      </c>
    </row>
    <row r="83609" spans="12:12" x14ac:dyDescent="0.35">
      <c r="L83609" t="s">
        <v>88132</v>
      </c>
    </row>
    <row r="83610" spans="12:12" x14ac:dyDescent="0.35">
      <c r="L83610" t="s">
        <v>88133</v>
      </c>
    </row>
    <row r="83611" spans="12:12" x14ac:dyDescent="0.35">
      <c r="L83611" t="s">
        <v>88134</v>
      </c>
    </row>
    <row r="83612" spans="12:12" x14ac:dyDescent="0.35">
      <c r="L83612" t="s">
        <v>88135</v>
      </c>
    </row>
    <row r="83613" spans="12:12" x14ac:dyDescent="0.35">
      <c r="L83613" t="s">
        <v>88136</v>
      </c>
    </row>
    <row r="83614" spans="12:12" x14ac:dyDescent="0.35">
      <c r="L83614" t="s">
        <v>88137</v>
      </c>
    </row>
    <row r="83615" spans="12:12" x14ac:dyDescent="0.35">
      <c r="L83615" t="s">
        <v>88138</v>
      </c>
    </row>
    <row r="83616" spans="12:12" x14ac:dyDescent="0.35">
      <c r="L83616" t="s">
        <v>88139</v>
      </c>
    </row>
    <row r="83617" spans="12:12" x14ac:dyDescent="0.35">
      <c r="L83617" t="s">
        <v>88140</v>
      </c>
    </row>
    <row r="83618" spans="12:12" x14ac:dyDescent="0.35">
      <c r="L83618" t="s">
        <v>88141</v>
      </c>
    </row>
    <row r="83619" spans="12:12" x14ac:dyDescent="0.35">
      <c r="L83619" t="s">
        <v>88142</v>
      </c>
    </row>
    <row r="83620" spans="12:12" x14ac:dyDescent="0.35">
      <c r="L83620" t="s">
        <v>88143</v>
      </c>
    </row>
    <row r="83621" spans="12:12" x14ac:dyDescent="0.35">
      <c r="L83621" t="s">
        <v>88144</v>
      </c>
    </row>
    <row r="83622" spans="12:12" x14ac:dyDescent="0.35">
      <c r="L83622" t="s">
        <v>88145</v>
      </c>
    </row>
    <row r="83623" spans="12:12" x14ac:dyDescent="0.35">
      <c r="L83623" t="s">
        <v>88146</v>
      </c>
    </row>
    <row r="83624" spans="12:12" x14ac:dyDescent="0.35">
      <c r="L83624" t="s">
        <v>88147</v>
      </c>
    </row>
    <row r="83625" spans="12:12" x14ac:dyDescent="0.35">
      <c r="L83625" t="s">
        <v>88148</v>
      </c>
    </row>
    <row r="83626" spans="12:12" x14ac:dyDescent="0.35">
      <c r="L83626" t="s">
        <v>88149</v>
      </c>
    </row>
    <row r="83627" spans="12:12" x14ac:dyDescent="0.35">
      <c r="L83627" t="s">
        <v>88150</v>
      </c>
    </row>
    <row r="83628" spans="12:12" x14ac:dyDescent="0.35">
      <c r="L83628" t="s">
        <v>88151</v>
      </c>
    </row>
    <row r="83629" spans="12:12" x14ac:dyDescent="0.35">
      <c r="L83629" t="s">
        <v>88152</v>
      </c>
    </row>
    <row r="83630" spans="12:12" x14ac:dyDescent="0.35">
      <c r="L83630" t="s">
        <v>88153</v>
      </c>
    </row>
    <row r="83631" spans="12:12" x14ac:dyDescent="0.35">
      <c r="L83631" t="s">
        <v>88154</v>
      </c>
    </row>
    <row r="83632" spans="12:12" x14ac:dyDescent="0.35">
      <c r="L83632" t="s">
        <v>88155</v>
      </c>
    </row>
    <row r="83633" spans="12:12" x14ac:dyDescent="0.35">
      <c r="L83633" t="s">
        <v>88156</v>
      </c>
    </row>
    <row r="83634" spans="12:12" x14ac:dyDescent="0.35">
      <c r="L83634" t="s">
        <v>88157</v>
      </c>
    </row>
    <row r="83635" spans="12:12" x14ac:dyDescent="0.35">
      <c r="L83635" t="s">
        <v>88158</v>
      </c>
    </row>
    <row r="83636" spans="12:12" x14ac:dyDescent="0.35">
      <c r="L83636" t="s">
        <v>88159</v>
      </c>
    </row>
    <row r="83637" spans="12:12" x14ac:dyDescent="0.35">
      <c r="L83637" t="s">
        <v>88160</v>
      </c>
    </row>
    <row r="83638" spans="12:12" x14ac:dyDescent="0.35">
      <c r="L83638" t="s">
        <v>88161</v>
      </c>
    </row>
    <row r="83639" spans="12:12" x14ac:dyDescent="0.35">
      <c r="L83639" t="s">
        <v>88162</v>
      </c>
    </row>
    <row r="83640" spans="12:12" x14ac:dyDescent="0.35">
      <c r="L83640" t="s">
        <v>88163</v>
      </c>
    </row>
    <row r="83641" spans="12:12" x14ac:dyDescent="0.35">
      <c r="L83641" t="s">
        <v>88164</v>
      </c>
    </row>
    <row r="83642" spans="12:12" x14ac:dyDescent="0.35">
      <c r="L83642" t="s">
        <v>88165</v>
      </c>
    </row>
    <row r="83643" spans="12:12" x14ac:dyDescent="0.35">
      <c r="L83643" t="s">
        <v>88166</v>
      </c>
    </row>
    <row r="83644" spans="12:12" x14ac:dyDescent="0.35">
      <c r="L83644" t="s">
        <v>88167</v>
      </c>
    </row>
    <row r="83645" spans="12:12" x14ac:dyDescent="0.35">
      <c r="L83645" t="s">
        <v>88168</v>
      </c>
    </row>
    <row r="83646" spans="12:12" x14ac:dyDescent="0.35">
      <c r="L83646" t="s">
        <v>88169</v>
      </c>
    </row>
    <row r="83647" spans="12:12" x14ac:dyDescent="0.35">
      <c r="L83647" t="s">
        <v>88170</v>
      </c>
    </row>
    <row r="83648" spans="12:12" x14ac:dyDescent="0.35">
      <c r="L83648" t="s">
        <v>88171</v>
      </c>
    </row>
    <row r="83649" spans="12:12" x14ac:dyDescent="0.35">
      <c r="L83649" t="s">
        <v>88172</v>
      </c>
    </row>
    <row r="83650" spans="12:12" x14ac:dyDescent="0.35">
      <c r="L83650" t="s">
        <v>88173</v>
      </c>
    </row>
    <row r="83651" spans="12:12" x14ac:dyDescent="0.35">
      <c r="L83651" t="s">
        <v>88174</v>
      </c>
    </row>
    <row r="83652" spans="12:12" x14ac:dyDescent="0.35">
      <c r="L83652" t="s">
        <v>88175</v>
      </c>
    </row>
    <row r="83653" spans="12:12" x14ac:dyDescent="0.35">
      <c r="L83653" t="s">
        <v>88176</v>
      </c>
    </row>
    <row r="83654" spans="12:12" x14ac:dyDescent="0.35">
      <c r="L83654" t="s">
        <v>88177</v>
      </c>
    </row>
    <row r="83655" spans="12:12" x14ac:dyDescent="0.35">
      <c r="L83655" t="s">
        <v>88178</v>
      </c>
    </row>
    <row r="83656" spans="12:12" x14ac:dyDescent="0.35">
      <c r="L83656" t="s">
        <v>88179</v>
      </c>
    </row>
    <row r="83657" spans="12:12" x14ac:dyDescent="0.35">
      <c r="L83657" t="s">
        <v>88180</v>
      </c>
    </row>
    <row r="83658" spans="12:12" x14ac:dyDescent="0.35">
      <c r="L83658" t="s">
        <v>88181</v>
      </c>
    </row>
    <row r="83659" spans="12:12" x14ac:dyDescent="0.35">
      <c r="L83659" t="s">
        <v>88182</v>
      </c>
    </row>
    <row r="83660" spans="12:12" x14ac:dyDescent="0.35">
      <c r="L83660" t="s">
        <v>88183</v>
      </c>
    </row>
    <row r="83661" spans="12:12" x14ac:dyDescent="0.35">
      <c r="L83661" t="s">
        <v>88184</v>
      </c>
    </row>
    <row r="83662" spans="12:12" x14ac:dyDescent="0.35">
      <c r="L83662" t="s">
        <v>88185</v>
      </c>
    </row>
    <row r="83663" spans="12:12" x14ac:dyDescent="0.35">
      <c r="L83663" t="s">
        <v>88186</v>
      </c>
    </row>
    <row r="83664" spans="12:12" x14ac:dyDescent="0.35">
      <c r="L83664" t="s">
        <v>88187</v>
      </c>
    </row>
    <row r="83665" spans="12:12" x14ac:dyDescent="0.35">
      <c r="L83665" t="s">
        <v>88188</v>
      </c>
    </row>
    <row r="83666" spans="12:12" x14ac:dyDescent="0.35">
      <c r="L83666" t="s">
        <v>88189</v>
      </c>
    </row>
    <row r="83667" spans="12:12" x14ac:dyDescent="0.35">
      <c r="L83667" t="s">
        <v>88190</v>
      </c>
    </row>
    <row r="83668" spans="12:12" x14ac:dyDescent="0.35">
      <c r="L83668" t="s">
        <v>88191</v>
      </c>
    </row>
    <row r="83669" spans="12:12" x14ac:dyDescent="0.35">
      <c r="L83669" t="s">
        <v>88192</v>
      </c>
    </row>
    <row r="83670" spans="12:12" x14ac:dyDescent="0.35">
      <c r="L83670" t="s">
        <v>88193</v>
      </c>
    </row>
    <row r="83671" spans="12:12" x14ac:dyDescent="0.35">
      <c r="L83671" t="s">
        <v>88194</v>
      </c>
    </row>
    <row r="83672" spans="12:12" x14ac:dyDescent="0.35">
      <c r="L83672" t="s">
        <v>88195</v>
      </c>
    </row>
    <row r="83673" spans="12:12" x14ac:dyDescent="0.35">
      <c r="L83673" t="s">
        <v>88196</v>
      </c>
    </row>
    <row r="83674" spans="12:12" x14ac:dyDescent="0.35">
      <c r="L83674" t="s">
        <v>88197</v>
      </c>
    </row>
    <row r="83675" spans="12:12" x14ac:dyDescent="0.35">
      <c r="L83675" t="s">
        <v>88198</v>
      </c>
    </row>
    <row r="83676" spans="12:12" x14ac:dyDescent="0.35">
      <c r="L83676" t="s">
        <v>88199</v>
      </c>
    </row>
    <row r="83677" spans="12:12" x14ac:dyDescent="0.35">
      <c r="L83677" t="s">
        <v>88200</v>
      </c>
    </row>
    <row r="83678" spans="12:12" x14ac:dyDescent="0.35">
      <c r="L83678" t="s">
        <v>88201</v>
      </c>
    </row>
    <row r="83679" spans="12:12" x14ac:dyDescent="0.35">
      <c r="L83679" t="s">
        <v>88202</v>
      </c>
    </row>
    <row r="83680" spans="12:12" x14ac:dyDescent="0.35">
      <c r="L83680" t="s">
        <v>88203</v>
      </c>
    </row>
    <row r="83681" spans="12:12" x14ac:dyDescent="0.35">
      <c r="L83681" t="s">
        <v>88204</v>
      </c>
    </row>
    <row r="83682" spans="12:12" x14ac:dyDescent="0.35">
      <c r="L83682" t="s">
        <v>88205</v>
      </c>
    </row>
    <row r="83683" spans="12:12" x14ac:dyDescent="0.35">
      <c r="L83683" t="s">
        <v>88206</v>
      </c>
    </row>
    <row r="83684" spans="12:12" x14ac:dyDescent="0.35">
      <c r="L83684" t="s">
        <v>88207</v>
      </c>
    </row>
    <row r="83685" spans="12:12" x14ac:dyDescent="0.35">
      <c r="L83685" t="s">
        <v>88208</v>
      </c>
    </row>
    <row r="83686" spans="12:12" x14ac:dyDescent="0.35">
      <c r="L83686" t="s">
        <v>88209</v>
      </c>
    </row>
    <row r="83687" spans="12:12" x14ac:dyDescent="0.35">
      <c r="L83687" t="s">
        <v>88210</v>
      </c>
    </row>
    <row r="83688" spans="12:12" x14ac:dyDescent="0.35">
      <c r="L83688" t="s">
        <v>88211</v>
      </c>
    </row>
    <row r="83689" spans="12:12" x14ac:dyDescent="0.35">
      <c r="L83689" t="s">
        <v>88212</v>
      </c>
    </row>
    <row r="83690" spans="12:12" x14ac:dyDescent="0.35">
      <c r="L83690" t="s">
        <v>88213</v>
      </c>
    </row>
    <row r="83691" spans="12:12" x14ac:dyDescent="0.35">
      <c r="L83691" t="s">
        <v>88214</v>
      </c>
    </row>
    <row r="83692" spans="12:12" x14ac:dyDescent="0.35">
      <c r="L83692" t="s">
        <v>88215</v>
      </c>
    </row>
    <row r="83693" spans="12:12" x14ac:dyDescent="0.35">
      <c r="L83693" t="s">
        <v>88216</v>
      </c>
    </row>
    <row r="83694" spans="12:12" x14ac:dyDescent="0.35">
      <c r="L83694" t="s">
        <v>88217</v>
      </c>
    </row>
    <row r="83695" spans="12:12" x14ac:dyDescent="0.35">
      <c r="L83695" t="s">
        <v>88218</v>
      </c>
    </row>
    <row r="83696" spans="12:12" x14ac:dyDescent="0.35">
      <c r="L83696" t="s">
        <v>88219</v>
      </c>
    </row>
    <row r="83697" spans="12:12" x14ac:dyDescent="0.35">
      <c r="L83697" t="s">
        <v>88220</v>
      </c>
    </row>
    <row r="83698" spans="12:12" x14ac:dyDescent="0.35">
      <c r="L83698" t="s">
        <v>88221</v>
      </c>
    </row>
    <row r="83699" spans="12:12" x14ac:dyDescent="0.35">
      <c r="L83699" t="s">
        <v>88222</v>
      </c>
    </row>
    <row r="83700" spans="12:12" x14ac:dyDescent="0.35">
      <c r="L83700" t="s">
        <v>88223</v>
      </c>
    </row>
    <row r="83701" spans="12:12" x14ac:dyDescent="0.35">
      <c r="L83701" t="s">
        <v>88224</v>
      </c>
    </row>
    <row r="83702" spans="12:12" x14ac:dyDescent="0.35">
      <c r="L83702" t="s">
        <v>88225</v>
      </c>
    </row>
    <row r="83703" spans="12:12" x14ac:dyDescent="0.35">
      <c r="L83703" t="s">
        <v>88226</v>
      </c>
    </row>
    <row r="83704" spans="12:12" x14ac:dyDescent="0.35">
      <c r="L83704" t="s">
        <v>88227</v>
      </c>
    </row>
    <row r="83705" spans="12:12" x14ac:dyDescent="0.35">
      <c r="L83705" t="s">
        <v>88228</v>
      </c>
    </row>
    <row r="83706" spans="12:12" x14ac:dyDescent="0.35">
      <c r="L83706" t="s">
        <v>88229</v>
      </c>
    </row>
    <row r="83707" spans="12:12" x14ac:dyDescent="0.35">
      <c r="L83707" t="s">
        <v>88230</v>
      </c>
    </row>
    <row r="83708" spans="12:12" x14ac:dyDescent="0.35">
      <c r="L83708" t="s">
        <v>88231</v>
      </c>
    </row>
    <row r="83709" spans="12:12" x14ac:dyDescent="0.35">
      <c r="L83709" t="s">
        <v>88232</v>
      </c>
    </row>
    <row r="83710" spans="12:12" x14ac:dyDescent="0.35">
      <c r="L83710" t="s">
        <v>88233</v>
      </c>
    </row>
    <row r="83711" spans="12:12" x14ac:dyDescent="0.35">
      <c r="L83711" t="s">
        <v>88234</v>
      </c>
    </row>
    <row r="83712" spans="12:12" x14ac:dyDescent="0.35">
      <c r="L83712" t="s">
        <v>88235</v>
      </c>
    </row>
    <row r="83713" spans="12:12" x14ac:dyDescent="0.35">
      <c r="L83713" t="s">
        <v>88236</v>
      </c>
    </row>
    <row r="83714" spans="12:12" x14ac:dyDescent="0.35">
      <c r="L83714" t="s">
        <v>88237</v>
      </c>
    </row>
    <row r="83715" spans="12:12" x14ac:dyDescent="0.35">
      <c r="L83715" t="s">
        <v>88238</v>
      </c>
    </row>
    <row r="83716" spans="12:12" x14ac:dyDescent="0.35">
      <c r="L83716" t="s">
        <v>88239</v>
      </c>
    </row>
    <row r="83717" spans="12:12" x14ac:dyDescent="0.35">
      <c r="L83717" t="s">
        <v>88240</v>
      </c>
    </row>
    <row r="83718" spans="12:12" x14ac:dyDescent="0.35">
      <c r="L83718" t="s">
        <v>88241</v>
      </c>
    </row>
    <row r="83719" spans="12:12" x14ac:dyDescent="0.35">
      <c r="L83719" t="s">
        <v>88242</v>
      </c>
    </row>
    <row r="83720" spans="12:12" x14ac:dyDescent="0.35">
      <c r="L83720" t="s">
        <v>88243</v>
      </c>
    </row>
    <row r="83721" spans="12:12" x14ac:dyDescent="0.35">
      <c r="L83721" t="s">
        <v>88244</v>
      </c>
    </row>
    <row r="83722" spans="12:12" x14ac:dyDescent="0.35">
      <c r="L83722" t="s">
        <v>88245</v>
      </c>
    </row>
    <row r="83723" spans="12:12" x14ac:dyDescent="0.35">
      <c r="L83723" t="s">
        <v>88246</v>
      </c>
    </row>
    <row r="83724" spans="12:12" x14ac:dyDescent="0.35">
      <c r="L83724" t="s">
        <v>88247</v>
      </c>
    </row>
    <row r="83725" spans="12:12" x14ac:dyDescent="0.35">
      <c r="L83725" t="s">
        <v>88248</v>
      </c>
    </row>
    <row r="83726" spans="12:12" x14ac:dyDescent="0.35">
      <c r="L83726" t="s">
        <v>88249</v>
      </c>
    </row>
    <row r="83727" spans="12:12" x14ac:dyDescent="0.35">
      <c r="L83727" t="s">
        <v>88250</v>
      </c>
    </row>
    <row r="83728" spans="12:12" x14ac:dyDescent="0.35">
      <c r="L83728" t="s">
        <v>88251</v>
      </c>
    </row>
    <row r="83729" spans="12:12" x14ac:dyDescent="0.35">
      <c r="L83729" t="s">
        <v>88252</v>
      </c>
    </row>
    <row r="83730" spans="12:12" x14ac:dyDescent="0.35">
      <c r="L83730" t="s">
        <v>88253</v>
      </c>
    </row>
    <row r="83731" spans="12:12" x14ac:dyDescent="0.35">
      <c r="L83731" t="s">
        <v>88254</v>
      </c>
    </row>
    <row r="83732" spans="12:12" x14ac:dyDescent="0.35">
      <c r="L83732" t="s">
        <v>88255</v>
      </c>
    </row>
    <row r="83733" spans="12:12" x14ac:dyDescent="0.35">
      <c r="L83733" t="s">
        <v>88256</v>
      </c>
    </row>
    <row r="83734" spans="12:12" x14ac:dyDescent="0.35">
      <c r="L83734" t="s">
        <v>88257</v>
      </c>
    </row>
    <row r="83735" spans="12:12" x14ac:dyDescent="0.35">
      <c r="L83735" t="s">
        <v>88258</v>
      </c>
    </row>
    <row r="83736" spans="12:12" x14ac:dyDescent="0.35">
      <c r="L83736" t="s">
        <v>88259</v>
      </c>
    </row>
    <row r="83737" spans="12:12" x14ac:dyDescent="0.35">
      <c r="L83737" t="s">
        <v>88260</v>
      </c>
    </row>
    <row r="83738" spans="12:12" x14ac:dyDescent="0.35">
      <c r="L83738" t="s">
        <v>88261</v>
      </c>
    </row>
    <row r="83739" spans="12:12" x14ac:dyDescent="0.35">
      <c r="L83739" t="s">
        <v>88262</v>
      </c>
    </row>
    <row r="83740" spans="12:12" x14ac:dyDescent="0.35">
      <c r="L83740" t="s">
        <v>88263</v>
      </c>
    </row>
    <row r="83741" spans="12:12" x14ac:dyDescent="0.35">
      <c r="L83741" t="s">
        <v>88264</v>
      </c>
    </row>
    <row r="83742" spans="12:12" x14ac:dyDescent="0.35">
      <c r="L83742" t="s">
        <v>88265</v>
      </c>
    </row>
    <row r="83743" spans="12:12" x14ac:dyDescent="0.35">
      <c r="L83743" t="s">
        <v>88266</v>
      </c>
    </row>
    <row r="83744" spans="12:12" x14ac:dyDescent="0.35">
      <c r="L83744" t="s">
        <v>88267</v>
      </c>
    </row>
    <row r="83745" spans="12:12" x14ac:dyDescent="0.35">
      <c r="L83745" t="s">
        <v>88268</v>
      </c>
    </row>
    <row r="83746" spans="12:12" x14ac:dyDescent="0.35">
      <c r="L83746" t="s">
        <v>88269</v>
      </c>
    </row>
    <row r="83747" spans="12:12" x14ac:dyDescent="0.35">
      <c r="L83747" t="s">
        <v>88270</v>
      </c>
    </row>
    <row r="83748" spans="12:12" x14ac:dyDescent="0.35">
      <c r="L83748" t="s">
        <v>88271</v>
      </c>
    </row>
    <row r="83749" spans="12:12" x14ac:dyDescent="0.35">
      <c r="L83749" t="s">
        <v>88273</v>
      </c>
    </row>
    <row r="83750" spans="12:12" x14ac:dyDescent="0.35">
      <c r="L83750" t="s">
        <v>88274</v>
      </c>
    </row>
    <row r="83751" spans="12:12" x14ac:dyDescent="0.35">
      <c r="L83751" t="s">
        <v>88275</v>
      </c>
    </row>
    <row r="83752" spans="12:12" x14ac:dyDescent="0.35">
      <c r="L83752" t="s">
        <v>88276</v>
      </c>
    </row>
    <row r="83753" spans="12:12" x14ac:dyDescent="0.35">
      <c r="L83753" t="s">
        <v>88277</v>
      </c>
    </row>
    <row r="83754" spans="12:12" x14ac:dyDescent="0.35">
      <c r="L83754" t="s">
        <v>88278</v>
      </c>
    </row>
    <row r="83755" spans="12:12" x14ac:dyDescent="0.35">
      <c r="L83755" t="s">
        <v>88279</v>
      </c>
    </row>
    <row r="83756" spans="12:12" x14ac:dyDescent="0.35">
      <c r="L83756" t="s">
        <v>88280</v>
      </c>
    </row>
    <row r="83757" spans="12:12" x14ac:dyDescent="0.35">
      <c r="L83757" t="s">
        <v>88281</v>
      </c>
    </row>
    <row r="83758" spans="12:12" x14ac:dyDescent="0.35">
      <c r="L83758" t="s">
        <v>88282</v>
      </c>
    </row>
    <row r="83759" spans="12:12" x14ac:dyDescent="0.35">
      <c r="L83759" t="s">
        <v>88283</v>
      </c>
    </row>
    <row r="83760" spans="12:12" x14ac:dyDescent="0.35">
      <c r="L83760" t="s">
        <v>88284</v>
      </c>
    </row>
    <row r="83761" spans="12:12" x14ac:dyDescent="0.35">
      <c r="L83761" t="s">
        <v>88285</v>
      </c>
    </row>
    <row r="83762" spans="12:12" x14ac:dyDescent="0.35">
      <c r="L83762" t="s">
        <v>88286</v>
      </c>
    </row>
    <row r="83763" spans="12:12" x14ac:dyDescent="0.35">
      <c r="L83763" t="s">
        <v>88287</v>
      </c>
    </row>
    <row r="83764" spans="12:12" x14ac:dyDescent="0.35">
      <c r="L83764" t="s">
        <v>88288</v>
      </c>
    </row>
    <row r="83765" spans="12:12" x14ac:dyDescent="0.35">
      <c r="L83765" t="s">
        <v>88289</v>
      </c>
    </row>
    <row r="83766" spans="12:12" x14ac:dyDescent="0.35">
      <c r="L83766" t="s">
        <v>88290</v>
      </c>
    </row>
    <row r="83767" spans="12:12" x14ac:dyDescent="0.35">
      <c r="L83767" t="s">
        <v>88291</v>
      </c>
    </row>
    <row r="83768" spans="12:12" x14ac:dyDescent="0.35">
      <c r="L83768" t="s">
        <v>88292</v>
      </c>
    </row>
    <row r="83769" spans="12:12" x14ac:dyDescent="0.35">
      <c r="L83769" t="s">
        <v>88293</v>
      </c>
    </row>
    <row r="83770" spans="12:12" x14ac:dyDescent="0.35">
      <c r="L83770" t="s">
        <v>88294</v>
      </c>
    </row>
    <row r="83771" spans="12:12" x14ac:dyDescent="0.35">
      <c r="L83771" t="s">
        <v>88295</v>
      </c>
    </row>
    <row r="83772" spans="12:12" x14ac:dyDescent="0.35">
      <c r="L83772" t="s">
        <v>88296</v>
      </c>
    </row>
    <row r="83773" spans="12:12" x14ac:dyDescent="0.35">
      <c r="L83773" t="s">
        <v>88297</v>
      </c>
    </row>
    <row r="83774" spans="12:12" x14ac:dyDescent="0.35">
      <c r="L83774" t="s">
        <v>88298</v>
      </c>
    </row>
    <row r="83775" spans="12:12" x14ac:dyDescent="0.35">
      <c r="L83775" t="s">
        <v>88299</v>
      </c>
    </row>
    <row r="83776" spans="12:12" x14ac:dyDescent="0.35">
      <c r="L83776" t="s">
        <v>88301</v>
      </c>
    </row>
    <row r="83777" spans="12:12" x14ac:dyDescent="0.35">
      <c r="L83777" t="s">
        <v>88302</v>
      </c>
    </row>
    <row r="83778" spans="12:12" x14ac:dyDescent="0.35">
      <c r="L83778" t="s">
        <v>88303</v>
      </c>
    </row>
    <row r="83779" spans="12:12" x14ac:dyDescent="0.35">
      <c r="L83779" t="s">
        <v>88304</v>
      </c>
    </row>
    <row r="83780" spans="12:12" x14ac:dyDescent="0.35">
      <c r="L83780" t="s">
        <v>88305</v>
      </c>
    </row>
    <row r="83781" spans="12:12" x14ac:dyDescent="0.35">
      <c r="L83781" t="s">
        <v>88306</v>
      </c>
    </row>
    <row r="83782" spans="12:12" x14ac:dyDescent="0.35">
      <c r="L83782" t="s">
        <v>88307</v>
      </c>
    </row>
    <row r="83783" spans="12:12" x14ac:dyDescent="0.35">
      <c r="L83783" t="s">
        <v>88308</v>
      </c>
    </row>
    <row r="83784" spans="12:12" x14ac:dyDescent="0.35">
      <c r="L83784" t="s">
        <v>88309</v>
      </c>
    </row>
    <row r="83785" spans="12:12" x14ac:dyDescent="0.35">
      <c r="L83785" t="s">
        <v>88310</v>
      </c>
    </row>
    <row r="83786" spans="12:12" x14ac:dyDescent="0.35">
      <c r="L83786" t="s">
        <v>88311</v>
      </c>
    </row>
    <row r="83787" spans="12:12" x14ac:dyDescent="0.35">
      <c r="L83787" t="s">
        <v>88312</v>
      </c>
    </row>
    <row r="83788" spans="12:12" x14ac:dyDescent="0.35">
      <c r="L83788" t="s">
        <v>88313</v>
      </c>
    </row>
    <row r="83789" spans="12:12" x14ac:dyDescent="0.35">
      <c r="L83789" t="s">
        <v>88314</v>
      </c>
    </row>
    <row r="83790" spans="12:12" x14ac:dyDescent="0.35">
      <c r="L83790" t="s">
        <v>88315</v>
      </c>
    </row>
    <row r="83791" spans="12:12" x14ac:dyDescent="0.35">
      <c r="L83791" t="s">
        <v>88316</v>
      </c>
    </row>
    <row r="83792" spans="12:12" x14ac:dyDescent="0.35">
      <c r="L83792" t="s">
        <v>88317</v>
      </c>
    </row>
    <row r="83793" spans="12:12" x14ac:dyDescent="0.35">
      <c r="L83793" t="s">
        <v>88318</v>
      </c>
    </row>
    <row r="83794" spans="12:12" x14ac:dyDescent="0.35">
      <c r="L83794" t="s">
        <v>88319</v>
      </c>
    </row>
    <row r="83795" spans="12:12" x14ac:dyDescent="0.35">
      <c r="L83795" t="s">
        <v>88320</v>
      </c>
    </row>
    <row r="83796" spans="12:12" x14ac:dyDescent="0.35">
      <c r="L83796" t="s">
        <v>88321</v>
      </c>
    </row>
    <row r="83797" spans="12:12" x14ac:dyDescent="0.35">
      <c r="L83797" t="s">
        <v>88322</v>
      </c>
    </row>
    <row r="83798" spans="12:12" x14ac:dyDescent="0.35">
      <c r="L83798" t="s">
        <v>88323</v>
      </c>
    </row>
    <row r="83799" spans="12:12" x14ac:dyDescent="0.35">
      <c r="L83799" t="s">
        <v>88324</v>
      </c>
    </row>
    <row r="83800" spans="12:12" x14ac:dyDescent="0.35">
      <c r="L83800" t="s">
        <v>88325</v>
      </c>
    </row>
    <row r="83801" spans="12:12" x14ac:dyDescent="0.35">
      <c r="L83801" t="s">
        <v>88326</v>
      </c>
    </row>
    <row r="83802" spans="12:12" x14ac:dyDescent="0.35">
      <c r="L83802" t="s">
        <v>88327</v>
      </c>
    </row>
    <row r="83803" spans="12:12" x14ac:dyDescent="0.35">
      <c r="L83803" t="s">
        <v>88328</v>
      </c>
    </row>
    <row r="83804" spans="12:12" x14ac:dyDescent="0.35">
      <c r="L83804" t="s">
        <v>88329</v>
      </c>
    </row>
    <row r="83805" spans="12:12" x14ac:dyDescent="0.35">
      <c r="L83805" t="s">
        <v>88330</v>
      </c>
    </row>
    <row r="83806" spans="12:12" x14ac:dyDescent="0.35">
      <c r="L83806" t="s">
        <v>88331</v>
      </c>
    </row>
    <row r="83807" spans="12:12" x14ac:dyDescent="0.35">
      <c r="L83807" t="s">
        <v>88332</v>
      </c>
    </row>
    <row r="83808" spans="12:12" x14ac:dyDescent="0.35">
      <c r="L83808" t="s">
        <v>88333</v>
      </c>
    </row>
    <row r="83809" spans="12:12" x14ac:dyDescent="0.35">
      <c r="L83809" t="s">
        <v>88334</v>
      </c>
    </row>
    <row r="83810" spans="12:12" x14ac:dyDescent="0.35">
      <c r="L83810" t="s">
        <v>88335</v>
      </c>
    </row>
    <row r="83811" spans="12:12" x14ac:dyDescent="0.35">
      <c r="L83811" t="s">
        <v>88336</v>
      </c>
    </row>
    <row r="83812" spans="12:12" x14ac:dyDescent="0.35">
      <c r="L83812" t="s">
        <v>88337</v>
      </c>
    </row>
    <row r="83813" spans="12:12" x14ac:dyDescent="0.35">
      <c r="L83813" t="s">
        <v>88338</v>
      </c>
    </row>
    <row r="83814" spans="12:12" x14ac:dyDescent="0.35">
      <c r="L83814" t="s">
        <v>88339</v>
      </c>
    </row>
    <row r="83815" spans="12:12" x14ac:dyDescent="0.35">
      <c r="L83815" t="s">
        <v>88340</v>
      </c>
    </row>
    <row r="83816" spans="12:12" x14ac:dyDescent="0.35">
      <c r="L83816" t="s">
        <v>88341</v>
      </c>
    </row>
    <row r="83817" spans="12:12" x14ac:dyDescent="0.35">
      <c r="L83817" t="s">
        <v>88342</v>
      </c>
    </row>
    <row r="83818" spans="12:12" x14ac:dyDescent="0.35">
      <c r="L83818" t="s">
        <v>88343</v>
      </c>
    </row>
    <row r="83819" spans="12:12" x14ac:dyDescent="0.35">
      <c r="L83819" t="s">
        <v>88344</v>
      </c>
    </row>
    <row r="83820" spans="12:12" x14ac:dyDescent="0.35">
      <c r="L83820" t="s">
        <v>88345</v>
      </c>
    </row>
    <row r="83821" spans="12:12" x14ac:dyDescent="0.35">
      <c r="L83821" t="s">
        <v>88346</v>
      </c>
    </row>
    <row r="83822" spans="12:12" x14ac:dyDescent="0.35">
      <c r="L83822" t="s">
        <v>88347</v>
      </c>
    </row>
    <row r="83823" spans="12:12" x14ac:dyDescent="0.35">
      <c r="L83823" t="s">
        <v>88348</v>
      </c>
    </row>
    <row r="83824" spans="12:12" x14ac:dyDescent="0.35">
      <c r="L83824" t="s">
        <v>88349</v>
      </c>
    </row>
    <row r="83825" spans="12:12" x14ac:dyDescent="0.35">
      <c r="L83825" t="s">
        <v>88350</v>
      </c>
    </row>
    <row r="83826" spans="12:12" x14ac:dyDescent="0.35">
      <c r="L83826" t="s">
        <v>88351</v>
      </c>
    </row>
    <row r="83827" spans="12:12" x14ac:dyDescent="0.35">
      <c r="L83827" t="s">
        <v>88352</v>
      </c>
    </row>
    <row r="83828" spans="12:12" x14ac:dyDescent="0.35">
      <c r="L83828" t="s">
        <v>88353</v>
      </c>
    </row>
    <row r="83829" spans="12:12" x14ac:dyDescent="0.35">
      <c r="L83829" t="s">
        <v>88354</v>
      </c>
    </row>
    <row r="83830" spans="12:12" x14ac:dyDescent="0.35">
      <c r="L83830" t="s">
        <v>88355</v>
      </c>
    </row>
    <row r="83831" spans="12:12" x14ac:dyDescent="0.35">
      <c r="L83831" t="s">
        <v>88356</v>
      </c>
    </row>
    <row r="83832" spans="12:12" x14ac:dyDescent="0.35">
      <c r="L83832" t="s">
        <v>88357</v>
      </c>
    </row>
    <row r="83833" spans="12:12" x14ac:dyDescent="0.35">
      <c r="L83833" t="s">
        <v>88358</v>
      </c>
    </row>
    <row r="83834" spans="12:12" x14ac:dyDescent="0.35">
      <c r="L83834" t="s">
        <v>88359</v>
      </c>
    </row>
    <row r="83835" spans="12:12" x14ac:dyDescent="0.35">
      <c r="L83835" t="s">
        <v>88360</v>
      </c>
    </row>
    <row r="83836" spans="12:12" x14ac:dyDescent="0.35">
      <c r="L83836" t="s">
        <v>88361</v>
      </c>
    </row>
    <row r="83837" spans="12:12" x14ac:dyDescent="0.35">
      <c r="L83837" t="s">
        <v>88362</v>
      </c>
    </row>
    <row r="83838" spans="12:12" x14ac:dyDescent="0.35">
      <c r="L83838" t="s">
        <v>88363</v>
      </c>
    </row>
    <row r="83839" spans="12:12" x14ac:dyDescent="0.35">
      <c r="L83839" t="s">
        <v>88364</v>
      </c>
    </row>
    <row r="83840" spans="12:12" x14ac:dyDescent="0.35">
      <c r="L83840" t="s">
        <v>88365</v>
      </c>
    </row>
    <row r="83841" spans="12:12" x14ac:dyDescent="0.35">
      <c r="L83841" t="s">
        <v>88366</v>
      </c>
    </row>
    <row r="83842" spans="12:12" x14ac:dyDescent="0.35">
      <c r="L83842" t="s">
        <v>88367</v>
      </c>
    </row>
    <row r="83843" spans="12:12" x14ac:dyDescent="0.35">
      <c r="L83843" t="s">
        <v>88368</v>
      </c>
    </row>
    <row r="83844" spans="12:12" x14ac:dyDescent="0.35">
      <c r="L83844" t="s">
        <v>88369</v>
      </c>
    </row>
    <row r="83845" spans="12:12" x14ac:dyDescent="0.35">
      <c r="L83845" t="s">
        <v>88370</v>
      </c>
    </row>
    <row r="83846" spans="12:12" x14ac:dyDescent="0.35">
      <c r="L83846" t="s">
        <v>88371</v>
      </c>
    </row>
    <row r="83847" spans="12:12" x14ac:dyDescent="0.35">
      <c r="L83847" t="s">
        <v>88372</v>
      </c>
    </row>
    <row r="83848" spans="12:12" x14ac:dyDescent="0.35">
      <c r="L83848" t="s">
        <v>88373</v>
      </c>
    </row>
    <row r="83849" spans="12:12" x14ac:dyDescent="0.35">
      <c r="L83849" t="s">
        <v>88374</v>
      </c>
    </row>
    <row r="83850" spans="12:12" x14ac:dyDescent="0.35">
      <c r="L83850" t="s">
        <v>88375</v>
      </c>
    </row>
    <row r="83851" spans="12:12" x14ac:dyDescent="0.35">
      <c r="L83851" t="s">
        <v>88376</v>
      </c>
    </row>
    <row r="83852" spans="12:12" x14ac:dyDescent="0.35">
      <c r="L83852" t="s">
        <v>88377</v>
      </c>
    </row>
    <row r="83853" spans="12:12" x14ac:dyDescent="0.35">
      <c r="L83853" t="s">
        <v>88378</v>
      </c>
    </row>
    <row r="83854" spans="12:12" x14ac:dyDescent="0.35">
      <c r="L83854" t="s">
        <v>88379</v>
      </c>
    </row>
    <row r="83855" spans="12:12" x14ac:dyDescent="0.35">
      <c r="L83855" t="s">
        <v>88380</v>
      </c>
    </row>
    <row r="83856" spans="12:12" x14ac:dyDescent="0.35">
      <c r="L83856" t="s">
        <v>88381</v>
      </c>
    </row>
    <row r="83857" spans="12:12" x14ac:dyDescent="0.35">
      <c r="L83857" t="s">
        <v>88382</v>
      </c>
    </row>
    <row r="83858" spans="12:12" x14ac:dyDescent="0.35">
      <c r="L83858" t="s">
        <v>88383</v>
      </c>
    </row>
    <row r="83859" spans="12:12" x14ac:dyDescent="0.35">
      <c r="L83859" t="s">
        <v>88384</v>
      </c>
    </row>
    <row r="83860" spans="12:12" x14ac:dyDescent="0.35">
      <c r="L83860" t="s">
        <v>88385</v>
      </c>
    </row>
    <row r="83861" spans="12:12" x14ac:dyDescent="0.35">
      <c r="L83861" t="s">
        <v>88386</v>
      </c>
    </row>
    <row r="83862" spans="12:12" x14ac:dyDescent="0.35">
      <c r="L83862" t="s">
        <v>88387</v>
      </c>
    </row>
    <row r="83863" spans="12:12" x14ac:dyDescent="0.35">
      <c r="L83863" t="s">
        <v>88388</v>
      </c>
    </row>
    <row r="83864" spans="12:12" x14ac:dyDescent="0.35">
      <c r="L83864" t="s">
        <v>88389</v>
      </c>
    </row>
    <row r="83865" spans="12:12" x14ac:dyDescent="0.35">
      <c r="L83865" t="s">
        <v>88390</v>
      </c>
    </row>
    <row r="83866" spans="12:12" x14ac:dyDescent="0.35">
      <c r="L83866" t="s">
        <v>88391</v>
      </c>
    </row>
    <row r="83867" spans="12:12" x14ac:dyDescent="0.35">
      <c r="L83867" t="s">
        <v>88392</v>
      </c>
    </row>
    <row r="83868" spans="12:12" x14ac:dyDescent="0.35">
      <c r="L83868" t="s">
        <v>88393</v>
      </c>
    </row>
    <row r="83869" spans="12:12" x14ac:dyDescent="0.35">
      <c r="L83869" t="s">
        <v>88394</v>
      </c>
    </row>
    <row r="83870" spans="12:12" x14ac:dyDescent="0.35">
      <c r="L83870" t="s">
        <v>88395</v>
      </c>
    </row>
    <row r="83871" spans="12:12" x14ac:dyDescent="0.35">
      <c r="L83871" t="s">
        <v>88396</v>
      </c>
    </row>
    <row r="83872" spans="12:12" x14ac:dyDescent="0.35">
      <c r="L83872" t="s">
        <v>88397</v>
      </c>
    </row>
    <row r="83873" spans="12:12" x14ac:dyDescent="0.35">
      <c r="L83873" t="s">
        <v>88398</v>
      </c>
    </row>
    <row r="83874" spans="12:12" x14ac:dyDescent="0.35">
      <c r="L83874" t="s">
        <v>88399</v>
      </c>
    </row>
    <row r="83875" spans="12:12" x14ac:dyDescent="0.35">
      <c r="L83875" t="s">
        <v>88400</v>
      </c>
    </row>
    <row r="83876" spans="12:12" x14ac:dyDescent="0.35">
      <c r="L83876" t="s">
        <v>88401</v>
      </c>
    </row>
    <row r="83877" spans="12:12" x14ac:dyDescent="0.35">
      <c r="L83877" t="s">
        <v>88402</v>
      </c>
    </row>
    <row r="83878" spans="12:12" x14ac:dyDescent="0.35">
      <c r="L83878" t="s">
        <v>88403</v>
      </c>
    </row>
    <row r="83879" spans="12:12" x14ac:dyDescent="0.35">
      <c r="L83879" t="s">
        <v>88404</v>
      </c>
    </row>
    <row r="83880" spans="12:12" x14ac:dyDescent="0.35">
      <c r="L83880" t="s">
        <v>88405</v>
      </c>
    </row>
    <row r="83881" spans="12:12" x14ac:dyDescent="0.35">
      <c r="L83881" t="s">
        <v>88406</v>
      </c>
    </row>
    <row r="83882" spans="12:12" x14ac:dyDescent="0.35">
      <c r="L83882" t="s">
        <v>88407</v>
      </c>
    </row>
    <row r="83883" spans="12:12" x14ac:dyDescent="0.35">
      <c r="L83883" t="s">
        <v>88408</v>
      </c>
    </row>
    <row r="83884" spans="12:12" x14ac:dyDescent="0.35">
      <c r="L83884" t="s">
        <v>88409</v>
      </c>
    </row>
    <row r="83885" spans="12:12" x14ac:dyDescent="0.35">
      <c r="L83885" t="s">
        <v>88410</v>
      </c>
    </row>
    <row r="83886" spans="12:12" x14ac:dyDescent="0.35">
      <c r="L83886" t="s">
        <v>88411</v>
      </c>
    </row>
    <row r="83887" spans="12:12" x14ac:dyDescent="0.35">
      <c r="L83887" t="s">
        <v>88412</v>
      </c>
    </row>
    <row r="83888" spans="12:12" x14ac:dyDescent="0.35">
      <c r="L83888" t="s">
        <v>88413</v>
      </c>
    </row>
    <row r="83889" spans="12:12" x14ac:dyDescent="0.35">
      <c r="L83889" t="s">
        <v>88414</v>
      </c>
    </row>
    <row r="83890" spans="12:12" x14ac:dyDescent="0.35">
      <c r="L83890" t="s">
        <v>88415</v>
      </c>
    </row>
    <row r="83891" spans="12:12" x14ac:dyDescent="0.35">
      <c r="L83891" t="s">
        <v>88416</v>
      </c>
    </row>
    <row r="83892" spans="12:12" x14ac:dyDescent="0.35">
      <c r="L83892" t="s">
        <v>88417</v>
      </c>
    </row>
    <row r="83893" spans="12:12" x14ac:dyDescent="0.35">
      <c r="L83893" t="s">
        <v>88418</v>
      </c>
    </row>
    <row r="83894" spans="12:12" x14ac:dyDescent="0.35">
      <c r="L83894" t="s">
        <v>88419</v>
      </c>
    </row>
    <row r="83895" spans="12:12" x14ac:dyDescent="0.35">
      <c r="L83895" t="s">
        <v>88420</v>
      </c>
    </row>
    <row r="83896" spans="12:12" x14ac:dyDescent="0.35">
      <c r="L83896" t="s">
        <v>88421</v>
      </c>
    </row>
    <row r="83897" spans="12:12" x14ac:dyDescent="0.35">
      <c r="L83897" t="s">
        <v>88422</v>
      </c>
    </row>
    <row r="83898" spans="12:12" x14ac:dyDescent="0.35">
      <c r="L83898" t="s">
        <v>88423</v>
      </c>
    </row>
    <row r="83899" spans="12:12" x14ac:dyDescent="0.35">
      <c r="L83899" t="s">
        <v>88424</v>
      </c>
    </row>
    <row r="83900" spans="12:12" x14ac:dyDescent="0.35">
      <c r="L83900" t="s">
        <v>88425</v>
      </c>
    </row>
    <row r="83901" spans="12:12" x14ac:dyDescent="0.35">
      <c r="L83901" t="s">
        <v>88426</v>
      </c>
    </row>
    <row r="83902" spans="12:12" x14ac:dyDescent="0.35">
      <c r="L83902" t="s">
        <v>88427</v>
      </c>
    </row>
    <row r="83903" spans="12:12" x14ac:dyDescent="0.35">
      <c r="L83903" t="s">
        <v>88428</v>
      </c>
    </row>
    <row r="83904" spans="12:12" x14ac:dyDescent="0.35">
      <c r="L83904" t="s">
        <v>88429</v>
      </c>
    </row>
    <row r="83905" spans="12:12" x14ac:dyDescent="0.35">
      <c r="L83905" t="s">
        <v>88430</v>
      </c>
    </row>
    <row r="83906" spans="12:12" x14ac:dyDescent="0.35">
      <c r="L83906" t="s">
        <v>88431</v>
      </c>
    </row>
    <row r="83907" spans="12:12" x14ac:dyDescent="0.35">
      <c r="L83907" t="s">
        <v>88432</v>
      </c>
    </row>
    <row r="83908" spans="12:12" x14ac:dyDescent="0.35">
      <c r="L83908" t="s">
        <v>88433</v>
      </c>
    </row>
    <row r="83909" spans="12:12" x14ac:dyDescent="0.35">
      <c r="L83909" t="s">
        <v>88434</v>
      </c>
    </row>
    <row r="83910" spans="12:12" x14ac:dyDescent="0.35">
      <c r="L83910" t="s">
        <v>88435</v>
      </c>
    </row>
    <row r="83911" spans="12:12" x14ac:dyDescent="0.35">
      <c r="L83911" t="s">
        <v>88436</v>
      </c>
    </row>
    <row r="83912" spans="12:12" x14ac:dyDescent="0.35">
      <c r="L83912" t="s">
        <v>88437</v>
      </c>
    </row>
    <row r="83913" spans="12:12" x14ac:dyDescent="0.35">
      <c r="L83913" t="s">
        <v>88438</v>
      </c>
    </row>
    <row r="83914" spans="12:12" x14ac:dyDescent="0.35">
      <c r="L83914" t="s">
        <v>88439</v>
      </c>
    </row>
    <row r="83915" spans="12:12" x14ac:dyDescent="0.35">
      <c r="L83915" t="s">
        <v>88440</v>
      </c>
    </row>
    <row r="83916" spans="12:12" x14ac:dyDescent="0.35">
      <c r="L83916" t="s">
        <v>88441</v>
      </c>
    </row>
    <row r="83917" spans="12:12" x14ac:dyDescent="0.35">
      <c r="L83917" t="s">
        <v>88442</v>
      </c>
    </row>
    <row r="83918" spans="12:12" x14ac:dyDescent="0.35">
      <c r="L83918" t="s">
        <v>88443</v>
      </c>
    </row>
    <row r="83919" spans="12:12" x14ac:dyDescent="0.35">
      <c r="L83919" t="s">
        <v>88444</v>
      </c>
    </row>
    <row r="83920" spans="12:12" x14ac:dyDescent="0.35">
      <c r="L83920" t="s">
        <v>88445</v>
      </c>
    </row>
    <row r="83921" spans="12:12" x14ac:dyDescent="0.35">
      <c r="L83921" t="s">
        <v>88446</v>
      </c>
    </row>
    <row r="83922" spans="12:12" x14ac:dyDescent="0.35">
      <c r="L83922" t="s">
        <v>88447</v>
      </c>
    </row>
    <row r="83923" spans="12:12" x14ac:dyDescent="0.35">
      <c r="L83923" t="s">
        <v>88448</v>
      </c>
    </row>
    <row r="83924" spans="12:12" x14ac:dyDescent="0.35">
      <c r="L83924" t="s">
        <v>88449</v>
      </c>
    </row>
    <row r="83925" spans="12:12" x14ac:dyDescent="0.35">
      <c r="L83925" t="s">
        <v>88450</v>
      </c>
    </row>
    <row r="83926" spans="12:12" x14ac:dyDescent="0.35">
      <c r="L83926" t="s">
        <v>88451</v>
      </c>
    </row>
    <row r="83927" spans="12:12" x14ac:dyDescent="0.35">
      <c r="L83927" t="s">
        <v>88452</v>
      </c>
    </row>
    <row r="83928" spans="12:12" x14ac:dyDescent="0.35">
      <c r="L83928" t="s">
        <v>88453</v>
      </c>
    </row>
    <row r="83929" spans="12:12" x14ac:dyDescent="0.35">
      <c r="L83929" t="s">
        <v>88454</v>
      </c>
    </row>
    <row r="83930" spans="12:12" x14ac:dyDescent="0.35">
      <c r="L83930" t="s">
        <v>88455</v>
      </c>
    </row>
    <row r="83931" spans="12:12" x14ac:dyDescent="0.35">
      <c r="L83931" t="s">
        <v>88456</v>
      </c>
    </row>
    <row r="83932" spans="12:12" x14ac:dyDescent="0.35">
      <c r="L83932" t="s">
        <v>88457</v>
      </c>
    </row>
    <row r="83933" spans="12:12" x14ac:dyDescent="0.35">
      <c r="L83933" t="s">
        <v>88458</v>
      </c>
    </row>
    <row r="83934" spans="12:12" x14ac:dyDescent="0.35">
      <c r="L83934" t="s">
        <v>88459</v>
      </c>
    </row>
    <row r="83935" spans="12:12" x14ac:dyDescent="0.35">
      <c r="L83935" t="s">
        <v>88460</v>
      </c>
    </row>
    <row r="83936" spans="12:12" x14ac:dyDescent="0.35">
      <c r="L83936" t="s">
        <v>88461</v>
      </c>
    </row>
    <row r="83937" spans="12:12" x14ac:dyDescent="0.35">
      <c r="L83937" t="s">
        <v>88462</v>
      </c>
    </row>
    <row r="83938" spans="12:12" x14ac:dyDescent="0.35">
      <c r="L83938" t="s">
        <v>88463</v>
      </c>
    </row>
    <row r="83939" spans="12:12" x14ac:dyDescent="0.35">
      <c r="L83939" t="s">
        <v>88464</v>
      </c>
    </row>
    <row r="83940" spans="12:12" x14ac:dyDescent="0.35">
      <c r="L83940" t="s">
        <v>88465</v>
      </c>
    </row>
    <row r="83941" spans="12:12" x14ac:dyDescent="0.35">
      <c r="L83941" t="s">
        <v>88466</v>
      </c>
    </row>
    <row r="83942" spans="12:12" x14ac:dyDescent="0.35">
      <c r="L83942" t="s">
        <v>88467</v>
      </c>
    </row>
    <row r="83943" spans="12:12" x14ac:dyDescent="0.35">
      <c r="L83943" t="s">
        <v>88468</v>
      </c>
    </row>
    <row r="83944" spans="12:12" x14ac:dyDescent="0.35">
      <c r="L83944" t="s">
        <v>88469</v>
      </c>
    </row>
    <row r="83945" spans="12:12" x14ac:dyDescent="0.35">
      <c r="L83945" t="s">
        <v>88470</v>
      </c>
    </row>
    <row r="83946" spans="12:12" x14ac:dyDescent="0.35">
      <c r="L83946" t="s">
        <v>88471</v>
      </c>
    </row>
    <row r="83947" spans="12:12" x14ac:dyDescent="0.35">
      <c r="L83947" t="s">
        <v>88472</v>
      </c>
    </row>
    <row r="83948" spans="12:12" x14ac:dyDescent="0.35">
      <c r="L83948" t="s">
        <v>88473</v>
      </c>
    </row>
    <row r="83949" spans="12:12" x14ac:dyDescent="0.35">
      <c r="L83949" t="s">
        <v>88474</v>
      </c>
    </row>
    <row r="83950" spans="12:12" x14ac:dyDescent="0.35">
      <c r="L83950" t="s">
        <v>88475</v>
      </c>
    </row>
    <row r="83951" spans="12:12" x14ac:dyDescent="0.35">
      <c r="L83951" t="s">
        <v>88476</v>
      </c>
    </row>
    <row r="83952" spans="12:12" x14ac:dyDescent="0.35">
      <c r="L83952" t="s">
        <v>88477</v>
      </c>
    </row>
    <row r="83953" spans="12:12" x14ac:dyDescent="0.35">
      <c r="L83953" t="s">
        <v>88478</v>
      </c>
    </row>
    <row r="83954" spans="12:12" x14ac:dyDescent="0.35">
      <c r="L83954" t="s">
        <v>88479</v>
      </c>
    </row>
    <row r="83955" spans="12:12" x14ac:dyDescent="0.35">
      <c r="L83955" t="s">
        <v>88480</v>
      </c>
    </row>
    <row r="83956" spans="12:12" x14ac:dyDescent="0.35">
      <c r="L83956" t="s">
        <v>88481</v>
      </c>
    </row>
    <row r="83957" spans="12:12" x14ac:dyDescent="0.35">
      <c r="L83957" t="s">
        <v>88482</v>
      </c>
    </row>
    <row r="83958" spans="12:12" x14ac:dyDescent="0.35">
      <c r="L83958" t="s">
        <v>88483</v>
      </c>
    </row>
    <row r="83959" spans="12:12" x14ac:dyDescent="0.35">
      <c r="L83959" t="s">
        <v>88484</v>
      </c>
    </row>
    <row r="83960" spans="12:12" x14ac:dyDescent="0.35">
      <c r="L83960" t="s">
        <v>88485</v>
      </c>
    </row>
    <row r="83961" spans="12:12" x14ac:dyDescent="0.35">
      <c r="L83961" t="s">
        <v>88486</v>
      </c>
    </row>
    <row r="83962" spans="12:12" x14ac:dyDescent="0.35">
      <c r="L83962" t="s">
        <v>88487</v>
      </c>
    </row>
    <row r="83963" spans="12:12" x14ac:dyDescent="0.35">
      <c r="L83963" t="s">
        <v>88488</v>
      </c>
    </row>
    <row r="83964" spans="12:12" x14ac:dyDescent="0.35">
      <c r="L83964" t="s">
        <v>88489</v>
      </c>
    </row>
    <row r="83965" spans="12:12" x14ac:dyDescent="0.35">
      <c r="L83965" t="s">
        <v>88490</v>
      </c>
    </row>
    <row r="83966" spans="12:12" x14ac:dyDescent="0.35">
      <c r="L83966" t="s">
        <v>88491</v>
      </c>
    </row>
    <row r="83967" spans="12:12" x14ac:dyDescent="0.35">
      <c r="L83967" t="s">
        <v>88492</v>
      </c>
    </row>
    <row r="83968" spans="12:12" x14ac:dyDescent="0.35">
      <c r="L83968" t="s">
        <v>88493</v>
      </c>
    </row>
    <row r="83969" spans="12:12" x14ac:dyDescent="0.35">
      <c r="L83969" t="s">
        <v>88494</v>
      </c>
    </row>
    <row r="83970" spans="12:12" x14ac:dyDescent="0.35">
      <c r="L83970" t="s">
        <v>88495</v>
      </c>
    </row>
    <row r="83971" spans="12:12" x14ac:dyDescent="0.35">
      <c r="L83971" t="s">
        <v>88496</v>
      </c>
    </row>
    <row r="83972" spans="12:12" x14ac:dyDescent="0.35">
      <c r="L83972" t="s">
        <v>88497</v>
      </c>
    </row>
    <row r="83973" spans="12:12" x14ac:dyDescent="0.35">
      <c r="L83973" t="s">
        <v>88498</v>
      </c>
    </row>
    <row r="83974" spans="12:12" x14ac:dyDescent="0.35">
      <c r="L83974" t="s">
        <v>88499</v>
      </c>
    </row>
    <row r="83975" spans="12:12" x14ac:dyDescent="0.35">
      <c r="L83975" t="s">
        <v>88500</v>
      </c>
    </row>
    <row r="83976" spans="12:12" x14ac:dyDescent="0.35">
      <c r="L83976" t="s">
        <v>88501</v>
      </c>
    </row>
    <row r="83977" spans="12:12" x14ac:dyDescent="0.35">
      <c r="L83977" t="s">
        <v>88502</v>
      </c>
    </row>
    <row r="83978" spans="12:12" x14ac:dyDescent="0.35">
      <c r="L83978" t="s">
        <v>88503</v>
      </c>
    </row>
    <row r="83979" spans="12:12" x14ac:dyDescent="0.35">
      <c r="L83979" t="s">
        <v>88504</v>
      </c>
    </row>
    <row r="83980" spans="12:12" x14ac:dyDescent="0.35">
      <c r="L83980" t="s">
        <v>88505</v>
      </c>
    </row>
    <row r="83981" spans="12:12" x14ac:dyDescent="0.35">
      <c r="L83981" t="s">
        <v>88506</v>
      </c>
    </row>
    <row r="83982" spans="12:12" x14ac:dyDescent="0.35">
      <c r="L83982" t="s">
        <v>88507</v>
      </c>
    </row>
    <row r="83983" spans="12:12" x14ac:dyDescent="0.35">
      <c r="L83983" t="s">
        <v>88508</v>
      </c>
    </row>
    <row r="83984" spans="12:12" x14ac:dyDescent="0.35">
      <c r="L83984" t="s">
        <v>88509</v>
      </c>
    </row>
    <row r="83985" spans="12:12" x14ac:dyDescent="0.35">
      <c r="L83985" t="s">
        <v>88510</v>
      </c>
    </row>
    <row r="83986" spans="12:12" x14ac:dyDescent="0.35">
      <c r="L83986" t="s">
        <v>88511</v>
      </c>
    </row>
    <row r="83987" spans="12:12" x14ac:dyDescent="0.35">
      <c r="L83987" t="s">
        <v>88512</v>
      </c>
    </row>
    <row r="83988" spans="12:12" x14ac:dyDescent="0.35">
      <c r="L83988" t="s">
        <v>88513</v>
      </c>
    </row>
    <row r="83989" spans="12:12" x14ac:dyDescent="0.35">
      <c r="L83989" t="s">
        <v>88514</v>
      </c>
    </row>
    <row r="83990" spans="12:12" x14ac:dyDescent="0.35">
      <c r="L83990" t="s">
        <v>88515</v>
      </c>
    </row>
    <row r="83991" spans="12:12" x14ac:dyDescent="0.35">
      <c r="L83991" t="s">
        <v>88516</v>
      </c>
    </row>
    <row r="83992" spans="12:12" x14ac:dyDescent="0.35">
      <c r="L83992" t="s">
        <v>88517</v>
      </c>
    </row>
    <row r="83993" spans="12:12" x14ac:dyDescent="0.35">
      <c r="L83993" t="s">
        <v>88518</v>
      </c>
    </row>
    <row r="83994" spans="12:12" x14ac:dyDescent="0.35">
      <c r="L83994" t="s">
        <v>88519</v>
      </c>
    </row>
    <row r="83995" spans="12:12" x14ac:dyDescent="0.35">
      <c r="L83995" t="s">
        <v>88520</v>
      </c>
    </row>
    <row r="83996" spans="12:12" x14ac:dyDescent="0.35">
      <c r="L83996" t="s">
        <v>88521</v>
      </c>
    </row>
    <row r="83997" spans="12:12" x14ac:dyDescent="0.35">
      <c r="L83997" t="s">
        <v>88522</v>
      </c>
    </row>
    <row r="83998" spans="12:12" x14ac:dyDescent="0.35">
      <c r="L83998" t="s">
        <v>88523</v>
      </c>
    </row>
    <row r="83999" spans="12:12" x14ac:dyDescent="0.35">
      <c r="L83999" t="s">
        <v>88524</v>
      </c>
    </row>
    <row r="84000" spans="12:12" x14ac:dyDescent="0.35">
      <c r="L84000" t="s">
        <v>88525</v>
      </c>
    </row>
    <row r="84001" spans="12:12" x14ac:dyDescent="0.35">
      <c r="L84001" t="s">
        <v>88526</v>
      </c>
    </row>
    <row r="84002" spans="12:12" x14ac:dyDescent="0.35">
      <c r="L84002" t="s">
        <v>88527</v>
      </c>
    </row>
    <row r="84003" spans="12:12" x14ac:dyDescent="0.35">
      <c r="L84003" t="s">
        <v>88528</v>
      </c>
    </row>
    <row r="84004" spans="12:12" x14ac:dyDescent="0.35">
      <c r="L84004" t="s">
        <v>88529</v>
      </c>
    </row>
    <row r="84005" spans="12:12" x14ac:dyDescent="0.35">
      <c r="L84005" t="s">
        <v>88530</v>
      </c>
    </row>
    <row r="84006" spans="12:12" x14ac:dyDescent="0.35">
      <c r="L84006" t="s">
        <v>88531</v>
      </c>
    </row>
    <row r="84007" spans="12:12" x14ac:dyDescent="0.35">
      <c r="L84007" t="s">
        <v>88532</v>
      </c>
    </row>
    <row r="84008" spans="12:12" x14ac:dyDescent="0.35">
      <c r="L84008" t="s">
        <v>88533</v>
      </c>
    </row>
    <row r="84009" spans="12:12" x14ac:dyDescent="0.35">
      <c r="L84009" t="s">
        <v>88534</v>
      </c>
    </row>
    <row r="84010" spans="12:12" x14ac:dyDescent="0.35">
      <c r="L84010" t="s">
        <v>88535</v>
      </c>
    </row>
    <row r="84011" spans="12:12" x14ac:dyDescent="0.35">
      <c r="L84011" t="s">
        <v>88536</v>
      </c>
    </row>
    <row r="84012" spans="12:12" x14ac:dyDescent="0.35">
      <c r="L84012" t="s">
        <v>88537</v>
      </c>
    </row>
    <row r="84013" spans="12:12" x14ac:dyDescent="0.35">
      <c r="L84013" t="s">
        <v>88538</v>
      </c>
    </row>
    <row r="84014" spans="12:12" x14ac:dyDescent="0.35">
      <c r="L84014" t="s">
        <v>88539</v>
      </c>
    </row>
    <row r="84015" spans="12:12" x14ac:dyDescent="0.35">
      <c r="L84015" t="s">
        <v>88540</v>
      </c>
    </row>
    <row r="84016" spans="12:12" x14ac:dyDescent="0.35">
      <c r="L84016" t="s">
        <v>88541</v>
      </c>
    </row>
    <row r="84017" spans="12:12" x14ac:dyDescent="0.35">
      <c r="L84017" t="s">
        <v>88542</v>
      </c>
    </row>
    <row r="84018" spans="12:12" x14ac:dyDescent="0.35">
      <c r="L84018" t="s">
        <v>88543</v>
      </c>
    </row>
    <row r="84019" spans="12:12" x14ac:dyDescent="0.35">
      <c r="L84019" t="s">
        <v>88544</v>
      </c>
    </row>
    <row r="84020" spans="12:12" x14ac:dyDescent="0.35">
      <c r="L84020" t="s">
        <v>88545</v>
      </c>
    </row>
    <row r="84021" spans="12:12" x14ac:dyDescent="0.35">
      <c r="L84021" t="s">
        <v>88546</v>
      </c>
    </row>
    <row r="84022" spans="12:12" x14ac:dyDescent="0.35">
      <c r="L84022" t="s">
        <v>88547</v>
      </c>
    </row>
    <row r="84023" spans="12:12" x14ac:dyDescent="0.35">
      <c r="L84023" t="s">
        <v>88548</v>
      </c>
    </row>
    <row r="84024" spans="12:12" x14ac:dyDescent="0.35">
      <c r="L84024" t="s">
        <v>88549</v>
      </c>
    </row>
    <row r="84025" spans="12:12" x14ac:dyDescent="0.35">
      <c r="L84025" t="s">
        <v>88550</v>
      </c>
    </row>
    <row r="84026" spans="12:12" x14ac:dyDescent="0.35">
      <c r="L84026" t="s">
        <v>88551</v>
      </c>
    </row>
    <row r="84027" spans="12:12" x14ac:dyDescent="0.35">
      <c r="L84027" t="s">
        <v>88552</v>
      </c>
    </row>
    <row r="84028" spans="12:12" x14ac:dyDescent="0.35">
      <c r="L84028" t="s">
        <v>88553</v>
      </c>
    </row>
    <row r="84029" spans="12:12" x14ac:dyDescent="0.35">
      <c r="L84029" t="s">
        <v>88554</v>
      </c>
    </row>
    <row r="84030" spans="12:12" x14ac:dyDescent="0.35">
      <c r="L84030" t="s">
        <v>88555</v>
      </c>
    </row>
    <row r="84031" spans="12:12" x14ac:dyDescent="0.35">
      <c r="L84031" t="s">
        <v>88556</v>
      </c>
    </row>
    <row r="84032" spans="12:12" x14ac:dyDescent="0.35">
      <c r="L84032" t="s">
        <v>88557</v>
      </c>
    </row>
    <row r="84033" spans="12:12" x14ac:dyDescent="0.35">
      <c r="L84033" t="s">
        <v>88558</v>
      </c>
    </row>
    <row r="84034" spans="12:12" x14ac:dyDescent="0.35">
      <c r="L84034" t="s">
        <v>88559</v>
      </c>
    </row>
    <row r="84035" spans="12:12" x14ac:dyDescent="0.35">
      <c r="L84035" t="s">
        <v>88560</v>
      </c>
    </row>
    <row r="84036" spans="12:12" x14ac:dyDescent="0.35">
      <c r="L84036" t="s">
        <v>88561</v>
      </c>
    </row>
    <row r="84037" spans="12:12" x14ac:dyDescent="0.35">
      <c r="L84037" t="s">
        <v>88562</v>
      </c>
    </row>
    <row r="84038" spans="12:12" x14ac:dyDescent="0.35">
      <c r="L84038" t="s">
        <v>88563</v>
      </c>
    </row>
    <row r="84039" spans="12:12" x14ac:dyDescent="0.35">
      <c r="L84039" t="s">
        <v>88564</v>
      </c>
    </row>
    <row r="84040" spans="12:12" x14ac:dyDescent="0.35">
      <c r="L84040" t="s">
        <v>88565</v>
      </c>
    </row>
    <row r="84041" spans="12:12" x14ac:dyDescent="0.35">
      <c r="L84041" t="s">
        <v>88566</v>
      </c>
    </row>
    <row r="84042" spans="12:12" x14ac:dyDescent="0.35">
      <c r="L84042" t="s">
        <v>88567</v>
      </c>
    </row>
    <row r="84043" spans="12:12" x14ac:dyDescent="0.35">
      <c r="L84043" t="s">
        <v>88568</v>
      </c>
    </row>
    <row r="84044" spans="12:12" x14ac:dyDescent="0.35">
      <c r="L84044" t="s">
        <v>88569</v>
      </c>
    </row>
    <row r="84045" spans="12:12" x14ac:dyDescent="0.35">
      <c r="L84045" t="s">
        <v>88570</v>
      </c>
    </row>
    <row r="84046" spans="12:12" x14ac:dyDescent="0.35">
      <c r="L84046" t="s">
        <v>88571</v>
      </c>
    </row>
    <row r="84047" spans="12:12" x14ac:dyDescent="0.35">
      <c r="L84047" t="s">
        <v>88572</v>
      </c>
    </row>
    <row r="84048" spans="12:12" x14ac:dyDescent="0.35">
      <c r="L84048" t="s">
        <v>88573</v>
      </c>
    </row>
    <row r="84049" spans="12:12" x14ac:dyDescent="0.35">
      <c r="L84049" t="s">
        <v>88574</v>
      </c>
    </row>
    <row r="84050" spans="12:12" x14ac:dyDescent="0.35">
      <c r="L84050" t="s">
        <v>88575</v>
      </c>
    </row>
    <row r="84051" spans="12:12" x14ac:dyDescent="0.35">
      <c r="L84051" t="s">
        <v>88576</v>
      </c>
    </row>
    <row r="84052" spans="12:12" x14ac:dyDescent="0.35">
      <c r="L84052" t="s">
        <v>88577</v>
      </c>
    </row>
    <row r="84053" spans="12:12" x14ac:dyDescent="0.35">
      <c r="L84053" t="s">
        <v>88578</v>
      </c>
    </row>
    <row r="84054" spans="12:12" x14ac:dyDescent="0.35">
      <c r="L84054" t="s">
        <v>88579</v>
      </c>
    </row>
    <row r="84055" spans="12:12" x14ac:dyDescent="0.35">
      <c r="L84055" t="s">
        <v>88580</v>
      </c>
    </row>
    <row r="84056" spans="12:12" x14ac:dyDescent="0.35">
      <c r="L84056" t="s">
        <v>88581</v>
      </c>
    </row>
    <row r="84057" spans="12:12" x14ac:dyDescent="0.35">
      <c r="L84057" t="s">
        <v>88582</v>
      </c>
    </row>
    <row r="84058" spans="12:12" x14ac:dyDescent="0.35">
      <c r="L84058" t="s">
        <v>88583</v>
      </c>
    </row>
    <row r="84059" spans="12:12" x14ac:dyDescent="0.35">
      <c r="L84059" t="s">
        <v>88584</v>
      </c>
    </row>
    <row r="84060" spans="12:12" x14ac:dyDescent="0.35">
      <c r="L84060" t="s">
        <v>88585</v>
      </c>
    </row>
    <row r="84061" spans="12:12" x14ac:dyDescent="0.35">
      <c r="L84061" t="s">
        <v>88586</v>
      </c>
    </row>
    <row r="84062" spans="12:12" x14ac:dyDescent="0.35">
      <c r="L84062" t="s">
        <v>88587</v>
      </c>
    </row>
    <row r="84063" spans="12:12" x14ac:dyDescent="0.35">
      <c r="L84063" t="s">
        <v>88588</v>
      </c>
    </row>
    <row r="84064" spans="12:12" x14ac:dyDescent="0.35">
      <c r="L84064" t="s">
        <v>88589</v>
      </c>
    </row>
    <row r="84065" spans="12:12" x14ac:dyDescent="0.35">
      <c r="L84065" t="s">
        <v>88590</v>
      </c>
    </row>
    <row r="84066" spans="12:12" x14ac:dyDescent="0.35">
      <c r="L84066" t="s">
        <v>88591</v>
      </c>
    </row>
    <row r="84067" spans="12:12" x14ac:dyDescent="0.35">
      <c r="L84067" t="s">
        <v>88592</v>
      </c>
    </row>
    <row r="84068" spans="12:12" x14ac:dyDescent="0.35">
      <c r="L84068" t="s">
        <v>88593</v>
      </c>
    </row>
    <row r="84069" spans="12:12" x14ac:dyDescent="0.35">
      <c r="L84069" t="s">
        <v>88594</v>
      </c>
    </row>
    <row r="84070" spans="12:12" x14ac:dyDescent="0.35">
      <c r="L84070" t="s">
        <v>88595</v>
      </c>
    </row>
    <row r="84071" spans="12:12" x14ac:dyDescent="0.35">
      <c r="L84071" t="s">
        <v>88596</v>
      </c>
    </row>
    <row r="84072" spans="12:12" x14ac:dyDescent="0.35">
      <c r="L84072" t="s">
        <v>88597</v>
      </c>
    </row>
    <row r="84073" spans="12:12" x14ac:dyDescent="0.35">
      <c r="L84073" t="s">
        <v>88598</v>
      </c>
    </row>
    <row r="84074" spans="12:12" x14ac:dyDescent="0.35">
      <c r="L84074" t="s">
        <v>88599</v>
      </c>
    </row>
    <row r="84075" spans="12:12" x14ac:dyDescent="0.35">
      <c r="L84075" t="s">
        <v>88600</v>
      </c>
    </row>
    <row r="84076" spans="12:12" x14ac:dyDescent="0.35">
      <c r="L84076" t="s">
        <v>88601</v>
      </c>
    </row>
    <row r="84077" spans="12:12" x14ac:dyDescent="0.35">
      <c r="L84077" t="s">
        <v>88602</v>
      </c>
    </row>
    <row r="84078" spans="12:12" x14ac:dyDescent="0.35">
      <c r="L84078" t="s">
        <v>88603</v>
      </c>
    </row>
    <row r="84079" spans="12:12" x14ac:dyDescent="0.35">
      <c r="L84079" t="s">
        <v>88604</v>
      </c>
    </row>
    <row r="84080" spans="12:12" x14ac:dyDescent="0.35">
      <c r="L84080" t="s">
        <v>88605</v>
      </c>
    </row>
    <row r="84081" spans="12:12" x14ac:dyDescent="0.35">
      <c r="L84081" t="s">
        <v>88606</v>
      </c>
    </row>
    <row r="84082" spans="12:12" x14ac:dyDescent="0.35">
      <c r="L84082" t="s">
        <v>88607</v>
      </c>
    </row>
    <row r="84083" spans="12:12" x14ac:dyDescent="0.35">
      <c r="L84083" t="s">
        <v>88608</v>
      </c>
    </row>
    <row r="84084" spans="12:12" x14ac:dyDescent="0.35">
      <c r="L84084" t="s">
        <v>88609</v>
      </c>
    </row>
    <row r="84085" spans="12:12" x14ac:dyDescent="0.35">
      <c r="L84085" t="s">
        <v>88610</v>
      </c>
    </row>
    <row r="84086" spans="12:12" x14ac:dyDescent="0.35">
      <c r="L84086" t="s">
        <v>88611</v>
      </c>
    </row>
    <row r="84087" spans="12:12" x14ac:dyDescent="0.35">
      <c r="L84087" t="s">
        <v>88612</v>
      </c>
    </row>
    <row r="84088" spans="12:12" x14ac:dyDescent="0.35">
      <c r="L84088" t="s">
        <v>88613</v>
      </c>
    </row>
    <row r="84089" spans="12:12" x14ac:dyDescent="0.35">
      <c r="L84089" t="s">
        <v>88614</v>
      </c>
    </row>
    <row r="84090" spans="12:12" x14ac:dyDescent="0.35">
      <c r="L84090" t="s">
        <v>88615</v>
      </c>
    </row>
    <row r="84091" spans="12:12" x14ac:dyDescent="0.35">
      <c r="L84091" t="s">
        <v>88616</v>
      </c>
    </row>
    <row r="84092" spans="12:12" x14ac:dyDescent="0.35">
      <c r="L84092" t="s">
        <v>88617</v>
      </c>
    </row>
    <row r="84093" spans="12:12" x14ac:dyDescent="0.35">
      <c r="L84093" t="s">
        <v>88618</v>
      </c>
    </row>
    <row r="84094" spans="12:12" x14ac:dyDescent="0.35">
      <c r="L84094" t="s">
        <v>88619</v>
      </c>
    </row>
    <row r="84095" spans="12:12" x14ac:dyDescent="0.35">
      <c r="L84095" t="s">
        <v>88620</v>
      </c>
    </row>
    <row r="84096" spans="12:12" x14ac:dyDescent="0.35">
      <c r="L84096" t="s">
        <v>88621</v>
      </c>
    </row>
    <row r="84097" spans="12:12" x14ac:dyDescent="0.35">
      <c r="L84097" t="s">
        <v>88622</v>
      </c>
    </row>
    <row r="84098" spans="12:12" x14ac:dyDescent="0.35">
      <c r="L84098" t="s">
        <v>88623</v>
      </c>
    </row>
    <row r="84099" spans="12:12" x14ac:dyDescent="0.35">
      <c r="L84099" t="s">
        <v>88624</v>
      </c>
    </row>
    <row r="84100" spans="12:12" x14ac:dyDescent="0.35">
      <c r="L84100" t="s">
        <v>88625</v>
      </c>
    </row>
    <row r="84101" spans="12:12" x14ac:dyDescent="0.35">
      <c r="L84101" t="s">
        <v>88626</v>
      </c>
    </row>
    <row r="84102" spans="12:12" x14ac:dyDescent="0.35">
      <c r="L84102" t="s">
        <v>88627</v>
      </c>
    </row>
    <row r="84103" spans="12:12" x14ac:dyDescent="0.35">
      <c r="L84103" t="s">
        <v>88628</v>
      </c>
    </row>
    <row r="84104" spans="12:12" x14ac:dyDescent="0.35">
      <c r="L84104" t="s">
        <v>88629</v>
      </c>
    </row>
    <row r="84105" spans="12:12" x14ac:dyDescent="0.35">
      <c r="L84105" t="s">
        <v>88630</v>
      </c>
    </row>
    <row r="84106" spans="12:12" x14ac:dyDescent="0.35">
      <c r="L84106" t="s">
        <v>88631</v>
      </c>
    </row>
    <row r="84107" spans="12:12" x14ac:dyDescent="0.35">
      <c r="L84107" t="s">
        <v>88632</v>
      </c>
    </row>
    <row r="84108" spans="12:12" x14ac:dyDescent="0.35">
      <c r="L84108" t="s">
        <v>88633</v>
      </c>
    </row>
    <row r="84109" spans="12:12" x14ac:dyDescent="0.35">
      <c r="L84109" t="s">
        <v>88634</v>
      </c>
    </row>
    <row r="84110" spans="12:12" x14ac:dyDescent="0.35">
      <c r="L84110" t="s">
        <v>88635</v>
      </c>
    </row>
    <row r="84111" spans="12:12" x14ac:dyDescent="0.35">
      <c r="L84111" t="s">
        <v>88636</v>
      </c>
    </row>
    <row r="84112" spans="12:12" x14ac:dyDescent="0.35">
      <c r="L84112" t="s">
        <v>88637</v>
      </c>
    </row>
    <row r="84113" spans="12:12" x14ac:dyDescent="0.35">
      <c r="L84113" t="s">
        <v>88638</v>
      </c>
    </row>
    <row r="84114" spans="12:12" x14ac:dyDescent="0.35">
      <c r="L84114" t="s">
        <v>88639</v>
      </c>
    </row>
    <row r="84115" spans="12:12" x14ac:dyDescent="0.35">
      <c r="L84115" t="s">
        <v>88640</v>
      </c>
    </row>
    <row r="84116" spans="12:12" x14ac:dyDescent="0.35">
      <c r="L84116" t="s">
        <v>88641</v>
      </c>
    </row>
    <row r="84117" spans="12:12" x14ac:dyDescent="0.35">
      <c r="L84117" t="s">
        <v>88642</v>
      </c>
    </row>
    <row r="84118" spans="12:12" x14ac:dyDescent="0.35">
      <c r="L84118" t="s">
        <v>88643</v>
      </c>
    </row>
    <row r="84119" spans="12:12" x14ac:dyDescent="0.35">
      <c r="L84119" t="s">
        <v>88644</v>
      </c>
    </row>
    <row r="84120" spans="12:12" x14ac:dyDescent="0.35">
      <c r="L84120" t="s">
        <v>88645</v>
      </c>
    </row>
    <row r="84121" spans="12:12" x14ac:dyDescent="0.35">
      <c r="L84121" t="s">
        <v>88646</v>
      </c>
    </row>
    <row r="84122" spans="12:12" x14ac:dyDescent="0.35">
      <c r="L84122" t="s">
        <v>88647</v>
      </c>
    </row>
    <row r="84123" spans="12:12" x14ac:dyDescent="0.35">
      <c r="L84123" t="s">
        <v>88648</v>
      </c>
    </row>
    <row r="84124" spans="12:12" x14ac:dyDescent="0.35">
      <c r="L84124" t="s">
        <v>88649</v>
      </c>
    </row>
    <row r="84125" spans="12:12" x14ac:dyDescent="0.35">
      <c r="L84125" t="s">
        <v>88650</v>
      </c>
    </row>
    <row r="84126" spans="12:12" x14ac:dyDescent="0.35">
      <c r="L84126" t="s">
        <v>88651</v>
      </c>
    </row>
    <row r="84127" spans="12:12" x14ac:dyDescent="0.35">
      <c r="L84127" t="s">
        <v>88652</v>
      </c>
    </row>
    <row r="84128" spans="12:12" x14ac:dyDescent="0.35">
      <c r="L84128" t="s">
        <v>88653</v>
      </c>
    </row>
    <row r="84129" spans="12:12" x14ac:dyDescent="0.35">
      <c r="L84129" t="s">
        <v>88654</v>
      </c>
    </row>
    <row r="84130" spans="12:12" x14ac:dyDescent="0.35">
      <c r="L84130" t="s">
        <v>88655</v>
      </c>
    </row>
    <row r="84131" spans="12:12" x14ac:dyDescent="0.35">
      <c r="L84131" t="s">
        <v>88656</v>
      </c>
    </row>
    <row r="84132" spans="12:12" x14ac:dyDescent="0.35">
      <c r="L84132" t="s">
        <v>88657</v>
      </c>
    </row>
    <row r="84133" spans="12:12" x14ac:dyDescent="0.35">
      <c r="L84133" t="s">
        <v>88658</v>
      </c>
    </row>
    <row r="84134" spans="12:12" x14ac:dyDescent="0.35">
      <c r="L84134" t="s">
        <v>88659</v>
      </c>
    </row>
    <row r="84135" spans="12:12" x14ac:dyDescent="0.35">
      <c r="L84135" t="s">
        <v>88660</v>
      </c>
    </row>
    <row r="84136" spans="12:12" x14ac:dyDescent="0.35">
      <c r="L84136" t="s">
        <v>88661</v>
      </c>
    </row>
    <row r="84137" spans="12:12" x14ac:dyDescent="0.35">
      <c r="L84137" t="s">
        <v>88662</v>
      </c>
    </row>
    <row r="84138" spans="12:12" x14ac:dyDescent="0.35">
      <c r="L84138" t="s">
        <v>88663</v>
      </c>
    </row>
    <row r="84139" spans="12:12" x14ac:dyDescent="0.35">
      <c r="L84139" t="s">
        <v>88664</v>
      </c>
    </row>
    <row r="84140" spans="12:12" x14ac:dyDescent="0.35">
      <c r="L84140" t="s">
        <v>88665</v>
      </c>
    </row>
    <row r="84141" spans="12:12" x14ac:dyDescent="0.35">
      <c r="L84141" t="s">
        <v>88666</v>
      </c>
    </row>
    <row r="84142" spans="12:12" x14ac:dyDescent="0.35">
      <c r="L84142" t="s">
        <v>88667</v>
      </c>
    </row>
    <row r="84143" spans="12:12" x14ac:dyDescent="0.35">
      <c r="L84143" t="s">
        <v>88668</v>
      </c>
    </row>
    <row r="84144" spans="12:12" x14ac:dyDescent="0.35">
      <c r="L84144" t="s">
        <v>88669</v>
      </c>
    </row>
    <row r="84145" spans="12:12" x14ac:dyDescent="0.35">
      <c r="L84145" t="s">
        <v>88670</v>
      </c>
    </row>
    <row r="84146" spans="12:12" x14ac:dyDescent="0.35">
      <c r="L84146" t="s">
        <v>88671</v>
      </c>
    </row>
    <row r="84147" spans="12:12" x14ac:dyDescent="0.35">
      <c r="L84147" t="s">
        <v>88672</v>
      </c>
    </row>
    <row r="84148" spans="12:12" x14ac:dyDescent="0.35">
      <c r="L84148" t="s">
        <v>88673</v>
      </c>
    </row>
    <row r="84149" spans="12:12" x14ac:dyDescent="0.35">
      <c r="L84149" t="s">
        <v>88674</v>
      </c>
    </row>
    <row r="84150" spans="12:12" x14ac:dyDescent="0.35">
      <c r="L84150" t="s">
        <v>88675</v>
      </c>
    </row>
    <row r="84151" spans="12:12" x14ac:dyDescent="0.35">
      <c r="L84151" t="s">
        <v>88676</v>
      </c>
    </row>
    <row r="84152" spans="12:12" x14ac:dyDescent="0.35">
      <c r="L84152" t="s">
        <v>88677</v>
      </c>
    </row>
    <row r="84153" spans="12:12" x14ac:dyDescent="0.35">
      <c r="L84153" t="s">
        <v>88678</v>
      </c>
    </row>
    <row r="84154" spans="12:12" x14ac:dyDescent="0.35">
      <c r="L84154" t="s">
        <v>88679</v>
      </c>
    </row>
    <row r="84155" spans="12:12" x14ac:dyDescent="0.35">
      <c r="L84155" t="s">
        <v>88680</v>
      </c>
    </row>
    <row r="84156" spans="12:12" x14ac:dyDescent="0.35">
      <c r="L84156" t="s">
        <v>88681</v>
      </c>
    </row>
    <row r="84157" spans="12:12" x14ac:dyDescent="0.35">
      <c r="L84157" t="s">
        <v>88682</v>
      </c>
    </row>
    <row r="84158" spans="12:12" x14ac:dyDescent="0.35">
      <c r="L84158" t="s">
        <v>88683</v>
      </c>
    </row>
    <row r="84159" spans="12:12" x14ac:dyDescent="0.35">
      <c r="L84159" t="s">
        <v>88684</v>
      </c>
    </row>
    <row r="84160" spans="12:12" x14ac:dyDescent="0.35">
      <c r="L84160" t="s">
        <v>88685</v>
      </c>
    </row>
    <row r="84161" spans="12:12" x14ac:dyDescent="0.35">
      <c r="L84161" t="s">
        <v>88686</v>
      </c>
    </row>
    <row r="84162" spans="12:12" x14ac:dyDescent="0.35">
      <c r="L84162" t="s">
        <v>88687</v>
      </c>
    </row>
    <row r="84163" spans="12:12" x14ac:dyDescent="0.35">
      <c r="L84163" t="s">
        <v>88688</v>
      </c>
    </row>
    <row r="84164" spans="12:12" x14ac:dyDescent="0.35">
      <c r="L84164" t="s">
        <v>88689</v>
      </c>
    </row>
    <row r="84165" spans="12:12" x14ac:dyDescent="0.35">
      <c r="L84165" t="s">
        <v>88690</v>
      </c>
    </row>
    <row r="84166" spans="12:12" x14ac:dyDescent="0.35">
      <c r="L84166" t="s">
        <v>88691</v>
      </c>
    </row>
    <row r="84167" spans="12:12" x14ac:dyDescent="0.35">
      <c r="L84167" t="s">
        <v>88692</v>
      </c>
    </row>
    <row r="84168" spans="12:12" x14ac:dyDescent="0.35">
      <c r="L84168" t="s">
        <v>88693</v>
      </c>
    </row>
    <row r="84169" spans="12:12" x14ac:dyDescent="0.35">
      <c r="L84169" t="s">
        <v>88694</v>
      </c>
    </row>
    <row r="84170" spans="12:12" x14ac:dyDescent="0.35">
      <c r="L84170" t="s">
        <v>88695</v>
      </c>
    </row>
    <row r="84171" spans="12:12" x14ac:dyDescent="0.35">
      <c r="L84171" t="s">
        <v>88696</v>
      </c>
    </row>
    <row r="84172" spans="12:12" x14ac:dyDescent="0.35">
      <c r="L84172" t="s">
        <v>88697</v>
      </c>
    </row>
    <row r="84173" spans="12:12" x14ac:dyDescent="0.35">
      <c r="L84173" t="s">
        <v>88698</v>
      </c>
    </row>
    <row r="84174" spans="12:12" x14ac:dyDescent="0.35">
      <c r="L84174" t="s">
        <v>88699</v>
      </c>
    </row>
    <row r="84175" spans="12:12" x14ac:dyDescent="0.35">
      <c r="L84175" t="s">
        <v>88700</v>
      </c>
    </row>
    <row r="84176" spans="12:12" x14ac:dyDescent="0.35">
      <c r="L84176" t="s">
        <v>88701</v>
      </c>
    </row>
    <row r="84177" spans="12:12" x14ac:dyDescent="0.35">
      <c r="L84177" t="s">
        <v>88702</v>
      </c>
    </row>
    <row r="84178" spans="12:12" x14ac:dyDescent="0.35">
      <c r="L84178" t="s">
        <v>88703</v>
      </c>
    </row>
    <row r="84179" spans="12:12" x14ac:dyDescent="0.35">
      <c r="L84179" t="s">
        <v>88704</v>
      </c>
    </row>
    <row r="84180" spans="12:12" x14ac:dyDescent="0.35">
      <c r="L84180" t="s">
        <v>88705</v>
      </c>
    </row>
    <row r="84181" spans="12:12" x14ac:dyDescent="0.35">
      <c r="L84181" t="s">
        <v>88706</v>
      </c>
    </row>
    <row r="84182" spans="12:12" x14ac:dyDescent="0.35">
      <c r="L84182" t="s">
        <v>88707</v>
      </c>
    </row>
    <row r="84183" spans="12:12" x14ac:dyDescent="0.35">
      <c r="L84183" t="s">
        <v>88708</v>
      </c>
    </row>
    <row r="84184" spans="12:12" x14ac:dyDescent="0.35">
      <c r="L84184" t="s">
        <v>88709</v>
      </c>
    </row>
    <row r="84185" spans="12:12" x14ac:dyDescent="0.35">
      <c r="L84185" t="s">
        <v>88710</v>
      </c>
    </row>
    <row r="84186" spans="12:12" x14ac:dyDescent="0.35">
      <c r="L84186" t="s">
        <v>88711</v>
      </c>
    </row>
    <row r="84187" spans="12:12" x14ac:dyDescent="0.35">
      <c r="L84187" t="s">
        <v>88712</v>
      </c>
    </row>
    <row r="84188" spans="12:12" x14ac:dyDescent="0.35">
      <c r="L84188" t="s">
        <v>88713</v>
      </c>
    </row>
    <row r="84189" spans="12:12" x14ac:dyDescent="0.35">
      <c r="L84189" t="s">
        <v>88714</v>
      </c>
    </row>
    <row r="84190" spans="12:12" x14ac:dyDescent="0.35">
      <c r="L84190" t="s">
        <v>88715</v>
      </c>
    </row>
    <row r="84191" spans="12:12" x14ac:dyDescent="0.35">
      <c r="L84191" t="s">
        <v>88716</v>
      </c>
    </row>
    <row r="84192" spans="12:12" x14ac:dyDescent="0.35">
      <c r="L84192" t="s">
        <v>88717</v>
      </c>
    </row>
    <row r="84193" spans="12:12" x14ac:dyDescent="0.35">
      <c r="L84193" t="s">
        <v>88718</v>
      </c>
    </row>
    <row r="84194" spans="12:12" x14ac:dyDescent="0.35">
      <c r="L84194" t="s">
        <v>88719</v>
      </c>
    </row>
    <row r="84195" spans="12:12" x14ac:dyDescent="0.35">
      <c r="L84195" t="s">
        <v>88720</v>
      </c>
    </row>
    <row r="84196" spans="12:12" x14ac:dyDescent="0.35">
      <c r="L84196" t="s">
        <v>88721</v>
      </c>
    </row>
    <row r="84197" spans="12:12" x14ac:dyDescent="0.35">
      <c r="L84197" t="s">
        <v>88722</v>
      </c>
    </row>
    <row r="84198" spans="12:12" x14ac:dyDescent="0.35">
      <c r="L84198" t="s">
        <v>88723</v>
      </c>
    </row>
    <row r="84199" spans="12:12" x14ac:dyDescent="0.35">
      <c r="L84199" t="s">
        <v>88724</v>
      </c>
    </row>
    <row r="84200" spans="12:12" x14ac:dyDescent="0.35">
      <c r="L84200" t="s">
        <v>88725</v>
      </c>
    </row>
    <row r="84201" spans="12:12" x14ac:dyDescent="0.35">
      <c r="L84201" t="s">
        <v>88726</v>
      </c>
    </row>
    <row r="84202" spans="12:12" x14ac:dyDescent="0.35">
      <c r="L84202" t="s">
        <v>88727</v>
      </c>
    </row>
    <row r="84203" spans="12:12" x14ac:dyDescent="0.35">
      <c r="L84203" t="s">
        <v>88728</v>
      </c>
    </row>
    <row r="84204" spans="12:12" x14ac:dyDescent="0.35">
      <c r="L84204" t="s">
        <v>88729</v>
      </c>
    </row>
    <row r="84205" spans="12:12" x14ac:dyDescent="0.35">
      <c r="L84205" t="s">
        <v>88730</v>
      </c>
    </row>
    <row r="84206" spans="12:12" x14ac:dyDescent="0.35">
      <c r="L84206" t="s">
        <v>88731</v>
      </c>
    </row>
    <row r="84207" spans="12:12" x14ac:dyDescent="0.35">
      <c r="L84207" t="s">
        <v>88732</v>
      </c>
    </row>
    <row r="84208" spans="12:12" x14ac:dyDescent="0.35">
      <c r="L84208" t="s">
        <v>88733</v>
      </c>
    </row>
    <row r="84209" spans="12:12" x14ac:dyDescent="0.35">
      <c r="L84209" t="s">
        <v>88734</v>
      </c>
    </row>
    <row r="84210" spans="12:12" x14ac:dyDescent="0.35">
      <c r="L84210" t="s">
        <v>88735</v>
      </c>
    </row>
    <row r="84211" spans="12:12" x14ac:dyDescent="0.35">
      <c r="L84211" t="s">
        <v>88736</v>
      </c>
    </row>
    <row r="84212" spans="12:12" x14ac:dyDescent="0.35">
      <c r="L84212" t="s">
        <v>88737</v>
      </c>
    </row>
    <row r="84213" spans="12:12" x14ac:dyDescent="0.35">
      <c r="L84213" t="s">
        <v>88739</v>
      </c>
    </row>
    <row r="84214" spans="12:12" x14ac:dyDescent="0.35">
      <c r="L84214" t="s">
        <v>88740</v>
      </c>
    </row>
    <row r="84215" spans="12:12" x14ac:dyDescent="0.35">
      <c r="L84215" t="s">
        <v>88741</v>
      </c>
    </row>
    <row r="84216" spans="12:12" x14ac:dyDescent="0.35">
      <c r="L84216" t="s">
        <v>88742</v>
      </c>
    </row>
    <row r="84217" spans="12:12" x14ac:dyDescent="0.35">
      <c r="L84217" t="s">
        <v>88743</v>
      </c>
    </row>
    <row r="84218" spans="12:12" x14ac:dyDescent="0.35">
      <c r="L84218" t="s">
        <v>88744</v>
      </c>
    </row>
    <row r="84219" spans="12:12" x14ac:dyDescent="0.35">
      <c r="L84219" t="s">
        <v>88745</v>
      </c>
    </row>
    <row r="84220" spans="12:12" x14ac:dyDescent="0.35">
      <c r="L84220" t="s">
        <v>88746</v>
      </c>
    </row>
    <row r="84221" spans="12:12" x14ac:dyDescent="0.35">
      <c r="L84221" t="s">
        <v>88747</v>
      </c>
    </row>
    <row r="84222" spans="12:12" x14ac:dyDescent="0.35">
      <c r="L84222" t="s">
        <v>88748</v>
      </c>
    </row>
    <row r="84223" spans="12:12" x14ac:dyDescent="0.35">
      <c r="L84223" t="s">
        <v>88749</v>
      </c>
    </row>
    <row r="84224" spans="12:12" x14ac:dyDescent="0.35">
      <c r="L84224" t="s">
        <v>88750</v>
      </c>
    </row>
    <row r="84225" spans="12:12" x14ac:dyDescent="0.35">
      <c r="L84225" t="s">
        <v>88751</v>
      </c>
    </row>
    <row r="84226" spans="12:12" x14ac:dyDescent="0.35">
      <c r="L84226" t="s">
        <v>88752</v>
      </c>
    </row>
    <row r="84227" spans="12:12" x14ac:dyDescent="0.35">
      <c r="L84227" t="s">
        <v>88753</v>
      </c>
    </row>
    <row r="84228" spans="12:12" x14ac:dyDescent="0.35">
      <c r="L84228" t="s">
        <v>88754</v>
      </c>
    </row>
    <row r="84229" spans="12:12" x14ac:dyDescent="0.35">
      <c r="L84229" t="s">
        <v>88755</v>
      </c>
    </row>
    <row r="84230" spans="12:12" x14ac:dyDescent="0.35">
      <c r="L84230" t="s">
        <v>88756</v>
      </c>
    </row>
    <row r="84231" spans="12:12" x14ac:dyDescent="0.35">
      <c r="L84231" t="s">
        <v>88757</v>
      </c>
    </row>
    <row r="84232" spans="12:12" x14ac:dyDescent="0.35">
      <c r="L84232" t="s">
        <v>88758</v>
      </c>
    </row>
    <row r="84233" spans="12:12" x14ac:dyDescent="0.35">
      <c r="L84233" t="s">
        <v>88759</v>
      </c>
    </row>
    <row r="84234" spans="12:12" x14ac:dyDescent="0.35">
      <c r="L84234" t="s">
        <v>88760</v>
      </c>
    </row>
    <row r="84235" spans="12:12" x14ac:dyDescent="0.35">
      <c r="L84235" t="s">
        <v>88761</v>
      </c>
    </row>
    <row r="84236" spans="12:12" x14ac:dyDescent="0.35">
      <c r="L84236" t="s">
        <v>88762</v>
      </c>
    </row>
    <row r="84237" spans="12:12" x14ac:dyDescent="0.35">
      <c r="L84237" t="s">
        <v>88763</v>
      </c>
    </row>
    <row r="84238" spans="12:12" x14ac:dyDescent="0.35">
      <c r="L84238" t="s">
        <v>88764</v>
      </c>
    </row>
    <row r="84239" spans="12:12" x14ac:dyDescent="0.35">
      <c r="L84239" t="s">
        <v>88765</v>
      </c>
    </row>
    <row r="84240" spans="12:12" x14ac:dyDescent="0.35">
      <c r="L84240" t="s">
        <v>88766</v>
      </c>
    </row>
    <row r="84241" spans="12:12" x14ac:dyDescent="0.35">
      <c r="L84241" t="s">
        <v>88767</v>
      </c>
    </row>
    <row r="84242" spans="12:12" x14ac:dyDescent="0.35">
      <c r="L84242" t="s">
        <v>88768</v>
      </c>
    </row>
    <row r="84243" spans="12:12" x14ac:dyDescent="0.35">
      <c r="L84243" t="s">
        <v>88769</v>
      </c>
    </row>
    <row r="84244" spans="12:12" x14ac:dyDescent="0.35">
      <c r="L84244" t="s">
        <v>88770</v>
      </c>
    </row>
    <row r="84245" spans="12:12" x14ac:dyDescent="0.35">
      <c r="L84245" t="s">
        <v>88771</v>
      </c>
    </row>
    <row r="84246" spans="12:12" x14ac:dyDescent="0.35">
      <c r="L84246" t="s">
        <v>88772</v>
      </c>
    </row>
    <row r="84247" spans="12:12" x14ac:dyDescent="0.35">
      <c r="L84247" t="s">
        <v>88773</v>
      </c>
    </row>
    <row r="84248" spans="12:12" x14ac:dyDescent="0.35">
      <c r="L84248" t="s">
        <v>88774</v>
      </c>
    </row>
    <row r="84249" spans="12:12" x14ac:dyDescent="0.35">
      <c r="L84249" t="s">
        <v>88775</v>
      </c>
    </row>
    <row r="84250" spans="12:12" x14ac:dyDescent="0.35">
      <c r="L84250" t="s">
        <v>88776</v>
      </c>
    </row>
    <row r="84251" spans="12:12" x14ac:dyDescent="0.35">
      <c r="L84251" t="s">
        <v>88777</v>
      </c>
    </row>
    <row r="84252" spans="12:12" x14ac:dyDescent="0.35">
      <c r="L84252" t="s">
        <v>88778</v>
      </c>
    </row>
    <row r="84253" spans="12:12" x14ac:dyDescent="0.35">
      <c r="L84253" t="s">
        <v>88779</v>
      </c>
    </row>
    <row r="84254" spans="12:12" x14ac:dyDescent="0.35">
      <c r="L84254" t="s">
        <v>88780</v>
      </c>
    </row>
    <row r="84255" spans="12:12" x14ac:dyDescent="0.35">
      <c r="L84255" t="s">
        <v>88781</v>
      </c>
    </row>
    <row r="84256" spans="12:12" x14ac:dyDescent="0.35">
      <c r="L84256" t="s">
        <v>88782</v>
      </c>
    </row>
    <row r="84257" spans="12:12" x14ac:dyDescent="0.35">
      <c r="L84257" t="s">
        <v>88783</v>
      </c>
    </row>
    <row r="84258" spans="12:12" x14ac:dyDescent="0.35">
      <c r="L84258" t="s">
        <v>88784</v>
      </c>
    </row>
    <row r="84259" spans="12:12" x14ac:dyDescent="0.35">
      <c r="L84259" t="s">
        <v>88785</v>
      </c>
    </row>
    <row r="84260" spans="12:12" x14ac:dyDescent="0.35">
      <c r="L84260" t="s">
        <v>88786</v>
      </c>
    </row>
    <row r="84261" spans="12:12" x14ac:dyDescent="0.35">
      <c r="L84261" t="s">
        <v>88787</v>
      </c>
    </row>
    <row r="84262" spans="12:12" x14ac:dyDescent="0.35">
      <c r="L84262" t="s">
        <v>88788</v>
      </c>
    </row>
    <row r="84263" spans="12:12" x14ac:dyDescent="0.35">
      <c r="L84263" t="s">
        <v>88789</v>
      </c>
    </row>
    <row r="84264" spans="12:12" x14ac:dyDescent="0.35">
      <c r="L84264" t="s">
        <v>88790</v>
      </c>
    </row>
    <row r="84265" spans="12:12" x14ac:dyDescent="0.35">
      <c r="L84265" t="s">
        <v>88791</v>
      </c>
    </row>
    <row r="84266" spans="12:12" x14ac:dyDescent="0.35">
      <c r="L84266" t="s">
        <v>88792</v>
      </c>
    </row>
    <row r="84267" spans="12:12" x14ac:dyDescent="0.35">
      <c r="L84267" t="s">
        <v>88793</v>
      </c>
    </row>
    <row r="84268" spans="12:12" x14ac:dyDescent="0.35">
      <c r="L84268" t="s">
        <v>88794</v>
      </c>
    </row>
    <row r="84269" spans="12:12" x14ac:dyDescent="0.35">
      <c r="L84269" t="s">
        <v>88795</v>
      </c>
    </row>
    <row r="84270" spans="12:12" x14ac:dyDescent="0.35">
      <c r="L84270" t="s">
        <v>88796</v>
      </c>
    </row>
    <row r="84271" spans="12:12" x14ac:dyDescent="0.35">
      <c r="L84271" t="s">
        <v>88797</v>
      </c>
    </row>
    <row r="84272" spans="12:12" x14ac:dyDescent="0.35">
      <c r="L84272" t="s">
        <v>88798</v>
      </c>
    </row>
    <row r="84273" spans="12:12" x14ac:dyDescent="0.35">
      <c r="L84273" t="s">
        <v>88799</v>
      </c>
    </row>
    <row r="84274" spans="12:12" x14ac:dyDescent="0.35">
      <c r="L84274" t="s">
        <v>88800</v>
      </c>
    </row>
    <row r="84275" spans="12:12" x14ac:dyDescent="0.35">
      <c r="L84275" t="s">
        <v>88801</v>
      </c>
    </row>
    <row r="84276" spans="12:12" x14ac:dyDescent="0.35">
      <c r="L84276" t="s">
        <v>88802</v>
      </c>
    </row>
    <row r="84277" spans="12:12" x14ac:dyDescent="0.35">
      <c r="L84277" t="s">
        <v>88803</v>
      </c>
    </row>
    <row r="84278" spans="12:12" x14ac:dyDescent="0.35">
      <c r="L84278" t="s">
        <v>88804</v>
      </c>
    </row>
    <row r="84279" spans="12:12" x14ac:dyDescent="0.35">
      <c r="L84279" t="s">
        <v>88805</v>
      </c>
    </row>
    <row r="84280" spans="12:12" x14ac:dyDescent="0.35">
      <c r="L84280" t="s">
        <v>88806</v>
      </c>
    </row>
    <row r="84281" spans="12:12" x14ac:dyDescent="0.35">
      <c r="L84281" t="s">
        <v>88807</v>
      </c>
    </row>
    <row r="84282" spans="12:12" x14ac:dyDescent="0.35">
      <c r="L84282" t="s">
        <v>88808</v>
      </c>
    </row>
    <row r="84283" spans="12:12" x14ac:dyDescent="0.35">
      <c r="L84283" t="s">
        <v>88809</v>
      </c>
    </row>
    <row r="84284" spans="12:12" x14ac:dyDescent="0.35">
      <c r="L84284" t="s">
        <v>88810</v>
      </c>
    </row>
    <row r="84285" spans="12:12" x14ac:dyDescent="0.35">
      <c r="L84285" t="s">
        <v>88811</v>
      </c>
    </row>
    <row r="84286" spans="12:12" x14ac:dyDescent="0.35">
      <c r="L84286" t="s">
        <v>88812</v>
      </c>
    </row>
    <row r="84287" spans="12:12" x14ac:dyDescent="0.35">
      <c r="L84287" t="s">
        <v>88813</v>
      </c>
    </row>
    <row r="84288" spans="12:12" x14ac:dyDescent="0.35">
      <c r="L84288" t="s">
        <v>88814</v>
      </c>
    </row>
    <row r="84289" spans="12:12" x14ac:dyDescent="0.35">
      <c r="L84289" t="s">
        <v>88815</v>
      </c>
    </row>
    <row r="84290" spans="12:12" x14ac:dyDescent="0.35">
      <c r="L84290" t="s">
        <v>88816</v>
      </c>
    </row>
    <row r="84291" spans="12:12" x14ac:dyDescent="0.35">
      <c r="L84291" t="s">
        <v>88817</v>
      </c>
    </row>
    <row r="84292" spans="12:12" x14ac:dyDescent="0.35">
      <c r="L84292" t="s">
        <v>88818</v>
      </c>
    </row>
    <row r="84293" spans="12:12" x14ac:dyDescent="0.35">
      <c r="L84293" t="s">
        <v>88819</v>
      </c>
    </row>
    <row r="84294" spans="12:12" x14ac:dyDescent="0.35">
      <c r="L84294" t="s">
        <v>88820</v>
      </c>
    </row>
    <row r="84295" spans="12:12" x14ac:dyDescent="0.35">
      <c r="L84295" t="s">
        <v>88821</v>
      </c>
    </row>
    <row r="84296" spans="12:12" x14ac:dyDescent="0.35">
      <c r="L84296" t="s">
        <v>88822</v>
      </c>
    </row>
    <row r="84297" spans="12:12" x14ac:dyDescent="0.35">
      <c r="L84297" t="s">
        <v>88823</v>
      </c>
    </row>
    <row r="84298" spans="12:12" x14ac:dyDescent="0.35">
      <c r="L84298" t="s">
        <v>88824</v>
      </c>
    </row>
    <row r="84299" spans="12:12" x14ac:dyDescent="0.35">
      <c r="L84299" t="s">
        <v>88825</v>
      </c>
    </row>
    <row r="84300" spans="12:12" x14ac:dyDescent="0.35">
      <c r="L84300" t="s">
        <v>88826</v>
      </c>
    </row>
    <row r="84301" spans="12:12" x14ac:dyDescent="0.35">
      <c r="L84301" t="s">
        <v>88827</v>
      </c>
    </row>
    <row r="84302" spans="12:12" x14ac:dyDescent="0.35">
      <c r="L84302" t="s">
        <v>88828</v>
      </c>
    </row>
    <row r="84303" spans="12:12" x14ac:dyDescent="0.35">
      <c r="L84303" t="s">
        <v>88829</v>
      </c>
    </row>
    <row r="84304" spans="12:12" x14ac:dyDescent="0.35">
      <c r="L84304" t="s">
        <v>88830</v>
      </c>
    </row>
    <row r="84305" spans="12:12" x14ac:dyDescent="0.35">
      <c r="L84305" t="s">
        <v>88831</v>
      </c>
    </row>
    <row r="84306" spans="12:12" x14ac:dyDescent="0.35">
      <c r="L84306" t="s">
        <v>88832</v>
      </c>
    </row>
    <row r="84307" spans="12:12" x14ac:dyDescent="0.35">
      <c r="L84307" t="s">
        <v>88833</v>
      </c>
    </row>
    <row r="84308" spans="12:12" x14ac:dyDescent="0.35">
      <c r="L84308" t="s">
        <v>88834</v>
      </c>
    </row>
    <row r="84309" spans="12:12" x14ac:dyDescent="0.35">
      <c r="L84309" t="s">
        <v>88835</v>
      </c>
    </row>
    <row r="84310" spans="12:12" x14ac:dyDescent="0.35">
      <c r="L84310" t="s">
        <v>88836</v>
      </c>
    </row>
    <row r="84311" spans="12:12" x14ac:dyDescent="0.35">
      <c r="L84311" t="s">
        <v>88837</v>
      </c>
    </row>
    <row r="84312" spans="12:12" x14ac:dyDescent="0.35">
      <c r="L84312" t="s">
        <v>88838</v>
      </c>
    </row>
    <row r="84313" spans="12:12" x14ac:dyDescent="0.35">
      <c r="L84313" t="s">
        <v>88839</v>
      </c>
    </row>
    <row r="84314" spans="12:12" x14ac:dyDescent="0.35">
      <c r="L84314" t="s">
        <v>88840</v>
      </c>
    </row>
    <row r="84315" spans="12:12" x14ac:dyDescent="0.35">
      <c r="L84315" t="s">
        <v>88841</v>
      </c>
    </row>
    <row r="84316" spans="12:12" x14ac:dyDescent="0.35">
      <c r="L84316" t="s">
        <v>88842</v>
      </c>
    </row>
    <row r="84317" spans="12:12" x14ac:dyDescent="0.35">
      <c r="L84317" t="s">
        <v>88843</v>
      </c>
    </row>
    <row r="84318" spans="12:12" x14ac:dyDescent="0.35">
      <c r="L84318" t="s">
        <v>88844</v>
      </c>
    </row>
    <row r="84319" spans="12:12" x14ac:dyDescent="0.35">
      <c r="L84319" t="s">
        <v>88845</v>
      </c>
    </row>
    <row r="84320" spans="12:12" x14ac:dyDescent="0.35">
      <c r="L84320" t="s">
        <v>88846</v>
      </c>
    </row>
    <row r="84321" spans="12:12" x14ac:dyDescent="0.35">
      <c r="L84321" t="s">
        <v>88847</v>
      </c>
    </row>
    <row r="84322" spans="12:12" x14ac:dyDescent="0.35">
      <c r="L84322" t="s">
        <v>88848</v>
      </c>
    </row>
    <row r="84323" spans="12:12" x14ac:dyDescent="0.35">
      <c r="L84323" t="s">
        <v>88849</v>
      </c>
    </row>
    <row r="84324" spans="12:12" x14ac:dyDescent="0.35">
      <c r="L84324" t="s">
        <v>88850</v>
      </c>
    </row>
    <row r="84325" spans="12:12" x14ac:dyDescent="0.35">
      <c r="L84325" t="s">
        <v>88851</v>
      </c>
    </row>
    <row r="84326" spans="12:12" x14ac:dyDescent="0.35">
      <c r="L84326" t="s">
        <v>88852</v>
      </c>
    </row>
    <row r="84327" spans="12:12" x14ac:dyDescent="0.35">
      <c r="L84327" t="s">
        <v>88853</v>
      </c>
    </row>
    <row r="84328" spans="12:12" x14ac:dyDescent="0.35">
      <c r="L84328" t="s">
        <v>88854</v>
      </c>
    </row>
    <row r="84329" spans="12:12" x14ac:dyDescent="0.35">
      <c r="L84329" t="s">
        <v>88855</v>
      </c>
    </row>
    <row r="84330" spans="12:12" x14ac:dyDescent="0.35">
      <c r="L84330" t="s">
        <v>88856</v>
      </c>
    </row>
    <row r="84331" spans="12:12" x14ac:dyDescent="0.35">
      <c r="L84331" t="s">
        <v>88857</v>
      </c>
    </row>
    <row r="84332" spans="12:12" x14ac:dyDescent="0.35">
      <c r="L84332" t="s">
        <v>88858</v>
      </c>
    </row>
    <row r="84333" spans="12:12" x14ac:dyDescent="0.35">
      <c r="L84333" t="s">
        <v>88859</v>
      </c>
    </row>
    <row r="84334" spans="12:12" x14ac:dyDescent="0.35">
      <c r="L84334" t="s">
        <v>88860</v>
      </c>
    </row>
    <row r="84335" spans="12:12" x14ac:dyDescent="0.35">
      <c r="L84335" t="s">
        <v>88861</v>
      </c>
    </row>
    <row r="84336" spans="12:12" x14ac:dyDescent="0.35">
      <c r="L84336" t="s">
        <v>88862</v>
      </c>
    </row>
    <row r="84337" spans="12:12" x14ac:dyDescent="0.35">
      <c r="L84337" t="s">
        <v>88863</v>
      </c>
    </row>
    <row r="84338" spans="12:12" x14ac:dyDescent="0.35">
      <c r="L84338" t="s">
        <v>88864</v>
      </c>
    </row>
    <row r="84339" spans="12:12" x14ac:dyDescent="0.35">
      <c r="L84339" t="s">
        <v>88865</v>
      </c>
    </row>
    <row r="84340" spans="12:12" x14ac:dyDescent="0.35">
      <c r="L84340" t="s">
        <v>88866</v>
      </c>
    </row>
    <row r="84341" spans="12:12" x14ac:dyDescent="0.35">
      <c r="L84341" t="s">
        <v>88867</v>
      </c>
    </row>
    <row r="84342" spans="12:12" x14ac:dyDescent="0.35">
      <c r="L84342" t="s">
        <v>88868</v>
      </c>
    </row>
    <row r="84343" spans="12:12" x14ac:dyDescent="0.35">
      <c r="L84343" t="s">
        <v>88869</v>
      </c>
    </row>
    <row r="84344" spans="12:12" x14ac:dyDescent="0.35">
      <c r="L84344" t="s">
        <v>88870</v>
      </c>
    </row>
    <row r="84345" spans="12:12" x14ac:dyDescent="0.35">
      <c r="L84345" t="s">
        <v>88871</v>
      </c>
    </row>
    <row r="84346" spans="12:12" x14ac:dyDescent="0.35">
      <c r="L84346" t="s">
        <v>88872</v>
      </c>
    </row>
    <row r="84347" spans="12:12" x14ac:dyDescent="0.35">
      <c r="L84347" t="s">
        <v>88873</v>
      </c>
    </row>
    <row r="84348" spans="12:12" x14ac:dyDescent="0.35">
      <c r="L84348" t="s">
        <v>88874</v>
      </c>
    </row>
    <row r="84349" spans="12:12" x14ac:dyDescent="0.35">
      <c r="L84349" t="s">
        <v>88875</v>
      </c>
    </row>
    <row r="84350" spans="12:12" x14ac:dyDescent="0.35">
      <c r="L84350" t="s">
        <v>88876</v>
      </c>
    </row>
    <row r="84351" spans="12:12" x14ac:dyDescent="0.35">
      <c r="L84351" t="s">
        <v>88877</v>
      </c>
    </row>
    <row r="84352" spans="12:12" x14ac:dyDescent="0.35">
      <c r="L84352" t="s">
        <v>88878</v>
      </c>
    </row>
    <row r="84353" spans="12:12" x14ac:dyDescent="0.35">
      <c r="L84353" t="s">
        <v>88879</v>
      </c>
    </row>
    <row r="84354" spans="12:12" x14ac:dyDescent="0.35">
      <c r="L84354" t="s">
        <v>88880</v>
      </c>
    </row>
    <row r="84355" spans="12:12" x14ac:dyDescent="0.35">
      <c r="L84355" t="s">
        <v>88881</v>
      </c>
    </row>
    <row r="84356" spans="12:12" x14ac:dyDescent="0.35">
      <c r="L84356" t="s">
        <v>88882</v>
      </c>
    </row>
    <row r="84357" spans="12:12" x14ac:dyDescent="0.35">
      <c r="L84357" t="s">
        <v>88883</v>
      </c>
    </row>
    <row r="84358" spans="12:12" x14ac:dyDescent="0.35">
      <c r="L84358" t="s">
        <v>88884</v>
      </c>
    </row>
    <row r="84359" spans="12:12" x14ac:dyDescent="0.35">
      <c r="L84359" t="s">
        <v>88885</v>
      </c>
    </row>
    <row r="84360" spans="12:12" x14ac:dyDescent="0.35">
      <c r="L84360" t="s">
        <v>88886</v>
      </c>
    </row>
    <row r="84361" spans="12:12" x14ac:dyDescent="0.35">
      <c r="L84361" t="s">
        <v>88887</v>
      </c>
    </row>
    <row r="84362" spans="12:12" x14ac:dyDescent="0.35">
      <c r="L84362" t="s">
        <v>88888</v>
      </c>
    </row>
    <row r="84363" spans="12:12" x14ac:dyDescent="0.35">
      <c r="L84363" t="s">
        <v>88889</v>
      </c>
    </row>
    <row r="84364" spans="12:12" x14ac:dyDescent="0.35">
      <c r="L84364" t="s">
        <v>88890</v>
      </c>
    </row>
    <row r="84365" spans="12:12" x14ac:dyDescent="0.35">
      <c r="L84365" t="s">
        <v>88891</v>
      </c>
    </row>
    <row r="84366" spans="12:12" x14ac:dyDescent="0.35">
      <c r="L84366" t="s">
        <v>88892</v>
      </c>
    </row>
    <row r="84367" spans="12:12" x14ac:dyDescent="0.35">
      <c r="L84367" t="s">
        <v>88893</v>
      </c>
    </row>
    <row r="84368" spans="12:12" x14ac:dyDescent="0.35">
      <c r="L84368" t="s">
        <v>88894</v>
      </c>
    </row>
    <row r="84369" spans="12:12" x14ac:dyDescent="0.35">
      <c r="L84369" t="s">
        <v>88895</v>
      </c>
    </row>
    <row r="84370" spans="12:12" x14ac:dyDescent="0.35">
      <c r="L84370" t="s">
        <v>88896</v>
      </c>
    </row>
    <row r="84371" spans="12:12" x14ac:dyDescent="0.35">
      <c r="L84371" t="s">
        <v>88897</v>
      </c>
    </row>
    <row r="84372" spans="12:12" x14ac:dyDescent="0.35">
      <c r="L84372" t="s">
        <v>88898</v>
      </c>
    </row>
    <row r="84373" spans="12:12" x14ac:dyDescent="0.35">
      <c r="L84373" t="s">
        <v>88899</v>
      </c>
    </row>
    <row r="84374" spans="12:12" x14ac:dyDescent="0.35">
      <c r="L84374" t="s">
        <v>88900</v>
      </c>
    </row>
    <row r="84375" spans="12:12" x14ac:dyDescent="0.35">
      <c r="L84375" t="s">
        <v>88901</v>
      </c>
    </row>
    <row r="84376" spans="12:12" x14ac:dyDescent="0.35">
      <c r="L84376" t="s">
        <v>88902</v>
      </c>
    </row>
    <row r="84377" spans="12:12" x14ac:dyDescent="0.35">
      <c r="L84377" t="s">
        <v>88903</v>
      </c>
    </row>
    <row r="84378" spans="12:12" x14ac:dyDescent="0.35">
      <c r="L84378" t="s">
        <v>88904</v>
      </c>
    </row>
    <row r="84379" spans="12:12" x14ac:dyDescent="0.35">
      <c r="L84379" t="s">
        <v>88905</v>
      </c>
    </row>
    <row r="84380" spans="12:12" x14ac:dyDescent="0.35">
      <c r="L84380" t="s">
        <v>88906</v>
      </c>
    </row>
    <row r="84381" spans="12:12" x14ac:dyDescent="0.35">
      <c r="L84381" t="s">
        <v>88907</v>
      </c>
    </row>
    <row r="84382" spans="12:12" x14ac:dyDescent="0.35">
      <c r="L84382" t="s">
        <v>88908</v>
      </c>
    </row>
    <row r="84383" spans="12:12" x14ac:dyDescent="0.35">
      <c r="L84383" t="s">
        <v>88909</v>
      </c>
    </row>
    <row r="84384" spans="12:12" x14ac:dyDescent="0.35">
      <c r="L84384" t="s">
        <v>88910</v>
      </c>
    </row>
    <row r="84385" spans="12:12" x14ac:dyDescent="0.35">
      <c r="L84385" t="s">
        <v>88911</v>
      </c>
    </row>
    <row r="84386" spans="12:12" x14ac:dyDescent="0.35">
      <c r="L84386" t="s">
        <v>88912</v>
      </c>
    </row>
    <row r="84387" spans="12:12" x14ac:dyDescent="0.35">
      <c r="L84387" t="s">
        <v>88913</v>
      </c>
    </row>
    <row r="84388" spans="12:12" x14ac:dyDescent="0.35">
      <c r="L84388" t="s">
        <v>88914</v>
      </c>
    </row>
    <row r="84389" spans="12:12" x14ac:dyDescent="0.35">
      <c r="L84389" t="s">
        <v>88915</v>
      </c>
    </row>
    <row r="84390" spans="12:12" x14ac:dyDescent="0.35">
      <c r="L84390" t="s">
        <v>88916</v>
      </c>
    </row>
    <row r="84391" spans="12:12" x14ac:dyDescent="0.35">
      <c r="L84391" t="s">
        <v>88917</v>
      </c>
    </row>
    <row r="84392" spans="12:12" x14ac:dyDescent="0.35">
      <c r="L84392" t="s">
        <v>88918</v>
      </c>
    </row>
    <row r="84393" spans="12:12" x14ac:dyDescent="0.35">
      <c r="L84393" t="s">
        <v>88919</v>
      </c>
    </row>
    <row r="84394" spans="12:12" x14ac:dyDescent="0.35">
      <c r="L84394" t="s">
        <v>88920</v>
      </c>
    </row>
    <row r="84395" spans="12:12" x14ac:dyDescent="0.35">
      <c r="L84395" t="s">
        <v>88921</v>
      </c>
    </row>
    <row r="84396" spans="12:12" x14ac:dyDescent="0.35">
      <c r="L84396" t="s">
        <v>88922</v>
      </c>
    </row>
    <row r="84397" spans="12:12" x14ac:dyDescent="0.35">
      <c r="L84397" t="s">
        <v>88923</v>
      </c>
    </row>
    <row r="84398" spans="12:12" x14ac:dyDescent="0.35">
      <c r="L84398" t="s">
        <v>88924</v>
      </c>
    </row>
    <row r="84399" spans="12:12" x14ac:dyDescent="0.35">
      <c r="L84399" t="s">
        <v>88925</v>
      </c>
    </row>
    <row r="84400" spans="12:12" x14ac:dyDescent="0.35">
      <c r="L84400" t="s">
        <v>88926</v>
      </c>
    </row>
    <row r="84401" spans="12:12" x14ac:dyDescent="0.35">
      <c r="L84401" t="s">
        <v>88927</v>
      </c>
    </row>
    <row r="84402" spans="12:12" x14ac:dyDescent="0.35">
      <c r="L84402" t="s">
        <v>88928</v>
      </c>
    </row>
    <row r="84403" spans="12:12" x14ac:dyDescent="0.35">
      <c r="L84403" t="s">
        <v>88929</v>
      </c>
    </row>
    <row r="84404" spans="12:12" x14ac:dyDescent="0.35">
      <c r="L84404" t="s">
        <v>88930</v>
      </c>
    </row>
    <row r="84405" spans="12:12" x14ac:dyDescent="0.35">
      <c r="L84405" t="s">
        <v>88931</v>
      </c>
    </row>
    <row r="84406" spans="12:12" x14ac:dyDescent="0.35">
      <c r="L84406" t="s">
        <v>88932</v>
      </c>
    </row>
    <row r="84407" spans="12:12" x14ac:dyDescent="0.35">
      <c r="L84407" t="s">
        <v>88933</v>
      </c>
    </row>
    <row r="84408" spans="12:12" x14ac:dyDescent="0.35">
      <c r="L84408" t="s">
        <v>88934</v>
      </c>
    </row>
    <row r="84409" spans="12:12" x14ac:dyDescent="0.35">
      <c r="L84409" t="s">
        <v>88935</v>
      </c>
    </row>
    <row r="84410" spans="12:12" x14ac:dyDescent="0.35">
      <c r="L84410" t="s">
        <v>88936</v>
      </c>
    </row>
    <row r="84411" spans="12:12" x14ac:dyDescent="0.35">
      <c r="L84411" t="s">
        <v>88937</v>
      </c>
    </row>
    <row r="84412" spans="12:12" x14ac:dyDescent="0.35">
      <c r="L84412" t="s">
        <v>88938</v>
      </c>
    </row>
    <row r="84413" spans="12:12" x14ac:dyDescent="0.35">
      <c r="L84413" t="s">
        <v>88939</v>
      </c>
    </row>
    <row r="84414" spans="12:12" x14ac:dyDescent="0.35">
      <c r="L84414" t="s">
        <v>88940</v>
      </c>
    </row>
    <row r="84415" spans="12:12" x14ac:dyDescent="0.35">
      <c r="L84415" t="s">
        <v>88941</v>
      </c>
    </row>
    <row r="84416" spans="12:12" x14ac:dyDescent="0.35">
      <c r="L84416" t="s">
        <v>88942</v>
      </c>
    </row>
    <row r="84417" spans="12:12" x14ac:dyDescent="0.35">
      <c r="L84417" t="s">
        <v>88943</v>
      </c>
    </row>
    <row r="84418" spans="12:12" x14ac:dyDescent="0.35">
      <c r="L84418" t="s">
        <v>88944</v>
      </c>
    </row>
    <row r="84419" spans="12:12" x14ac:dyDescent="0.35">
      <c r="L84419" t="s">
        <v>88945</v>
      </c>
    </row>
    <row r="84420" spans="12:12" x14ac:dyDescent="0.35">
      <c r="L84420" t="s">
        <v>88946</v>
      </c>
    </row>
    <row r="84421" spans="12:12" x14ac:dyDescent="0.35">
      <c r="L84421" t="s">
        <v>88947</v>
      </c>
    </row>
    <row r="84422" spans="12:12" x14ac:dyDescent="0.35">
      <c r="L84422" t="s">
        <v>88948</v>
      </c>
    </row>
    <row r="84423" spans="12:12" x14ac:dyDescent="0.35">
      <c r="L84423" t="s">
        <v>88949</v>
      </c>
    </row>
    <row r="84424" spans="12:12" x14ac:dyDescent="0.35">
      <c r="L84424" t="s">
        <v>88950</v>
      </c>
    </row>
    <row r="84425" spans="12:12" x14ac:dyDescent="0.35">
      <c r="L84425" t="s">
        <v>88951</v>
      </c>
    </row>
    <row r="84426" spans="12:12" x14ac:dyDescent="0.35">
      <c r="L84426" t="s">
        <v>88952</v>
      </c>
    </row>
    <row r="84427" spans="12:12" x14ac:dyDescent="0.35">
      <c r="L84427" t="s">
        <v>88953</v>
      </c>
    </row>
    <row r="84428" spans="12:12" x14ac:dyDescent="0.35">
      <c r="L84428" t="s">
        <v>88954</v>
      </c>
    </row>
    <row r="84429" spans="12:12" x14ac:dyDescent="0.35">
      <c r="L84429" t="s">
        <v>88955</v>
      </c>
    </row>
    <row r="84430" spans="12:12" x14ac:dyDescent="0.35">
      <c r="L84430" t="s">
        <v>88956</v>
      </c>
    </row>
    <row r="84431" spans="12:12" x14ac:dyDescent="0.35">
      <c r="L84431" t="s">
        <v>88957</v>
      </c>
    </row>
    <row r="84432" spans="12:12" x14ac:dyDescent="0.35">
      <c r="L84432" t="s">
        <v>88958</v>
      </c>
    </row>
    <row r="84433" spans="12:12" x14ac:dyDescent="0.35">
      <c r="L84433" t="s">
        <v>88959</v>
      </c>
    </row>
    <row r="84434" spans="12:12" x14ac:dyDescent="0.35">
      <c r="L84434" t="s">
        <v>88960</v>
      </c>
    </row>
    <row r="84435" spans="12:12" x14ac:dyDescent="0.35">
      <c r="L84435" t="s">
        <v>88961</v>
      </c>
    </row>
    <row r="84436" spans="12:12" x14ac:dyDescent="0.35">
      <c r="L84436" t="s">
        <v>88962</v>
      </c>
    </row>
    <row r="84437" spans="12:12" x14ac:dyDescent="0.35">
      <c r="L84437" t="s">
        <v>88963</v>
      </c>
    </row>
    <row r="84438" spans="12:12" x14ac:dyDescent="0.35">
      <c r="L84438" t="s">
        <v>88964</v>
      </c>
    </row>
    <row r="84439" spans="12:12" x14ac:dyDescent="0.35">
      <c r="L84439" t="s">
        <v>88965</v>
      </c>
    </row>
    <row r="84440" spans="12:12" x14ac:dyDescent="0.35">
      <c r="L84440" t="s">
        <v>88966</v>
      </c>
    </row>
    <row r="84441" spans="12:12" x14ac:dyDescent="0.35">
      <c r="L84441" t="s">
        <v>88967</v>
      </c>
    </row>
    <row r="84442" spans="12:12" x14ac:dyDescent="0.35">
      <c r="L84442" t="s">
        <v>88968</v>
      </c>
    </row>
    <row r="84443" spans="12:12" x14ac:dyDescent="0.35">
      <c r="L84443" t="s">
        <v>88969</v>
      </c>
    </row>
    <row r="84444" spans="12:12" x14ac:dyDescent="0.35">
      <c r="L84444" t="s">
        <v>88970</v>
      </c>
    </row>
    <row r="84445" spans="12:12" x14ac:dyDescent="0.35">
      <c r="L84445" t="s">
        <v>88971</v>
      </c>
    </row>
    <row r="84446" spans="12:12" x14ac:dyDescent="0.35">
      <c r="L84446" t="s">
        <v>88972</v>
      </c>
    </row>
    <row r="84447" spans="12:12" x14ac:dyDescent="0.35">
      <c r="L84447" t="s">
        <v>88973</v>
      </c>
    </row>
    <row r="84448" spans="12:12" x14ac:dyDescent="0.35">
      <c r="L84448" t="s">
        <v>88974</v>
      </c>
    </row>
    <row r="84449" spans="12:12" x14ac:dyDescent="0.35">
      <c r="L84449" t="s">
        <v>88975</v>
      </c>
    </row>
    <row r="84450" spans="12:12" x14ac:dyDescent="0.35">
      <c r="L84450" t="s">
        <v>88976</v>
      </c>
    </row>
    <row r="84451" spans="12:12" x14ac:dyDescent="0.35">
      <c r="L84451" t="s">
        <v>88977</v>
      </c>
    </row>
    <row r="84452" spans="12:12" x14ac:dyDescent="0.35">
      <c r="L84452" t="s">
        <v>88978</v>
      </c>
    </row>
    <row r="84453" spans="12:12" x14ac:dyDescent="0.35">
      <c r="L84453" t="s">
        <v>88979</v>
      </c>
    </row>
    <row r="84454" spans="12:12" x14ac:dyDescent="0.35">
      <c r="L84454" t="s">
        <v>88980</v>
      </c>
    </row>
    <row r="84455" spans="12:12" x14ac:dyDescent="0.35">
      <c r="L84455" t="s">
        <v>88981</v>
      </c>
    </row>
    <row r="84456" spans="12:12" x14ac:dyDescent="0.35">
      <c r="L84456" t="s">
        <v>88982</v>
      </c>
    </row>
    <row r="84457" spans="12:12" x14ac:dyDescent="0.35">
      <c r="L84457" t="s">
        <v>88983</v>
      </c>
    </row>
    <row r="84458" spans="12:12" x14ac:dyDescent="0.35">
      <c r="L84458" t="s">
        <v>88984</v>
      </c>
    </row>
    <row r="84459" spans="12:12" x14ac:dyDescent="0.35">
      <c r="L84459" t="s">
        <v>88985</v>
      </c>
    </row>
    <row r="84460" spans="12:12" x14ac:dyDescent="0.35">
      <c r="L84460" t="s">
        <v>88986</v>
      </c>
    </row>
    <row r="84461" spans="12:12" x14ac:dyDescent="0.35">
      <c r="L84461" t="s">
        <v>88987</v>
      </c>
    </row>
    <row r="84462" spans="12:12" x14ac:dyDescent="0.35">
      <c r="L84462" t="s">
        <v>88988</v>
      </c>
    </row>
    <row r="84463" spans="12:12" x14ac:dyDescent="0.35">
      <c r="L84463" t="s">
        <v>88989</v>
      </c>
    </row>
    <row r="84464" spans="12:12" x14ac:dyDescent="0.35">
      <c r="L84464" t="s">
        <v>88990</v>
      </c>
    </row>
    <row r="84465" spans="12:12" x14ac:dyDescent="0.35">
      <c r="L84465" t="s">
        <v>88991</v>
      </c>
    </row>
    <row r="84466" spans="12:12" x14ac:dyDescent="0.35">
      <c r="L84466" t="s">
        <v>88992</v>
      </c>
    </row>
    <row r="84467" spans="12:12" x14ac:dyDescent="0.35">
      <c r="L84467" t="s">
        <v>88993</v>
      </c>
    </row>
    <row r="84468" spans="12:12" x14ac:dyDescent="0.35">
      <c r="L84468" t="s">
        <v>88994</v>
      </c>
    </row>
    <row r="84469" spans="12:12" x14ac:dyDescent="0.35">
      <c r="L84469" t="s">
        <v>88995</v>
      </c>
    </row>
    <row r="84470" spans="12:12" x14ac:dyDescent="0.35">
      <c r="L84470" t="s">
        <v>88996</v>
      </c>
    </row>
    <row r="84471" spans="12:12" x14ac:dyDescent="0.35">
      <c r="L84471" t="s">
        <v>88997</v>
      </c>
    </row>
    <row r="84472" spans="12:12" x14ac:dyDescent="0.35">
      <c r="L84472" t="s">
        <v>88998</v>
      </c>
    </row>
    <row r="84473" spans="12:12" x14ac:dyDescent="0.35">
      <c r="L84473" t="s">
        <v>88999</v>
      </c>
    </row>
    <row r="84474" spans="12:12" x14ac:dyDescent="0.35">
      <c r="L84474" t="s">
        <v>89000</v>
      </c>
    </row>
    <row r="84475" spans="12:12" x14ac:dyDescent="0.35">
      <c r="L84475" t="s">
        <v>89001</v>
      </c>
    </row>
    <row r="84476" spans="12:12" x14ac:dyDescent="0.35">
      <c r="L84476" t="s">
        <v>89002</v>
      </c>
    </row>
    <row r="84477" spans="12:12" x14ac:dyDescent="0.35">
      <c r="L84477" t="s">
        <v>89003</v>
      </c>
    </row>
    <row r="84478" spans="12:12" x14ac:dyDescent="0.35">
      <c r="L84478" t="s">
        <v>89004</v>
      </c>
    </row>
    <row r="84479" spans="12:12" x14ac:dyDescent="0.35">
      <c r="L84479" t="s">
        <v>89005</v>
      </c>
    </row>
    <row r="84480" spans="12:12" x14ac:dyDescent="0.35">
      <c r="L84480" t="s">
        <v>89006</v>
      </c>
    </row>
    <row r="84481" spans="12:12" x14ac:dyDescent="0.35">
      <c r="L84481" t="s">
        <v>89007</v>
      </c>
    </row>
    <row r="84482" spans="12:12" x14ac:dyDescent="0.35">
      <c r="L84482" t="s">
        <v>89008</v>
      </c>
    </row>
    <row r="84483" spans="12:12" x14ac:dyDescent="0.35">
      <c r="L84483" t="s">
        <v>89009</v>
      </c>
    </row>
    <row r="84484" spans="12:12" x14ac:dyDescent="0.35">
      <c r="L84484" t="s">
        <v>89010</v>
      </c>
    </row>
    <row r="84485" spans="12:12" x14ac:dyDescent="0.35">
      <c r="L84485" t="s">
        <v>89011</v>
      </c>
    </row>
    <row r="84486" spans="12:12" x14ac:dyDescent="0.35">
      <c r="L84486" t="s">
        <v>89012</v>
      </c>
    </row>
    <row r="84487" spans="12:12" x14ac:dyDescent="0.35">
      <c r="L84487" t="s">
        <v>89013</v>
      </c>
    </row>
    <row r="84488" spans="12:12" x14ac:dyDescent="0.35">
      <c r="L84488" t="s">
        <v>89014</v>
      </c>
    </row>
    <row r="84489" spans="12:12" x14ac:dyDescent="0.35">
      <c r="L84489" t="s">
        <v>89015</v>
      </c>
    </row>
    <row r="84490" spans="12:12" x14ac:dyDescent="0.35">
      <c r="L84490" t="s">
        <v>89016</v>
      </c>
    </row>
    <row r="84491" spans="12:12" x14ac:dyDescent="0.35">
      <c r="L84491" t="s">
        <v>89017</v>
      </c>
    </row>
    <row r="84492" spans="12:12" x14ac:dyDescent="0.35">
      <c r="L84492" t="s">
        <v>89018</v>
      </c>
    </row>
    <row r="84493" spans="12:12" x14ac:dyDescent="0.35">
      <c r="L84493" t="s">
        <v>89019</v>
      </c>
    </row>
    <row r="84494" spans="12:12" x14ac:dyDescent="0.35">
      <c r="L84494" t="s">
        <v>89020</v>
      </c>
    </row>
    <row r="84495" spans="12:12" x14ac:dyDescent="0.35">
      <c r="L84495" t="s">
        <v>89021</v>
      </c>
    </row>
    <row r="84496" spans="12:12" x14ac:dyDescent="0.35">
      <c r="L84496" t="s">
        <v>89022</v>
      </c>
    </row>
    <row r="84497" spans="12:12" x14ac:dyDescent="0.35">
      <c r="L84497" t="s">
        <v>89023</v>
      </c>
    </row>
    <row r="84498" spans="12:12" x14ac:dyDescent="0.35">
      <c r="L84498" t="s">
        <v>89024</v>
      </c>
    </row>
    <row r="84499" spans="12:12" x14ac:dyDescent="0.35">
      <c r="L84499" t="s">
        <v>89025</v>
      </c>
    </row>
    <row r="84500" spans="12:12" x14ac:dyDescent="0.35">
      <c r="L84500" t="s">
        <v>89026</v>
      </c>
    </row>
    <row r="84501" spans="12:12" x14ac:dyDescent="0.35">
      <c r="L84501" t="s">
        <v>89027</v>
      </c>
    </row>
    <row r="84502" spans="12:12" x14ac:dyDescent="0.35">
      <c r="L84502" t="s">
        <v>89028</v>
      </c>
    </row>
    <row r="84503" spans="12:12" x14ac:dyDescent="0.35">
      <c r="L84503" t="s">
        <v>89029</v>
      </c>
    </row>
    <row r="84504" spans="12:12" x14ac:dyDescent="0.35">
      <c r="L84504" t="s">
        <v>89030</v>
      </c>
    </row>
    <row r="84505" spans="12:12" x14ac:dyDescent="0.35">
      <c r="L84505" t="s">
        <v>89031</v>
      </c>
    </row>
    <row r="84506" spans="12:12" x14ac:dyDescent="0.35">
      <c r="L84506" t="s">
        <v>89032</v>
      </c>
    </row>
    <row r="84507" spans="12:12" x14ac:dyDescent="0.35">
      <c r="L84507" t="s">
        <v>89033</v>
      </c>
    </row>
    <row r="84508" spans="12:12" x14ac:dyDescent="0.35">
      <c r="L84508" t="s">
        <v>89034</v>
      </c>
    </row>
    <row r="84509" spans="12:12" x14ac:dyDescent="0.35">
      <c r="L84509" t="s">
        <v>89035</v>
      </c>
    </row>
    <row r="84510" spans="12:12" x14ac:dyDescent="0.35">
      <c r="L84510" t="s">
        <v>89036</v>
      </c>
    </row>
    <row r="84511" spans="12:12" x14ac:dyDescent="0.35">
      <c r="L84511" t="s">
        <v>89037</v>
      </c>
    </row>
    <row r="84512" spans="12:12" x14ac:dyDescent="0.35">
      <c r="L84512" t="s">
        <v>89038</v>
      </c>
    </row>
    <row r="84513" spans="12:12" x14ac:dyDescent="0.35">
      <c r="L84513" t="s">
        <v>89039</v>
      </c>
    </row>
    <row r="84514" spans="12:12" x14ac:dyDescent="0.35">
      <c r="L84514" t="s">
        <v>89040</v>
      </c>
    </row>
    <row r="84515" spans="12:12" x14ac:dyDescent="0.35">
      <c r="L84515" t="s">
        <v>89041</v>
      </c>
    </row>
    <row r="84516" spans="12:12" x14ac:dyDescent="0.35">
      <c r="L84516" t="s">
        <v>89042</v>
      </c>
    </row>
    <row r="84517" spans="12:12" x14ac:dyDescent="0.35">
      <c r="L84517" t="s">
        <v>89043</v>
      </c>
    </row>
    <row r="84518" spans="12:12" x14ac:dyDescent="0.35">
      <c r="L84518" t="s">
        <v>89044</v>
      </c>
    </row>
    <row r="84519" spans="12:12" x14ac:dyDescent="0.35">
      <c r="L84519" t="s">
        <v>89045</v>
      </c>
    </row>
    <row r="84520" spans="12:12" x14ac:dyDescent="0.35">
      <c r="L84520" t="s">
        <v>89046</v>
      </c>
    </row>
    <row r="84521" spans="12:12" x14ac:dyDescent="0.35">
      <c r="L84521" t="s">
        <v>89047</v>
      </c>
    </row>
    <row r="84522" spans="12:12" x14ac:dyDescent="0.35">
      <c r="L84522" t="s">
        <v>89048</v>
      </c>
    </row>
    <row r="84523" spans="12:12" x14ac:dyDescent="0.35">
      <c r="L84523" t="s">
        <v>89049</v>
      </c>
    </row>
    <row r="84524" spans="12:12" x14ac:dyDescent="0.35">
      <c r="L84524" t="s">
        <v>89050</v>
      </c>
    </row>
    <row r="84525" spans="12:12" x14ac:dyDescent="0.35">
      <c r="L84525" t="s">
        <v>89051</v>
      </c>
    </row>
    <row r="84526" spans="12:12" x14ac:dyDescent="0.35">
      <c r="L84526" t="s">
        <v>89052</v>
      </c>
    </row>
    <row r="84527" spans="12:12" x14ac:dyDescent="0.35">
      <c r="L84527" t="s">
        <v>89053</v>
      </c>
    </row>
    <row r="84528" spans="12:12" x14ac:dyDescent="0.35">
      <c r="L84528" t="s">
        <v>89054</v>
      </c>
    </row>
    <row r="84529" spans="12:12" x14ac:dyDescent="0.35">
      <c r="L84529" t="s">
        <v>89055</v>
      </c>
    </row>
    <row r="84530" spans="12:12" x14ac:dyDescent="0.35">
      <c r="L84530" t="s">
        <v>89056</v>
      </c>
    </row>
    <row r="84531" spans="12:12" x14ac:dyDescent="0.35">
      <c r="L84531" t="s">
        <v>89057</v>
      </c>
    </row>
    <row r="84532" spans="12:12" x14ac:dyDescent="0.35">
      <c r="L84532" t="s">
        <v>89058</v>
      </c>
    </row>
    <row r="84533" spans="12:12" x14ac:dyDescent="0.35">
      <c r="L84533" t="s">
        <v>89059</v>
      </c>
    </row>
    <row r="84534" spans="12:12" x14ac:dyDescent="0.35">
      <c r="L84534" t="s">
        <v>89060</v>
      </c>
    </row>
    <row r="84535" spans="12:12" x14ac:dyDescent="0.35">
      <c r="L84535" t="s">
        <v>89061</v>
      </c>
    </row>
    <row r="84536" spans="12:12" x14ac:dyDescent="0.35">
      <c r="L84536" t="s">
        <v>89062</v>
      </c>
    </row>
    <row r="84537" spans="12:12" x14ac:dyDescent="0.35">
      <c r="L84537" t="s">
        <v>89063</v>
      </c>
    </row>
    <row r="84538" spans="12:12" x14ac:dyDescent="0.35">
      <c r="L84538" t="s">
        <v>89064</v>
      </c>
    </row>
    <row r="84539" spans="12:12" x14ac:dyDescent="0.35">
      <c r="L84539" t="s">
        <v>89065</v>
      </c>
    </row>
    <row r="84540" spans="12:12" x14ac:dyDescent="0.35">
      <c r="L84540" t="s">
        <v>89066</v>
      </c>
    </row>
    <row r="84541" spans="12:12" x14ac:dyDescent="0.35">
      <c r="L84541" t="s">
        <v>89067</v>
      </c>
    </row>
    <row r="84542" spans="12:12" x14ac:dyDescent="0.35">
      <c r="L84542" t="s">
        <v>89068</v>
      </c>
    </row>
    <row r="84543" spans="12:12" x14ac:dyDescent="0.35">
      <c r="L84543" t="s">
        <v>89069</v>
      </c>
    </row>
    <row r="84544" spans="12:12" x14ac:dyDescent="0.35">
      <c r="L84544" t="s">
        <v>89070</v>
      </c>
    </row>
    <row r="84545" spans="12:12" x14ac:dyDescent="0.35">
      <c r="L84545" t="s">
        <v>89071</v>
      </c>
    </row>
    <row r="84546" spans="12:12" x14ac:dyDescent="0.35">
      <c r="L84546" t="s">
        <v>89072</v>
      </c>
    </row>
    <row r="84547" spans="12:12" x14ac:dyDescent="0.35">
      <c r="L84547" t="s">
        <v>89073</v>
      </c>
    </row>
    <row r="84548" spans="12:12" x14ac:dyDescent="0.35">
      <c r="L84548" t="s">
        <v>89074</v>
      </c>
    </row>
    <row r="84549" spans="12:12" x14ac:dyDescent="0.35">
      <c r="L84549" t="s">
        <v>89075</v>
      </c>
    </row>
    <row r="84550" spans="12:12" x14ac:dyDescent="0.35">
      <c r="L84550" t="s">
        <v>89076</v>
      </c>
    </row>
    <row r="84551" spans="12:12" x14ac:dyDescent="0.35">
      <c r="L84551" t="s">
        <v>89077</v>
      </c>
    </row>
    <row r="84552" spans="12:12" x14ac:dyDescent="0.35">
      <c r="L84552" t="s">
        <v>89078</v>
      </c>
    </row>
    <row r="84553" spans="12:12" x14ac:dyDescent="0.35">
      <c r="L84553" t="s">
        <v>89079</v>
      </c>
    </row>
    <row r="84554" spans="12:12" x14ac:dyDescent="0.35">
      <c r="L84554" t="s">
        <v>89080</v>
      </c>
    </row>
    <row r="84555" spans="12:12" x14ac:dyDescent="0.35">
      <c r="L84555" t="s">
        <v>89081</v>
      </c>
    </row>
    <row r="84556" spans="12:12" x14ac:dyDescent="0.35">
      <c r="L84556" t="s">
        <v>89082</v>
      </c>
    </row>
    <row r="84557" spans="12:12" x14ac:dyDescent="0.35">
      <c r="L84557" t="s">
        <v>89083</v>
      </c>
    </row>
    <row r="84558" spans="12:12" x14ac:dyDescent="0.35">
      <c r="L84558" t="s">
        <v>89084</v>
      </c>
    </row>
    <row r="84559" spans="12:12" x14ac:dyDescent="0.35">
      <c r="L84559" t="s">
        <v>89085</v>
      </c>
    </row>
    <row r="84560" spans="12:12" x14ac:dyDescent="0.35">
      <c r="L84560" t="s">
        <v>89086</v>
      </c>
    </row>
    <row r="84561" spans="12:12" x14ac:dyDescent="0.35">
      <c r="L84561" t="s">
        <v>89087</v>
      </c>
    </row>
    <row r="84562" spans="12:12" x14ac:dyDescent="0.35">
      <c r="L84562" t="s">
        <v>89088</v>
      </c>
    </row>
    <row r="84563" spans="12:12" x14ac:dyDescent="0.35">
      <c r="L84563" t="s">
        <v>89089</v>
      </c>
    </row>
    <row r="84564" spans="12:12" x14ac:dyDescent="0.35">
      <c r="L84564" t="s">
        <v>89090</v>
      </c>
    </row>
    <row r="84565" spans="12:12" x14ac:dyDescent="0.35">
      <c r="L84565" t="s">
        <v>89091</v>
      </c>
    </row>
    <row r="84566" spans="12:12" x14ac:dyDescent="0.35">
      <c r="L84566" t="s">
        <v>89092</v>
      </c>
    </row>
    <row r="84567" spans="12:12" x14ac:dyDescent="0.35">
      <c r="L84567" t="s">
        <v>89093</v>
      </c>
    </row>
    <row r="84568" spans="12:12" x14ac:dyDescent="0.35">
      <c r="L84568" t="s">
        <v>89094</v>
      </c>
    </row>
    <row r="84569" spans="12:12" x14ac:dyDescent="0.35">
      <c r="L84569" t="s">
        <v>89095</v>
      </c>
    </row>
    <row r="84570" spans="12:12" x14ac:dyDescent="0.35">
      <c r="L84570" t="s">
        <v>89096</v>
      </c>
    </row>
    <row r="84571" spans="12:12" x14ac:dyDescent="0.35">
      <c r="L84571" t="s">
        <v>89097</v>
      </c>
    </row>
    <row r="84572" spans="12:12" x14ac:dyDescent="0.35">
      <c r="L84572" t="s">
        <v>89098</v>
      </c>
    </row>
    <row r="84573" spans="12:12" x14ac:dyDescent="0.35">
      <c r="L84573" t="s">
        <v>89099</v>
      </c>
    </row>
    <row r="84574" spans="12:12" x14ac:dyDescent="0.35">
      <c r="L84574" t="s">
        <v>89100</v>
      </c>
    </row>
    <row r="84575" spans="12:12" x14ac:dyDescent="0.35">
      <c r="L84575" t="s">
        <v>89101</v>
      </c>
    </row>
    <row r="84576" spans="12:12" x14ac:dyDescent="0.35">
      <c r="L84576" t="s">
        <v>89102</v>
      </c>
    </row>
    <row r="84577" spans="12:12" x14ac:dyDescent="0.35">
      <c r="L84577" t="s">
        <v>89103</v>
      </c>
    </row>
    <row r="84578" spans="12:12" x14ac:dyDescent="0.35">
      <c r="L84578" t="s">
        <v>89104</v>
      </c>
    </row>
    <row r="84579" spans="12:12" x14ac:dyDescent="0.35">
      <c r="L84579" t="s">
        <v>89105</v>
      </c>
    </row>
    <row r="84580" spans="12:12" x14ac:dyDescent="0.35">
      <c r="L84580" t="s">
        <v>89106</v>
      </c>
    </row>
    <row r="84581" spans="12:12" x14ac:dyDescent="0.35">
      <c r="L84581" t="s">
        <v>89107</v>
      </c>
    </row>
    <row r="84582" spans="12:12" x14ac:dyDescent="0.35">
      <c r="L84582" t="s">
        <v>89108</v>
      </c>
    </row>
    <row r="84583" spans="12:12" x14ac:dyDescent="0.35">
      <c r="L84583" t="s">
        <v>89109</v>
      </c>
    </row>
    <row r="84584" spans="12:12" x14ac:dyDescent="0.35">
      <c r="L84584" t="s">
        <v>89110</v>
      </c>
    </row>
    <row r="84585" spans="12:12" x14ac:dyDescent="0.35">
      <c r="L84585" t="s">
        <v>89111</v>
      </c>
    </row>
    <row r="84586" spans="12:12" x14ac:dyDescent="0.35">
      <c r="L84586" t="s">
        <v>89112</v>
      </c>
    </row>
    <row r="84587" spans="12:12" x14ac:dyDescent="0.35">
      <c r="L84587" t="s">
        <v>89113</v>
      </c>
    </row>
    <row r="84588" spans="12:12" x14ac:dyDescent="0.35">
      <c r="L84588" t="s">
        <v>89114</v>
      </c>
    </row>
    <row r="84589" spans="12:12" x14ac:dyDescent="0.35">
      <c r="L84589" t="s">
        <v>89115</v>
      </c>
    </row>
    <row r="84590" spans="12:12" x14ac:dyDescent="0.35">
      <c r="L84590" t="s">
        <v>89116</v>
      </c>
    </row>
    <row r="84591" spans="12:12" x14ac:dyDescent="0.35">
      <c r="L84591" t="s">
        <v>89117</v>
      </c>
    </row>
    <row r="84592" spans="12:12" x14ac:dyDescent="0.35">
      <c r="L84592" t="s">
        <v>89118</v>
      </c>
    </row>
    <row r="84593" spans="12:12" x14ac:dyDescent="0.35">
      <c r="L84593" t="s">
        <v>89119</v>
      </c>
    </row>
    <row r="84594" spans="12:12" x14ac:dyDescent="0.35">
      <c r="L84594" t="s">
        <v>89120</v>
      </c>
    </row>
    <row r="84595" spans="12:12" x14ac:dyDescent="0.35">
      <c r="L84595" t="s">
        <v>89121</v>
      </c>
    </row>
    <row r="84596" spans="12:12" x14ac:dyDescent="0.35">
      <c r="L84596" t="s">
        <v>89122</v>
      </c>
    </row>
    <row r="84597" spans="12:12" x14ac:dyDescent="0.35">
      <c r="L84597" t="s">
        <v>89123</v>
      </c>
    </row>
    <row r="84598" spans="12:12" x14ac:dyDescent="0.35">
      <c r="L84598" t="s">
        <v>89124</v>
      </c>
    </row>
    <row r="84599" spans="12:12" x14ac:dyDescent="0.35">
      <c r="L84599" t="s">
        <v>89125</v>
      </c>
    </row>
    <row r="84600" spans="12:12" x14ac:dyDescent="0.35">
      <c r="L84600" t="s">
        <v>89126</v>
      </c>
    </row>
    <row r="84601" spans="12:12" x14ac:dyDescent="0.35">
      <c r="L84601" t="s">
        <v>89127</v>
      </c>
    </row>
    <row r="84602" spans="12:12" x14ac:dyDescent="0.35">
      <c r="L84602" t="s">
        <v>89128</v>
      </c>
    </row>
    <row r="84603" spans="12:12" x14ac:dyDescent="0.35">
      <c r="L84603" t="s">
        <v>89129</v>
      </c>
    </row>
    <row r="84604" spans="12:12" x14ac:dyDescent="0.35">
      <c r="L84604" t="s">
        <v>89130</v>
      </c>
    </row>
    <row r="84605" spans="12:12" x14ac:dyDescent="0.35">
      <c r="L84605" t="s">
        <v>89131</v>
      </c>
    </row>
    <row r="84606" spans="12:12" x14ac:dyDescent="0.35">
      <c r="L84606" t="s">
        <v>89132</v>
      </c>
    </row>
    <row r="84607" spans="12:12" x14ac:dyDescent="0.35">
      <c r="L84607" t="s">
        <v>89133</v>
      </c>
    </row>
    <row r="84608" spans="12:12" x14ac:dyDescent="0.35">
      <c r="L84608" t="s">
        <v>89134</v>
      </c>
    </row>
    <row r="84609" spans="12:12" x14ac:dyDescent="0.35">
      <c r="L84609" t="s">
        <v>89135</v>
      </c>
    </row>
    <row r="84610" spans="12:12" x14ac:dyDescent="0.35">
      <c r="L84610" t="s">
        <v>89136</v>
      </c>
    </row>
    <row r="84611" spans="12:12" x14ac:dyDescent="0.35">
      <c r="L84611" t="s">
        <v>89137</v>
      </c>
    </row>
    <row r="84612" spans="12:12" x14ac:dyDescent="0.35">
      <c r="L84612" t="s">
        <v>89138</v>
      </c>
    </row>
    <row r="84613" spans="12:12" x14ac:dyDescent="0.35">
      <c r="L84613" t="s">
        <v>89139</v>
      </c>
    </row>
    <row r="84614" spans="12:12" x14ac:dyDescent="0.35">
      <c r="L84614" t="s">
        <v>89140</v>
      </c>
    </row>
    <row r="84615" spans="12:12" x14ac:dyDescent="0.35">
      <c r="L84615" t="s">
        <v>89141</v>
      </c>
    </row>
    <row r="84616" spans="12:12" x14ac:dyDescent="0.35">
      <c r="L84616" t="s">
        <v>89142</v>
      </c>
    </row>
    <row r="84617" spans="12:12" x14ac:dyDescent="0.35">
      <c r="L84617" t="s">
        <v>89143</v>
      </c>
    </row>
    <row r="84618" spans="12:12" x14ac:dyDescent="0.35">
      <c r="L84618" t="s">
        <v>89144</v>
      </c>
    </row>
    <row r="84619" spans="12:12" x14ac:dyDescent="0.35">
      <c r="L84619" t="s">
        <v>89145</v>
      </c>
    </row>
    <row r="84620" spans="12:12" x14ac:dyDescent="0.35">
      <c r="L84620" t="s">
        <v>89146</v>
      </c>
    </row>
    <row r="84621" spans="12:12" x14ac:dyDescent="0.35">
      <c r="L84621" t="s">
        <v>89147</v>
      </c>
    </row>
    <row r="84622" spans="12:12" x14ac:dyDescent="0.35">
      <c r="L84622" t="s">
        <v>89148</v>
      </c>
    </row>
    <row r="84623" spans="12:12" x14ac:dyDescent="0.35">
      <c r="L84623" t="s">
        <v>89149</v>
      </c>
    </row>
    <row r="84624" spans="12:12" x14ac:dyDescent="0.35">
      <c r="L84624" t="s">
        <v>89150</v>
      </c>
    </row>
    <row r="84625" spans="12:12" x14ac:dyDescent="0.35">
      <c r="L84625" t="s">
        <v>89151</v>
      </c>
    </row>
    <row r="84626" spans="12:12" x14ac:dyDescent="0.35">
      <c r="L84626" t="s">
        <v>89152</v>
      </c>
    </row>
    <row r="84627" spans="12:12" x14ac:dyDescent="0.35">
      <c r="L84627" t="s">
        <v>89153</v>
      </c>
    </row>
    <row r="84628" spans="12:12" x14ac:dyDescent="0.35">
      <c r="L84628" t="s">
        <v>89154</v>
      </c>
    </row>
    <row r="84629" spans="12:12" x14ac:dyDescent="0.35">
      <c r="L84629" t="s">
        <v>89155</v>
      </c>
    </row>
    <row r="84630" spans="12:12" x14ac:dyDescent="0.35">
      <c r="L84630" t="s">
        <v>89156</v>
      </c>
    </row>
    <row r="84631" spans="12:12" x14ac:dyDescent="0.35">
      <c r="L84631" t="s">
        <v>89157</v>
      </c>
    </row>
    <row r="84632" spans="12:12" x14ac:dyDescent="0.35">
      <c r="L84632" t="s">
        <v>89158</v>
      </c>
    </row>
    <row r="84633" spans="12:12" x14ac:dyDescent="0.35">
      <c r="L84633" t="s">
        <v>89159</v>
      </c>
    </row>
    <row r="84634" spans="12:12" x14ac:dyDescent="0.35">
      <c r="L84634" t="s">
        <v>89160</v>
      </c>
    </row>
    <row r="84635" spans="12:12" x14ac:dyDescent="0.35">
      <c r="L84635" t="s">
        <v>89161</v>
      </c>
    </row>
    <row r="84636" spans="12:12" x14ac:dyDescent="0.35">
      <c r="L84636" t="s">
        <v>89162</v>
      </c>
    </row>
    <row r="84637" spans="12:12" x14ac:dyDescent="0.35">
      <c r="L84637" t="s">
        <v>89163</v>
      </c>
    </row>
    <row r="84638" spans="12:12" x14ac:dyDescent="0.35">
      <c r="L84638" t="s">
        <v>89164</v>
      </c>
    </row>
    <row r="84639" spans="12:12" x14ac:dyDescent="0.35">
      <c r="L84639" t="s">
        <v>89165</v>
      </c>
    </row>
    <row r="84640" spans="12:12" x14ac:dyDescent="0.35">
      <c r="L84640" t="s">
        <v>89166</v>
      </c>
    </row>
    <row r="84641" spans="12:12" x14ac:dyDescent="0.35">
      <c r="L84641" t="s">
        <v>89167</v>
      </c>
    </row>
    <row r="84642" spans="12:12" x14ac:dyDescent="0.35">
      <c r="L84642" t="s">
        <v>89168</v>
      </c>
    </row>
    <row r="84643" spans="12:12" x14ac:dyDescent="0.35">
      <c r="L84643" t="s">
        <v>89169</v>
      </c>
    </row>
    <row r="84644" spans="12:12" x14ac:dyDescent="0.35">
      <c r="L84644" t="s">
        <v>89170</v>
      </c>
    </row>
    <row r="84645" spans="12:12" x14ac:dyDescent="0.35">
      <c r="L84645" t="s">
        <v>89171</v>
      </c>
    </row>
    <row r="84646" spans="12:12" x14ac:dyDescent="0.35">
      <c r="L84646" t="s">
        <v>89172</v>
      </c>
    </row>
    <row r="84647" spans="12:12" x14ac:dyDescent="0.35">
      <c r="L84647" t="s">
        <v>89173</v>
      </c>
    </row>
    <row r="84648" spans="12:12" x14ac:dyDescent="0.35">
      <c r="L84648" t="s">
        <v>89174</v>
      </c>
    </row>
    <row r="84649" spans="12:12" x14ac:dyDescent="0.35">
      <c r="L84649" t="s">
        <v>89175</v>
      </c>
    </row>
    <row r="84650" spans="12:12" x14ac:dyDescent="0.35">
      <c r="L84650" t="s">
        <v>89176</v>
      </c>
    </row>
    <row r="84651" spans="12:12" x14ac:dyDescent="0.35">
      <c r="L84651" t="s">
        <v>89177</v>
      </c>
    </row>
    <row r="84652" spans="12:12" x14ac:dyDescent="0.35">
      <c r="L84652" t="s">
        <v>89178</v>
      </c>
    </row>
    <row r="84653" spans="12:12" x14ac:dyDescent="0.35">
      <c r="L84653" t="s">
        <v>89179</v>
      </c>
    </row>
    <row r="84654" spans="12:12" x14ac:dyDescent="0.35">
      <c r="L84654" t="s">
        <v>89180</v>
      </c>
    </row>
    <row r="84655" spans="12:12" x14ac:dyDescent="0.35">
      <c r="L84655" t="s">
        <v>89181</v>
      </c>
    </row>
    <row r="84656" spans="12:12" x14ac:dyDescent="0.35">
      <c r="L84656" t="s">
        <v>89182</v>
      </c>
    </row>
    <row r="84657" spans="12:12" x14ac:dyDescent="0.35">
      <c r="L84657" t="s">
        <v>89183</v>
      </c>
    </row>
    <row r="84658" spans="12:12" x14ac:dyDescent="0.35">
      <c r="L84658" t="s">
        <v>89184</v>
      </c>
    </row>
    <row r="84659" spans="12:12" x14ac:dyDescent="0.35">
      <c r="L84659" t="s">
        <v>89185</v>
      </c>
    </row>
    <row r="84660" spans="12:12" x14ac:dyDescent="0.35">
      <c r="L84660" t="s">
        <v>89186</v>
      </c>
    </row>
    <row r="84661" spans="12:12" x14ac:dyDescent="0.35">
      <c r="L84661" t="s">
        <v>89187</v>
      </c>
    </row>
    <row r="84662" spans="12:12" x14ac:dyDescent="0.35">
      <c r="L84662" t="s">
        <v>89188</v>
      </c>
    </row>
    <row r="84663" spans="12:12" x14ac:dyDescent="0.35">
      <c r="L84663" t="s">
        <v>89189</v>
      </c>
    </row>
    <row r="84664" spans="12:12" x14ac:dyDescent="0.35">
      <c r="L84664" t="s">
        <v>89190</v>
      </c>
    </row>
    <row r="84665" spans="12:12" x14ac:dyDescent="0.35">
      <c r="L84665" t="s">
        <v>89191</v>
      </c>
    </row>
    <row r="84666" spans="12:12" x14ac:dyDescent="0.35">
      <c r="L84666" t="s">
        <v>89192</v>
      </c>
    </row>
    <row r="84667" spans="12:12" x14ac:dyDescent="0.35">
      <c r="L84667" t="s">
        <v>89193</v>
      </c>
    </row>
    <row r="84668" spans="12:12" x14ac:dyDescent="0.35">
      <c r="L84668" t="s">
        <v>89194</v>
      </c>
    </row>
    <row r="84669" spans="12:12" x14ac:dyDescent="0.35">
      <c r="L84669" t="s">
        <v>89195</v>
      </c>
    </row>
    <row r="84670" spans="12:12" x14ac:dyDescent="0.35">
      <c r="L84670" t="s">
        <v>89196</v>
      </c>
    </row>
    <row r="84671" spans="12:12" x14ac:dyDescent="0.35">
      <c r="L84671" t="s">
        <v>89197</v>
      </c>
    </row>
    <row r="84672" spans="12:12" x14ac:dyDescent="0.35">
      <c r="L84672" t="s">
        <v>89198</v>
      </c>
    </row>
    <row r="84673" spans="12:12" x14ac:dyDescent="0.35">
      <c r="L84673" t="s">
        <v>89199</v>
      </c>
    </row>
    <row r="84674" spans="12:12" x14ac:dyDescent="0.35">
      <c r="L84674" t="s">
        <v>89200</v>
      </c>
    </row>
    <row r="84675" spans="12:12" x14ac:dyDescent="0.35">
      <c r="L84675" t="s">
        <v>89201</v>
      </c>
    </row>
    <row r="84676" spans="12:12" x14ac:dyDescent="0.35">
      <c r="L84676" t="s">
        <v>89202</v>
      </c>
    </row>
    <row r="84677" spans="12:12" x14ac:dyDescent="0.35">
      <c r="L84677" t="s">
        <v>89203</v>
      </c>
    </row>
    <row r="84678" spans="12:12" x14ac:dyDescent="0.35">
      <c r="L84678" t="s">
        <v>89204</v>
      </c>
    </row>
    <row r="84679" spans="12:12" x14ac:dyDescent="0.35">
      <c r="L84679" t="s">
        <v>89205</v>
      </c>
    </row>
    <row r="84680" spans="12:12" x14ac:dyDescent="0.35">
      <c r="L84680" t="s">
        <v>89206</v>
      </c>
    </row>
    <row r="84681" spans="12:12" x14ac:dyDescent="0.35">
      <c r="L84681" t="s">
        <v>89207</v>
      </c>
    </row>
    <row r="84682" spans="12:12" x14ac:dyDescent="0.35">
      <c r="L84682" t="s">
        <v>89208</v>
      </c>
    </row>
    <row r="84683" spans="12:12" x14ac:dyDescent="0.35">
      <c r="L84683" t="s">
        <v>89209</v>
      </c>
    </row>
    <row r="84684" spans="12:12" x14ac:dyDescent="0.35">
      <c r="L84684" t="s">
        <v>89210</v>
      </c>
    </row>
    <row r="84685" spans="12:12" x14ac:dyDescent="0.35">
      <c r="L84685" t="s">
        <v>89211</v>
      </c>
    </row>
    <row r="84686" spans="12:12" x14ac:dyDescent="0.35">
      <c r="L84686" t="s">
        <v>89212</v>
      </c>
    </row>
    <row r="84687" spans="12:12" x14ac:dyDescent="0.35">
      <c r="L84687" t="s">
        <v>89213</v>
      </c>
    </row>
    <row r="84688" spans="12:12" x14ac:dyDescent="0.35">
      <c r="L84688" t="s">
        <v>89214</v>
      </c>
    </row>
    <row r="84689" spans="12:12" x14ac:dyDescent="0.35">
      <c r="L84689" t="s">
        <v>89215</v>
      </c>
    </row>
    <row r="84690" spans="12:12" x14ac:dyDescent="0.35">
      <c r="L84690" t="s">
        <v>89216</v>
      </c>
    </row>
    <row r="84691" spans="12:12" x14ac:dyDescent="0.35">
      <c r="L84691" t="s">
        <v>89217</v>
      </c>
    </row>
    <row r="84692" spans="12:12" x14ac:dyDescent="0.35">
      <c r="L84692" t="s">
        <v>89218</v>
      </c>
    </row>
    <row r="84693" spans="12:12" x14ac:dyDescent="0.35">
      <c r="L84693" t="s">
        <v>89219</v>
      </c>
    </row>
    <row r="84694" spans="12:12" x14ac:dyDescent="0.35">
      <c r="L84694" t="s">
        <v>89220</v>
      </c>
    </row>
    <row r="84695" spans="12:12" x14ac:dyDescent="0.35">
      <c r="L84695" t="s">
        <v>89221</v>
      </c>
    </row>
    <row r="84696" spans="12:12" x14ac:dyDescent="0.35">
      <c r="L84696" t="s">
        <v>89222</v>
      </c>
    </row>
    <row r="84697" spans="12:12" x14ac:dyDescent="0.35">
      <c r="L84697" t="s">
        <v>89223</v>
      </c>
    </row>
    <row r="84698" spans="12:12" x14ac:dyDescent="0.35">
      <c r="L84698" t="s">
        <v>89224</v>
      </c>
    </row>
    <row r="84699" spans="12:12" x14ac:dyDescent="0.35">
      <c r="L84699" t="s">
        <v>89225</v>
      </c>
    </row>
    <row r="84700" spans="12:12" x14ac:dyDescent="0.35">
      <c r="L84700" t="s">
        <v>89226</v>
      </c>
    </row>
    <row r="84701" spans="12:12" x14ac:dyDescent="0.35">
      <c r="L84701" t="s">
        <v>89227</v>
      </c>
    </row>
    <row r="84702" spans="12:12" x14ac:dyDescent="0.35">
      <c r="L84702" t="s">
        <v>89228</v>
      </c>
    </row>
    <row r="84703" spans="12:12" x14ac:dyDescent="0.35">
      <c r="L84703" t="s">
        <v>89229</v>
      </c>
    </row>
    <row r="84704" spans="12:12" x14ac:dyDescent="0.35">
      <c r="L84704" t="s">
        <v>89230</v>
      </c>
    </row>
    <row r="84705" spans="12:12" x14ac:dyDescent="0.35">
      <c r="L84705" t="s">
        <v>89231</v>
      </c>
    </row>
    <row r="84706" spans="12:12" x14ac:dyDescent="0.35">
      <c r="L84706" t="s">
        <v>89232</v>
      </c>
    </row>
    <row r="84707" spans="12:12" x14ac:dyDescent="0.35">
      <c r="L84707" t="s">
        <v>89233</v>
      </c>
    </row>
    <row r="84708" spans="12:12" x14ac:dyDescent="0.35">
      <c r="L84708" t="s">
        <v>89234</v>
      </c>
    </row>
    <row r="84709" spans="12:12" x14ac:dyDescent="0.35">
      <c r="L84709" t="s">
        <v>89235</v>
      </c>
    </row>
    <row r="84710" spans="12:12" x14ac:dyDescent="0.35">
      <c r="L84710" t="s">
        <v>89236</v>
      </c>
    </row>
    <row r="84711" spans="12:12" x14ac:dyDescent="0.35">
      <c r="L84711" t="s">
        <v>89237</v>
      </c>
    </row>
    <row r="84712" spans="12:12" x14ac:dyDescent="0.35">
      <c r="L84712" t="s">
        <v>89238</v>
      </c>
    </row>
    <row r="84713" spans="12:12" x14ac:dyDescent="0.35">
      <c r="L84713" t="s">
        <v>89239</v>
      </c>
    </row>
    <row r="84714" spans="12:12" x14ac:dyDescent="0.35">
      <c r="L84714" t="s">
        <v>89240</v>
      </c>
    </row>
    <row r="84715" spans="12:12" x14ac:dyDescent="0.35">
      <c r="L84715" t="s">
        <v>89241</v>
      </c>
    </row>
    <row r="84716" spans="12:12" x14ac:dyDescent="0.35">
      <c r="L84716" t="s">
        <v>89242</v>
      </c>
    </row>
    <row r="84717" spans="12:12" x14ac:dyDescent="0.35">
      <c r="L84717" t="s">
        <v>89243</v>
      </c>
    </row>
    <row r="84718" spans="12:12" x14ac:dyDescent="0.35">
      <c r="L84718" t="s">
        <v>89244</v>
      </c>
    </row>
    <row r="84719" spans="12:12" x14ac:dyDescent="0.35">
      <c r="L84719" t="s">
        <v>89245</v>
      </c>
    </row>
    <row r="84720" spans="12:12" x14ac:dyDescent="0.35">
      <c r="L84720" t="s">
        <v>89246</v>
      </c>
    </row>
    <row r="84721" spans="12:12" x14ac:dyDescent="0.35">
      <c r="L84721" t="s">
        <v>89247</v>
      </c>
    </row>
    <row r="84722" spans="12:12" x14ac:dyDescent="0.35">
      <c r="L84722" t="s">
        <v>89248</v>
      </c>
    </row>
    <row r="84723" spans="12:12" x14ac:dyDescent="0.35">
      <c r="L84723" t="s">
        <v>89249</v>
      </c>
    </row>
    <row r="84724" spans="12:12" x14ac:dyDescent="0.35">
      <c r="L84724" t="s">
        <v>89250</v>
      </c>
    </row>
    <row r="84725" spans="12:12" x14ac:dyDescent="0.35">
      <c r="L84725" t="s">
        <v>89251</v>
      </c>
    </row>
    <row r="84726" spans="12:12" x14ac:dyDescent="0.35">
      <c r="L84726" t="s">
        <v>89252</v>
      </c>
    </row>
    <row r="84727" spans="12:12" x14ac:dyDescent="0.35">
      <c r="L84727" t="s">
        <v>89253</v>
      </c>
    </row>
    <row r="84728" spans="12:12" x14ac:dyDescent="0.35">
      <c r="L84728" t="s">
        <v>89254</v>
      </c>
    </row>
    <row r="84729" spans="12:12" x14ac:dyDescent="0.35">
      <c r="L84729" t="s">
        <v>89255</v>
      </c>
    </row>
    <row r="84730" spans="12:12" x14ac:dyDescent="0.35">
      <c r="L84730" t="s">
        <v>89256</v>
      </c>
    </row>
    <row r="84731" spans="12:12" x14ac:dyDescent="0.35">
      <c r="L84731" t="s">
        <v>89257</v>
      </c>
    </row>
    <row r="84732" spans="12:12" x14ac:dyDescent="0.35">
      <c r="L84732" t="s">
        <v>89258</v>
      </c>
    </row>
    <row r="84733" spans="12:12" x14ac:dyDescent="0.35">
      <c r="L84733" t="s">
        <v>89259</v>
      </c>
    </row>
    <row r="84734" spans="12:12" x14ac:dyDescent="0.35">
      <c r="L84734" t="s">
        <v>89260</v>
      </c>
    </row>
    <row r="84735" spans="12:12" x14ac:dyDescent="0.35">
      <c r="L84735" t="s">
        <v>89261</v>
      </c>
    </row>
    <row r="84736" spans="12:12" x14ac:dyDescent="0.35">
      <c r="L84736" t="s">
        <v>89262</v>
      </c>
    </row>
    <row r="84737" spans="12:12" x14ac:dyDescent="0.35">
      <c r="L84737" t="s">
        <v>89263</v>
      </c>
    </row>
    <row r="84738" spans="12:12" x14ac:dyDescent="0.35">
      <c r="L84738" t="s">
        <v>89264</v>
      </c>
    </row>
    <row r="84739" spans="12:12" x14ac:dyDescent="0.35">
      <c r="L84739" t="s">
        <v>89265</v>
      </c>
    </row>
    <row r="84740" spans="12:12" x14ac:dyDescent="0.35">
      <c r="L84740" t="s">
        <v>89266</v>
      </c>
    </row>
    <row r="84741" spans="12:12" x14ac:dyDescent="0.35">
      <c r="L84741" t="s">
        <v>89267</v>
      </c>
    </row>
    <row r="84742" spans="12:12" x14ac:dyDescent="0.35">
      <c r="L84742" t="s">
        <v>89268</v>
      </c>
    </row>
    <row r="84743" spans="12:12" x14ac:dyDescent="0.35">
      <c r="L84743" t="s">
        <v>89269</v>
      </c>
    </row>
    <row r="84744" spans="12:12" x14ac:dyDescent="0.35">
      <c r="L84744" t="s">
        <v>89270</v>
      </c>
    </row>
    <row r="84745" spans="12:12" x14ac:dyDescent="0.35">
      <c r="L84745" t="s">
        <v>89271</v>
      </c>
    </row>
    <row r="84746" spans="12:12" x14ac:dyDescent="0.35">
      <c r="L84746" t="s">
        <v>89272</v>
      </c>
    </row>
    <row r="84747" spans="12:12" x14ac:dyDescent="0.35">
      <c r="L84747" t="s">
        <v>89273</v>
      </c>
    </row>
    <row r="84748" spans="12:12" x14ac:dyDescent="0.35">
      <c r="L84748" t="s">
        <v>89274</v>
      </c>
    </row>
    <row r="84749" spans="12:12" x14ac:dyDescent="0.35">
      <c r="L84749" t="s">
        <v>89275</v>
      </c>
    </row>
    <row r="84750" spans="12:12" x14ac:dyDescent="0.35">
      <c r="L84750" t="s">
        <v>89276</v>
      </c>
    </row>
    <row r="84751" spans="12:12" x14ac:dyDescent="0.35">
      <c r="L84751" t="s">
        <v>89277</v>
      </c>
    </row>
    <row r="84752" spans="12:12" x14ac:dyDescent="0.35">
      <c r="L84752" t="s">
        <v>89278</v>
      </c>
    </row>
    <row r="84753" spans="12:12" x14ac:dyDescent="0.35">
      <c r="L84753" t="s">
        <v>89279</v>
      </c>
    </row>
    <row r="84754" spans="12:12" x14ac:dyDescent="0.35">
      <c r="L84754" t="s">
        <v>89280</v>
      </c>
    </row>
    <row r="84755" spans="12:12" x14ac:dyDescent="0.35">
      <c r="L84755" t="s">
        <v>89281</v>
      </c>
    </row>
    <row r="84756" spans="12:12" x14ac:dyDescent="0.35">
      <c r="L84756" t="s">
        <v>89282</v>
      </c>
    </row>
    <row r="84757" spans="12:12" x14ac:dyDescent="0.35">
      <c r="L84757" t="s">
        <v>89283</v>
      </c>
    </row>
    <row r="84758" spans="12:12" x14ac:dyDescent="0.35">
      <c r="L84758" t="s">
        <v>89284</v>
      </c>
    </row>
    <row r="84759" spans="12:12" x14ac:dyDescent="0.35">
      <c r="L84759" t="s">
        <v>89285</v>
      </c>
    </row>
    <row r="84760" spans="12:12" x14ac:dyDescent="0.35">
      <c r="L84760" t="s">
        <v>89286</v>
      </c>
    </row>
    <row r="84761" spans="12:12" x14ac:dyDescent="0.35">
      <c r="L84761" t="s">
        <v>89287</v>
      </c>
    </row>
    <row r="84762" spans="12:12" x14ac:dyDescent="0.35">
      <c r="L84762" t="s">
        <v>89288</v>
      </c>
    </row>
    <row r="84763" spans="12:12" x14ac:dyDescent="0.35">
      <c r="L84763" t="s">
        <v>89289</v>
      </c>
    </row>
    <row r="84764" spans="12:12" x14ac:dyDescent="0.35">
      <c r="L84764" t="s">
        <v>89290</v>
      </c>
    </row>
    <row r="84765" spans="12:12" x14ac:dyDescent="0.35">
      <c r="L84765" t="s">
        <v>89291</v>
      </c>
    </row>
    <row r="84766" spans="12:12" x14ac:dyDescent="0.35">
      <c r="L84766" t="s">
        <v>89292</v>
      </c>
    </row>
    <row r="84767" spans="12:12" x14ac:dyDescent="0.35">
      <c r="L84767" t="s">
        <v>89293</v>
      </c>
    </row>
    <row r="84768" spans="12:12" x14ac:dyDescent="0.35">
      <c r="L84768" t="s">
        <v>89295</v>
      </c>
    </row>
    <row r="84769" spans="12:12" x14ac:dyDescent="0.35">
      <c r="L84769" t="s">
        <v>89296</v>
      </c>
    </row>
    <row r="84770" spans="12:12" x14ac:dyDescent="0.35">
      <c r="L84770" t="s">
        <v>89297</v>
      </c>
    </row>
    <row r="84771" spans="12:12" x14ac:dyDescent="0.35">
      <c r="L84771" t="s">
        <v>89298</v>
      </c>
    </row>
    <row r="84772" spans="12:12" x14ac:dyDescent="0.35">
      <c r="L84772" t="s">
        <v>89299</v>
      </c>
    </row>
    <row r="84773" spans="12:12" x14ac:dyDescent="0.35">
      <c r="L84773" t="s">
        <v>89300</v>
      </c>
    </row>
    <row r="84774" spans="12:12" x14ac:dyDescent="0.35">
      <c r="L84774" t="s">
        <v>89301</v>
      </c>
    </row>
    <row r="84775" spans="12:12" x14ac:dyDescent="0.35">
      <c r="L84775" t="s">
        <v>89302</v>
      </c>
    </row>
    <row r="84776" spans="12:12" x14ac:dyDescent="0.35">
      <c r="L84776" t="s">
        <v>89303</v>
      </c>
    </row>
    <row r="84777" spans="12:12" x14ac:dyDescent="0.35">
      <c r="L84777" t="s">
        <v>89304</v>
      </c>
    </row>
    <row r="84778" spans="12:12" x14ac:dyDescent="0.35">
      <c r="L84778" t="s">
        <v>89305</v>
      </c>
    </row>
    <row r="84779" spans="12:12" x14ac:dyDescent="0.35">
      <c r="L84779" t="s">
        <v>89306</v>
      </c>
    </row>
    <row r="84780" spans="12:12" x14ac:dyDescent="0.35">
      <c r="L84780" t="s">
        <v>89307</v>
      </c>
    </row>
    <row r="84781" spans="12:12" x14ac:dyDescent="0.35">
      <c r="L84781" t="s">
        <v>89308</v>
      </c>
    </row>
    <row r="84782" spans="12:12" x14ac:dyDescent="0.35">
      <c r="L84782" t="s">
        <v>89309</v>
      </c>
    </row>
    <row r="84783" spans="12:12" x14ac:dyDescent="0.35">
      <c r="L84783" t="s">
        <v>89310</v>
      </c>
    </row>
    <row r="84784" spans="12:12" x14ac:dyDescent="0.35">
      <c r="L84784" t="s">
        <v>89311</v>
      </c>
    </row>
    <row r="84785" spans="12:12" x14ac:dyDescent="0.35">
      <c r="L84785" t="s">
        <v>89312</v>
      </c>
    </row>
    <row r="84786" spans="12:12" x14ac:dyDescent="0.35">
      <c r="L84786" t="s">
        <v>89313</v>
      </c>
    </row>
    <row r="84787" spans="12:12" x14ac:dyDescent="0.35">
      <c r="L84787" t="s">
        <v>89314</v>
      </c>
    </row>
    <row r="84788" spans="12:12" x14ac:dyDescent="0.35">
      <c r="L84788" t="s">
        <v>89315</v>
      </c>
    </row>
    <row r="84789" spans="12:12" x14ac:dyDescent="0.35">
      <c r="L84789" t="s">
        <v>89316</v>
      </c>
    </row>
    <row r="84790" spans="12:12" x14ac:dyDescent="0.35">
      <c r="L84790" t="s">
        <v>89317</v>
      </c>
    </row>
    <row r="84791" spans="12:12" x14ac:dyDescent="0.35">
      <c r="L84791" t="s">
        <v>89318</v>
      </c>
    </row>
    <row r="84792" spans="12:12" x14ac:dyDescent="0.35">
      <c r="L84792" t="s">
        <v>89319</v>
      </c>
    </row>
    <row r="84793" spans="12:12" x14ac:dyDescent="0.35">
      <c r="L84793" t="s">
        <v>89320</v>
      </c>
    </row>
    <row r="84794" spans="12:12" x14ac:dyDescent="0.35">
      <c r="L84794" t="s">
        <v>89321</v>
      </c>
    </row>
    <row r="84795" spans="12:12" x14ac:dyDescent="0.35">
      <c r="L84795" t="s">
        <v>89322</v>
      </c>
    </row>
    <row r="84796" spans="12:12" x14ac:dyDescent="0.35">
      <c r="L84796" t="s">
        <v>89323</v>
      </c>
    </row>
    <row r="84797" spans="12:12" x14ac:dyDescent="0.35">
      <c r="L84797" t="s">
        <v>89324</v>
      </c>
    </row>
    <row r="84798" spans="12:12" x14ac:dyDescent="0.35">
      <c r="L84798" t="s">
        <v>89325</v>
      </c>
    </row>
    <row r="84799" spans="12:12" x14ac:dyDescent="0.35">
      <c r="L84799" t="s">
        <v>89326</v>
      </c>
    </row>
    <row r="84800" spans="12:12" x14ac:dyDescent="0.35">
      <c r="L84800" t="s">
        <v>89327</v>
      </c>
    </row>
    <row r="84801" spans="12:12" x14ac:dyDescent="0.35">
      <c r="L84801" t="s">
        <v>89328</v>
      </c>
    </row>
    <row r="84802" spans="12:12" x14ac:dyDescent="0.35">
      <c r="L84802" t="s">
        <v>89329</v>
      </c>
    </row>
    <row r="84803" spans="12:12" x14ac:dyDescent="0.35">
      <c r="L84803" t="s">
        <v>89330</v>
      </c>
    </row>
    <row r="84804" spans="12:12" x14ac:dyDescent="0.35">
      <c r="L84804" t="s">
        <v>89331</v>
      </c>
    </row>
    <row r="84805" spans="12:12" x14ac:dyDescent="0.35">
      <c r="L84805" t="s">
        <v>89332</v>
      </c>
    </row>
    <row r="84806" spans="12:12" x14ac:dyDescent="0.35">
      <c r="L84806" t="s">
        <v>89333</v>
      </c>
    </row>
    <row r="84807" spans="12:12" x14ac:dyDescent="0.35">
      <c r="L84807" t="s">
        <v>89334</v>
      </c>
    </row>
    <row r="84808" spans="12:12" x14ac:dyDescent="0.35">
      <c r="L84808" t="s">
        <v>89335</v>
      </c>
    </row>
    <row r="84809" spans="12:12" x14ac:dyDescent="0.35">
      <c r="L84809" t="s">
        <v>89336</v>
      </c>
    </row>
    <row r="84810" spans="12:12" x14ac:dyDescent="0.35">
      <c r="L84810" t="s">
        <v>89337</v>
      </c>
    </row>
    <row r="84811" spans="12:12" x14ac:dyDescent="0.35">
      <c r="L84811" t="s">
        <v>89338</v>
      </c>
    </row>
    <row r="84812" spans="12:12" x14ac:dyDescent="0.35">
      <c r="L84812" t="s">
        <v>89339</v>
      </c>
    </row>
    <row r="84813" spans="12:12" x14ac:dyDescent="0.35">
      <c r="L84813" t="s">
        <v>89340</v>
      </c>
    </row>
    <row r="84814" spans="12:12" x14ac:dyDescent="0.35">
      <c r="L84814" t="s">
        <v>89341</v>
      </c>
    </row>
    <row r="84815" spans="12:12" x14ac:dyDescent="0.35">
      <c r="L84815" t="s">
        <v>89342</v>
      </c>
    </row>
    <row r="84816" spans="12:12" x14ac:dyDescent="0.35">
      <c r="L84816" t="s">
        <v>89343</v>
      </c>
    </row>
    <row r="84817" spans="12:12" x14ac:dyDescent="0.35">
      <c r="L84817" t="s">
        <v>89344</v>
      </c>
    </row>
    <row r="84818" spans="12:12" x14ac:dyDescent="0.35">
      <c r="L84818" t="s">
        <v>89345</v>
      </c>
    </row>
    <row r="84819" spans="12:12" x14ac:dyDescent="0.35">
      <c r="L84819" t="s">
        <v>89346</v>
      </c>
    </row>
    <row r="84820" spans="12:12" x14ac:dyDescent="0.35">
      <c r="L84820" t="s">
        <v>89347</v>
      </c>
    </row>
    <row r="84821" spans="12:12" x14ac:dyDescent="0.35">
      <c r="L84821" t="s">
        <v>89348</v>
      </c>
    </row>
    <row r="84822" spans="12:12" x14ac:dyDescent="0.35">
      <c r="L84822" t="s">
        <v>89349</v>
      </c>
    </row>
    <row r="84823" spans="12:12" x14ac:dyDescent="0.35">
      <c r="L84823" t="s">
        <v>89350</v>
      </c>
    </row>
    <row r="84824" spans="12:12" x14ac:dyDescent="0.35">
      <c r="L84824" t="s">
        <v>89351</v>
      </c>
    </row>
    <row r="84825" spans="12:12" x14ac:dyDescent="0.35">
      <c r="L84825" t="s">
        <v>89352</v>
      </c>
    </row>
    <row r="84826" spans="12:12" x14ac:dyDescent="0.35">
      <c r="L84826" t="s">
        <v>89353</v>
      </c>
    </row>
    <row r="84827" spans="12:12" x14ac:dyDescent="0.35">
      <c r="L84827" t="s">
        <v>89354</v>
      </c>
    </row>
    <row r="84828" spans="12:12" x14ac:dyDescent="0.35">
      <c r="L84828" t="s">
        <v>89355</v>
      </c>
    </row>
    <row r="84829" spans="12:12" x14ac:dyDescent="0.35">
      <c r="L84829" t="s">
        <v>89356</v>
      </c>
    </row>
    <row r="84830" spans="12:12" x14ac:dyDescent="0.35">
      <c r="L84830" t="s">
        <v>89357</v>
      </c>
    </row>
    <row r="84831" spans="12:12" x14ac:dyDescent="0.35">
      <c r="L84831" t="s">
        <v>89358</v>
      </c>
    </row>
    <row r="84832" spans="12:12" x14ac:dyDescent="0.35">
      <c r="L84832" t="s">
        <v>89359</v>
      </c>
    </row>
    <row r="84833" spans="12:12" x14ac:dyDescent="0.35">
      <c r="L84833" t="s">
        <v>89360</v>
      </c>
    </row>
    <row r="84834" spans="12:12" x14ac:dyDescent="0.35">
      <c r="L84834" t="s">
        <v>89361</v>
      </c>
    </row>
    <row r="84835" spans="12:12" x14ac:dyDescent="0.35">
      <c r="L84835" t="s">
        <v>89362</v>
      </c>
    </row>
    <row r="84836" spans="12:12" x14ac:dyDescent="0.35">
      <c r="L84836" t="s">
        <v>89363</v>
      </c>
    </row>
    <row r="84837" spans="12:12" x14ac:dyDescent="0.35">
      <c r="L84837" t="s">
        <v>89364</v>
      </c>
    </row>
    <row r="84838" spans="12:12" x14ac:dyDescent="0.35">
      <c r="L84838" t="s">
        <v>89365</v>
      </c>
    </row>
    <row r="84839" spans="12:12" x14ac:dyDescent="0.35">
      <c r="L84839" t="s">
        <v>89366</v>
      </c>
    </row>
    <row r="84840" spans="12:12" x14ac:dyDescent="0.35">
      <c r="L84840" t="s">
        <v>89367</v>
      </c>
    </row>
    <row r="84841" spans="12:12" x14ac:dyDescent="0.35">
      <c r="L84841" t="s">
        <v>89368</v>
      </c>
    </row>
    <row r="84842" spans="12:12" x14ac:dyDescent="0.35">
      <c r="L84842" t="s">
        <v>89369</v>
      </c>
    </row>
    <row r="84843" spans="12:12" x14ac:dyDescent="0.35">
      <c r="L84843" t="s">
        <v>89370</v>
      </c>
    </row>
    <row r="84844" spans="12:12" x14ac:dyDescent="0.35">
      <c r="L84844" t="s">
        <v>89371</v>
      </c>
    </row>
    <row r="84845" spans="12:12" x14ac:dyDescent="0.35">
      <c r="L84845" t="s">
        <v>89372</v>
      </c>
    </row>
    <row r="84846" spans="12:12" x14ac:dyDescent="0.35">
      <c r="L84846" t="s">
        <v>89373</v>
      </c>
    </row>
    <row r="84847" spans="12:12" x14ac:dyDescent="0.35">
      <c r="L84847" t="s">
        <v>89374</v>
      </c>
    </row>
    <row r="84848" spans="12:12" x14ac:dyDescent="0.35">
      <c r="L84848" t="s">
        <v>89375</v>
      </c>
    </row>
    <row r="84849" spans="12:12" x14ac:dyDescent="0.35">
      <c r="L84849" t="s">
        <v>89376</v>
      </c>
    </row>
    <row r="84850" spans="12:12" x14ac:dyDescent="0.35">
      <c r="L84850" t="s">
        <v>89377</v>
      </c>
    </row>
    <row r="84851" spans="12:12" x14ac:dyDescent="0.35">
      <c r="L84851" t="s">
        <v>89378</v>
      </c>
    </row>
    <row r="84852" spans="12:12" x14ac:dyDescent="0.35">
      <c r="L84852" t="s">
        <v>89379</v>
      </c>
    </row>
    <row r="84853" spans="12:12" x14ac:dyDescent="0.35">
      <c r="L84853" t="s">
        <v>89380</v>
      </c>
    </row>
    <row r="84854" spans="12:12" x14ac:dyDescent="0.35">
      <c r="L84854" t="s">
        <v>89381</v>
      </c>
    </row>
    <row r="84855" spans="12:12" x14ac:dyDescent="0.35">
      <c r="L84855" t="s">
        <v>89382</v>
      </c>
    </row>
    <row r="84856" spans="12:12" x14ac:dyDescent="0.35">
      <c r="L84856" t="s">
        <v>89383</v>
      </c>
    </row>
    <row r="84857" spans="12:12" x14ac:dyDescent="0.35">
      <c r="L84857" t="s">
        <v>89384</v>
      </c>
    </row>
    <row r="84858" spans="12:12" x14ac:dyDescent="0.35">
      <c r="L84858" t="s">
        <v>89385</v>
      </c>
    </row>
    <row r="84859" spans="12:12" x14ac:dyDescent="0.35">
      <c r="L84859" t="s">
        <v>89386</v>
      </c>
    </row>
    <row r="84860" spans="12:12" x14ac:dyDescent="0.35">
      <c r="L84860" t="s">
        <v>89387</v>
      </c>
    </row>
    <row r="84861" spans="12:12" x14ac:dyDescent="0.35">
      <c r="L84861" t="s">
        <v>89388</v>
      </c>
    </row>
    <row r="84862" spans="12:12" x14ac:dyDescent="0.35">
      <c r="L84862" t="s">
        <v>89389</v>
      </c>
    </row>
    <row r="84863" spans="12:12" x14ac:dyDescent="0.35">
      <c r="L84863" t="s">
        <v>89390</v>
      </c>
    </row>
    <row r="84864" spans="12:12" x14ac:dyDescent="0.35">
      <c r="L84864" t="s">
        <v>89391</v>
      </c>
    </row>
    <row r="84865" spans="12:12" x14ac:dyDescent="0.35">
      <c r="L84865" t="s">
        <v>89392</v>
      </c>
    </row>
    <row r="84866" spans="12:12" x14ac:dyDescent="0.35">
      <c r="L84866" t="s">
        <v>89393</v>
      </c>
    </row>
    <row r="84867" spans="12:12" x14ac:dyDescent="0.35">
      <c r="L84867" t="s">
        <v>89394</v>
      </c>
    </row>
    <row r="84868" spans="12:12" x14ac:dyDescent="0.35">
      <c r="L84868" t="s">
        <v>89395</v>
      </c>
    </row>
    <row r="84869" spans="12:12" x14ac:dyDescent="0.35">
      <c r="L84869" t="s">
        <v>89396</v>
      </c>
    </row>
    <row r="84870" spans="12:12" x14ac:dyDescent="0.35">
      <c r="L84870" t="s">
        <v>89397</v>
      </c>
    </row>
    <row r="84871" spans="12:12" x14ac:dyDescent="0.35">
      <c r="L84871" t="s">
        <v>89398</v>
      </c>
    </row>
    <row r="84872" spans="12:12" x14ac:dyDescent="0.35">
      <c r="L84872" t="s">
        <v>89399</v>
      </c>
    </row>
    <row r="84873" spans="12:12" x14ac:dyDescent="0.35">
      <c r="L84873" t="s">
        <v>89400</v>
      </c>
    </row>
    <row r="84874" spans="12:12" x14ac:dyDescent="0.35">
      <c r="L84874" t="s">
        <v>89401</v>
      </c>
    </row>
    <row r="84875" spans="12:12" x14ac:dyDescent="0.35">
      <c r="L84875" t="s">
        <v>89402</v>
      </c>
    </row>
    <row r="84876" spans="12:12" x14ac:dyDescent="0.35">
      <c r="L84876" t="s">
        <v>89403</v>
      </c>
    </row>
    <row r="84877" spans="12:12" x14ac:dyDescent="0.35">
      <c r="L84877" t="s">
        <v>89404</v>
      </c>
    </row>
    <row r="84878" spans="12:12" x14ac:dyDescent="0.35">
      <c r="L84878" t="s">
        <v>89405</v>
      </c>
    </row>
    <row r="84879" spans="12:12" x14ac:dyDescent="0.35">
      <c r="L84879" t="s">
        <v>89406</v>
      </c>
    </row>
    <row r="84880" spans="12:12" x14ac:dyDescent="0.35">
      <c r="L84880" t="s">
        <v>89407</v>
      </c>
    </row>
    <row r="84881" spans="12:12" x14ac:dyDescent="0.35">
      <c r="L84881" t="s">
        <v>89408</v>
      </c>
    </row>
    <row r="84882" spans="12:12" x14ac:dyDescent="0.35">
      <c r="L84882" t="s">
        <v>89409</v>
      </c>
    </row>
    <row r="84883" spans="12:12" x14ac:dyDescent="0.35">
      <c r="L84883" t="s">
        <v>89410</v>
      </c>
    </row>
    <row r="84884" spans="12:12" x14ac:dyDescent="0.35">
      <c r="L84884" t="s">
        <v>89411</v>
      </c>
    </row>
    <row r="84885" spans="12:12" x14ac:dyDescent="0.35">
      <c r="L84885" t="s">
        <v>89412</v>
      </c>
    </row>
    <row r="84886" spans="12:12" x14ac:dyDescent="0.35">
      <c r="L84886" t="s">
        <v>89413</v>
      </c>
    </row>
    <row r="84887" spans="12:12" x14ac:dyDescent="0.35">
      <c r="L84887" t="s">
        <v>89414</v>
      </c>
    </row>
    <row r="84888" spans="12:12" x14ac:dyDescent="0.35">
      <c r="L84888" t="s">
        <v>89415</v>
      </c>
    </row>
    <row r="84889" spans="12:12" x14ac:dyDescent="0.35">
      <c r="L84889" t="s">
        <v>89416</v>
      </c>
    </row>
    <row r="84890" spans="12:12" x14ac:dyDescent="0.35">
      <c r="L84890" t="s">
        <v>89417</v>
      </c>
    </row>
    <row r="84891" spans="12:12" x14ac:dyDescent="0.35">
      <c r="L84891" t="s">
        <v>89418</v>
      </c>
    </row>
    <row r="84892" spans="12:12" x14ac:dyDescent="0.35">
      <c r="L84892" t="s">
        <v>89419</v>
      </c>
    </row>
    <row r="84893" spans="12:12" x14ac:dyDescent="0.35">
      <c r="L84893" t="s">
        <v>89420</v>
      </c>
    </row>
    <row r="84894" spans="12:12" x14ac:dyDescent="0.35">
      <c r="L84894" t="s">
        <v>89421</v>
      </c>
    </row>
    <row r="84895" spans="12:12" x14ac:dyDescent="0.35">
      <c r="L84895" t="s">
        <v>89422</v>
      </c>
    </row>
    <row r="84896" spans="12:12" x14ac:dyDescent="0.35">
      <c r="L84896" t="s">
        <v>89423</v>
      </c>
    </row>
    <row r="84897" spans="12:12" x14ac:dyDescent="0.35">
      <c r="L84897" t="s">
        <v>89424</v>
      </c>
    </row>
    <row r="84898" spans="12:12" x14ac:dyDescent="0.35">
      <c r="L84898" t="s">
        <v>89425</v>
      </c>
    </row>
    <row r="84899" spans="12:12" x14ac:dyDescent="0.35">
      <c r="L84899" t="s">
        <v>89426</v>
      </c>
    </row>
    <row r="84900" spans="12:12" x14ac:dyDescent="0.35">
      <c r="L84900" t="s">
        <v>89427</v>
      </c>
    </row>
    <row r="84901" spans="12:12" x14ac:dyDescent="0.35">
      <c r="L84901" t="s">
        <v>89428</v>
      </c>
    </row>
    <row r="84902" spans="12:12" x14ac:dyDescent="0.35">
      <c r="L84902" t="s">
        <v>89429</v>
      </c>
    </row>
    <row r="84903" spans="12:12" x14ac:dyDescent="0.35">
      <c r="L84903" t="s">
        <v>89430</v>
      </c>
    </row>
    <row r="84904" spans="12:12" x14ac:dyDescent="0.35">
      <c r="L84904" t="s">
        <v>89431</v>
      </c>
    </row>
    <row r="84905" spans="12:12" x14ac:dyDescent="0.35">
      <c r="L84905" t="s">
        <v>89432</v>
      </c>
    </row>
    <row r="84906" spans="12:12" x14ac:dyDescent="0.35">
      <c r="L84906" t="s">
        <v>89433</v>
      </c>
    </row>
    <row r="84907" spans="12:12" x14ac:dyDescent="0.35">
      <c r="L84907" t="s">
        <v>89434</v>
      </c>
    </row>
    <row r="84908" spans="12:12" x14ac:dyDescent="0.35">
      <c r="L84908" t="s">
        <v>89435</v>
      </c>
    </row>
    <row r="84909" spans="12:12" x14ac:dyDescent="0.35">
      <c r="L84909" t="s">
        <v>89436</v>
      </c>
    </row>
    <row r="84910" spans="12:12" x14ac:dyDescent="0.35">
      <c r="L84910" t="s">
        <v>89437</v>
      </c>
    </row>
    <row r="84911" spans="12:12" x14ac:dyDescent="0.35">
      <c r="L84911" t="s">
        <v>89438</v>
      </c>
    </row>
    <row r="84912" spans="12:12" x14ac:dyDescent="0.35">
      <c r="L84912" t="s">
        <v>89439</v>
      </c>
    </row>
    <row r="84913" spans="12:12" x14ac:dyDescent="0.35">
      <c r="L84913" t="s">
        <v>89440</v>
      </c>
    </row>
    <row r="84914" spans="12:12" x14ac:dyDescent="0.35">
      <c r="L84914" t="s">
        <v>89441</v>
      </c>
    </row>
    <row r="84915" spans="12:12" x14ac:dyDescent="0.35">
      <c r="L84915" t="s">
        <v>89442</v>
      </c>
    </row>
    <row r="84916" spans="12:12" x14ac:dyDescent="0.35">
      <c r="L84916" t="s">
        <v>89443</v>
      </c>
    </row>
    <row r="84917" spans="12:12" x14ac:dyDescent="0.35">
      <c r="L84917" t="s">
        <v>89444</v>
      </c>
    </row>
    <row r="84918" spans="12:12" x14ac:dyDescent="0.35">
      <c r="L84918" t="s">
        <v>89445</v>
      </c>
    </row>
    <row r="84919" spans="12:12" x14ac:dyDescent="0.35">
      <c r="L84919" t="s">
        <v>89446</v>
      </c>
    </row>
    <row r="84920" spans="12:12" x14ac:dyDescent="0.35">
      <c r="L84920" t="s">
        <v>89447</v>
      </c>
    </row>
    <row r="84921" spans="12:12" x14ac:dyDescent="0.35">
      <c r="L84921" t="s">
        <v>89448</v>
      </c>
    </row>
    <row r="84922" spans="12:12" x14ac:dyDescent="0.35">
      <c r="L84922" t="s">
        <v>89449</v>
      </c>
    </row>
    <row r="84923" spans="12:12" x14ac:dyDescent="0.35">
      <c r="L84923" t="s">
        <v>89450</v>
      </c>
    </row>
    <row r="84924" spans="12:12" x14ac:dyDescent="0.35">
      <c r="L84924" t="s">
        <v>89451</v>
      </c>
    </row>
    <row r="84925" spans="12:12" x14ac:dyDescent="0.35">
      <c r="L84925" t="s">
        <v>89452</v>
      </c>
    </row>
    <row r="84926" spans="12:12" x14ac:dyDescent="0.35">
      <c r="L84926" t="s">
        <v>89453</v>
      </c>
    </row>
    <row r="84927" spans="12:12" x14ac:dyDescent="0.35">
      <c r="L84927" t="s">
        <v>89454</v>
      </c>
    </row>
    <row r="84928" spans="12:12" x14ac:dyDescent="0.35">
      <c r="L84928" t="s">
        <v>89455</v>
      </c>
    </row>
    <row r="84929" spans="12:12" x14ac:dyDescent="0.35">
      <c r="L84929" t="s">
        <v>89456</v>
      </c>
    </row>
    <row r="84930" spans="12:12" x14ac:dyDescent="0.35">
      <c r="L84930" t="s">
        <v>89457</v>
      </c>
    </row>
    <row r="84931" spans="12:12" x14ac:dyDescent="0.35">
      <c r="L84931" t="s">
        <v>89458</v>
      </c>
    </row>
    <row r="84932" spans="12:12" x14ac:dyDescent="0.35">
      <c r="L84932" t="s">
        <v>89459</v>
      </c>
    </row>
    <row r="84933" spans="12:12" x14ac:dyDescent="0.35">
      <c r="L84933" t="s">
        <v>89460</v>
      </c>
    </row>
    <row r="84934" spans="12:12" x14ac:dyDescent="0.35">
      <c r="L84934" t="s">
        <v>89461</v>
      </c>
    </row>
    <row r="84935" spans="12:12" x14ac:dyDescent="0.35">
      <c r="L84935" t="s">
        <v>89462</v>
      </c>
    </row>
    <row r="84936" spans="12:12" x14ac:dyDescent="0.35">
      <c r="L84936" t="s">
        <v>89463</v>
      </c>
    </row>
    <row r="84937" spans="12:12" x14ac:dyDescent="0.35">
      <c r="L84937" t="s">
        <v>89464</v>
      </c>
    </row>
    <row r="84938" spans="12:12" x14ac:dyDescent="0.35">
      <c r="L84938" t="s">
        <v>89465</v>
      </c>
    </row>
    <row r="84939" spans="12:12" x14ac:dyDescent="0.35">
      <c r="L84939" t="s">
        <v>89466</v>
      </c>
    </row>
    <row r="84940" spans="12:12" x14ac:dyDescent="0.35">
      <c r="L84940" t="s">
        <v>89467</v>
      </c>
    </row>
    <row r="84941" spans="12:12" x14ac:dyDescent="0.35">
      <c r="L84941" t="s">
        <v>89468</v>
      </c>
    </row>
    <row r="84942" spans="12:12" x14ac:dyDescent="0.35">
      <c r="L84942" t="s">
        <v>89469</v>
      </c>
    </row>
    <row r="84943" spans="12:12" x14ac:dyDescent="0.35">
      <c r="L84943" t="s">
        <v>89470</v>
      </c>
    </row>
    <row r="84944" spans="12:12" x14ac:dyDescent="0.35">
      <c r="L84944" t="s">
        <v>89471</v>
      </c>
    </row>
    <row r="84945" spans="12:12" x14ac:dyDescent="0.35">
      <c r="L84945" t="s">
        <v>89472</v>
      </c>
    </row>
    <row r="84946" spans="12:12" x14ac:dyDescent="0.35">
      <c r="L84946" t="s">
        <v>89473</v>
      </c>
    </row>
    <row r="84947" spans="12:12" x14ac:dyDescent="0.35">
      <c r="L84947" t="s">
        <v>89474</v>
      </c>
    </row>
    <row r="84948" spans="12:12" x14ac:dyDescent="0.35">
      <c r="L84948" t="s">
        <v>89475</v>
      </c>
    </row>
    <row r="84949" spans="12:12" x14ac:dyDescent="0.35">
      <c r="L84949" t="s">
        <v>89476</v>
      </c>
    </row>
    <row r="84950" spans="12:12" x14ac:dyDescent="0.35">
      <c r="L84950" t="s">
        <v>89477</v>
      </c>
    </row>
    <row r="84951" spans="12:12" x14ac:dyDescent="0.35">
      <c r="L84951" t="s">
        <v>89478</v>
      </c>
    </row>
    <row r="84952" spans="12:12" x14ac:dyDescent="0.35">
      <c r="L84952" t="s">
        <v>89479</v>
      </c>
    </row>
    <row r="84953" spans="12:12" x14ac:dyDescent="0.35">
      <c r="L84953" t="s">
        <v>89480</v>
      </c>
    </row>
    <row r="84954" spans="12:12" x14ac:dyDescent="0.35">
      <c r="L84954" t="s">
        <v>89481</v>
      </c>
    </row>
    <row r="84955" spans="12:12" x14ac:dyDescent="0.35">
      <c r="L84955" t="s">
        <v>89482</v>
      </c>
    </row>
    <row r="84956" spans="12:12" x14ac:dyDescent="0.35">
      <c r="L84956" t="s">
        <v>89483</v>
      </c>
    </row>
    <row r="84957" spans="12:12" x14ac:dyDescent="0.35">
      <c r="L84957" t="s">
        <v>89484</v>
      </c>
    </row>
    <row r="84958" spans="12:12" x14ac:dyDescent="0.35">
      <c r="L84958" t="s">
        <v>89485</v>
      </c>
    </row>
    <row r="84959" spans="12:12" x14ac:dyDescent="0.35">
      <c r="L84959" t="s">
        <v>89486</v>
      </c>
    </row>
    <row r="84960" spans="12:12" x14ac:dyDescent="0.35">
      <c r="L84960" t="s">
        <v>89487</v>
      </c>
    </row>
    <row r="84961" spans="12:12" x14ac:dyDescent="0.35">
      <c r="L84961" t="s">
        <v>89488</v>
      </c>
    </row>
    <row r="84962" spans="12:12" x14ac:dyDescent="0.35">
      <c r="L84962" t="s">
        <v>89489</v>
      </c>
    </row>
    <row r="84963" spans="12:12" x14ac:dyDescent="0.35">
      <c r="L84963" t="s">
        <v>89490</v>
      </c>
    </row>
    <row r="84964" spans="12:12" x14ac:dyDescent="0.35">
      <c r="L84964" t="s">
        <v>89491</v>
      </c>
    </row>
    <row r="84965" spans="12:12" x14ac:dyDescent="0.35">
      <c r="L84965" t="s">
        <v>89492</v>
      </c>
    </row>
    <row r="84966" spans="12:12" x14ac:dyDescent="0.35">
      <c r="L84966" t="s">
        <v>89493</v>
      </c>
    </row>
    <row r="84967" spans="12:12" x14ac:dyDescent="0.35">
      <c r="L84967" t="s">
        <v>89494</v>
      </c>
    </row>
    <row r="84968" spans="12:12" x14ac:dyDescent="0.35">
      <c r="L84968" t="s">
        <v>89495</v>
      </c>
    </row>
    <row r="84969" spans="12:12" x14ac:dyDescent="0.35">
      <c r="L84969" t="s">
        <v>89496</v>
      </c>
    </row>
    <row r="84970" spans="12:12" x14ac:dyDescent="0.35">
      <c r="L84970" t="s">
        <v>89497</v>
      </c>
    </row>
    <row r="84971" spans="12:12" x14ac:dyDescent="0.35">
      <c r="L84971" t="s">
        <v>89498</v>
      </c>
    </row>
    <row r="84972" spans="12:12" x14ac:dyDescent="0.35">
      <c r="L84972" t="s">
        <v>89499</v>
      </c>
    </row>
    <row r="84973" spans="12:12" x14ac:dyDescent="0.35">
      <c r="L84973" t="s">
        <v>89500</v>
      </c>
    </row>
    <row r="84974" spans="12:12" x14ac:dyDescent="0.35">
      <c r="L84974" t="s">
        <v>89501</v>
      </c>
    </row>
    <row r="84975" spans="12:12" x14ac:dyDescent="0.35">
      <c r="L84975" t="s">
        <v>89502</v>
      </c>
    </row>
    <row r="84976" spans="12:12" x14ac:dyDescent="0.35">
      <c r="L84976" t="s">
        <v>89503</v>
      </c>
    </row>
    <row r="84977" spans="12:12" x14ac:dyDescent="0.35">
      <c r="L84977" t="s">
        <v>89504</v>
      </c>
    </row>
    <row r="84978" spans="12:12" x14ac:dyDescent="0.35">
      <c r="L84978" t="s">
        <v>89505</v>
      </c>
    </row>
    <row r="84979" spans="12:12" x14ac:dyDescent="0.35">
      <c r="L84979" t="s">
        <v>89506</v>
      </c>
    </row>
    <row r="84980" spans="12:12" x14ac:dyDescent="0.35">
      <c r="L84980" t="s">
        <v>89507</v>
      </c>
    </row>
    <row r="84981" spans="12:12" x14ac:dyDescent="0.35">
      <c r="L84981" t="s">
        <v>89508</v>
      </c>
    </row>
    <row r="84982" spans="12:12" x14ac:dyDescent="0.35">
      <c r="L84982" t="s">
        <v>89509</v>
      </c>
    </row>
    <row r="84983" spans="12:12" x14ac:dyDescent="0.35">
      <c r="L84983" t="s">
        <v>89510</v>
      </c>
    </row>
    <row r="84984" spans="12:12" x14ac:dyDescent="0.35">
      <c r="L84984" t="s">
        <v>89511</v>
      </c>
    </row>
    <row r="84985" spans="12:12" x14ac:dyDescent="0.35">
      <c r="L84985" t="s">
        <v>89512</v>
      </c>
    </row>
    <row r="84986" spans="12:12" x14ac:dyDescent="0.35">
      <c r="L84986" t="s">
        <v>89513</v>
      </c>
    </row>
    <row r="84987" spans="12:12" x14ac:dyDescent="0.35">
      <c r="L84987" t="s">
        <v>89514</v>
      </c>
    </row>
    <row r="84988" spans="12:12" x14ac:dyDescent="0.35">
      <c r="L84988" t="s">
        <v>89515</v>
      </c>
    </row>
    <row r="84989" spans="12:12" x14ac:dyDescent="0.35">
      <c r="L84989" t="s">
        <v>89516</v>
      </c>
    </row>
    <row r="84990" spans="12:12" x14ac:dyDescent="0.35">
      <c r="L84990" t="s">
        <v>89517</v>
      </c>
    </row>
    <row r="84991" spans="12:12" x14ac:dyDescent="0.35">
      <c r="L84991" t="s">
        <v>89518</v>
      </c>
    </row>
    <row r="84992" spans="12:12" x14ac:dyDescent="0.35">
      <c r="L84992" t="s">
        <v>89519</v>
      </c>
    </row>
    <row r="84993" spans="12:12" x14ac:dyDescent="0.35">
      <c r="L84993" t="s">
        <v>89520</v>
      </c>
    </row>
    <row r="84994" spans="12:12" x14ac:dyDescent="0.35">
      <c r="L84994" t="s">
        <v>89521</v>
      </c>
    </row>
    <row r="84995" spans="12:12" x14ac:dyDescent="0.35">
      <c r="L84995" t="s">
        <v>89522</v>
      </c>
    </row>
    <row r="84996" spans="12:12" x14ac:dyDescent="0.35">
      <c r="L84996" t="s">
        <v>89523</v>
      </c>
    </row>
    <row r="84997" spans="12:12" x14ac:dyDescent="0.35">
      <c r="L84997" t="s">
        <v>89524</v>
      </c>
    </row>
    <row r="84998" spans="12:12" x14ac:dyDescent="0.35">
      <c r="L84998" t="s">
        <v>89525</v>
      </c>
    </row>
    <row r="84999" spans="12:12" x14ac:dyDescent="0.35">
      <c r="L84999" t="s">
        <v>89526</v>
      </c>
    </row>
    <row r="85000" spans="12:12" x14ac:dyDescent="0.35">
      <c r="L85000" t="s">
        <v>89527</v>
      </c>
    </row>
    <row r="85001" spans="12:12" x14ac:dyDescent="0.35">
      <c r="L85001" t="s">
        <v>89528</v>
      </c>
    </row>
    <row r="85002" spans="12:12" x14ac:dyDescent="0.35">
      <c r="L85002" t="s">
        <v>89529</v>
      </c>
    </row>
    <row r="85003" spans="12:12" x14ac:dyDescent="0.35">
      <c r="L85003" t="s">
        <v>89530</v>
      </c>
    </row>
    <row r="85004" spans="12:12" x14ac:dyDescent="0.35">
      <c r="L85004" t="s">
        <v>89531</v>
      </c>
    </row>
    <row r="85005" spans="12:12" x14ac:dyDescent="0.35">
      <c r="L85005" t="s">
        <v>89532</v>
      </c>
    </row>
    <row r="85006" spans="12:12" x14ac:dyDescent="0.35">
      <c r="L85006" t="s">
        <v>89533</v>
      </c>
    </row>
    <row r="85007" spans="12:12" x14ac:dyDescent="0.35">
      <c r="L85007" t="s">
        <v>89534</v>
      </c>
    </row>
    <row r="85008" spans="12:12" x14ac:dyDescent="0.35">
      <c r="L85008" t="s">
        <v>89535</v>
      </c>
    </row>
    <row r="85009" spans="12:12" x14ac:dyDescent="0.35">
      <c r="L85009" t="s">
        <v>89536</v>
      </c>
    </row>
    <row r="85010" spans="12:12" x14ac:dyDescent="0.35">
      <c r="L85010" t="s">
        <v>89537</v>
      </c>
    </row>
    <row r="85011" spans="12:12" x14ac:dyDescent="0.35">
      <c r="L85011" t="s">
        <v>89538</v>
      </c>
    </row>
    <row r="85012" spans="12:12" x14ac:dyDescent="0.35">
      <c r="L85012" t="s">
        <v>89539</v>
      </c>
    </row>
    <row r="85013" spans="12:12" x14ac:dyDescent="0.35">
      <c r="L85013" t="s">
        <v>89540</v>
      </c>
    </row>
    <row r="85014" spans="12:12" x14ac:dyDescent="0.35">
      <c r="L85014" t="s">
        <v>89541</v>
      </c>
    </row>
    <row r="85015" spans="12:12" x14ac:dyDescent="0.35">
      <c r="L85015" t="s">
        <v>89542</v>
      </c>
    </row>
    <row r="85016" spans="12:12" x14ac:dyDescent="0.35">
      <c r="L85016" t="s">
        <v>89543</v>
      </c>
    </row>
    <row r="85017" spans="12:12" x14ac:dyDescent="0.35">
      <c r="L85017" t="s">
        <v>89544</v>
      </c>
    </row>
    <row r="85018" spans="12:12" x14ac:dyDescent="0.35">
      <c r="L85018" t="s">
        <v>89545</v>
      </c>
    </row>
    <row r="85019" spans="12:12" x14ac:dyDescent="0.35">
      <c r="L85019" t="s">
        <v>89546</v>
      </c>
    </row>
    <row r="85020" spans="12:12" x14ac:dyDescent="0.35">
      <c r="L85020" t="s">
        <v>89547</v>
      </c>
    </row>
    <row r="85021" spans="12:12" x14ac:dyDescent="0.35">
      <c r="L85021" t="s">
        <v>89548</v>
      </c>
    </row>
    <row r="85022" spans="12:12" x14ac:dyDescent="0.35">
      <c r="L85022" t="s">
        <v>89549</v>
      </c>
    </row>
    <row r="85023" spans="12:12" x14ac:dyDescent="0.35">
      <c r="L85023" t="s">
        <v>89550</v>
      </c>
    </row>
    <row r="85024" spans="12:12" x14ac:dyDescent="0.35">
      <c r="L85024" t="s">
        <v>89551</v>
      </c>
    </row>
    <row r="85025" spans="12:12" x14ac:dyDescent="0.35">
      <c r="L85025" t="s">
        <v>89552</v>
      </c>
    </row>
    <row r="85026" spans="12:12" x14ac:dyDescent="0.35">
      <c r="L85026" t="s">
        <v>89553</v>
      </c>
    </row>
    <row r="85027" spans="12:12" x14ac:dyDescent="0.35">
      <c r="L85027" t="s">
        <v>89554</v>
      </c>
    </row>
    <row r="85028" spans="12:12" x14ac:dyDescent="0.35">
      <c r="L85028" t="s">
        <v>89555</v>
      </c>
    </row>
    <row r="85029" spans="12:12" x14ac:dyDescent="0.35">
      <c r="L85029" t="s">
        <v>89556</v>
      </c>
    </row>
    <row r="85030" spans="12:12" x14ac:dyDescent="0.35">
      <c r="L85030" t="s">
        <v>89557</v>
      </c>
    </row>
    <row r="85031" spans="12:12" x14ac:dyDescent="0.35">
      <c r="L85031" t="s">
        <v>89558</v>
      </c>
    </row>
    <row r="85032" spans="12:12" x14ac:dyDescent="0.35">
      <c r="L85032" t="s">
        <v>89559</v>
      </c>
    </row>
    <row r="85033" spans="12:12" x14ac:dyDescent="0.35">
      <c r="L85033" t="s">
        <v>89560</v>
      </c>
    </row>
    <row r="85034" spans="12:12" x14ac:dyDescent="0.35">
      <c r="L85034" t="s">
        <v>89561</v>
      </c>
    </row>
    <row r="85035" spans="12:12" x14ac:dyDescent="0.35">
      <c r="L85035" t="s">
        <v>89562</v>
      </c>
    </row>
    <row r="85036" spans="12:12" x14ac:dyDescent="0.35">
      <c r="L85036" t="s">
        <v>89563</v>
      </c>
    </row>
    <row r="85037" spans="12:12" x14ac:dyDescent="0.35">
      <c r="L85037" t="s">
        <v>89564</v>
      </c>
    </row>
    <row r="85038" spans="12:12" x14ac:dyDescent="0.35">
      <c r="L85038" t="s">
        <v>89565</v>
      </c>
    </row>
    <row r="85039" spans="12:12" x14ac:dyDescent="0.35">
      <c r="L85039" t="s">
        <v>89566</v>
      </c>
    </row>
    <row r="85040" spans="12:12" x14ac:dyDescent="0.35">
      <c r="L85040" t="s">
        <v>89567</v>
      </c>
    </row>
    <row r="85041" spans="12:12" x14ac:dyDescent="0.35">
      <c r="L85041" t="s">
        <v>89568</v>
      </c>
    </row>
    <row r="85042" spans="12:12" x14ac:dyDescent="0.35">
      <c r="L85042" t="s">
        <v>89569</v>
      </c>
    </row>
    <row r="85043" spans="12:12" x14ac:dyDescent="0.35">
      <c r="L85043" t="s">
        <v>89570</v>
      </c>
    </row>
    <row r="85044" spans="12:12" x14ac:dyDescent="0.35">
      <c r="L85044" t="s">
        <v>89571</v>
      </c>
    </row>
    <row r="85045" spans="12:12" x14ac:dyDescent="0.35">
      <c r="L85045" t="s">
        <v>89572</v>
      </c>
    </row>
    <row r="85046" spans="12:12" x14ac:dyDescent="0.35">
      <c r="L85046" t="s">
        <v>89573</v>
      </c>
    </row>
    <row r="85047" spans="12:12" x14ac:dyDescent="0.35">
      <c r="L85047" t="s">
        <v>89574</v>
      </c>
    </row>
    <row r="85048" spans="12:12" x14ac:dyDescent="0.35">
      <c r="L85048" t="s">
        <v>89575</v>
      </c>
    </row>
    <row r="85049" spans="12:12" x14ac:dyDescent="0.35">
      <c r="L85049" t="s">
        <v>89576</v>
      </c>
    </row>
    <row r="85050" spans="12:12" x14ac:dyDescent="0.35">
      <c r="L85050" t="s">
        <v>89577</v>
      </c>
    </row>
    <row r="85051" spans="12:12" x14ac:dyDescent="0.35">
      <c r="L85051" t="s">
        <v>89578</v>
      </c>
    </row>
    <row r="85052" spans="12:12" x14ac:dyDescent="0.35">
      <c r="L85052" t="s">
        <v>89579</v>
      </c>
    </row>
    <row r="85053" spans="12:12" x14ac:dyDescent="0.35">
      <c r="L85053" t="s">
        <v>89580</v>
      </c>
    </row>
    <row r="85054" spans="12:12" x14ac:dyDescent="0.35">
      <c r="L85054" t="s">
        <v>89581</v>
      </c>
    </row>
    <row r="85055" spans="12:12" x14ac:dyDescent="0.35">
      <c r="L85055" t="s">
        <v>89582</v>
      </c>
    </row>
    <row r="85056" spans="12:12" x14ac:dyDescent="0.35">
      <c r="L85056" t="s">
        <v>89583</v>
      </c>
    </row>
    <row r="85057" spans="12:12" x14ac:dyDescent="0.35">
      <c r="L85057" t="s">
        <v>89584</v>
      </c>
    </row>
    <row r="85058" spans="12:12" x14ac:dyDescent="0.35">
      <c r="L85058" t="s">
        <v>89585</v>
      </c>
    </row>
    <row r="85059" spans="12:12" x14ac:dyDescent="0.35">
      <c r="L85059" t="s">
        <v>89586</v>
      </c>
    </row>
    <row r="85060" spans="12:12" x14ac:dyDescent="0.35">
      <c r="L85060" t="s">
        <v>89587</v>
      </c>
    </row>
    <row r="85061" spans="12:12" x14ac:dyDescent="0.35">
      <c r="L85061" t="s">
        <v>89588</v>
      </c>
    </row>
    <row r="85062" spans="12:12" x14ac:dyDescent="0.35">
      <c r="L85062" t="s">
        <v>89589</v>
      </c>
    </row>
    <row r="85063" spans="12:12" x14ac:dyDescent="0.35">
      <c r="L85063" t="s">
        <v>89590</v>
      </c>
    </row>
    <row r="85064" spans="12:12" x14ac:dyDescent="0.35">
      <c r="L85064" t="s">
        <v>89591</v>
      </c>
    </row>
    <row r="85065" spans="12:12" x14ac:dyDescent="0.35">
      <c r="L85065" t="s">
        <v>89592</v>
      </c>
    </row>
    <row r="85066" spans="12:12" x14ac:dyDescent="0.35">
      <c r="L85066" t="s">
        <v>89593</v>
      </c>
    </row>
    <row r="85067" spans="12:12" x14ac:dyDescent="0.35">
      <c r="L85067" t="s">
        <v>89594</v>
      </c>
    </row>
    <row r="85068" spans="12:12" x14ac:dyDescent="0.35">
      <c r="L85068" t="s">
        <v>89595</v>
      </c>
    </row>
    <row r="85069" spans="12:12" x14ac:dyDescent="0.35">
      <c r="L85069" t="s">
        <v>89596</v>
      </c>
    </row>
    <row r="85070" spans="12:12" x14ac:dyDescent="0.35">
      <c r="L85070" t="s">
        <v>89597</v>
      </c>
    </row>
    <row r="85071" spans="12:12" x14ac:dyDescent="0.35">
      <c r="L85071" t="s">
        <v>89598</v>
      </c>
    </row>
    <row r="85072" spans="12:12" x14ac:dyDescent="0.35">
      <c r="L85072" t="s">
        <v>89599</v>
      </c>
    </row>
    <row r="85073" spans="12:12" x14ac:dyDescent="0.35">
      <c r="L85073" t="s">
        <v>89600</v>
      </c>
    </row>
    <row r="85074" spans="12:12" x14ac:dyDescent="0.35">
      <c r="L85074" t="s">
        <v>89601</v>
      </c>
    </row>
    <row r="85075" spans="12:12" x14ac:dyDescent="0.35">
      <c r="L85075" t="s">
        <v>89602</v>
      </c>
    </row>
    <row r="85076" spans="12:12" x14ac:dyDescent="0.35">
      <c r="L85076" t="s">
        <v>89603</v>
      </c>
    </row>
    <row r="85077" spans="12:12" x14ac:dyDescent="0.35">
      <c r="L85077" t="s">
        <v>89604</v>
      </c>
    </row>
    <row r="85078" spans="12:12" x14ac:dyDescent="0.35">
      <c r="L85078" t="s">
        <v>89605</v>
      </c>
    </row>
    <row r="85079" spans="12:12" x14ac:dyDescent="0.35">
      <c r="L85079" t="s">
        <v>89606</v>
      </c>
    </row>
    <row r="85080" spans="12:12" x14ac:dyDescent="0.35">
      <c r="L85080" t="s">
        <v>89607</v>
      </c>
    </row>
    <row r="85081" spans="12:12" x14ac:dyDescent="0.35">
      <c r="L85081" t="s">
        <v>89608</v>
      </c>
    </row>
    <row r="85082" spans="12:12" x14ac:dyDescent="0.35">
      <c r="L85082" t="s">
        <v>89609</v>
      </c>
    </row>
    <row r="85083" spans="12:12" x14ac:dyDescent="0.35">
      <c r="L85083" t="s">
        <v>89610</v>
      </c>
    </row>
    <row r="85084" spans="12:12" x14ac:dyDescent="0.35">
      <c r="L85084" t="s">
        <v>89611</v>
      </c>
    </row>
    <row r="85085" spans="12:12" x14ac:dyDescent="0.35">
      <c r="L85085" t="s">
        <v>89612</v>
      </c>
    </row>
    <row r="85086" spans="12:12" x14ac:dyDescent="0.35">
      <c r="L85086" t="s">
        <v>89613</v>
      </c>
    </row>
    <row r="85087" spans="12:12" x14ac:dyDescent="0.35">
      <c r="L85087" t="s">
        <v>89614</v>
      </c>
    </row>
    <row r="85088" spans="12:12" x14ac:dyDescent="0.35">
      <c r="L85088" t="s">
        <v>89615</v>
      </c>
    </row>
    <row r="85089" spans="12:12" x14ac:dyDescent="0.35">
      <c r="L85089" t="s">
        <v>89616</v>
      </c>
    </row>
    <row r="85090" spans="12:12" x14ac:dyDescent="0.35">
      <c r="L85090" t="s">
        <v>89617</v>
      </c>
    </row>
    <row r="85091" spans="12:12" x14ac:dyDescent="0.35">
      <c r="L85091" t="s">
        <v>89618</v>
      </c>
    </row>
    <row r="85092" spans="12:12" x14ac:dyDescent="0.35">
      <c r="L85092" t="s">
        <v>89619</v>
      </c>
    </row>
    <row r="85093" spans="12:12" x14ac:dyDescent="0.35">
      <c r="L85093" t="s">
        <v>89620</v>
      </c>
    </row>
    <row r="85094" spans="12:12" x14ac:dyDescent="0.35">
      <c r="L85094" t="s">
        <v>89621</v>
      </c>
    </row>
    <row r="85095" spans="12:12" x14ac:dyDescent="0.35">
      <c r="L85095" t="s">
        <v>89622</v>
      </c>
    </row>
    <row r="85096" spans="12:12" x14ac:dyDescent="0.35">
      <c r="L85096" t="s">
        <v>89623</v>
      </c>
    </row>
    <row r="85097" spans="12:12" x14ac:dyDescent="0.35">
      <c r="L85097" t="s">
        <v>89624</v>
      </c>
    </row>
    <row r="85098" spans="12:12" x14ac:dyDescent="0.35">
      <c r="L85098" t="s">
        <v>89625</v>
      </c>
    </row>
    <row r="85099" spans="12:12" x14ac:dyDescent="0.35">
      <c r="L85099" t="s">
        <v>89626</v>
      </c>
    </row>
    <row r="85100" spans="12:12" x14ac:dyDescent="0.35">
      <c r="L85100" t="s">
        <v>89627</v>
      </c>
    </row>
    <row r="85101" spans="12:12" x14ac:dyDescent="0.35">
      <c r="L85101" t="s">
        <v>89628</v>
      </c>
    </row>
    <row r="85102" spans="12:12" x14ac:dyDescent="0.35">
      <c r="L85102" t="s">
        <v>89629</v>
      </c>
    </row>
    <row r="85103" spans="12:12" x14ac:dyDescent="0.35">
      <c r="L85103" t="s">
        <v>89630</v>
      </c>
    </row>
    <row r="85104" spans="12:12" x14ac:dyDescent="0.35">
      <c r="L85104" t="s">
        <v>89631</v>
      </c>
    </row>
    <row r="85105" spans="12:12" x14ac:dyDescent="0.35">
      <c r="L85105" t="s">
        <v>89632</v>
      </c>
    </row>
    <row r="85106" spans="12:12" x14ac:dyDescent="0.35">
      <c r="L85106" t="s">
        <v>89633</v>
      </c>
    </row>
    <row r="85107" spans="12:12" x14ac:dyDescent="0.35">
      <c r="L85107" t="s">
        <v>89634</v>
      </c>
    </row>
    <row r="85108" spans="12:12" x14ac:dyDescent="0.35">
      <c r="L85108" t="s">
        <v>89635</v>
      </c>
    </row>
    <row r="85109" spans="12:12" x14ac:dyDescent="0.35">
      <c r="L85109" t="s">
        <v>89636</v>
      </c>
    </row>
    <row r="85110" spans="12:12" x14ac:dyDescent="0.35">
      <c r="L85110" t="s">
        <v>89637</v>
      </c>
    </row>
    <row r="85111" spans="12:12" x14ac:dyDescent="0.35">
      <c r="L85111" t="s">
        <v>89638</v>
      </c>
    </row>
    <row r="85112" spans="12:12" x14ac:dyDescent="0.35">
      <c r="L85112" t="s">
        <v>89639</v>
      </c>
    </row>
    <row r="85113" spans="12:12" x14ac:dyDescent="0.35">
      <c r="L85113" t="s">
        <v>89640</v>
      </c>
    </row>
    <row r="85114" spans="12:12" x14ac:dyDescent="0.35">
      <c r="L85114" t="s">
        <v>89642</v>
      </c>
    </row>
    <row r="85115" spans="12:12" x14ac:dyDescent="0.35">
      <c r="L85115" t="s">
        <v>89643</v>
      </c>
    </row>
    <row r="85116" spans="12:12" x14ac:dyDescent="0.35">
      <c r="L85116" t="s">
        <v>89644</v>
      </c>
    </row>
    <row r="85117" spans="12:12" x14ac:dyDescent="0.35">
      <c r="L85117" t="s">
        <v>89645</v>
      </c>
    </row>
    <row r="85118" spans="12:12" x14ac:dyDescent="0.35">
      <c r="L85118" t="s">
        <v>89646</v>
      </c>
    </row>
    <row r="85119" spans="12:12" x14ac:dyDescent="0.35">
      <c r="L85119" t="s">
        <v>89647</v>
      </c>
    </row>
    <row r="85120" spans="12:12" x14ac:dyDescent="0.35">
      <c r="L85120" t="s">
        <v>89648</v>
      </c>
    </row>
    <row r="85121" spans="12:12" x14ac:dyDescent="0.35">
      <c r="L85121" t="s">
        <v>89649</v>
      </c>
    </row>
    <row r="85122" spans="12:12" x14ac:dyDescent="0.35">
      <c r="L85122" t="s">
        <v>89650</v>
      </c>
    </row>
    <row r="85123" spans="12:12" x14ac:dyDescent="0.35">
      <c r="L85123" t="s">
        <v>89651</v>
      </c>
    </row>
    <row r="85124" spans="12:12" x14ac:dyDescent="0.35">
      <c r="L85124" t="s">
        <v>89652</v>
      </c>
    </row>
    <row r="85125" spans="12:12" x14ac:dyDescent="0.35">
      <c r="L85125" t="s">
        <v>89653</v>
      </c>
    </row>
    <row r="85126" spans="12:12" x14ac:dyDescent="0.35">
      <c r="L85126" t="s">
        <v>89654</v>
      </c>
    </row>
    <row r="85127" spans="12:12" x14ac:dyDescent="0.35">
      <c r="L85127" t="s">
        <v>89655</v>
      </c>
    </row>
    <row r="85128" spans="12:12" x14ac:dyDescent="0.35">
      <c r="L85128" t="s">
        <v>89656</v>
      </c>
    </row>
    <row r="85129" spans="12:12" x14ac:dyDescent="0.35">
      <c r="L85129" t="s">
        <v>89657</v>
      </c>
    </row>
    <row r="85130" spans="12:12" x14ac:dyDescent="0.35">
      <c r="L85130" t="s">
        <v>89658</v>
      </c>
    </row>
    <row r="85131" spans="12:12" x14ac:dyDescent="0.35">
      <c r="L85131" t="s">
        <v>89659</v>
      </c>
    </row>
    <row r="85132" spans="12:12" x14ac:dyDescent="0.35">
      <c r="L85132" t="s">
        <v>89660</v>
      </c>
    </row>
    <row r="85133" spans="12:12" x14ac:dyDescent="0.35">
      <c r="L85133" t="s">
        <v>89661</v>
      </c>
    </row>
    <row r="85134" spans="12:12" x14ac:dyDescent="0.35">
      <c r="L85134" t="s">
        <v>89662</v>
      </c>
    </row>
    <row r="85135" spans="12:12" x14ac:dyDescent="0.35">
      <c r="L85135" t="s">
        <v>89663</v>
      </c>
    </row>
    <row r="85136" spans="12:12" x14ac:dyDescent="0.35">
      <c r="L85136" t="s">
        <v>89664</v>
      </c>
    </row>
    <row r="85137" spans="12:12" x14ac:dyDescent="0.35">
      <c r="L85137" t="s">
        <v>89665</v>
      </c>
    </row>
    <row r="85138" spans="12:12" x14ac:dyDescent="0.35">
      <c r="L85138" t="s">
        <v>89666</v>
      </c>
    </row>
    <row r="85139" spans="12:12" x14ac:dyDescent="0.35">
      <c r="L85139" t="s">
        <v>89667</v>
      </c>
    </row>
    <row r="85140" spans="12:12" x14ac:dyDescent="0.35">
      <c r="L85140" t="s">
        <v>89668</v>
      </c>
    </row>
    <row r="85141" spans="12:12" x14ac:dyDescent="0.35">
      <c r="L85141" t="s">
        <v>89669</v>
      </c>
    </row>
    <row r="85142" spans="12:12" x14ac:dyDescent="0.35">
      <c r="L85142" t="s">
        <v>89670</v>
      </c>
    </row>
    <row r="85143" spans="12:12" x14ac:dyDescent="0.35">
      <c r="L85143" t="s">
        <v>89671</v>
      </c>
    </row>
    <row r="85144" spans="12:12" x14ac:dyDescent="0.35">
      <c r="L85144" t="s">
        <v>89672</v>
      </c>
    </row>
    <row r="85145" spans="12:12" x14ac:dyDescent="0.35">
      <c r="L85145" t="s">
        <v>89673</v>
      </c>
    </row>
    <row r="85146" spans="12:12" x14ac:dyDescent="0.35">
      <c r="L85146" t="s">
        <v>89674</v>
      </c>
    </row>
    <row r="85147" spans="12:12" x14ac:dyDescent="0.35">
      <c r="L85147" t="s">
        <v>89675</v>
      </c>
    </row>
    <row r="85148" spans="12:12" x14ac:dyDescent="0.35">
      <c r="L85148" t="s">
        <v>89676</v>
      </c>
    </row>
    <row r="85149" spans="12:12" x14ac:dyDescent="0.35">
      <c r="L85149" t="s">
        <v>89677</v>
      </c>
    </row>
    <row r="85150" spans="12:12" x14ac:dyDescent="0.35">
      <c r="L85150" t="s">
        <v>89678</v>
      </c>
    </row>
    <row r="85151" spans="12:12" x14ac:dyDescent="0.35">
      <c r="L85151" t="s">
        <v>89679</v>
      </c>
    </row>
    <row r="85152" spans="12:12" x14ac:dyDescent="0.35">
      <c r="L85152" t="s">
        <v>89680</v>
      </c>
    </row>
    <row r="85153" spans="12:12" x14ac:dyDescent="0.35">
      <c r="L85153" t="s">
        <v>89681</v>
      </c>
    </row>
    <row r="85154" spans="12:12" x14ac:dyDescent="0.35">
      <c r="L85154" t="s">
        <v>89682</v>
      </c>
    </row>
    <row r="85155" spans="12:12" x14ac:dyDescent="0.35">
      <c r="L85155" t="s">
        <v>89683</v>
      </c>
    </row>
    <row r="85156" spans="12:12" x14ac:dyDescent="0.35">
      <c r="L85156" t="s">
        <v>89684</v>
      </c>
    </row>
    <row r="85157" spans="12:12" x14ac:dyDescent="0.35">
      <c r="L85157" t="s">
        <v>89685</v>
      </c>
    </row>
    <row r="85158" spans="12:12" x14ac:dyDescent="0.35">
      <c r="L85158" t="s">
        <v>89686</v>
      </c>
    </row>
    <row r="85159" spans="12:12" x14ac:dyDescent="0.35">
      <c r="L85159" t="s">
        <v>89687</v>
      </c>
    </row>
    <row r="85160" spans="12:12" x14ac:dyDescent="0.35">
      <c r="L85160" t="s">
        <v>89688</v>
      </c>
    </row>
    <row r="85161" spans="12:12" x14ac:dyDescent="0.35">
      <c r="L85161" t="s">
        <v>89689</v>
      </c>
    </row>
    <row r="85162" spans="12:12" x14ac:dyDescent="0.35">
      <c r="L85162" t="s">
        <v>89690</v>
      </c>
    </row>
    <row r="85163" spans="12:12" x14ac:dyDescent="0.35">
      <c r="L85163" t="s">
        <v>89691</v>
      </c>
    </row>
    <row r="85164" spans="12:12" x14ac:dyDescent="0.35">
      <c r="L85164" t="s">
        <v>89692</v>
      </c>
    </row>
    <row r="85165" spans="12:12" x14ac:dyDescent="0.35">
      <c r="L85165" t="s">
        <v>89693</v>
      </c>
    </row>
    <row r="85166" spans="12:12" x14ac:dyDescent="0.35">
      <c r="L85166" t="s">
        <v>89694</v>
      </c>
    </row>
    <row r="85167" spans="12:12" x14ac:dyDescent="0.35">
      <c r="L85167" t="s">
        <v>89695</v>
      </c>
    </row>
    <row r="85168" spans="12:12" x14ac:dyDescent="0.35">
      <c r="L85168" t="s">
        <v>89696</v>
      </c>
    </row>
    <row r="85169" spans="12:12" x14ac:dyDescent="0.35">
      <c r="L85169" t="s">
        <v>89697</v>
      </c>
    </row>
    <row r="85170" spans="12:12" x14ac:dyDescent="0.35">
      <c r="L85170" t="s">
        <v>89698</v>
      </c>
    </row>
    <row r="85171" spans="12:12" x14ac:dyDescent="0.35">
      <c r="L85171" t="s">
        <v>89699</v>
      </c>
    </row>
    <row r="85172" spans="12:12" x14ac:dyDescent="0.35">
      <c r="L85172" t="s">
        <v>89700</v>
      </c>
    </row>
    <row r="85173" spans="12:12" x14ac:dyDescent="0.35">
      <c r="L85173" t="s">
        <v>89701</v>
      </c>
    </row>
    <row r="85174" spans="12:12" x14ac:dyDescent="0.35">
      <c r="L85174" t="s">
        <v>89702</v>
      </c>
    </row>
    <row r="85175" spans="12:12" x14ac:dyDescent="0.35">
      <c r="L85175" t="s">
        <v>89703</v>
      </c>
    </row>
    <row r="85176" spans="12:12" x14ac:dyDescent="0.35">
      <c r="L85176" t="s">
        <v>89704</v>
      </c>
    </row>
    <row r="85177" spans="12:12" x14ac:dyDescent="0.35">
      <c r="L85177" t="s">
        <v>89705</v>
      </c>
    </row>
    <row r="85178" spans="12:12" x14ac:dyDescent="0.35">
      <c r="L85178" t="s">
        <v>89706</v>
      </c>
    </row>
    <row r="85179" spans="12:12" x14ac:dyDescent="0.35">
      <c r="L85179" t="s">
        <v>89707</v>
      </c>
    </row>
    <row r="85180" spans="12:12" x14ac:dyDescent="0.35">
      <c r="L85180" t="s">
        <v>89708</v>
      </c>
    </row>
    <row r="85181" spans="12:12" x14ac:dyDescent="0.35">
      <c r="L85181" t="s">
        <v>89709</v>
      </c>
    </row>
    <row r="85182" spans="12:12" x14ac:dyDescent="0.35">
      <c r="L85182" t="s">
        <v>89710</v>
      </c>
    </row>
    <row r="85183" spans="12:12" x14ac:dyDescent="0.35">
      <c r="L85183" t="s">
        <v>89711</v>
      </c>
    </row>
    <row r="85184" spans="12:12" x14ac:dyDescent="0.35">
      <c r="L85184" t="s">
        <v>89712</v>
      </c>
    </row>
    <row r="85185" spans="12:12" x14ac:dyDescent="0.35">
      <c r="L85185" t="s">
        <v>89713</v>
      </c>
    </row>
    <row r="85186" spans="12:12" x14ac:dyDescent="0.35">
      <c r="L85186" t="s">
        <v>89714</v>
      </c>
    </row>
    <row r="85187" spans="12:12" x14ac:dyDescent="0.35">
      <c r="L85187" t="s">
        <v>89715</v>
      </c>
    </row>
    <row r="85188" spans="12:12" x14ac:dyDescent="0.35">
      <c r="L85188" t="s">
        <v>89716</v>
      </c>
    </row>
    <row r="85189" spans="12:12" x14ac:dyDescent="0.35">
      <c r="L85189" t="s">
        <v>89717</v>
      </c>
    </row>
    <row r="85190" spans="12:12" x14ac:dyDescent="0.35">
      <c r="L85190" t="s">
        <v>89718</v>
      </c>
    </row>
    <row r="85191" spans="12:12" x14ac:dyDescent="0.35">
      <c r="L85191" t="s">
        <v>89719</v>
      </c>
    </row>
    <row r="85192" spans="12:12" x14ac:dyDescent="0.35">
      <c r="L85192" t="s">
        <v>89720</v>
      </c>
    </row>
    <row r="85193" spans="12:12" x14ac:dyDescent="0.35">
      <c r="L85193" t="s">
        <v>89721</v>
      </c>
    </row>
    <row r="85194" spans="12:12" x14ac:dyDescent="0.35">
      <c r="L85194" t="s">
        <v>89722</v>
      </c>
    </row>
    <row r="85195" spans="12:12" x14ac:dyDescent="0.35">
      <c r="L85195" t="s">
        <v>89723</v>
      </c>
    </row>
    <row r="85196" spans="12:12" x14ac:dyDescent="0.35">
      <c r="L85196" t="s">
        <v>89724</v>
      </c>
    </row>
    <row r="85197" spans="12:12" x14ac:dyDescent="0.35">
      <c r="L85197" t="s">
        <v>89725</v>
      </c>
    </row>
    <row r="85198" spans="12:12" x14ac:dyDescent="0.35">
      <c r="L85198" t="s">
        <v>89726</v>
      </c>
    </row>
    <row r="85199" spans="12:12" x14ac:dyDescent="0.35">
      <c r="L85199" t="s">
        <v>89727</v>
      </c>
    </row>
    <row r="85200" spans="12:12" x14ac:dyDescent="0.35">
      <c r="L85200" t="s">
        <v>89728</v>
      </c>
    </row>
    <row r="85201" spans="12:12" x14ac:dyDescent="0.35">
      <c r="L85201" t="s">
        <v>89729</v>
      </c>
    </row>
    <row r="85202" spans="12:12" x14ac:dyDescent="0.35">
      <c r="L85202" t="s">
        <v>89730</v>
      </c>
    </row>
    <row r="85203" spans="12:12" x14ac:dyDescent="0.35">
      <c r="L85203" t="s">
        <v>89731</v>
      </c>
    </row>
    <row r="85204" spans="12:12" x14ac:dyDescent="0.35">
      <c r="L85204" t="s">
        <v>89732</v>
      </c>
    </row>
    <row r="85205" spans="12:12" x14ac:dyDescent="0.35">
      <c r="L85205" t="s">
        <v>89733</v>
      </c>
    </row>
    <row r="85206" spans="12:12" x14ac:dyDescent="0.35">
      <c r="L85206" t="s">
        <v>89734</v>
      </c>
    </row>
    <row r="85207" spans="12:12" x14ac:dyDescent="0.35">
      <c r="L85207" t="s">
        <v>89735</v>
      </c>
    </row>
    <row r="85208" spans="12:12" x14ac:dyDescent="0.35">
      <c r="L85208" t="s">
        <v>89736</v>
      </c>
    </row>
    <row r="85209" spans="12:12" x14ac:dyDescent="0.35">
      <c r="L85209" t="s">
        <v>89737</v>
      </c>
    </row>
    <row r="85210" spans="12:12" x14ac:dyDescent="0.35">
      <c r="L85210" t="s">
        <v>89738</v>
      </c>
    </row>
    <row r="85211" spans="12:12" x14ac:dyDescent="0.35">
      <c r="L85211" t="s">
        <v>89739</v>
      </c>
    </row>
    <row r="85212" spans="12:12" x14ac:dyDescent="0.35">
      <c r="L85212" t="s">
        <v>89740</v>
      </c>
    </row>
    <row r="85213" spans="12:12" x14ac:dyDescent="0.35">
      <c r="L85213" t="s">
        <v>89741</v>
      </c>
    </row>
    <row r="85214" spans="12:12" x14ac:dyDescent="0.35">
      <c r="L85214" t="s">
        <v>89742</v>
      </c>
    </row>
    <row r="85215" spans="12:12" x14ac:dyDescent="0.35">
      <c r="L85215" t="s">
        <v>89743</v>
      </c>
    </row>
    <row r="85216" spans="12:12" x14ac:dyDescent="0.35">
      <c r="L85216" t="s">
        <v>89744</v>
      </c>
    </row>
    <row r="85217" spans="12:12" x14ac:dyDescent="0.35">
      <c r="L85217" t="s">
        <v>89745</v>
      </c>
    </row>
    <row r="85218" spans="12:12" x14ac:dyDescent="0.35">
      <c r="L85218" t="s">
        <v>89746</v>
      </c>
    </row>
    <row r="85219" spans="12:12" x14ac:dyDescent="0.35">
      <c r="L85219" t="s">
        <v>89747</v>
      </c>
    </row>
    <row r="85220" spans="12:12" x14ac:dyDescent="0.35">
      <c r="L85220" t="s">
        <v>89748</v>
      </c>
    </row>
    <row r="85221" spans="12:12" x14ac:dyDescent="0.35">
      <c r="L85221" t="s">
        <v>89749</v>
      </c>
    </row>
    <row r="85222" spans="12:12" x14ac:dyDescent="0.35">
      <c r="L85222" t="s">
        <v>89750</v>
      </c>
    </row>
    <row r="85223" spans="12:12" x14ac:dyDescent="0.35">
      <c r="L85223" t="s">
        <v>89751</v>
      </c>
    </row>
    <row r="85224" spans="12:12" x14ac:dyDescent="0.35">
      <c r="L85224" t="s">
        <v>89752</v>
      </c>
    </row>
    <row r="85225" spans="12:12" x14ac:dyDescent="0.35">
      <c r="L85225" t="s">
        <v>89753</v>
      </c>
    </row>
    <row r="85226" spans="12:12" x14ac:dyDescent="0.35">
      <c r="L85226" t="s">
        <v>89754</v>
      </c>
    </row>
    <row r="85227" spans="12:12" x14ac:dyDescent="0.35">
      <c r="L85227" t="s">
        <v>89755</v>
      </c>
    </row>
    <row r="85228" spans="12:12" x14ac:dyDescent="0.35">
      <c r="L85228" t="s">
        <v>89756</v>
      </c>
    </row>
    <row r="85229" spans="12:12" x14ac:dyDescent="0.35">
      <c r="L85229" t="s">
        <v>89757</v>
      </c>
    </row>
    <row r="85230" spans="12:12" x14ac:dyDescent="0.35">
      <c r="L85230" t="s">
        <v>89758</v>
      </c>
    </row>
    <row r="85231" spans="12:12" x14ac:dyDescent="0.35">
      <c r="L85231" t="s">
        <v>89759</v>
      </c>
    </row>
    <row r="85232" spans="12:12" x14ac:dyDescent="0.35">
      <c r="L85232" t="s">
        <v>89760</v>
      </c>
    </row>
    <row r="85233" spans="12:12" x14ac:dyDescent="0.35">
      <c r="L85233" t="s">
        <v>89761</v>
      </c>
    </row>
    <row r="85234" spans="12:12" x14ac:dyDescent="0.35">
      <c r="L85234" t="s">
        <v>89762</v>
      </c>
    </row>
    <row r="85235" spans="12:12" x14ac:dyDescent="0.35">
      <c r="L85235" t="s">
        <v>89763</v>
      </c>
    </row>
    <row r="85236" spans="12:12" x14ac:dyDescent="0.35">
      <c r="L85236" t="s">
        <v>89764</v>
      </c>
    </row>
    <row r="85237" spans="12:12" x14ac:dyDescent="0.35">
      <c r="L85237" t="s">
        <v>89765</v>
      </c>
    </row>
    <row r="85238" spans="12:12" x14ac:dyDescent="0.35">
      <c r="L85238" t="s">
        <v>89766</v>
      </c>
    </row>
    <row r="85239" spans="12:12" x14ac:dyDescent="0.35">
      <c r="L85239" t="s">
        <v>89767</v>
      </c>
    </row>
    <row r="85240" spans="12:12" x14ac:dyDescent="0.35">
      <c r="L85240" t="s">
        <v>89768</v>
      </c>
    </row>
    <row r="85241" spans="12:12" x14ac:dyDescent="0.35">
      <c r="L85241" t="s">
        <v>89769</v>
      </c>
    </row>
    <row r="85242" spans="12:12" x14ac:dyDescent="0.35">
      <c r="L85242" t="s">
        <v>89770</v>
      </c>
    </row>
    <row r="85243" spans="12:12" x14ac:dyDescent="0.35">
      <c r="L85243" t="s">
        <v>89771</v>
      </c>
    </row>
    <row r="85244" spans="12:12" x14ac:dyDescent="0.35">
      <c r="L85244" t="s">
        <v>89772</v>
      </c>
    </row>
    <row r="85245" spans="12:12" x14ac:dyDescent="0.35">
      <c r="L85245" t="s">
        <v>89773</v>
      </c>
    </row>
    <row r="85246" spans="12:12" x14ac:dyDescent="0.35">
      <c r="L85246" t="s">
        <v>89774</v>
      </c>
    </row>
    <row r="85247" spans="12:12" x14ac:dyDescent="0.35">
      <c r="L85247" t="s">
        <v>89775</v>
      </c>
    </row>
    <row r="85248" spans="12:12" x14ac:dyDescent="0.35">
      <c r="L85248" t="s">
        <v>89776</v>
      </c>
    </row>
    <row r="85249" spans="12:12" x14ac:dyDescent="0.35">
      <c r="L85249" t="s">
        <v>89777</v>
      </c>
    </row>
    <row r="85250" spans="12:12" x14ac:dyDescent="0.35">
      <c r="L85250" t="s">
        <v>89778</v>
      </c>
    </row>
    <row r="85251" spans="12:12" x14ac:dyDescent="0.35">
      <c r="L85251" t="s">
        <v>89779</v>
      </c>
    </row>
    <row r="85252" spans="12:12" x14ac:dyDescent="0.35">
      <c r="L85252" t="s">
        <v>89780</v>
      </c>
    </row>
    <row r="85253" spans="12:12" x14ac:dyDescent="0.35">
      <c r="L85253" t="s">
        <v>89781</v>
      </c>
    </row>
    <row r="85254" spans="12:12" x14ac:dyDescent="0.35">
      <c r="L85254" t="s">
        <v>89782</v>
      </c>
    </row>
    <row r="85255" spans="12:12" x14ac:dyDescent="0.35">
      <c r="L85255" t="s">
        <v>89783</v>
      </c>
    </row>
    <row r="85256" spans="12:12" x14ac:dyDescent="0.35">
      <c r="L85256" t="s">
        <v>89784</v>
      </c>
    </row>
    <row r="85257" spans="12:12" x14ac:dyDescent="0.35">
      <c r="L85257" t="s">
        <v>89785</v>
      </c>
    </row>
    <row r="85258" spans="12:12" x14ac:dyDescent="0.35">
      <c r="L85258" t="s">
        <v>89786</v>
      </c>
    </row>
    <row r="85259" spans="12:12" x14ac:dyDescent="0.35">
      <c r="L85259" t="s">
        <v>89787</v>
      </c>
    </row>
    <row r="85260" spans="12:12" x14ac:dyDescent="0.35">
      <c r="L85260" t="s">
        <v>89788</v>
      </c>
    </row>
    <row r="85261" spans="12:12" x14ac:dyDescent="0.35">
      <c r="L85261" t="s">
        <v>89789</v>
      </c>
    </row>
    <row r="85262" spans="12:12" x14ac:dyDescent="0.35">
      <c r="L85262" t="s">
        <v>89790</v>
      </c>
    </row>
    <row r="85263" spans="12:12" x14ac:dyDescent="0.35">
      <c r="L85263" t="s">
        <v>89791</v>
      </c>
    </row>
    <row r="85264" spans="12:12" x14ac:dyDescent="0.35">
      <c r="L85264" t="s">
        <v>89792</v>
      </c>
    </row>
    <row r="85265" spans="12:12" x14ac:dyDescent="0.35">
      <c r="L85265" t="s">
        <v>89793</v>
      </c>
    </row>
    <row r="85266" spans="12:12" x14ac:dyDescent="0.35">
      <c r="L85266" t="s">
        <v>89794</v>
      </c>
    </row>
    <row r="85267" spans="12:12" x14ac:dyDescent="0.35">
      <c r="L85267" t="s">
        <v>89795</v>
      </c>
    </row>
    <row r="85268" spans="12:12" x14ac:dyDescent="0.35">
      <c r="L85268" t="s">
        <v>89796</v>
      </c>
    </row>
    <row r="85269" spans="12:12" x14ac:dyDescent="0.35">
      <c r="L85269" t="s">
        <v>89797</v>
      </c>
    </row>
    <row r="85270" spans="12:12" x14ac:dyDescent="0.35">
      <c r="L85270" t="s">
        <v>89798</v>
      </c>
    </row>
    <row r="85271" spans="12:12" x14ac:dyDescent="0.35">
      <c r="L85271" t="s">
        <v>89799</v>
      </c>
    </row>
    <row r="85272" spans="12:12" x14ac:dyDescent="0.35">
      <c r="L85272" t="s">
        <v>89800</v>
      </c>
    </row>
    <row r="85273" spans="12:12" x14ac:dyDescent="0.35">
      <c r="L85273" t="s">
        <v>89801</v>
      </c>
    </row>
    <row r="85274" spans="12:12" x14ac:dyDescent="0.35">
      <c r="L85274" t="s">
        <v>89802</v>
      </c>
    </row>
    <row r="85275" spans="12:12" x14ac:dyDescent="0.35">
      <c r="L85275" t="s">
        <v>89803</v>
      </c>
    </row>
    <row r="85276" spans="12:12" x14ac:dyDescent="0.35">
      <c r="L85276" t="s">
        <v>89804</v>
      </c>
    </row>
    <row r="85277" spans="12:12" x14ac:dyDescent="0.35">
      <c r="L85277" t="s">
        <v>89805</v>
      </c>
    </row>
    <row r="85278" spans="12:12" x14ac:dyDescent="0.35">
      <c r="L85278" t="s">
        <v>89806</v>
      </c>
    </row>
    <row r="85279" spans="12:12" x14ac:dyDescent="0.35">
      <c r="L85279" t="s">
        <v>89807</v>
      </c>
    </row>
    <row r="85280" spans="12:12" x14ac:dyDescent="0.35">
      <c r="L85280" t="s">
        <v>89808</v>
      </c>
    </row>
    <row r="85281" spans="12:12" x14ac:dyDescent="0.35">
      <c r="L85281" t="s">
        <v>89809</v>
      </c>
    </row>
    <row r="85282" spans="12:12" x14ac:dyDescent="0.35">
      <c r="L85282" t="s">
        <v>89810</v>
      </c>
    </row>
    <row r="85283" spans="12:12" x14ac:dyDescent="0.35">
      <c r="L85283" t="s">
        <v>89811</v>
      </c>
    </row>
    <row r="85284" spans="12:12" x14ac:dyDescent="0.35">
      <c r="L85284" t="s">
        <v>89812</v>
      </c>
    </row>
    <row r="85285" spans="12:12" x14ac:dyDescent="0.35">
      <c r="L85285" t="s">
        <v>89813</v>
      </c>
    </row>
    <row r="85286" spans="12:12" x14ac:dyDescent="0.35">
      <c r="L85286" t="s">
        <v>89814</v>
      </c>
    </row>
    <row r="85287" spans="12:12" x14ac:dyDescent="0.35">
      <c r="L85287" t="s">
        <v>89815</v>
      </c>
    </row>
    <row r="85288" spans="12:12" x14ac:dyDescent="0.35">
      <c r="L85288" t="s">
        <v>89816</v>
      </c>
    </row>
    <row r="85289" spans="12:12" x14ac:dyDescent="0.35">
      <c r="L85289" t="s">
        <v>89817</v>
      </c>
    </row>
    <row r="85290" spans="12:12" x14ac:dyDescent="0.35">
      <c r="L85290" t="s">
        <v>89818</v>
      </c>
    </row>
    <row r="85291" spans="12:12" x14ac:dyDescent="0.35">
      <c r="L85291" t="s">
        <v>89819</v>
      </c>
    </row>
    <row r="85292" spans="12:12" x14ac:dyDescent="0.35">
      <c r="L85292" t="s">
        <v>89820</v>
      </c>
    </row>
    <row r="85293" spans="12:12" x14ac:dyDescent="0.35">
      <c r="L85293" t="s">
        <v>89821</v>
      </c>
    </row>
    <row r="85294" spans="12:12" x14ac:dyDescent="0.35">
      <c r="L85294" t="s">
        <v>89822</v>
      </c>
    </row>
    <row r="85295" spans="12:12" x14ac:dyDescent="0.35">
      <c r="L85295" t="s">
        <v>89823</v>
      </c>
    </row>
    <row r="85296" spans="12:12" x14ac:dyDescent="0.35">
      <c r="L85296" t="s">
        <v>89824</v>
      </c>
    </row>
    <row r="85297" spans="12:12" x14ac:dyDescent="0.35">
      <c r="L85297" t="s">
        <v>89825</v>
      </c>
    </row>
    <row r="85298" spans="12:12" x14ac:dyDescent="0.35">
      <c r="L85298" t="s">
        <v>89826</v>
      </c>
    </row>
    <row r="85299" spans="12:12" x14ac:dyDescent="0.35">
      <c r="L85299" t="s">
        <v>89827</v>
      </c>
    </row>
    <row r="85300" spans="12:12" x14ac:dyDescent="0.35">
      <c r="L85300" t="s">
        <v>89828</v>
      </c>
    </row>
    <row r="85301" spans="12:12" x14ac:dyDescent="0.35">
      <c r="L85301" t="s">
        <v>89829</v>
      </c>
    </row>
    <row r="85302" spans="12:12" x14ac:dyDescent="0.35">
      <c r="L85302" t="s">
        <v>89830</v>
      </c>
    </row>
    <row r="85303" spans="12:12" x14ac:dyDescent="0.35">
      <c r="L85303" t="s">
        <v>89831</v>
      </c>
    </row>
    <row r="85304" spans="12:12" x14ac:dyDescent="0.35">
      <c r="L85304" t="s">
        <v>89832</v>
      </c>
    </row>
    <row r="85305" spans="12:12" x14ac:dyDescent="0.35">
      <c r="L85305" t="s">
        <v>89833</v>
      </c>
    </row>
    <row r="85306" spans="12:12" x14ac:dyDescent="0.35">
      <c r="L85306" t="s">
        <v>89834</v>
      </c>
    </row>
    <row r="85307" spans="12:12" x14ac:dyDescent="0.35">
      <c r="L85307" t="s">
        <v>89835</v>
      </c>
    </row>
    <row r="85308" spans="12:12" x14ac:dyDescent="0.35">
      <c r="L85308" t="s">
        <v>89836</v>
      </c>
    </row>
    <row r="85309" spans="12:12" x14ac:dyDescent="0.35">
      <c r="L85309" t="s">
        <v>89837</v>
      </c>
    </row>
    <row r="85310" spans="12:12" x14ac:dyDescent="0.35">
      <c r="L85310" t="s">
        <v>89838</v>
      </c>
    </row>
    <row r="85311" spans="12:12" x14ac:dyDescent="0.35">
      <c r="L85311" t="s">
        <v>89839</v>
      </c>
    </row>
    <row r="85312" spans="12:12" x14ac:dyDescent="0.35">
      <c r="L85312" t="s">
        <v>89840</v>
      </c>
    </row>
    <row r="85313" spans="12:12" x14ac:dyDescent="0.35">
      <c r="L85313" t="s">
        <v>89841</v>
      </c>
    </row>
    <row r="85314" spans="12:12" x14ac:dyDescent="0.35">
      <c r="L85314" t="s">
        <v>89842</v>
      </c>
    </row>
    <row r="85315" spans="12:12" x14ac:dyDescent="0.35">
      <c r="L85315" t="s">
        <v>89843</v>
      </c>
    </row>
    <row r="85316" spans="12:12" x14ac:dyDescent="0.35">
      <c r="L85316" t="s">
        <v>89844</v>
      </c>
    </row>
    <row r="85317" spans="12:12" x14ac:dyDescent="0.35">
      <c r="L85317" t="s">
        <v>89845</v>
      </c>
    </row>
    <row r="85318" spans="12:12" x14ac:dyDescent="0.35">
      <c r="L85318" t="s">
        <v>89846</v>
      </c>
    </row>
    <row r="85319" spans="12:12" x14ac:dyDescent="0.35">
      <c r="L85319" t="s">
        <v>89847</v>
      </c>
    </row>
    <row r="85320" spans="12:12" x14ac:dyDescent="0.35">
      <c r="L85320" t="s">
        <v>89848</v>
      </c>
    </row>
    <row r="85321" spans="12:12" x14ac:dyDescent="0.35">
      <c r="L85321" t="s">
        <v>89849</v>
      </c>
    </row>
    <row r="85322" spans="12:12" x14ac:dyDescent="0.35">
      <c r="L85322" t="s">
        <v>89850</v>
      </c>
    </row>
    <row r="85323" spans="12:12" x14ac:dyDescent="0.35">
      <c r="L85323" t="s">
        <v>89851</v>
      </c>
    </row>
    <row r="85324" spans="12:12" x14ac:dyDescent="0.35">
      <c r="L85324" t="s">
        <v>89852</v>
      </c>
    </row>
    <row r="85325" spans="12:12" x14ac:dyDescent="0.35">
      <c r="L85325" t="s">
        <v>89853</v>
      </c>
    </row>
    <row r="85326" spans="12:12" x14ac:dyDescent="0.35">
      <c r="L85326" t="s">
        <v>89854</v>
      </c>
    </row>
    <row r="85327" spans="12:12" x14ac:dyDescent="0.35">
      <c r="L85327" t="s">
        <v>89855</v>
      </c>
    </row>
    <row r="85328" spans="12:12" x14ac:dyDescent="0.35">
      <c r="L85328" t="s">
        <v>89856</v>
      </c>
    </row>
    <row r="85329" spans="12:12" x14ac:dyDescent="0.35">
      <c r="L85329" t="s">
        <v>89857</v>
      </c>
    </row>
    <row r="85330" spans="12:12" x14ac:dyDescent="0.35">
      <c r="L85330" t="s">
        <v>89858</v>
      </c>
    </row>
    <row r="85331" spans="12:12" x14ac:dyDescent="0.35">
      <c r="L85331" t="s">
        <v>89859</v>
      </c>
    </row>
    <row r="85332" spans="12:12" x14ac:dyDescent="0.35">
      <c r="L85332" t="s">
        <v>89860</v>
      </c>
    </row>
    <row r="85333" spans="12:12" x14ac:dyDescent="0.35">
      <c r="L85333" t="s">
        <v>89861</v>
      </c>
    </row>
    <row r="85334" spans="12:12" x14ac:dyDescent="0.35">
      <c r="L85334" t="s">
        <v>89862</v>
      </c>
    </row>
    <row r="85335" spans="12:12" x14ac:dyDescent="0.35">
      <c r="L85335" t="s">
        <v>89863</v>
      </c>
    </row>
    <row r="85336" spans="12:12" x14ac:dyDescent="0.35">
      <c r="L85336" t="s">
        <v>89864</v>
      </c>
    </row>
    <row r="85337" spans="12:12" x14ac:dyDescent="0.35">
      <c r="L85337" t="s">
        <v>89865</v>
      </c>
    </row>
    <row r="85338" spans="12:12" x14ac:dyDescent="0.35">
      <c r="L85338" t="s">
        <v>89866</v>
      </c>
    </row>
    <row r="85339" spans="12:12" x14ac:dyDescent="0.35">
      <c r="L85339" t="s">
        <v>89867</v>
      </c>
    </row>
    <row r="85340" spans="12:12" x14ac:dyDescent="0.35">
      <c r="L85340" t="s">
        <v>89868</v>
      </c>
    </row>
    <row r="85341" spans="12:12" x14ac:dyDescent="0.35">
      <c r="L85341" t="s">
        <v>89869</v>
      </c>
    </row>
    <row r="85342" spans="12:12" x14ac:dyDescent="0.35">
      <c r="L85342" t="s">
        <v>89870</v>
      </c>
    </row>
    <row r="85343" spans="12:12" x14ac:dyDescent="0.35">
      <c r="L85343" t="s">
        <v>89871</v>
      </c>
    </row>
    <row r="85344" spans="12:12" x14ac:dyDescent="0.35">
      <c r="L85344" t="s">
        <v>89872</v>
      </c>
    </row>
    <row r="85345" spans="12:12" x14ac:dyDescent="0.35">
      <c r="L85345" t="s">
        <v>89873</v>
      </c>
    </row>
    <row r="85346" spans="12:12" x14ac:dyDescent="0.35">
      <c r="L85346" t="s">
        <v>89874</v>
      </c>
    </row>
    <row r="85347" spans="12:12" x14ac:dyDescent="0.35">
      <c r="L85347" t="s">
        <v>89875</v>
      </c>
    </row>
    <row r="85348" spans="12:12" x14ac:dyDescent="0.35">
      <c r="L85348" t="s">
        <v>89876</v>
      </c>
    </row>
    <row r="85349" spans="12:12" x14ac:dyDescent="0.35">
      <c r="L85349" t="s">
        <v>89877</v>
      </c>
    </row>
    <row r="85350" spans="12:12" x14ac:dyDescent="0.35">
      <c r="L85350" t="s">
        <v>89878</v>
      </c>
    </row>
    <row r="85351" spans="12:12" x14ac:dyDescent="0.35">
      <c r="L85351" t="s">
        <v>89879</v>
      </c>
    </row>
    <row r="85352" spans="12:12" x14ac:dyDescent="0.35">
      <c r="L85352" t="s">
        <v>89880</v>
      </c>
    </row>
    <row r="85353" spans="12:12" x14ac:dyDescent="0.35">
      <c r="L85353" t="s">
        <v>89881</v>
      </c>
    </row>
    <row r="85354" spans="12:12" x14ac:dyDescent="0.35">
      <c r="L85354" t="s">
        <v>89882</v>
      </c>
    </row>
    <row r="85355" spans="12:12" x14ac:dyDescent="0.35">
      <c r="L85355" t="s">
        <v>89883</v>
      </c>
    </row>
    <row r="85356" spans="12:12" x14ac:dyDescent="0.35">
      <c r="L85356" t="s">
        <v>89884</v>
      </c>
    </row>
    <row r="85357" spans="12:12" x14ac:dyDescent="0.35">
      <c r="L85357" t="s">
        <v>89885</v>
      </c>
    </row>
    <row r="85358" spans="12:12" x14ac:dyDescent="0.35">
      <c r="L85358" t="s">
        <v>89886</v>
      </c>
    </row>
    <row r="85359" spans="12:12" x14ac:dyDescent="0.35">
      <c r="L85359" t="s">
        <v>89887</v>
      </c>
    </row>
    <row r="85360" spans="12:12" x14ac:dyDescent="0.35">
      <c r="L85360" t="s">
        <v>89888</v>
      </c>
    </row>
    <row r="85361" spans="12:12" x14ac:dyDescent="0.35">
      <c r="L85361" t="s">
        <v>89889</v>
      </c>
    </row>
    <row r="85362" spans="12:12" x14ac:dyDescent="0.35">
      <c r="L85362" t="s">
        <v>89890</v>
      </c>
    </row>
    <row r="85363" spans="12:12" x14ac:dyDescent="0.35">
      <c r="L85363" t="s">
        <v>89891</v>
      </c>
    </row>
    <row r="85364" spans="12:12" x14ac:dyDescent="0.35">
      <c r="L85364" t="s">
        <v>89892</v>
      </c>
    </row>
    <row r="85365" spans="12:12" x14ac:dyDescent="0.35">
      <c r="L85365" t="s">
        <v>89893</v>
      </c>
    </row>
    <row r="85366" spans="12:12" x14ac:dyDescent="0.35">
      <c r="L85366" t="s">
        <v>89894</v>
      </c>
    </row>
    <row r="85367" spans="12:12" x14ac:dyDescent="0.35">
      <c r="L85367" t="s">
        <v>89895</v>
      </c>
    </row>
    <row r="85368" spans="12:12" x14ac:dyDescent="0.35">
      <c r="L85368" t="s">
        <v>89896</v>
      </c>
    </row>
    <row r="85369" spans="12:12" x14ac:dyDescent="0.35">
      <c r="L85369" t="s">
        <v>89897</v>
      </c>
    </row>
    <row r="85370" spans="12:12" x14ac:dyDescent="0.35">
      <c r="L85370" t="s">
        <v>89898</v>
      </c>
    </row>
    <row r="85371" spans="12:12" x14ac:dyDescent="0.35">
      <c r="L85371" t="s">
        <v>89899</v>
      </c>
    </row>
    <row r="85372" spans="12:12" x14ac:dyDescent="0.35">
      <c r="L85372" t="s">
        <v>89900</v>
      </c>
    </row>
    <row r="85373" spans="12:12" x14ac:dyDescent="0.35">
      <c r="L85373" t="s">
        <v>89901</v>
      </c>
    </row>
    <row r="85374" spans="12:12" x14ac:dyDescent="0.35">
      <c r="L85374" t="s">
        <v>89902</v>
      </c>
    </row>
    <row r="85375" spans="12:12" x14ac:dyDescent="0.35">
      <c r="L85375" t="s">
        <v>89903</v>
      </c>
    </row>
    <row r="85376" spans="12:12" x14ac:dyDescent="0.35">
      <c r="L85376" t="s">
        <v>89904</v>
      </c>
    </row>
    <row r="85377" spans="12:12" x14ac:dyDescent="0.35">
      <c r="L85377" t="s">
        <v>89905</v>
      </c>
    </row>
    <row r="85378" spans="12:12" x14ac:dyDescent="0.35">
      <c r="L85378" t="s">
        <v>89906</v>
      </c>
    </row>
    <row r="85379" spans="12:12" x14ac:dyDescent="0.35">
      <c r="L85379" t="s">
        <v>89907</v>
      </c>
    </row>
    <row r="85380" spans="12:12" x14ac:dyDescent="0.35">
      <c r="L85380" t="s">
        <v>89908</v>
      </c>
    </row>
    <row r="85381" spans="12:12" x14ac:dyDescent="0.35">
      <c r="L85381" t="s">
        <v>89909</v>
      </c>
    </row>
    <row r="85382" spans="12:12" x14ac:dyDescent="0.35">
      <c r="L85382" t="s">
        <v>89910</v>
      </c>
    </row>
    <row r="85383" spans="12:12" x14ac:dyDescent="0.35">
      <c r="L85383" t="s">
        <v>89911</v>
      </c>
    </row>
    <row r="85384" spans="12:12" x14ac:dyDescent="0.35">
      <c r="L85384" t="s">
        <v>89912</v>
      </c>
    </row>
    <row r="85385" spans="12:12" x14ac:dyDescent="0.35">
      <c r="L85385" t="s">
        <v>89913</v>
      </c>
    </row>
    <row r="85386" spans="12:12" x14ac:dyDescent="0.35">
      <c r="L85386" t="s">
        <v>89914</v>
      </c>
    </row>
    <row r="85387" spans="12:12" x14ac:dyDescent="0.35">
      <c r="L85387" t="s">
        <v>89915</v>
      </c>
    </row>
    <row r="85388" spans="12:12" x14ac:dyDescent="0.35">
      <c r="L85388" t="s">
        <v>89916</v>
      </c>
    </row>
    <row r="85389" spans="12:12" x14ac:dyDescent="0.35">
      <c r="L85389" t="s">
        <v>89917</v>
      </c>
    </row>
    <row r="85390" spans="12:12" x14ac:dyDescent="0.35">
      <c r="L85390" t="s">
        <v>89918</v>
      </c>
    </row>
    <row r="85391" spans="12:12" x14ac:dyDescent="0.35">
      <c r="L85391" t="s">
        <v>89919</v>
      </c>
    </row>
    <row r="85392" spans="12:12" x14ac:dyDescent="0.35">
      <c r="L85392" t="s">
        <v>89920</v>
      </c>
    </row>
    <row r="85393" spans="12:12" x14ac:dyDescent="0.35">
      <c r="L85393" t="s">
        <v>89921</v>
      </c>
    </row>
    <row r="85394" spans="12:12" x14ac:dyDescent="0.35">
      <c r="L85394" t="s">
        <v>89922</v>
      </c>
    </row>
    <row r="85395" spans="12:12" x14ac:dyDescent="0.35">
      <c r="L85395" t="s">
        <v>89923</v>
      </c>
    </row>
    <row r="85396" spans="12:12" x14ac:dyDescent="0.35">
      <c r="L85396" t="s">
        <v>89924</v>
      </c>
    </row>
    <row r="85397" spans="12:12" x14ac:dyDescent="0.35">
      <c r="L85397" t="s">
        <v>89925</v>
      </c>
    </row>
    <row r="85398" spans="12:12" x14ac:dyDescent="0.35">
      <c r="L85398" t="s">
        <v>89926</v>
      </c>
    </row>
    <row r="85399" spans="12:12" x14ac:dyDescent="0.35">
      <c r="L85399" t="s">
        <v>89927</v>
      </c>
    </row>
    <row r="85400" spans="12:12" x14ac:dyDescent="0.35">
      <c r="L85400" t="s">
        <v>89928</v>
      </c>
    </row>
    <row r="85401" spans="12:12" x14ac:dyDescent="0.35">
      <c r="L85401" t="s">
        <v>89929</v>
      </c>
    </row>
    <row r="85402" spans="12:12" x14ac:dyDescent="0.35">
      <c r="L85402" t="s">
        <v>89930</v>
      </c>
    </row>
    <row r="85403" spans="12:12" x14ac:dyDescent="0.35">
      <c r="L85403" t="s">
        <v>89931</v>
      </c>
    </row>
    <row r="85404" spans="12:12" x14ac:dyDescent="0.35">
      <c r="L85404" t="s">
        <v>89932</v>
      </c>
    </row>
    <row r="85405" spans="12:12" x14ac:dyDescent="0.35">
      <c r="L85405" t="s">
        <v>89933</v>
      </c>
    </row>
    <row r="85406" spans="12:12" x14ac:dyDescent="0.35">
      <c r="L85406" t="s">
        <v>89934</v>
      </c>
    </row>
    <row r="85407" spans="12:12" x14ac:dyDescent="0.35">
      <c r="L85407" t="s">
        <v>89935</v>
      </c>
    </row>
    <row r="85408" spans="12:12" x14ac:dyDescent="0.35">
      <c r="L85408" t="s">
        <v>89936</v>
      </c>
    </row>
    <row r="85409" spans="12:12" x14ac:dyDescent="0.35">
      <c r="L85409" t="s">
        <v>89937</v>
      </c>
    </row>
    <row r="85410" spans="12:12" x14ac:dyDescent="0.35">
      <c r="L85410" t="s">
        <v>89938</v>
      </c>
    </row>
    <row r="85411" spans="12:12" x14ac:dyDescent="0.35">
      <c r="L85411" t="s">
        <v>89939</v>
      </c>
    </row>
    <row r="85412" spans="12:12" x14ac:dyDescent="0.35">
      <c r="L85412" t="s">
        <v>89940</v>
      </c>
    </row>
    <row r="85413" spans="12:12" x14ac:dyDescent="0.35">
      <c r="L85413" t="s">
        <v>89941</v>
      </c>
    </row>
    <row r="85414" spans="12:12" x14ac:dyDescent="0.35">
      <c r="L85414" t="s">
        <v>89942</v>
      </c>
    </row>
    <row r="85415" spans="12:12" x14ac:dyDescent="0.35">
      <c r="L85415" t="s">
        <v>89943</v>
      </c>
    </row>
    <row r="85416" spans="12:12" x14ac:dyDescent="0.35">
      <c r="L85416" t="s">
        <v>89944</v>
      </c>
    </row>
    <row r="85417" spans="12:12" x14ac:dyDescent="0.35">
      <c r="L85417" t="s">
        <v>89945</v>
      </c>
    </row>
    <row r="85418" spans="12:12" x14ac:dyDescent="0.35">
      <c r="L85418" t="s">
        <v>89946</v>
      </c>
    </row>
    <row r="85419" spans="12:12" x14ac:dyDescent="0.35">
      <c r="L85419" t="s">
        <v>89947</v>
      </c>
    </row>
    <row r="85420" spans="12:12" x14ac:dyDescent="0.35">
      <c r="L85420" t="s">
        <v>89948</v>
      </c>
    </row>
    <row r="85421" spans="12:12" x14ac:dyDescent="0.35">
      <c r="L85421" t="s">
        <v>89949</v>
      </c>
    </row>
    <row r="85422" spans="12:12" x14ac:dyDescent="0.35">
      <c r="L85422" t="s">
        <v>89950</v>
      </c>
    </row>
    <row r="85423" spans="12:12" x14ac:dyDescent="0.35">
      <c r="L85423" t="s">
        <v>89951</v>
      </c>
    </row>
    <row r="85424" spans="12:12" x14ac:dyDescent="0.35">
      <c r="L85424" t="s">
        <v>89952</v>
      </c>
    </row>
    <row r="85425" spans="12:12" x14ac:dyDescent="0.35">
      <c r="L85425" t="s">
        <v>89953</v>
      </c>
    </row>
    <row r="85426" spans="12:12" x14ac:dyDescent="0.35">
      <c r="L85426" t="s">
        <v>89954</v>
      </c>
    </row>
    <row r="85427" spans="12:12" x14ac:dyDescent="0.35">
      <c r="L85427" t="s">
        <v>89955</v>
      </c>
    </row>
    <row r="85428" spans="12:12" x14ac:dyDescent="0.35">
      <c r="L85428" t="s">
        <v>89956</v>
      </c>
    </row>
    <row r="85429" spans="12:12" x14ac:dyDescent="0.35">
      <c r="L85429" t="s">
        <v>89957</v>
      </c>
    </row>
    <row r="85430" spans="12:12" x14ac:dyDescent="0.35">
      <c r="L85430" t="s">
        <v>89958</v>
      </c>
    </row>
    <row r="85431" spans="12:12" x14ac:dyDescent="0.35">
      <c r="L85431" t="s">
        <v>89959</v>
      </c>
    </row>
    <row r="85432" spans="12:12" x14ac:dyDescent="0.35">
      <c r="L85432" t="s">
        <v>89960</v>
      </c>
    </row>
    <row r="85433" spans="12:12" x14ac:dyDescent="0.35">
      <c r="L85433" t="s">
        <v>89961</v>
      </c>
    </row>
    <row r="85434" spans="12:12" x14ac:dyDescent="0.35">
      <c r="L85434" t="s">
        <v>89962</v>
      </c>
    </row>
    <row r="85435" spans="12:12" x14ac:dyDescent="0.35">
      <c r="L85435" t="s">
        <v>89963</v>
      </c>
    </row>
    <row r="85436" spans="12:12" x14ac:dyDescent="0.35">
      <c r="L85436" t="s">
        <v>89964</v>
      </c>
    </row>
    <row r="85437" spans="12:12" x14ac:dyDescent="0.35">
      <c r="L85437" t="s">
        <v>89965</v>
      </c>
    </row>
    <row r="85438" spans="12:12" x14ac:dyDescent="0.35">
      <c r="L85438" t="s">
        <v>89966</v>
      </c>
    </row>
    <row r="85439" spans="12:12" x14ac:dyDescent="0.35">
      <c r="L85439" t="s">
        <v>89967</v>
      </c>
    </row>
    <row r="85440" spans="12:12" x14ac:dyDescent="0.35">
      <c r="L85440" t="s">
        <v>89968</v>
      </c>
    </row>
    <row r="85441" spans="12:12" x14ac:dyDescent="0.35">
      <c r="L85441" t="s">
        <v>89969</v>
      </c>
    </row>
    <row r="85442" spans="12:12" x14ac:dyDescent="0.35">
      <c r="L85442" t="s">
        <v>89970</v>
      </c>
    </row>
    <row r="85443" spans="12:12" x14ac:dyDescent="0.35">
      <c r="L85443" t="s">
        <v>89971</v>
      </c>
    </row>
    <row r="85444" spans="12:12" x14ac:dyDescent="0.35">
      <c r="L85444" t="s">
        <v>89972</v>
      </c>
    </row>
    <row r="85445" spans="12:12" x14ac:dyDescent="0.35">
      <c r="L85445" t="s">
        <v>89973</v>
      </c>
    </row>
    <row r="85446" spans="12:12" x14ac:dyDescent="0.35">
      <c r="L85446" t="s">
        <v>89974</v>
      </c>
    </row>
    <row r="85447" spans="12:12" x14ac:dyDescent="0.35">
      <c r="L85447" t="s">
        <v>89975</v>
      </c>
    </row>
    <row r="85448" spans="12:12" x14ac:dyDescent="0.35">
      <c r="L85448" t="s">
        <v>89976</v>
      </c>
    </row>
    <row r="85449" spans="12:12" x14ac:dyDescent="0.35">
      <c r="L85449" t="s">
        <v>89977</v>
      </c>
    </row>
    <row r="85450" spans="12:12" x14ac:dyDescent="0.35">
      <c r="L85450" t="s">
        <v>89978</v>
      </c>
    </row>
    <row r="85451" spans="12:12" x14ac:dyDescent="0.35">
      <c r="L85451" t="s">
        <v>89979</v>
      </c>
    </row>
    <row r="85452" spans="12:12" x14ac:dyDescent="0.35">
      <c r="L85452" t="s">
        <v>89980</v>
      </c>
    </row>
    <row r="85453" spans="12:12" x14ac:dyDescent="0.35">
      <c r="L85453" t="s">
        <v>89981</v>
      </c>
    </row>
    <row r="85454" spans="12:12" x14ac:dyDescent="0.35">
      <c r="L85454" t="s">
        <v>89982</v>
      </c>
    </row>
    <row r="85455" spans="12:12" x14ac:dyDescent="0.35">
      <c r="L85455" t="s">
        <v>89983</v>
      </c>
    </row>
    <row r="85456" spans="12:12" x14ac:dyDescent="0.35">
      <c r="L85456" t="s">
        <v>89984</v>
      </c>
    </row>
    <row r="85457" spans="12:12" x14ac:dyDescent="0.35">
      <c r="L85457" t="s">
        <v>89985</v>
      </c>
    </row>
    <row r="85458" spans="12:12" x14ac:dyDescent="0.35">
      <c r="L85458" t="s">
        <v>89986</v>
      </c>
    </row>
    <row r="85459" spans="12:12" x14ac:dyDescent="0.35">
      <c r="L85459" t="s">
        <v>89987</v>
      </c>
    </row>
    <row r="85460" spans="12:12" x14ac:dyDescent="0.35">
      <c r="L85460" t="s">
        <v>89988</v>
      </c>
    </row>
    <row r="85461" spans="12:12" x14ac:dyDescent="0.35">
      <c r="L85461" t="s">
        <v>89989</v>
      </c>
    </row>
    <row r="85462" spans="12:12" x14ac:dyDescent="0.35">
      <c r="L85462" t="s">
        <v>89990</v>
      </c>
    </row>
    <row r="85463" spans="12:12" x14ac:dyDescent="0.35">
      <c r="L85463" t="s">
        <v>89991</v>
      </c>
    </row>
    <row r="85464" spans="12:12" x14ac:dyDescent="0.35">
      <c r="L85464" t="s">
        <v>89992</v>
      </c>
    </row>
    <row r="85465" spans="12:12" x14ac:dyDescent="0.35">
      <c r="L85465" t="s">
        <v>89993</v>
      </c>
    </row>
    <row r="85466" spans="12:12" x14ac:dyDescent="0.35">
      <c r="L85466" t="s">
        <v>89994</v>
      </c>
    </row>
    <row r="85467" spans="12:12" x14ac:dyDescent="0.35">
      <c r="L85467" t="s">
        <v>89995</v>
      </c>
    </row>
    <row r="85468" spans="12:12" x14ac:dyDescent="0.35">
      <c r="L85468" t="s">
        <v>89996</v>
      </c>
    </row>
    <row r="85469" spans="12:12" x14ac:dyDescent="0.35">
      <c r="L85469" t="s">
        <v>89997</v>
      </c>
    </row>
    <row r="85470" spans="12:12" x14ac:dyDescent="0.35">
      <c r="L85470" t="s">
        <v>89998</v>
      </c>
    </row>
    <row r="85471" spans="12:12" x14ac:dyDescent="0.35">
      <c r="L85471" t="s">
        <v>89999</v>
      </c>
    </row>
    <row r="85472" spans="12:12" x14ac:dyDescent="0.35">
      <c r="L85472" t="s">
        <v>90000</v>
      </c>
    </row>
    <row r="85473" spans="12:12" x14ac:dyDescent="0.35">
      <c r="L85473" t="s">
        <v>90001</v>
      </c>
    </row>
    <row r="85474" spans="12:12" x14ac:dyDescent="0.35">
      <c r="L85474" t="s">
        <v>90002</v>
      </c>
    </row>
    <row r="85475" spans="12:12" x14ac:dyDescent="0.35">
      <c r="L85475" t="s">
        <v>90003</v>
      </c>
    </row>
    <row r="85476" spans="12:12" x14ac:dyDescent="0.35">
      <c r="L85476" t="s">
        <v>90004</v>
      </c>
    </row>
    <row r="85477" spans="12:12" x14ac:dyDescent="0.35">
      <c r="L85477" t="s">
        <v>90005</v>
      </c>
    </row>
    <row r="85478" spans="12:12" x14ac:dyDescent="0.35">
      <c r="L85478" t="s">
        <v>90006</v>
      </c>
    </row>
    <row r="85479" spans="12:12" x14ac:dyDescent="0.35">
      <c r="L85479" t="s">
        <v>90007</v>
      </c>
    </row>
    <row r="85480" spans="12:12" x14ac:dyDescent="0.35">
      <c r="L85480" t="s">
        <v>90008</v>
      </c>
    </row>
    <row r="85481" spans="12:12" x14ac:dyDescent="0.35">
      <c r="L85481" t="s">
        <v>90009</v>
      </c>
    </row>
    <row r="85482" spans="12:12" x14ac:dyDescent="0.35">
      <c r="L85482" t="s">
        <v>90010</v>
      </c>
    </row>
    <row r="85483" spans="12:12" x14ac:dyDescent="0.35">
      <c r="L85483" t="s">
        <v>90011</v>
      </c>
    </row>
    <row r="85484" spans="12:12" x14ac:dyDescent="0.35">
      <c r="L85484" t="s">
        <v>90012</v>
      </c>
    </row>
    <row r="85485" spans="12:12" x14ac:dyDescent="0.35">
      <c r="L85485" t="s">
        <v>90013</v>
      </c>
    </row>
    <row r="85486" spans="12:12" x14ac:dyDescent="0.35">
      <c r="L85486" t="s">
        <v>90014</v>
      </c>
    </row>
    <row r="85487" spans="12:12" x14ac:dyDescent="0.35">
      <c r="L85487" t="s">
        <v>90015</v>
      </c>
    </row>
    <row r="85488" spans="12:12" x14ac:dyDescent="0.35">
      <c r="L85488" t="s">
        <v>90016</v>
      </c>
    </row>
    <row r="85489" spans="12:12" x14ac:dyDescent="0.35">
      <c r="L85489" t="s">
        <v>90017</v>
      </c>
    </row>
    <row r="85490" spans="12:12" x14ac:dyDescent="0.35">
      <c r="L85490" t="s">
        <v>90018</v>
      </c>
    </row>
    <row r="85491" spans="12:12" x14ac:dyDescent="0.35">
      <c r="L85491" t="s">
        <v>90019</v>
      </c>
    </row>
    <row r="85492" spans="12:12" x14ac:dyDescent="0.35">
      <c r="L85492" t="s">
        <v>90020</v>
      </c>
    </row>
    <row r="85493" spans="12:12" x14ac:dyDescent="0.35">
      <c r="L85493" t="s">
        <v>90021</v>
      </c>
    </row>
    <row r="85494" spans="12:12" x14ac:dyDescent="0.35">
      <c r="L85494" t="s">
        <v>90022</v>
      </c>
    </row>
    <row r="85495" spans="12:12" x14ac:dyDescent="0.35">
      <c r="L85495" t="s">
        <v>90023</v>
      </c>
    </row>
    <row r="85496" spans="12:12" x14ac:dyDescent="0.35">
      <c r="L85496" t="s">
        <v>90024</v>
      </c>
    </row>
    <row r="85497" spans="12:12" x14ac:dyDescent="0.35">
      <c r="L85497" t="s">
        <v>90025</v>
      </c>
    </row>
    <row r="85498" spans="12:12" x14ac:dyDescent="0.35">
      <c r="L85498" t="s">
        <v>90026</v>
      </c>
    </row>
    <row r="85499" spans="12:12" x14ac:dyDescent="0.35">
      <c r="L85499" t="s">
        <v>90027</v>
      </c>
    </row>
    <row r="85500" spans="12:12" x14ac:dyDescent="0.35">
      <c r="L85500" t="s">
        <v>90028</v>
      </c>
    </row>
    <row r="85501" spans="12:12" x14ac:dyDescent="0.35">
      <c r="L85501" t="s">
        <v>90029</v>
      </c>
    </row>
    <row r="85502" spans="12:12" x14ac:dyDescent="0.35">
      <c r="L85502" t="s">
        <v>90030</v>
      </c>
    </row>
    <row r="85503" spans="12:12" x14ac:dyDescent="0.35">
      <c r="L85503" t="s">
        <v>90031</v>
      </c>
    </row>
    <row r="85504" spans="12:12" x14ac:dyDescent="0.35">
      <c r="L85504" t="s">
        <v>90032</v>
      </c>
    </row>
    <row r="85505" spans="12:12" x14ac:dyDescent="0.35">
      <c r="L85505" t="s">
        <v>90033</v>
      </c>
    </row>
    <row r="85506" spans="12:12" x14ac:dyDescent="0.35">
      <c r="L85506" t="s">
        <v>90034</v>
      </c>
    </row>
    <row r="85507" spans="12:12" x14ac:dyDescent="0.35">
      <c r="L85507" t="s">
        <v>90035</v>
      </c>
    </row>
    <row r="85508" spans="12:12" x14ac:dyDescent="0.35">
      <c r="L85508" t="s">
        <v>90036</v>
      </c>
    </row>
    <row r="85509" spans="12:12" x14ac:dyDescent="0.35">
      <c r="L85509" t="s">
        <v>90037</v>
      </c>
    </row>
    <row r="85510" spans="12:12" x14ac:dyDescent="0.35">
      <c r="L85510" t="s">
        <v>90038</v>
      </c>
    </row>
    <row r="85511" spans="12:12" x14ac:dyDescent="0.35">
      <c r="L85511" t="s">
        <v>90039</v>
      </c>
    </row>
    <row r="85512" spans="12:12" x14ac:dyDescent="0.35">
      <c r="L85512" t="s">
        <v>90040</v>
      </c>
    </row>
    <row r="85513" spans="12:12" x14ac:dyDescent="0.35">
      <c r="L85513" t="s">
        <v>90041</v>
      </c>
    </row>
    <row r="85514" spans="12:12" x14ac:dyDescent="0.35">
      <c r="L85514" t="s">
        <v>90042</v>
      </c>
    </row>
    <row r="85515" spans="12:12" x14ac:dyDescent="0.35">
      <c r="L85515" t="s">
        <v>90043</v>
      </c>
    </row>
    <row r="85516" spans="12:12" x14ac:dyDescent="0.35">
      <c r="L85516" t="s">
        <v>90044</v>
      </c>
    </row>
    <row r="85517" spans="12:12" x14ac:dyDescent="0.35">
      <c r="L85517" t="s">
        <v>90045</v>
      </c>
    </row>
    <row r="85518" spans="12:12" x14ac:dyDescent="0.35">
      <c r="L85518" t="s">
        <v>90046</v>
      </c>
    </row>
    <row r="85519" spans="12:12" x14ac:dyDescent="0.35">
      <c r="L85519" t="s">
        <v>90047</v>
      </c>
    </row>
    <row r="85520" spans="12:12" x14ac:dyDescent="0.35">
      <c r="L85520" t="s">
        <v>90048</v>
      </c>
    </row>
    <row r="85521" spans="12:12" x14ac:dyDescent="0.35">
      <c r="L85521" t="s">
        <v>90049</v>
      </c>
    </row>
    <row r="85522" spans="12:12" x14ac:dyDescent="0.35">
      <c r="L85522" t="s">
        <v>90050</v>
      </c>
    </row>
    <row r="85523" spans="12:12" x14ac:dyDescent="0.35">
      <c r="L85523" t="s">
        <v>90051</v>
      </c>
    </row>
    <row r="85524" spans="12:12" x14ac:dyDescent="0.35">
      <c r="L85524" t="s">
        <v>90052</v>
      </c>
    </row>
    <row r="85525" spans="12:12" x14ac:dyDescent="0.35">
      <c r="L85525" t="s">
        <v>90053</v>
      </c>
    </row>
    <row r="85526" spans="12:12" x14ac:dyDescent="0.35">
      <c r="L85526" t="s">
        <v>90054</v>
      </c>
    </row>
    <row r="85527" spans="12:12" x14ac:dyDescent="0.35">
      <c r="L85527" t="s">
        <v>90055</v>
      </c>
    </row>
    <row r="85528" spans="12:12" x14ac:dyDescent="0.35">
      <c r="L85528" t="s">
        <v>90056</v>
      </c>
    </row>
    <row r="85529" spans="12:12" x14ac:dyDescent="0.35">
      <c r="L85529" t="s">
        <v>90057</v>
      </c>
    </row>
    <row r="85530" spans="12:12" x14ac:dyDescent="0.35">
      <c r="L85530" t="s">
        <v>90058</v>
      </c>
    </row>
    <row r="85531" spans="12:12" x14ac:dyDescent="0.35">
      <c r="L85531" t="s">
        <v>90059</v>
      </c>
    </row>
    <row r="85532" spans="12:12" x14ac:dyDescent="0.35">
      <c r="L85532" t="s">
        <v>90060</v>
      </c>
    </row>
    <row r="85533" spans="12:12" x14ac:dyDescent="0.35">
      <c r="L85533" t="s">
        <v>90061</v>
      </c>
    </row>
    <row r="85534" spans="12:12" x14ac:dyDescent="0.35">
      <c r="L85534" t="s">
        <v>90062</v>
      </c>
    </row>
    <row r="85535" spans="12:12" x14ac:dyDescent="0.35">
      <c r="L85535" t="s">
        <v>90063</v>
      </c>
    </row>
    <row r="85536" spans="12:12" x14ac:dyDescent="0.35">
      <c r="L85536" t="s">
        <v>90064</v>
      </c>
    </row>
    <row r="85537" spans="12:12" x14ac:dyDescent="0.35">
      <c r="L85537" t="s">
        <v>90065</v>
      </c>
    </row>
    <row r="85538" spans="12:12" x14ac:dyDescent="0.35">
      <c r="L85538" t="s">
        <v>90066</v>
      </c>
    </row>
    <row r="85539" spans="12:12" x14ac:dyDescent="0.35">
      <c r="L85539" t="s">
        <v>90067</v>
      </c>
    </row>
    <row r="85540" spans="12:12" x14ac:dyDescent="0.35">
      <c r="L85540" t="s">
        <v>90068</v>
      </c>
    </row>
    <row r="85541" spans="12:12" x14ac:dyDescent="0.35">
      <c r="L85541" t="s">
        <v>90069</v>
      </c>
    </row>
    <row r="85542" spans="12:12" x14ac:dyDescent="0.35">
      <c r="L85542" t="s">
        <v>90070</v>
      </c>
    </row>
    <row r="85543" spans="12:12" x14ac:dyDescent="0.35">
      <c r="L85543" t="s">
        <v>90071</v>
      </c>
    </row>
    <row r="85544" spans="12:12" x14ac:dyDescent="0.35">
      <c r="L85544" t="s">
        <v>90072</v>
      </c>
    </row>
    <row r="85545" spans="12:12" x14ac:dyDescent="0.35">
      <c r="L85545" t="s">
        <v>90073</v>
      </c>
    </row>
    <row r="85546" spans="12:12" x14ac:dyDescent="0.35">
      <c r="L85546" t="s">
        <v>90074</v>
      </c>
    </row>
    <row r="85547" spans="12:12" x14ac:dyDescent="0.35">
      <c r="L85547" t="s">
        <v>90075</v>
      </c>
    </row>
    <row r="85548" spans="12:12" x14ac:dyDescent="0.35">
      <c r="L85548" t="s">
        <v>90076</v>
      </c>
    </row>
    <row r="85549" spans="12:12" x14ac:dyDescent="0.35">
      <c r="L85549" t="s">
        <v>90077</v>
      </c>
    </row>
    <row r="85550" spans="12:12" x14ac:dyDescent="0.35">
      <c r="L85550" t="s">
        <v>90078</v>
      </c>
    </row>
    <row r="85551" spans="12:12" x14ac:dyDescent="0.35">
      <c r="L85551" t="s">
        <v>90079</v>
      </c>
    </row>
    <row r="85552" spans="12:12" x14ac:dyDescent="0.35">
      <c r="L85552" t="s">
        <v>90080</v>
      </c>
    </row>
    <row r="85553" spans="12:12" x14ac:dyDescent="0.35">
      <c r="L85553" t="s">
        <v>90081</v>
      </c>
    </row>
    <row r="85554" spans="12:12" x14ac:dyDescent="0.35">
      <c r="L85554" t="s">
        <v>90082</v>
      </c>
    </row>
    <row r="85555" spans="12:12" x14ac:dyDescent="0.35">
      <c r="L85555" t="s">
        <v>90083</v>
      </c>
    </row>
    <row r="85556" spans="12:12" x14ac:dyDescent="0.35">
      <c r="L85556" t="s">
        <v>90084</v>
      </c>
    </row>
    <row r="85557" spans="12:12" x14ac:dyDescent="0.35">
      <c r="L85557" t="s">
        <v>90085</v>
      </c>
    </row>
    <row r="85558" spans="12:12" x14ac:dyDescent="0.35">
      <c r="L85558" t="s">
        <v>90086</v>
      </c>
    </row>
    <row r="85559" spans="12:12" x14ac:dyDescent="0.35">
      <c r="L85559" t="s">
        <v>90087</v>
      </c>
    </row>
    <row r="85560" spans="12:12" x14ac:dyDescent="0.35">
      <c r="L85560" t="s">
        <v>90088</v>
      </c>
    </row>
    <row r="85561" spans="12:12" x14ac:dyDescent="0.35">
      <c r="L85561" t="s">
        <v>90089</v>
      </c>
    </row>
    <row r="85562" spans="12:12" x14ac:dyDescent="0.35">
      <c r="L85562" t="s">
        <v>90090</v>
      </c>
    </row>
    <row r="85563" spans="12:12" x14ac:dyDescent="0.35">
      <c r="L85563" t="s">
        <v>90091</v>
      </c>
    </row>
    <row r="85564" spans="12:12" x14ac:dyDescent="0.35">
      <c r="L85564" t="s">
        <v>90092</v>
      </c>
    </row>
    <row r="85565" spans="12:12" x14ac:dyDescent="0.35">
      <c r="L85565" t="s">
        <v>90093</v>
      </c>
    </row>
    <row r="85566" spans="12:12" x14ac:dyDescent="0.35">
      <c r="L85566" t="s">
        <v>90094</v>
      </c>
    </row>
    <row r="85567" spans="12:12" x14ac:dyDescent="0.35">
      <c r="L85567" t="s">
        <v>90095</v>
      </c>
    </row>
    <row r="85568" spans="12:12" x14ac:dyDescent="0.35">
      <c r="L85568" t="s">
        <v>90096</v>
      </c>
    </row>
    <row r="85569" spans="12:12" x14ac:dyDescent="0.35">
      <c r="L85569" t="s">
        <v>90097</v>
      </c>
    </row>
    <row r="85570" spans="12:12" x14ac:dyDescent="0.35">
      <c r="L85570" t="s">
        <v>90098</v>
      </c>
    </row>
    <row r="85571" spans="12:12" x14ac:dyDescent="0.35">
      <c r="L85571" t="s">
        <v>90099</v>
      </c>
    </row>
    <row r="85572" spans="12:12" x14ac:dyDescent="0.35">
      <c r="L85572" t="s">
        <v>90100</v>
      </c>
    </row>
    <row r="85573" spans="12:12" x14ac:dyDescent="0.35">
      <c r="L85573" t="s">
        <v>90101</v>
      </c>
    </row>
    <row r="85574" spans="12:12" x14ac:dyDescent="0.35">
      <c r="L85574" t="s">
        <v>90102</v>
      </c>
    </row>
    <row r="85575" spans="12:12" x14ac:dyDescent="0.35">
      <c r="L85575" t="s">
        <v>90103</v>
      </c>
    </row>
    <row r="85576" spans="12:12" x14ac:dyDescent="0.35">
      <c r="L85576" t="s">
        <v>90104</v>
      </c>
    </row>
    <row r="85577" spans="12:12" x14ac:dyDescent="0.35">
      <c r="L85577" t="s">
        <v>90105</v>
      </c>
    </row>
    <row r="85578" spans="12:12" x14ac:dyDescent="0.35">
      <c r="L85578" t="s">
        <v>90106</v>
      </c>
    </row>
    <row r="85579" spans="12:12" x14ac:dyDescent="0.35">
      <c r="L85579" t="s">
        <v>90107</v>
      </c>
    </row>
    <row r="85580" spans="12:12" x14ac:dyDescent="0.35">
      <c r="L85580" t="s">
        <v>90108</v>
      </c>
    </row>
    <row r="85581" spans="12:12" x14ac:dyDescent="0.35">
      <c r="L85581" t="s">
        <v>90109</v>
      </c>
    </row>
    <row r="85582" spans="12:12" x14ac:dyDescent="0.35">
      <c r="L85582" t="s">
        <v>90110</v>
      </c>
    </row>
    <row r="85583" spans="12:12" x14ac:dyDescent="0.35">
      <c r="L85583" t="s">
        <v>90111</v>
      </c>
    </row>
    <row r="85584" spans="12:12" x14ac:dyDescent="0.35">
      <c r="L85584" t="s">
        <v>90112</v>
      </c>
    </row>
    <row r="85585" spans="12:12" x14ac:dyDescent="0.35">
      <c r="L85585" t="s">
        <v>90113</v>
      </c>
    </row>
    <row r="85586" spans="12:12" x14ac:dyDescent="0.35">
      <c r="L85586" t="s">
        <v>90114</v>
      </c>
    </row>
    <row r="85587" spans="12:12" x14ac:dyDescent="0.35">
      <c r="L85587" t="s">
        <v>90115</v>
      </c>
    </row>
    <row r="85588" spans="12:12" x14ac:dyDescent="0.35">
      <c r="L85588" t="s">
        <v>90116</v>
      </c>
    </row>
    <row r="85589" spans="12:12" x14ac:dyDescent="0.35">
      <c r="L85589" t="s">
        <v>90117</v>
      </c>
    </row>
    <row r="85590" spans="12:12" x14ac:dyDescent="0.35">
      <c r="L85590" t="s">
        <v>90118</v>
      </c>
    </row>
    <row r="85591" spans="12:12" x14ac:dyDescent="0.35">
      <c r="L85591" t="s">
        <v>90119</v>
      </c>
    </row>
    <row r="85592" spans="12:12" x14ac:dyDescent="0.35">
      <c r="L85592" t="s">
        <v>90120</v>
      </c>
    </row>
    <row r="85593" spans="12:12" x14ac:dyDescent="0.35">
      <c r="L85593" t="s">
        <v>90121</v>
      </c>
    </row>
    <row r="85594" spans="12:12" x14ac:dyDescent="0.35">
      <c r="L85594" t="s">
        <v>90122</v>
      </c>
    </row>
    <row r="85595" spans="12:12" x14ac:dyDescent="0.35">
      <c r="L85595" t="s">
        <v>90123</v>
      </c>
    </row>
    <row r="85596" spans="12:12" x14ac:dyDescent="0.35">
      <c r="L85596" t="s">
        <v>90124</v>
      </c>
    </row>
    <row r="85597" spans="12:12" x14ac:dyDescent="0.35">
      <c r="L85597" t="s">
        <v>90125</v>
      </c>
    </row>
    <row r="85598" spans="12:12" x14ac:dyDescent="0.35">
      <c r="L85598" t="s">
        <v>90126</v>
      </c>
    </row>
    <row r="85599" spans="12:12" x14ac:dyDescent="0.35">
      <c r="L85599" t="s">
        <v>90127</v>
      </c>
    </row>
    <row r="85600" spans="12:12" x14ac:dyDescent="0.35">
      <c r="L85600" t="s">
        <v>90128</v>
      </c>
    </row>
    <row r="85601" spans="12:12" x14ac:dyDescent="0.35">
      <c r="L85601" t="s">
        <v>90129</v>
      </c>
    </row>
    <row r="85602" spans="12:12" x14ac:dyDescent="0.35">
      <c r="L85602" t="s">
        <v>90130</v>
      </c>
    </row>
    <row r="85603" spans="12:12" x14ac:dyDescent="0.35">
      <c r="L85603" t="s">
        <v>90131</v>
      </c>
    </row>
    <row r="85604" spans="12:12" x14ac:dyDescent="0.35">
      <c r="L85604" t="s">
        <v>90132</v>
      </c>
    </row>
    <row r="85605" spans="12:12" x14ac:dyDescent="0.35">
      <c r="L85605" t="s">
        <v>90133</v>
      </c>
    </row>
    <row r="85606" spans="12:12" x14ac:dyDescent="0.35">
      <c r="L85606" t="s">
        <v>90134</v>
      </c>
    </row>
    <row r="85607" spans="12:12" x14ac:dyDescent="0.35">
      <c r="L85607" t="s">
        <v>90135</v>
      </c>
    </row>
    <row r="85608" spans="12:12" x14ac:dyDescent="0.35">
      <c r="L85608" t="s">
        <v>90136</v>
      </c>
    </row>
    <row r="85609" spans="12:12" x14ac:dyDescent="0.35">
      <c r="L85609" t="s">
        <v>90137</v>
      </c>
    </row>
    <row r="85610" spans="12:12" x14ac:dyDescent="0.35">
      <c r="L85610" t="s">
        <v>90138</v>
      </c>
    </row>
    <row r="85611" spans="12:12" x14ac:dyDescent="0.35">
      <c r="L85611" t="s">
        <v>90139</v>
      </c>
    </row>
    <row r="85612" spans="12:12" x14ac:dyDescent="0.35">
      <c r="L85612" t="s">
        <v>90140</v>
      </c>
    </row>
    <row r="85613" spans="12:12" x14ac:dyDescent="0.35">
      <c r="L85613" t="s">
        <v>90141</v>
      </c>
    </row>
    <row r="85614" spans="12:12" x14ac:dyDescent="0.35">
      <c r="L85614" t="s">
        <v>90142</v>
      </c>
    </row>
    <row r="85615" spans="12:12" x14ac:dyDescent="0.35">
      <c r="L85615" t="s">
        <v>90143</v>
      </c>
    </row>
    <row r="85616" spans="12:12" x14ac:dyDescent="0.35">
      <c r="L85616" t="s">
        <v>90144</v>
      </c>
    </row>
    <row r="85617" spans="12:12" x14ac:dyDescent="0.35">
      <c r="L85617" t="s">
        <v>90145</v>
      </c>
    </row>
    <row r="85618" spans="12:12" x14ac:dyDescent="0.35">
      <c r="L85618" t="s">
        <v>90146</v>
      </c>
    </row>
    <row r="85619" spans="12:12" x14ac:dyDescent="0.35">
      <c r="L85619" t="s">
        <v>90147</v>
      </c>
    </row>
    <row r="85620" spans="12:12" x14ac:dyDescent="0.35">
      <c r="L85620" t="s">
        <v>90148</v>
      </c>
    </row>
    <row r="85621" spans="12:12" x14ac:dyDescent="0.35">
      <c r="L85621" t="s">
        <v>90149</v>
      </c>
    </row>
    <row r="85622" spans="12:12" x14ac:dyDescent="0.35">
      <c r="L85622" t="s">
        <v>90150</v>
      </c>
    </row>
    <row r="85623" spans="12:12" x14ac:dyDescent="0.35">
      <c r="L85623" t="s">
        <v>90151</v>
      </c>
    </row>
    <row r="85624" spans="12:12" x14ac:dyDescent="0.35">
      <c r="L85624" t="s">
        <v>90152</v>
      </c>
    </row>
    <row r="85625" spans="12:12" x14ac:dyDescent="0.35">
      <c r="L85625" t="s">
        <v>90153</v>
      </c>
    </row>
    <row r="85626" spans="12:12" x14ac:dyDescent="0.35">
      <c r="L85626" t="s">
        <v>90154</v>
      </c>
    </row>
    <row r="85627" spans="12:12" x14ac:dyDescent="0.35">
      <c r="L85627" t="s">
        <v>90155</v>
      </c>
    </row>
    <row r="85628" spans="12:12" x14ac:dyDescent="0.35">
      <c r="L85628" t="s">
        <v>90156</v>
      </c>
    </row>
    <row r="85629" spans="12:12" x14ac:dyDescent="0.35">
      <c r="L85629" t="s">
        <v>90157</v>
      </c>
    </row>
    <row r="85630" spans="12:12" x14ac:dyDescent="0.35">
      <c r="L85630" t="s">
        <v>90158</v>
      </c>
    </row>
    <row r="85631" spans="12:12" x14ac:dyDescent="0.35">
      <c r="L85631" t="s">
        <v>90159</v>
      </c>
    </row>
    <row r="85632" spans="12:12" x14ac:dyDescent="0.35">
      <c r="L85632" t="s">
        <v>90160</v>
      </c>
    </row>
    <row r="85633" spans="12:12" x14ac:dyDescent="0.35">
      <c r="L85633" t="s">
        <v>90161</v>
      </c>
    </row>
    <row r="85634" spans="12:12" x14ac:dyDescent="0.35">
      <c r="L85634" t="s">
        <v>90162</v>
      </c>
    </row>
    <row r="85635" spans="12:12" x14ac:dyDescent="0.35">
      <c r="L85635" t="s">
        <v>90163</v>
      </c>
    </row>
    <row r="85636" spans="12:12" x14ac:dyDescent="0.35">
      <c r="L85636" t="s">
        <v>90164</v>
      </c>
    </row>
    <row r="85637" spans="12:12" x14ac:dyDescent="0.35">
      <c r="L85637" t="s">
        <v>90165</v>
      </c>
    </row>
    <row r="85638" spans="12:12" x14ac:dyDescent="0.35">
      <c r="L85638" t="s">
        <v>90166</v>
      </c>
    </row>
    <row r="85639" spans="12:12" x14ac:dyDescent="0.35">
      <c r="L85639" t="s">
        <v>90167</v>
      </c>
    </row>
    <row r="85640" spans="12:12" x14ac:dyDescent="0.35">
      <c r="L85640" t="s">
        <v>90168</v>
      </c>
    </row>
    <row r="85641" spans="12:12" x14ac:dyDescent="0.35">
      <c r="L85641" t="s">
        <v>90169</v>
      </c>
    </row>
    <row r="85642" spans="12:12" x14ac:dyDescent="0.35">
      <c r="L85642" t="s">
        <v>90170</v>
      </c>
    </row>
    <row r="85643" spans="12:12" x14ac:dyDescent="0.35">
      <c r="L85643" t="s">
        <v>90171</v>
      </c>
    </row>
    <row r="85644" spans="12:12" x14ac:dyDescent="0.35">
      <c r="L85644" t="s">
        <v>90172</v>
      </c>
    </row>
    <row r="85645" spans="12:12" x14ac:dyDescent="0.35">
      <c r="L85645" t="s">
        <v>90173</v>
      </c>
    </row>
    <row r="85646" spans="12:12" x14ac:dyDescent="0.35">
      <c r="L85646" t="s">
        <v>90174</v>
      </c>
    </row>
    <row r="85647" spans="12:12" x14ac:dyDescent="0.35">
      <c r="L85647" t="s">
        <v>90175</v>
      </c>
    </row>
    <row r="85648" spans="12:12" x14ac:dyDescent="0.35">
      <c r="L85648" t="s">
        <v>90176</v>
      </c>
    </row>
    <row r="85649" spans="12:12" x14ac:dyDescent="0.35">
      <c r="L85649" t="s">
        <v>90177</v>
      </c>
    </row>
    <row r="85650" spans="12:12" x14ac:dyDescent="0.35">
      <c r="L85650" t="s">
        <v>90178</v>
      </c>
    </row>
    <row r="85651" spans="12:12" x14ac:dyDescent="0.35">
      <c r="L85651" t="s">
        <v>90179</v>
      </c>
    </row>
    <row r="85652" spans="12:12" x14ac:dyDescent="0.35">
      <c r="L85652" t="s">
        <v>90180</v>
      </c>
    </row>
    <row r="85653" spans="12:12" x14ac:dyDescent="0.35">
      <c r="L85653" t="s">
        <v>90181</v>
      </c>
    </row>
    <row r="85654" spans="12:12" x14ac:dyDescent="0.35">
      <c r="L85654" t="s">
        <v>90182</v>
      </c>
    </row>
    <row r="85655" spans="12:12" x14ac:dyDescent="0.35">
      <c r="L85655" t="s">
        <v>90183</v>
      </c>
    </row>
    <row r="85656" spans="12:12" x14ac:dyDescent="0.35">
      <c r="L85656" t="s">
        <v>90184</v>
      </c>
    </row>
    <row r="85657" spans="12:12" x14ac:dyDescent="0.35">
      <c r="L85657" t="s">
        <v>90185</v>
      </c>
    </row>
    <row r="85658" spans="12:12" x14ac:dyDescent="0.35">
      <c r="L85658" t="s">
        <v>90186</v>
      </c>
    </row>
    <row r="85659" spans="12:12" x14ac:dyDescent="0.35">
      <c r="L85659" t="s">
        <v>90187</v>
      </c>
    </row>
    <row r="85660" spans="12:12" x14ac:dyDescent="0.35">
      <c r="L85660" t="s">
        <v>90188</v>
      </c>
    </row>
    <row r="85661" spans="12:12" x14ac:dyDescent="0.35">
      <c r="L85661" t="s">
        <v>90189</v>
      </c>
    </row>
    <row r="85662" spans="12:12" x14ac:dyDescent="0.35">
      <c r="L85662" t="s">
        <v>90190</v>
      </c>
    </row>
    <row r="85663" spans="12:12" x14ac:dyDescent="0.35">
      <c r="L85663" t="s">
        <v>90191</v>
      </c>
    </row>
    <row r="85664" spans="12:12" x14ac:dyDescent="0.35">
      <c r="L85664" t="s">
        <v>90192</v>
      </c>
    </row>
    <row r="85665" spans="12:12" x14ac:dyDescent="0.35">
      <c r="L85665" t="s">
        <v>90193</v>
      </c>
    </row>
    <row r="85666" spans="12:12" x14ac:dyDescent="0.35">
      <c r="L85666" t="s">
        <v>90194</v>
      </c>
    </row>
    <row r="85667" spans="12:12" x14ac:dyDescent="0.35">
      <c r="L85667" t="s">
        <v>90195</v>
      </c>
    </row>
    <row r="85668" spans="12:12" x14ac:dyDescent="0.35">
      <c r="L85668" t="s">
        <v>90196</v>
      </c>
    </row>
    <row r="85669" spans="12:12" x14ac:dyDescent="0.35">
      <c r="L85669" t="s">
        <v>90197</v>
      </c>
    </row>
    <row r="85670" spans="12:12" x14ac:dyDescent="0.35">
      <c r="L85670" t="s">
        <v>90198</v>
      </c>
    </row>
    <row r="85671" spans="12:12" x14ac:dyDescent="0.35">
      <c r="L85671" t="s">
        <v>90199</v>
      </c>
    </row>
    <row r="85672" spans="12:12" x14ac:dyDescent="0.35">
      <c r="L85672" t="s">
        <v>90200</v>
      </c>
    </row>
    <row r="85673" spans="12:12" x14ac:dyDescent="0.35">
      <c r="L85673" t="s">
        <v>90201</v>
      </c>
    </row>
    <row r="85674" spans="12:12" x14ac:dyDescent="0.35">
      <c r="L85674" t="s">
        <v>90202</v>
      </c>
    </row>
    <row r="85675" spans="12:12" x14ac:dyDescent="0.35">
      <c r="L85675" t="s">
        <v>90203</v>
      </c>
    </row>
    <row r="85676" spans="12:12" x14ac:dyDescent="0.35">
      <c r="L85676" t="s">
        <v>90204</v>
      </c>
    </row>
    <row r="85677" spans="12:12" x14ac:dyDescent="0.35">
      <c r="L85677" t="s">
        <v>90205</v>
      </c>
    </row>
    <row r="85678" spans="12:12" x14ac:dyDescent="0.35">
      <c r="L85678" t="s">
        <v>90206</v>
      </c>
    </row>
    <row r="85679" spans="12:12" x14ac:dyDescent="0.35">
      <c r="L85679" t="s">
        <v>90207</v>
      </c>
    </row>
    <row r="85680" spans="12:12" x14ac:dyDescent="0.35">
      <c r="L85680" t="s">
        <v>90208</v>
      </c>
    </row>
    <row r="85681" spans="12:12" x14ac:dyDescent="0.35">
      <c r="L85681" t="s">
        <v>90209</v>
      </c>
    </row>
    <row r="85682" spans="12:12" x14ac:dyDescent="0.35">
      <c r="L85682" t="s">
        <v>90210</v>
      </c>
    </row>
    <row r="85683" spans="12:12" x14ac:dyDescent="0.35">
      <c r="L85683" t="s">
        <v>90211</v>
      </c>
    </row>
    <row r="85684" spans="12:12" x14ac:dyDescent="0.35">
      <c r="L85684" t="s">
        <v>90212</v>
      </c>
    </row>
    <row r="85685" spans="12:12" x14ac:dyDescent="0.35">
      <c r="L85685" t="s">
        <v>90213</v>
      </c>
    </row>
    <row r="85686" spans="12:12" x14ac:dyDescent="0.35">
      <c r="L85686" t="s">
        <v>90214</v>
      </c>
    </row>
    <row r="85687" spans="12:12" x14ac:dyDescent="0.35">
      <c r="L85687" t="s">
        <v>90215</v>
      </c>
    </row>
    <row r="85688" spans="12:12" x14ac:dyDescent="0.35">
      <c r="L85688" t="s">
        <v>90216</v>
      </c>
    </row>
    <row r="85689" spans="12:12" x14ac:dyDescent="0.35">
      <c r="L85689" t="s">
        <v>90217</v>
      </c>
    </row>
    <row r="85690" spans="12:12" x14ac:dyDescent="0.35">
      <c r="L85690" t="s">
        <v>90218</v>
      </c>
    </row>
    <row r="85691" spans="12:12" x14ac:dyDescent="0.35">
      <c r="L85691" t="s">
        <v>90219</v>
      </c>
    </row>
    <row r="85692" spans="12:12" x14ac:dyDescent="0.35">
      <c r="L85692" t="s">
        <v>90220</v>
      </c>
    </row>
    <row r="85693" spans="12:12" x14ac:dyDescent="0.35">
      <c r="L85693" t="s">
        <v>90221</v>
      </c>
    </row>
    <row r="85694" spans="12:12" x14ac:dyDescent="0.35">
      <c r="L85694" t="s">
        <v>90222</v>
      </c>
    </row>
    <row r="85695" spans="12:12" x14ac:dyDescent="0.35">
      <c r="L85695" t="s">
        <v>90223</v>
      </c>
    </row>
    <row r="85696" spans="12:12" x14ac:dyDescent="0.35">
      <c r="L85696" t="s">
        <v>90224</v>
      </c>
    </row>
    <row r="85697" spans="12:12" x14ac:dyDescent="0.35">
      <c r="L85697" t="s">
        <v>90225</v>
      </c>
    </row>
    <row r="85698" spans="12:12" x14ac:dyDescent="0.35">
      <c r="L85698" t="s">
        <v>90226</v>
      </c>
    </row>
    <row r="85699" spans="12:12" x14ac:dyDescent="0.35">
      <c r="L85699" t="s">
        <v>90227</v>
      </c>
    </row>
    <row r="85700" spans="12:12" x14ac:dyDescent="0.35">
      <c r="L85700" t="s">
        <v>90228</v>
      </c>
    </row>
    <row r="85701" spans="12:12" x14ac:dyDescent="0.35">
      <c r="L85701" t="s">
        <v>90229</v>
      </c>
    </row>
    <row r="85702" spans="12:12" x14ac:dyDescent="0.35">
      <c r="L85702" t="s">
        <v>90230</v>
      </c>
    </row>
    <row r="85703" spans="12:12" x14ac:dyDescent="0.35">
      <c r="L85703" t="s">
        <v>90231</v>
      </c>
    </row>
    <row r="85704" spans="12:12" x14ac:dyDescent="0.35">
      <c r="L85704" t="s">
        <v>90232</v>
      </c>
    </row>
    <row r="85705" spans="12:12" x14ac:dyDescent="0.35">
      <c r="L85705" t="s">
        <v>90233</v>
      </c>
    </row>
    <row r="85706" spans="12:12" x14ac:dyDescent="0.35">
      <c r="L85706" t="s">
        <v>90234</v>
      </c>
    </row>
    <row r="85707" spans="12:12" x14ac:dyDescent="0.35">
      <c r="L85707" t="s">
        <v>90235</v>
      </c>
    </row>
    <row r="85708" spans="12:12" x14ac:dyDescent="0.35">
      <c r="L85708" t="s">
        <v>90236</v>
      </c>
    </row>
    <row r="85709" spans="12:12" x14ac:dyDescent="0.35">
      <c r="L85709" t="s">
        <v>90237</v>
      </c>
    </row>
    <row r="85710" spans="12:12" x14ac:dyDescent="0.35">
      <c r="L85710" t="s">
        <v>90238</v>
      </c>
    </row>
    <row r="85711" spans="12:12" x14ac:dyDescent="0.35">
      <c r="L85711" t="s">
        <v>90239</v>
      </c>
    </row>
    <row r="85712" spans="12:12" x14ac:dyDescent="0.35">
      <c r="L85712" t="s">
        <v>90240</v>
      </c>
    </row>
    <row r="85713" spans="12:12" x14ac:dyDescent="0.35">
      <c r="L85713" t="s">
        <v>90241</v>
      </c>
    </row>
    <row r="85714" spans="12:12" x14ac:dyDescent="0.35">
      <c r="L85714" t="s">
        <v>90242</v>
      </c>
    </row>
    <row r="85715" spans="12:12" x14ac:dyDescent="0.35">
      <c r="L85715" t="s">
        <v>90243</v>
      </c>
    </row>
    <row r="85716" spans="12:12" x14ac:dyDescent="0.35">
      <c r="L85716" t="s">
        <v>90244</v>
      </c>
    </row>
    <row r="85717" spans="12:12" x14ac:dyDescent="0.35">
      <c r="L85717" t="s">
        <v>90245</v>
      </c>
    </row>
    <row r="85718" spans="12:12" x14ac:dyDescent="0.35">
      <c r="L85718" t="s">
        <v>90246</v>
      </c>
    </row>
    <row r="85719" spans="12:12" x14ac:dyDescent="0.35">
      <c r="L85719" t="s">
        <v>90247</v>
      </c>
    </row>
    <row r="85720" spans="12:12" x14ac:dyDescent="0.35">
      <c r="L85720" t="s">
        <v>90248</v>
      </c>
    </row>
    <row r="85721" spans="12:12" x14ac:dyDescent="0.35">
      <c r="L85721" t="s">
        <v>90249</v>
      </c>
    </row>
    <row r="85722" spans="12:12" x14ac:dyDescent="0.35">
      <c r="L85722" t="s">
        <v>90250</v>
      </c>
    </row>
    <row r="85723" spans="12:12" x14ac:dyDescent="0.35">
      <c r="L85723" t="s">
        <v>90251</v>
      </c>
    </row>
    <row r="85724" spans="12:12" x14ac:dyDescent="0.35">
      <c r="L85724" t="s">
        <v>90252</v>
      </c>
    </row>
    <row r="85725" spans="12:12" x14ac:dyDescent="0.35">
      <c r="L85725" t="s">
        <v>90253</v>
      </c>
    </row>
    <row r="85726" spans="12:12" x14ac:dyDescent="0.35">
      <c r="L85726" t="s">
        <v>90254</v>
      </c>
    </row>
    <row r="85727" spans="12:12" x14ac:dyDescent="0.35">
      <c r="L85727" t="s">
        <v>90255</v>
      </c>
    </row>
    <row r="85728" spans="12:12" x14ac:dyDescent="0.35">
      <c r="L85728" t="s">
        <v>90256</v>
      </c>
    </row>
    <row r="85729" spans="12:12" x14ac:dyDescent="0.35">
      <c r="L85729" t="s">
        <v>90257</v>
      </c>
    </row>
    <row r="85730" spans="12:12" x14ac:dyDescent="0.35">
      <c r="L85730" t="s">
        <v>90258</v>
      </c>
    </row>
    <row r="85731" spans="12:12" x14ac:dyDescent="0.35">
      <c r="L85731" t="s">
        <v>90259</v>
      </c>
    </row>
    <row r="85732" spans="12:12" x14ac:dyDescent="0.35">
      <c r="L85732" t="s">
        <v>90260</v>
      </c>
    </row>
    <row r="85733" spans="12:12" x14ac:dyDescent="0.35">
      <c r="L85733" t="s">
        <v>90261</v>
      </c>
    </row>
    <row r="85734" spans="12:12" x14ac:dyDescent="0.35">
      <c r="L85734" t="s">
        <v>90262</v>
      </c>
    </row>
    <row r="85735" spans="12:12" x14ac:dyDescent="0.35">
      <c r="L85735" t="s">
        <v>90263</v>
      </c>
    </row>
    <row r="85736" spans="12:12" x14ac:dyDescent="0.35">
      <c r="L85736" t="s">
        <v>90264</v>
      </c>
    </row>
    <row r="85737" spans="12:12" x14ac:dyDescent="0.35">
      <c r="L85737" t="s">
        <v>90265</v>
      </c>
    </row>
    <row r="85738" spans="12:12" x14ac:dyDescent="0.35">
      <c r="L85738" t="s">
        <v>90266</v>
      </c>
    </row>
    <row r="85739" spans="12:12" x14ac:dyDescent="0.35">
      <c r="L85739" t="s">
        <v>90267</v>
      </c>
    </row>
    <row r="85740" spans="12:12" x14ac:dyDescent="0.35">
      <c r="L85740" t="s">
        <v>90268</v>
      </c>
    </row>
    <row r="85741" spans="12:12" x14ac:dyDescent="0.35">
      <c r="L85741" t="s">
        <v>90269</v>
      </c>
    </row>
    <row r="85742" spans="12:12" x14ac:dyDescent="0.35">
      <c r="L85742" t="s">
        <v>90270</v>
      </c>
    </row>
    <row r="85743" spans="12:12" x14ac:dyDescent="0.35">
      <c r="L85743" t="s">
        <v>90271</v>
      </c>
    </row>
    <row r="85744" spans="12:12" x14ac:dyDescent="0.35">
      <c r="L85744" t="s">
        <v>90272</v>
      </c>
    </row>
    <row r="85745" spans="12:12" x14ac:dyDescent="0.35">
      <c r="L85745" t="s">
        <v>90273</v>
      </c>
    </row>
    <row r="85746" spans="12:12" x14ac:dyDescent="0.35">
      <c r="L85746" t="s">
        <v>90274</v>
      </c>
    </row>
    <row r="85747" spans="12:12" x14ac:dyDescent="0.35">
      <c r="L85747" t="s">
        <v>90275</v>
      </c>
    </row>
    <row r="85748" spans="12:12" x14ac:dyDescent="0.35">
      <c r="L85748" t="s">
        <v>90276</v>
      </c>
    </row>
    <row r="85749" spans="12:12" x14ac:dyDescent="0.35">
      <c r="L85749" t="s">
        <v>90277</v>
      </c>
    </row>
    <row r="85750" spans="12:12" x14ac:dyDescent="0.35">
      <c r="L85750" t="s">
        <v>90278</v>
      </c>
    </row>
    <row r="85751" spans="12:12" x14ac:dyDescent="0.35">
      <c r="L85751" t="s">
        <v>90279</v>
      </c>
    </row>
    <row r="85752" spans="12:12" x14ac:dyDescent="0.35">
      <c r="L85752" t="s">
        <v>90280</v>
      </c>
    </row>
    <row r="85753" spans="12:12" x14ac:dyDescent="0.35">
      <c r="L85753" t="s">
        <v>90281</v>
      </c>
    </row>
    <row r="85754" spans="12:12" x14ac:dyDescent="0.35">
      <c r="L85754" t="s">
        <v>90282</v>
      </c>
    </row>
    <row r="85755" spans="12:12" x14ac:dyDescent="0.35">
      <c r="L85755" t="s">
        <v>90283</v>
      </c>
    </row>
    <row r="85756" spans="12:12" x14ac:dyDescent="0.35">
      <c r="L85756" t="s">
        <v>90284</v>
      </c>
    </row>
    <row r="85757" spans="12:12" x14ac:dyDescent="0.35">
      <c r="L85757" t="s">
        <v>90285</v>
      </c>
    </row>
    <row r="85758" spans="12:12" x14ac:dyDescent="0.35">
      <c r="L85758" t="s">
        <v>90286</v>
      </c>
    </row>
    <row r="85759" spans="12:12" x14ac:dyDescent="0.35">
      <c r="L85759" t="s">
        <v>90287</v>
      </c>
    </row>
    <row r="85760" spans="12:12" x14ac:dyDescent="0.35">
      <c r="L85760" t="s">
        <v>90288</v>
      </c>
    </row>
    <row r="85761" spans="12:12" x14ac:dyDescent="0.35">
      <c r="L85761" t="s">
        <v>90289</v>
      </c>
    </row>
    <row r="85762" spans="12:12" x14ac:dyDescent="0.35">
      <c r="L85762" t="s">
        <v>90290</v>
      </c>
    </row>
    <row r="85763" spans="12:12" x14ac:dyDescent="0.35">
      <c r="L85763" t="s">
        <v>90291</v>
      </c>
    </row>
    <row r="85764" spans="12:12" x14ac:dyDescent="0.35">
      <c r="L85764" t="s">
        <v>90292</v>
      </c>
    </row>
    <row r="85765" spans="12:12" x14ac:dyDescent="0.35">
      <c r="L85765" t="s">
        <v>90293</v>
      </c>
    </row>
    <row r="85766" spans="12:12" x14ac:dyDescent="0.35">
      <c r="L85766" t="s">
        <v>90294</v>
      </c>
    </row>
    <row r="85767" spans="12:12" x14ac:dyDescent="0.35">
      <c r="L85767" t="s">
        <v>90295</v>
      </c>
    </row>
    <row r="85768" spans="12:12" x14ac:dyDescent="0.35">
      <c r="L85768" t="s">
        <v>90296</v>
      </c>
    </row>
    <row r="85769" spans="12:12" x14ac:dyDescent="0.35">
      <c r="L85769" t="s">
        <v>90297</v>
      </c>
    </row>
    <row r="85770" spans="12:12" x14ac:dyDescent="0.35">
      <c r="L85770" t="s">
        <v>90298</v>
      </c>
    </row>
    <row r="85771" spans="12:12" x14ac:dyDescent="0.35">
      <c r="L85771" t="s">
        <v>90299</v>
      </c>
    </row>
    <row r="85772" spans="12:12" x14ac:dyDescent="0.35">
      <c r="L85772" t="s">
        <v>90300</v>
      </c>
    </row>
    <row r="85773" spans="12:12" x14ac:dyDescent="0.35">
      <c r="L85773" t="s">
        <v>90301</v>
      </c>
    </row>
    <row r="85774" spans="12:12" x14ac:dyDescent="0.35">
      <c r="L85774" t="s">
        <v>90302</v>
      </c>
    </row>
    <row r="85775" spans="12:12" x14ac:dyDescent="0.35">
      <c r="L85775" t="s">
        <v>90303</v>
      </c>
    </row>
    <row r="85776" spans="12:12" x14ac:dyDescent="0.35">
      <c r="L85776" t="s">
        <v>90304</v>
      </c>
    </row>
    <row r="85777" spans="12:12" x14ac:dyDescent="0.35">
      <c r="L85777" t="s">
        <v>90305</v>
      </c>
    </row>
    <row r="85778" spans="12:12" x14ac:dyDescent="0.35">
      <c r="L85778" t="s">
        <v>90306</v>
      </c>
    </row>
    <row r="85779" spans="12:12" x14ac:dyDescent="0.35">
      <c r="L85779" t="s">
        <v>90307</v>
      </c>
    </row>
    <row r="85780" spans="12:12" x14ac:dyDescent="0.35">
      <c r="L85780" t="s">
        <v>90308</v>
      </c>
    </row>
    <row r="85781" spans="12:12" x14ac:dyDescent="0.35">
      <c r="L85781" t="s">
        <v>90309</v>
      </c>
    </row>
    <row r="85782" spans="12:12" x14ac:dyDescent="0.35">
      <c r="L85782" t="s">
        <v>90310</v>
      </c>
    </row>
    <row r="85783" spans="12:12" x14ac:dyDescent="0.35">
      <c r="L85783" t="s">
        <v>90311</v>
      </c>
    </row>
    <row r="85784" spans="12:12" x14ac:dyDescent="0.35">
      <c r="L85784" t="s">
        <v>90312</v>
      </c>
    </row>
    <row r="85785" spans="12:12" x14ac:dyDescent="0.35">
      <c r="L85785" t="s">
        <v>90313</v>
      </c>
    </row>
    <row r="85786" spans="12:12" x14ac:dyDescent="0.35">
      <c r="L85786" t="s">
        <v>90314</v>
      </c>
    </row>
    <row r="85787" spans="12:12" x14ac:dyDescent="0.35">
      <c r="L85787" t="s">
        <v>90315</v>
      </c>
    </row>
    <row r="85788" spans="12:12" x14ac:dyDescent="0.35">
      <c r="L85788" t="s">
        <v>90316</v>
      </c>
    </row>
    <row r="85789" spans="12:12" x14ac:dyDescent="0.35">
      <c r="L85789" t="s">
        <v>90317</v>
      </c>
    </row>
    <row r="85790" spans="12:12" x14ac:dyDescent="0.35">
      <c r="L85790" t="s">
        <v>90318</v>
      </c>
    </row>
    <row r="85791" spans="12:12" x14ac:dyDescent="0.35">
      <c r="L85791" t="s">
        <v>90319</v>
      </c>
    </row>
    <row r="85792" spans="12:12" x14ac:dyDescent="0.35">
      <c r="L85792" t="s">
        <v>90320</v>
      </c>
    </row>
    <row r="85793" spans="12:12" x14ac:dyDescent="0.35">
      <c r="L85793" t="s">
        <v>90321</v>
      </c>
    </row>
    <row r="85794" spans="12:12" x14ac:dyDescent="0.35">
      <c r="L85794" t="s">
        <v>90322</v>
      </c>
    </row>
    <row r="85795" spans="12:12" x14ac:dyDescent="0.35">
      <c r="L85795" t="s">
        <v>90323</v>
      </c>
    </row>
    <row r="85796" spans="12:12" x14ac:dyDescent="0.35">
      <c r="L85796" t="s">
        <v>90324</v>
      </c>
    </row>
    <row r="85797" spans="12:12" x14ac:dyDescent="0.35">
      <c r="L85797" t="s">
        <v>90325</v>
      </c>
    </row>
    <row r="85798" spans="12:12" x14ac:dyDescent="0.35">
      <c r="L85798" t="s">
        <v>90326</v>
      </c>
    </row>
    <row r="85799" spans="12:12" x14ac:dyDescent="0.35">
      <c r="L85799" t="s">
        <v>90327</v>
      </c>
    </row>
    <row r="85800" spans="12:12" x14ac:dyDescent="0.35">
      <c r="L85800" t="s">
        <v>90328</v>
      </c>
    </row>
    <row r="85801" spans="12:12" x14ac:dyDescent="0.35">
      <c r="L85801" t="s">
        <v>90329</v>
      </c>
    </row>
    <row r="85802" spans="12:12" x14ac:dyDescent="0.35">
      <c r="L85802" t="s">
        <v>90330</v>
      </c>
    </row>
    <row r="85803" spans="12:12" x14ac:dyDescent="0.35">
      <c r="L85803" t="s">
        <v>90332</v>
      </c>
    </row>
    <row r="85804" spans="12:12" x14ac:dyDescent="0.35">
      <c r="L85804" t="s">
        <v>90333</v>
      </c>
    </row>
    <row r="85805" spans="12:12" x14ac:dyDescent="0.35">
      <c r="L85805" t="s">
        <v>90334</v>
      </c>
    </row>
    <row r="85806" spans="12:12" x14ac:dyDescent="0.35">
      <c r="L85806" t="s">
        <v>90335</v>
      </c>
    </row>
    <row r="85807" spans="12:12" x14ac:dyDescent="0.35">
      <c r="L85807" t="s">
        <v>90336</v>
      </c>
    </row>
    <row r="85808" spans="12:12" x14ac:dyDescent="0.35">
      <c r="L85808" t="s">
        <v>90337</v>
      </c>
    </row>
    <row r="85809" spans="12:12" x14ac:dyDescent="0.35">
      <c r="L85809" t="s">
        <v>90338</v>
      </c>
    </row>
    <row r="85810" spans="12:12" x14ac:dyDescent="0.35">
      <c r="L85810" t="s">
        <v>90339</v>
      </c>
    </row>
    <row r="85811" spans="12:12" x14ac:dyDescent="0.35">
      <c r="L85811" t="s">
        <v>90340</v>
      </c>
    </row>
    <row r="85812" spans="12:12" x14ac:dyDescent="0.35">
      <c r="L85812" t="s">
        <v>90341</v>
      </c>
    </row>
    <row r="85813" spans="12:12" x14ac:dyDescent="0.35">
      <c r="L85813" t="s">
        <v>90342</v>
      </c>
    </row>
    <row r="85814" spans="12:12" x14ac:dyDescent="0.35">
      <c r="L85814" t="s">
        <v>90343</v>
      </c>
    </row>
    <row r="85815" spans="12:12" x14ac:dyDescent="0.35">
      <c r="L85815" t="s">
        <v>90344</v>
      </c>
    </row>
    <row r="85816" spans="12:12" x14ac:dyDescent="0.35">
      <c r="L85816" t="s">
        <v>90345</v>
      </c>
    </row>
    <row r="85817" spans="12:12" x14ac:dyDescent="0.35">
      <c r="L85817" t="s">
        <v>90346</v>
      </c>
    </row>
    <row r="85818" spans="12:12" x14ac:dyDescent="0.35">
      <c r="L85818" t="s">
        <v>90347</v>
      </c>
    </row>
    <row r="85819" spans="12:12" x14ac:dyDescent="0.35">
      <c r="L85819" t="s">
        <v>90348</v>
      </c>
    </row>
    <row r="85820" spans="12:12" x14ac:dyDescent="0.35">
      <c r="L85820" t="s">
        <v>90349</v>
      </c>
    </row>
    <row r="85821" spans="12:12" x14ac:dyDescent="0.35">
      <c r="L85821" t="s">
        <v>90350</v>
      </c>
    </row>
    <row r="85822" spans="12:12" x14ac:dyDescent="0.35">
      <c r="L85822" t="s">
        <v>90351</v>
      </c>
    </row>
    <row r="85823" spans="12:12" x14ac:dyDescent="0.35">
      <c r="L85823" t="s">
        <v>90352</v>
      </c>
    </row>
    <row r="85824" spans="12:12" x14ac:dyDescent="0.35">
      <c r="L85824" t="s">
        <v>90353</v>
      </c>
    </row>
    <row r="85825" spans="12:12" x14ac:dyDescent="0.35">
      <c r="L85825" t="s">
        <v>90354</v>
      </c>
    </row>
    <row r="85826" spans="12:12" x14ac:dyDescent="0.35">
      <c r="L85826" t="s">
        <v>90355</v>
      </c>
    </row>
    <row r="85827" spans="12:12" x14ac:dyDescent="0.35">
      <c r="L85827" t="s">
        <v>90356</v>
      </c>
    </row>
    <row r="85828" spans="12:12" x14ac:dyDescent="0.35">
      <c r="L85828" t="s">
        <v>90357</v>
      </c>
    </row>
    <row r="85829" spans="12:12" x14ac:dyDescent="0.35">
      <c r="L85829" t="s">
        <v>90358</v>
      </c>
    </row>
    <row r="85830" spans="12:12" x14ac:dyDescent="0.35">
      <c r="L85830" t="s">
        <v>90359</v>
      </c>
    </row>
    <row r="85831" spans="12:12" x14ac:dyDescent="0.35">
      <c r="L85831" t="s">
        <v>90360</v>
      </c>
    </row>
    <row r="85832" spans="12:12" x14ac:dyDescent="0.35">
      <c r="L85832" t="s">
        <v>90361</v>
      </c>
    </row>
    <row r="85833" spans="12:12" x14ac:dyDescent="0.35">
      <c r="L85833" t="s">
        <v>90362</v>
      </c>
    </row>
    <row r="85834" spans="12:12" x14ac:dyDescent="0.35">
      <c r="L85834" t="s">
        <v>90363</v>
      </c>
    </row>
    <row r="85835" spans="12:12" x14ac:dyDescent="0.35">
      <c r="L85835" t="s">
        <v>90364</v>
      </c>
    </row>
    <row r="85836" spans="12:12" x14ac:dyDescent="0.35">
      <c r="L85836" t="s">
        <v>90365</v>
      </c>
    </row>
    <row r="85837" spans="12:12" x14ac:dyDescent="0.35">
      <c r="L85837" t="s">
        <v>90366</v>
      </c>
    </row>
    <row r="85838" spans="12:12" x14ac:dyDescent="0.35">
      <c r="L85838" t="s">
        <v>90367</v>
      </c>
    </row>
    <row r="85839" spans="12:12" x14ac:dyDescent="0.35">
      <c r="L85839" t="s">
        <v>90368</v>
      </c>
    </row>
    <row r="85840" spans="12:12" x14ac:dyDescent="0.35">
      <c r="L85840" t="s">
        <v>90369</v>
      </c>
    </row>
    <row r="85841" spans="12:12" x14ac:dyDescent="0.35">
      <c r="L85841" t="s">
        <v>90370</v>
      </c>
    </row>
    <row r="85842" spans="12:12" x14ac:dyDescent="0.35">
      <c r="L85842" t="s">
        <v>90371</v>
      </c>
    </row>
    <row r="85843" spans="12:12" x14ac:dyDescent="0.35">
      <c r="L85843" t="s">
        <v>90372</v>
      </c>
    </row>
    <row r="85844" spans="12:12" x14ac:dyDescent="0.35">
      <c r="L85844" t="s">
        <v>90373</v>
      </c>
    </row>
    <row r="85845" spans="12:12" x14ac:dyDescent="0.35">
      <c r="L85845" t="s">
        <v>90374</v>
      </c>
    </row>
    <row r="85846" spans="12:12" x14ac:dyDescent="0.35">
      <c r="L85846" t="s">
        <v>90375</v>
      </c>
    </row>
    <row r="85847" spans="12:12" x14ac:dyDescent="0.35">
      <c r="L85847" t="s">
        <v>90376</v>
      </c>
    </row>
    <row r="85848" spans="12:12" x14ac:dyDescent="0.35">
      <c r="L85848" t="s">
        <v>90377</v>
      </c>
    </row>
    <row r="85849" spans="12:12" x14ac:dyDescent="0.35">
      <c r="L85849" t="s">
        <v>90378</v>
      </c>
    </row>
    <row r="85850" spans="12:12" x14ac:dyDescent="0.35">
      <c r="L85850" t="s">
        <v>90379</v>
      </c>
    </row>
    <row r="85851" spans="12:12" x14ac:dyDescent="0.35">
      <c r="L85851" t="s">
        <v>90380</v>
      </c>
    </row>
    <row r="85852" spans="12:12" x14ac:dyDescent="0.35">
      <c r="L85852" t="s">
        <v>90381</v>
      </c>
    </row>
    <row r="85853" spans="12:12" x14ac:dyDescent="0.35">
      <c r="L85853" t="s">
        <v>90382</v>
      </c>
    </row>
    <row r="85854" spans="12:12" x14ac:dyDescent="0.35">
      <c r="L85854" t="s">
        <v>90383</v>
      </c>
    </row>
    <row r="85855" spans="12:12" x14ac:dyDescent="0.35">
      <c r="L85855" t="s">
        <v>90384</v>
      </c>
    </row>
    <row r="85856" spans="12:12" x14ac:dyDescent="0.35">
      <c r="L85856" t="s">
        <v>90385</v>
      </c>
    </row>
    <row r="85857" spans="12:12" x14ac:dyDescent="0.35">
      <c r="L85857" t="s">
        <v>90386</v>
      </c>
    </row>
    <row r="85858" spans="12:12" x14ac:dyDescent="0.35">
      <c r="L85858" t="s">
        <v>90387</v>
      </c>
    </row>
    <row r="85859" spans="12:12" x14ac:dyDescent="0.35">
      <c r="L85859" t="s">
        <v>90388</v>
      </c>
    </row>
    <row r="85860" spans="12:12" x14ac:dyDescent="0.35">
      <c r="L85860" t="s">
        <v>90389</v>
      </c>
    </row>
    <row r="85861" spans="12:12" x14ac:dyDescent="0.35">
      <c r="L85861" t="s">
        <v>90390</v>
      </c>
    </row>
    <row r="85862" spans="12:12" x14ac:dyDescent="0.35">
      <c r="L85862" t="s">
        <v>90391</v>
      </c>
    </row>
    <row r="85863" spans="12:12" x14ac:dyDescent="0.35">
      <c r="L85863" t="s">
        <v>90392</v>
      </c>
    </row>
    <row r="85864" spans="12:12" x14ac:dyDescent="0.35">
      <c r="L85864" t="s">
        <v>90393</v>
      </c>
    </row>
    <row r="85865" spans="12:12" x14ac:dyDescent="0.35">
      <c r="L85865" t="s">
        <v>90394</v>
      </c>
    </row>
    <row r="85866" spans="12:12" x14ac:dyDescent="0.35">
      <c r="L85866" t="s">
        <v>90395</v>
      </c>
    </row>
    <row r="85867" spans="12:12" x14ac:dyDescent="0.35">
      <c r="L85867" t="s">
        <v>90396</v>
      </c>
    </row>
    <row r="85868" spans="12:12" x14ac:dyDescent="0.35">
      <c r="L85868" t="s">
        <v>90397</v>
      </c>
    </row>
    <row r="85869" spans="12:12" x14ac:dyDescent="0.35">
      <c r="L85869" t="s">
        <v>90398</v>
      </c>
    </row>
    <row r="85870" spans="12:12" x14ac:dyDescent="0.35">
      <c r="L85870" t="s">
        <v>90399</v>
      </c>
    </row>
    <row r="85871" spans="12:12" x14ac:dyDescent="0.35">
      <c r="L85871" t="s">
        <v>90400</v>
      </c>
    </row>
    <row r="85872" spans="12:12" x14ac:dyDescent="0.35">
      <c r="L85872" t="s">
        <v>90401</v>
      </c>
    </row>
    <row r="85873" spans="12:12" x14ac:dyDescent="0.35">
      <c r="L85873" t="s">
        <v>90402</v>
      </c>
    </row>
    <row r="85874" spans="12:12" x14ac:dyDescent="0.35">
      <c r="L85874" t="s">
        <v>90403</v>
      </c>
    </row>
    <row r="85875" spans="12:12" x14ac:dyDescent="0.35">
      <c r="L85875" t="s">
        <v>90404</v>
      </c>
    </row>
    <row r="85876" spans="12:12" x14ac:dyDescent="0.35">
      <c r="L85876" t="s">
        <v>90405</v>
      </c>
    </row>
    <row r="85877" spans="12:12" x14ac:dyDescent="0.35">
      <c r="L85877" t="s">
        <v>90406</v>
      </c>
    </row>
    <row r="85878" spans="12:12" x14ac:dyDescent="0.35">
      <c r="L85878" t="s">
        <v>90407</v>
      </c>
    </row>
    <row r="85879" spans="12:12" x14ac:dyDescent="0.35">
      <c r="L85879" t="s">
        <v>90408</v>
      </c>
    </row>
    <row r="85880" spans="12:12" x14ac:dyDescent="0.35">
      <c r="L85880" t="s">
        <v>90409</v>
      </c>
    </row>
    <row r="85881" spans="12:12" x14ac:dyDescent="0.35">
      <c r="L85881" t="s">
        <v>90410</v>
      </c>
    </row>
    <row r="85882" spans="12:12" x14ac:dyDescent="0.35">
      <c r="L85882" t="s">
        <v>90411</v>
      </c>
    </row>
    <row r="85883" spans="12:12" x14ac:dyDescent="0.35">
      <c r="L85883" t="s">
        <v>90412</v>
      </c>
    </row>
    <row r="85884" spans="12:12" x14ac:dyDescent="0.35">
      <c r="L85884" t="s">
        <v>90413</v>
      </c>
    </row>
    <row r="85885" spans="12:12" x14ac:dyDescent="0.35">
      <c r="L85885" t="s">
        <v>90414</v>
      </c>
    </row>
    <row r="85886" spans="12:12" x14ac:dyDescent="0.35">
      <c r="L85886" t="s">
        <v>90415</v>
      </c>
    </row>
    <row r="85887" spans="12:12" x14ac:dyDescent="0.35">
      <c r="L85887" t="s">
        <v>90416</v>
      </c>
    </row>
    <row r="85888" spans="12:12" x14ac:dyDescent="0.35">
      <c r="L85888" t="s">
        <v>90417</v>
      </c>
    </row>
    <row r="85889" spans="12:12" x14ac:dyDescent="0.35">
      <c r="L85889" t="s">
        <v>90418</v>
      </c>
    </row>
    <row r="85890" spans="12:12" x14ac:dyDescent="0.35">
      <c r="L85890" t="s">
        <v>90419</v>
      </c>
    </row>
    <row r="85891" spans="12:12" x14ac:dyDescent="0.35">
      <c r="L85891" t="s">
        <v>90420</v>
      </c>
    </row>
    <row r="85892" spans="12:12" x14ac:dyDescent="0.35">
      <c r="L85892" t="s">
        <v>90421</v>
      </c>
    </row>
    <row r="85893" spans="12:12" x14ac:dyDescent="0.35">
      <c r="L85893" t="s">
        <v>90422</v>
      </c>
    </row>
    <row r="85894" spans="12:12" x14ac:dyDescent="0.35">
      <c r="L85894" t="s">
        <v>90423</v>
      </c>
    </row>
    <row r="85895" spans="12:12" x14ac:dyDescent="0.35">
      <c r="L85895" t="s">
        <v>90424</v>
      </c>
    </row>
    <row r="85896" spans="12:12" x14ac:dyDescent="0.35">
      <c r="L85896" t="s">
        <v>90425</v>
      </c>
    </row>
    <row r="85897" spans="12:12" x14ac:dyDescent="0.35">
      <c r="L85897" t="s">
        <v>90426</v>
      </c>
    </row>
    <row r="85898" spans="12:12" x14ac:dyDescent="0.35">
      <c r="L85898" t="s">
        <v>90427</v>
      </c>
    </row>
    <row r="85899" spans="12:12" x14ac:dyDescent="0.35">
      <c r="L85899" t="s">
        <v>90428</v>
      </c>
    </row>
    <row r="85900" spans="12:12" x14ac:dyDescent="0.35">
      <c r="L85900" t="s">
        <v>90429</v>
      </c>
    </row>
    <row r="85901" spans="12:12" x14ac:dyDescent="0.35">
      <c r="L85901" t="s">
        <v>90430</v>
      </c>
    </row>
    <row r="85902" spans="12:12" x14ac:dyDescent="0.35">
      <c r="L85902" t="s">
        <v>90431</v>
      </c>
    </row>
    <row r="85903" spans="12:12" x14ac:dyDescent="0.35">
      <c r="L85903" t="s">
        <v>90432</v>
      </c>
    </row>
    <row r="85904" spans="12:12" x14ac:dyDescent="0.35">
      <c r="L85904" t="s">
        <v>90433</v>
      </c>
    </row>
    <row r="85905" spans="12:12" x14ac:dyDescent="0.35">
      <c r="L85905" t="s">
        <v>90434</v>
      </c>
    </row>
    <row r="85906" spans="12:12" x14ac:dyDescent="0.35">
      <c r="L85906" t="s">
        <v>90435</v>
      </c>
    </row>
    <row r="85907" spans="12:12" x14ac:dyDescent="0.35">
      <c r="L85907" t="s">
        <v>90436</v>
      </c>
    </row>
    <row r="85908" spans="12:12" x14ac:dyDescent="0.35">
      <c r="L85908" t="s">
        <v>90437</v>
      </c>
    </row>
    <row r="85909" spans="12:12" x14ac:dyDescent="0.35">
      <c r="L85909" t="s">
        <v>90438</v>
      </c>
    </row>
    <row r="85910" spans="12:12" x14ac:dyDescent="0.35">
      <c r="L85910" t="s">
        <v>90439</v>
      </c>
    </row>
    <row r="85911" spans="12:12" x14ac:dyDescent="0.35">
      <c r="L85911" t="s">
        <v>90440</v>
      </c>
    </row>
    <row r="85912" spans="12:12" x14ac:dyDescent="0.35">
      <c r="L85912" t="s">
        <v>90441</v>
      </c>
    </row>
    <row r="85913" spans="12:12" x14ac:dyDescent="0.35">
      <c r="L85913" t="s">
        <v>90442</v>
      </c>
    </row>
    <row r="85914" spans="12:12" x14ac:dyDescent="0.35">
      <c r="L85914" t="s">
        <v>90443</v>
      </c>
    </row>
    <row r="85915" spans="12:12" x14ac:dyDescent="0.35">
      <c r="L85915" t="s">
        <v>90444</v>
      </c>
    </row>
    <row r="85916" spans="12:12" x14ac:dyDescent="0.35">
      <c r="L85916" t="s">
        <v>90445</v>
      </c>
    </row>
    <row r="85917" spans="12:12" x14ac:dyDescent="0.35">
      <c r="L85917" t="s">
        <v>90446</v>
      </c>
    </row>
    <row r="85918" spans="12:12" x14ac:dyDescent="0.35">
      <c r="L85918" t="s">
        <v>90447</v>
      </c>
    </row>
    <row r="85919" spans="12:12" x14ac:dyDescent="0.35">
      <c r="L85919" t="s">
        <v>90448</v>
      </c>
    </row>
    <row r="85920" spans="12:12" x14ac:dyDescent="0.35">
      <c r="L85920" t="s">
        <v>90449</v>
      </c>
    </row>
    <row r="85921" spans="12:12" x14ac:dyDescent="0.35">
      <c r="L85921" t="s">
        <v>90450</v>
      </c>
    </row>
    <row r="85922" spans="12:12" x14ac:dyDescent="0.35">
      <c r="L85922" t="s">
        <v>90451</v>
      </c>
    </row>
    <row r="85923" spans="12:12" x14ac:dyDescent="0.35">
      <c r="L85923" t="s">
        <v>90452</v>
      </c>
    </row>
    <row r="85924" spans="12:12" x14ac:dyDescent="0.35">
      <c r="L85924" t="s">
        <v>90453</v>
      </c>
    </row>
    <row r="85925" spans="12:12" x14ac:dyDescent="0.35">
      <c r="L85925" t="s">
        <v>90454</v>
      </c>
    </row>
    <row r="85926" spans="12:12" x14ac:dyDescent="0.35">
      <c r="L85926" t="s">
        <v>90455</v>
      </c>
    </row>
    <row r="85927" spans="12:12" x14ac:dyDescent="0.35">
      <c r="L85927" t="s">
        <v>90456</v>
      </c>
    </row>
    <row r="85928" spans="12:12" x14ac:dyDescent="0.35">
      <c r="L85928" t="s">
        <v>90457</v>
      </c>
    </row>
    <row r="85929" spans="12:12" x14ac:dyDescent="0.35">
      <c r="L85929" t="s">
        <v>90458</v>
      </c>
    </row>
    <row r="85930" spans="12:12" x14ac:dyDescent="0.35">
      <c r="L85930" t="s">
        <v>90459</v>
      </c>
    </row>
    <row r="85931" spans="12:12" x14ac:dyDescent="0.35">
      <c r="L85931" t="s">
        <v>90460</v>
      </c>
    </row>
    <row r="85932" spans="12:12" x14ac:dyDescent="0.35">
      <c r="L85932" t="s">
        <v>90461</v>
      </c>
    </row>
    <row r="85933" spans="12:12" x14ac:dyDescent="0.35">
      <c r="L85933" t="s">
        <v>90462</v>
      </c>
    </row>
    <row r="85934" spans="12:12" x14ac:dyDescent="0.35">
      <c r="L85934" t="s">
        <v>90463</v>
      </c>
    </row>
    <row r="85935" spans="12:12" x14ac:dyDescent="0.35">
      <c r="L85935" t="s">
        <v>90464</v>
      </c>
    </row>
    <row r="85936" spans="12:12" x14ac:dyDescent="0.35">
      <c r="L85936" t="s">
        <v>90465</v>
      </c>
    </row>
    <row r="85937" spans="12:12" x14ac:dyDescent="0.35">
      <c r="L85937" t="s">
        <v>90466</v>
      </c>
    </row>
    <row r="85938" spans="12:12" x14ac:dyDescent="0.35">
      <c r="L85938" t="s">
        <v>90467</v>
      </c>
    </row>
    <row r="85939" spans="12:12" x14ac:dyDescent="0.35">
      <c r="L85939" t="s">
        <v>90468</v>
      </c>
    </row>
    <row r="85940" spans="12:12" x14ac:dyDescent="0.35">
      <c r="L85940" t="s">
        <v>90469</v>
      </c>
    </row>
    <row r="85941" spans="12:12" x14ac:dyDescent="0.35">
      <c r="L85941" t="s">
        <v>90470</v>
      </c>
    </row>
    <row r="85942" spans="12:12" x14ac:dyDescent="0.35">
      <c r="L85942" t="s">
        <v>90471</v>
      </c>
    </row>
    <row r="85943" spans="12:12" x14ac:dyDescent="0.35">
      <c r="L85943" t="s">
        <v>90472</v>
      </c>
    </row>
    <row r="85944" spans="12:12" x14ac:dyDescent="0.35">
      <c r="L85944" t="s">
        <v>90473</v>
      </c>
    </row>
    <row r="85945" spans="12:12" x14ac:dyDescent="0.35">
      <c r="L85945" t="s">
        <v>90474</v>
      </c>
    </row>
    <row r="85946" spans="12:12" x14ac:dyDescent="0.35">
      <c r="L85946" t="s">
        <v>90475</v>
      </c>
    </row>
    <row r="85947" spans="12:12" x14ac:dyDescent="0.35">
      <c r="L85947" t="s">
        <v>90476</v>
      </c>
    </row>
    <row r="85948" spans="12:12" x14ac:dyDescent="0.35">
      <c r="L85948" t="s">
        <v>90477</v>
      </c>
    </row>
    <row r="85949" spans="12:12" x14ac:dyDescent="0.35">
      <c r="L85949" t="s">
        <v>90478</v>
      </c>
    </row>
    <row r="85950" spans="12:12" x14ac:dyDescent="0.35">
      <c r="L85950" t="s">
        <v>90479</v>
      </c>
    </row>
    <row r="85951" spans="12:12" x14ac:dyDescent="0.35">
      <c r="L85951" t="s">
        <v>90480</v>
      </c>
    </row>
    <row r="85952" spans="12:12" x14ac:dyDescent="0.35">
      <c r="L85952" t="s">
        <v>90481</v>
      </c>
    </row>
    <row r="85953" spans="12:12" x14ac:dyDescent="0.35">
      <c r="L85953" t="s">
        <v>90482</v>
      </c>
    </row>
    <row r="85954" spans="12:12" x14ac:dyDescent="0.35">
      <c r="L85954" t="s">
        <v>90483</v>
      </c>
    </row>
    <row r="85955" spans="12:12" x14ac:dyDescent="0.35">
      <c r="L85955" t="s">
        <v>90484</v>
      </c>
    </row>
    <row r="85956" spans="12:12" x14ac:dyDescent="0.35">
      <c r="L85956" t="s">
        <v>90485</v>
      </c>
    </row>
    <row r="85957" spans="12:12" x14ac:dyDescent="0.35">
      <c r="L85957" t="s">
        <v>90486</v>
      </c>
    </row>
    <row r="85958" spans="12:12" x14ac:dyDescent="0.35">
      <c r="L85958" t="s">
        <v>90487</v>
      </c>
    </row>
    <row r="85959" spans="12:12" x14ac:dyDescent="0.35">
      <c r="L85959" t="s">
        <v>90488</v>
      </c>
    </row>
    <row r="85960" spans="12:12" x14ac:dyDescent="0.35">
      <c r="L85960" t="s">
        <v>90489</v>
      </c>
    </row>
    <row r="85961" spans="12:12" x14ac:dyDescent="0.35">
      <c r="L85961" t="s">
        <v>90490</v>
      </c>
    </row>
    <row r="85962" spans="12:12" x14ac:dyDescent="0.35">
      <c r="L85962" t="s">
        <v>90491</v>
      </c>
    </row>
    <row r="85963" spans="12:12" x14ac:dyDescent="0.35">
      <c r="L85963" t="s">
        <v>90492</v>
      </c>
    </row>
    <row r="85964" spans="12:12" x14ac:dyDescent="0.35">
      <c r="L85964" t="s">
        <v>90493</v>
      </c>
    </row>
    <row r="85965" spans="12:12" x14ac:dyDescent="0.35">
      <c r="L85965" t="s">
        <v>90494</v>
      </c>
    </row>
    <row r="85966" spans="12:12" x14ac:dyDescent="0.35">
      <c r="L85966" t="s">
        <v>90495</v>
      </c>
    </row>
    <row r="85967" spans="12:12" x14ac:dyDescent="0.35">
      <c r="L85967" t="s">
        <v>90496</v>
      </c>
    </row>
    <row r="85968" spans="12:12" x14ac:dyDescent="0.35">
      <c r="L85968" t="s">
        <v>90497</v>
      </c>
    </row>
    <row r="85969" spans="12:12" x14ac:dyDescent="0.35">
      <c r="L85969" t="s">
        <v>90498</v>
      </c>
    </row>
    <row r="85970" spans="12:12" x14ac:dyDescent="0.35">
      <c r="L85970" t="s">
        <v>90499</v>
      </c>
    </row>
    <row r="85971" spans="12:12" x14ac:dyDescent="0.35">
      <c r="L85971" t="s">
        <v>90500</v>
      </c>
    </row>
    <row r="85972" spans="12:12" x14ac:dyDescent="0.35">
      <c r="L85972" t="s">
        <v>90501</v>
      </c>
    </row>
    <row r="85973" spans="12:12" x14ac:dyDescent="0.35">
      <c r="L85973" t="s">
        <v>90502</v>
      </c>
    </row>
    <row r="85974" spans="12:12" x14ac:dyDescent="0.35">
      <c r="L85974" t="s">
        <v>90503</v>
      </c>
    </row>
    <row r="85975" spans="12:12" x14ac:dyDescent="0.35">
      <c r="L85975" t="s">
        <v>90504</v>
      </c>
    </row>
    <row r="85976" spans="12:12" x14ac:dyDescent="0.35">
      <c r="L85976" t="s">
        <v>90505</v>
      </c>
    </row>
    <row r="85977" spans="12:12" x14ac:dyDescent="0.35">
      <c r="L85977" t="s">
        <v>90506</v>
      </c>
    </row>
    <row r="85978" spans="12:12" x14ac:dyDescent="0.35">
      <c r="L85978" t="s">
        <v>90507</v>
      </c>
    </row>
    <row r="85979" spans="12:12" x14ac:dyDescent="0.35">
      <c r="L85979" t="s">
        <v>90508</v>
      </c>
    </row>
    <row r="85980" spans="12:12" x14ac:dyDescent="0.35">
      <c r="L85980" t="s">
        <v>90509</v>
      </c>
    </row>
    <row r="85981" spans="12:12" x14ac:dyDescent="0.35">
      <c r="L85981" t="s">
        <v>90510</v>
      </c>
    </row>
    <row r="85982" spans="12:12" x14ac:dyDescent="0.35">
      <c r="L85982" t="s">
        <v>90511</v>
      </c>
    </row>
    <row r="85983" spans="12:12" x14ac:dyDescent="0.35">
      <c r="L85983" t="s">
        <v>90512</v>
      </c>
    </row>
    <row r="85984" spans="12:12" x14ac:dyDescent="0.35">
      <c r="L85984" t="s">
        <v>90513</v>
      </c>
    </row>
    <row r="85985" spans="12:12" x14ac:dyDescent="0.35">
      <c r="L85985" t="s">
        <v>90514</v>
      </c>
    </row>
    <row r="85986" spans="12:12" x14ac:dyDescent="0.35">
      <c r="L85986" t="s">
        <v>90515</v>
      </c>
    </row>
    <row r="85987" spans="12:12" x14ac:dyDescent="0.35">
      <c r="L85987" t="s">
        <v>90516</v>
      </c>
    </row>
    <row r="85988" spans="12:12" x14ac:dyDescent="0.35">
      <c r="L85988" t="s">
        <v>90517</v>
      </c>
    </row>
    <row r="85989" spans="12:12" x14ac:dyDescent="0.35">
      <c r="L85989" t="s">
        <v>90518</v>
      </c>
    </row>
    <row r="85990" spans="12:12" x14ac:dyDescent="0.35">
      <c r="L85990" t="s">
        <v>90519</v>
      </c>
    </row>
    <row r="85991" spans="12:12" x14ac:dyDescent="0.35">
      <c r="L85991" t="s">
        <v>90520</v>
      </c>
    </row>
    <row r="85992" spans="12:12" x14ac:dyDescent="0.35">
      <c r="L85992" t="s">
        <v>90521</v>
      </c>
    </row>
    <row r="85993" spans="12:12" x14ac:dyDescent="0.35">
      <c r="L85993" t="s">
        <v>90522</v>
      </c>
    </row>
    <row r="85994" spans="12:12" x14ac:dyDescent="0.35">
      <c r="L85994" t="s">
        <v>90523</v>
      </c>
    </row>
    <row r="85995" spans="12:12" x14ac:dyDescent="0.35">
      <c r="L85995" t="s">
        <v>90524</v>
      </c>
    </row>
    <row r="85996" spans="12:12" x14ac:dyDescent="0.35">
      <c r="L85996" t="s">
        <v>90525</v>
      </c>
    </row>
    <row r="85997" spans="12:12" x14ac:dyDescent="0.35">
      <c r="L85997" t="s">
        <v>90526</v>
      </c>
    </row>
    <row r="85998" spans="12:12" x14ac:dyDescent="0.35">
      <c r="L85998" t="s">
        <v>90527</v>
      </c>
    </row>
    <row r="85999" spans="12:12" x14ac:dyDescent="0.35">
      <c r="L85999" t="s">
        <v>90528</v>
      </c>
    </row>
    <row r="86000" spans="12:12" x14ac:dyDescent="0.35">
      <c r="L86000" t="s">
        <v>90529</v>
      </c>
    </row>
    <row r="86001" spans="12:12" x14ac:dyDescent="0.35">
      <c r="L86001" t="s">
        <v>90530</v>
      </c>
    </row>
    <row r="86002" spans="12:12" x14ac:dyDescent="0.35">
      <c r="L86002" t="s">
        <v>90531</v>
      </c>
    </row>
    <row r="86003" spans="12:12" x14ac:dyDescent="0.35">
      <c r="L86003" t="s">
        <v>90532</v>
      </c>
    </row>
    <row r="86004" spans="12:12" x14ac:dyDescent="0.35">
      <c r="L86004" t="s">
        <v>90533</v>
      </c>
    </row>
    <row r="86005" spans="12:12" x14ac:dyDescent="0.35">
      <c r="L86005" t="s">
        <v>90534</v>
      </c>
    </row>
    <row r="86006" spans="12:12" x14ac:dyDescent="0.35">
      <c r="L86006" t="s">
        <v>90535</v>
      </c>
    </row>
    <row r="86007" spans="12:12" x14ac:dyDescent="0.35">
      <c r="L86007" t="s">
        <v>90536</v>
      </c>
    </row>
    <row r="86008" spans="12:12" x14ac:dyDescent="0.35">
      <c r="L86008" t="s">
        <v>90537</v>
      </c>
    </row>
    <row r="86009" spans="12:12" x14ac:dyDescent="0.35">
      <c r="L86009" t="s">
        <v>90538</v>
      </c>
    </row>
    <row r="86010" spans="12:12" x14ac:dyDescent="0.35">
      <c r="L86010" t="s">
        <v>90539</v>
      </c>
    </row>
    <row r="86011" spans="12:12" x14ac:dyDescent="0.35">
      <c r="L86011" t="s">
        <v>90540</v>
      </c>
    </row>
    <row r="86012" spans="12:12" x14ac:dyDescent="0.35">
      <c r="L86012" t="s">
        <v>90541</v>
      </c>
    </row>
    <row r="86013" spans="12:12" x14ac:dyDescent="0.35">
      <c r="L86013" t="s">
        <v>90542</v>
      </c>
    </row>
    <row r="86014" spans="12:12" x14ac:dyDescent="0.35">
      <c r="L86014" t="s">
        <v>90543</v>
      </c>
    </row>
    <row r="86015" spans="12:12" x14ac:dyDescent="0.35">
      <c r="L86015" t="s">
        <v>90544</v>
      </c>
    </row>
    <row r="86016" spans="12:12" x14ac:dyDescent="0.35">
      <c r="L86016" t="s">
        <v>90545</v>
      </c>
    </row>
    <row r="86017" spans="12:12" x14ac:dyDescent="0.35">
      <c r="L86017" t="s">
        <v>90546</v>
      </c>
    </row>
    <row r="86018" spans="12:12" x14ac:dyDescent="0.35">
      <c r="L86018" t="s">
        <v>90547</v>
      </c>
    </row>
    <row r="86019" spans="12:12" x14ac:dyDescent="0.35">
      <c r="L86019" t="s">
        <v>90548</v>
      </c>
    </row>
    <row r="86020" spans="12:12" x14ac:dyDescent="0.35">
      <c r="L86020" t="s">
        <v>90549</v>
      </c>
    </row>
    <row r="86021" spans="12:12" x14ac:dyDescent="0.35">
      <c r="L86021" t="s">
        <v>90550</v>
      </c>
    </row>
    <row r="86022" spans="12:12" x14ac:dyDescent="0.35">
      <c r="L86022" t="s">
        <v>90551</v>
      </c>
    </row>
    <row r="86023" spans="12:12" x14ac:dyDescent="0.35">
      <c r="L86023" t="s">
        <v>90552</v>
      </c>
    </row>
    <row r="86024" spans="12:12" x14ac:dyDescent="0.35">
      <c r="L86024" t="s">
        <v>90553</v>
      </c>
    </row>
    <row r="86025" spans="12:12" x14ac:dyDescent="0.35">
      <c r="L86025" t="s">
        <v>90554</v>
      </c>
    </row>
    <row r="86026" spans="12:12" x14ac:dyDescent="0.35">
      <c r="L86026" t="s">
        <v>90555</v>
      </c>
    </row>
    <row r="86027" spans="12:12" x14ac:dyDescent="0.35">
      <c r="L86027" t="s">
        <v>90556</v>
      </c>
    </row>
    <row r="86028" spans="12:12" x14ac:dyDescent="0.35">
      <c r="L86028" t="s">
        <v>90557</v>
      </c>
    </row>
    <row r="86029" spans="12:12" x14ac:dyDescent="0.35">
      <c r="L86029" t="s">
        <v>90558</v>
      </c>
    </row>
    <row r="86030" spans="12:12" x14ac:dyDescent="0.35">
      <c r="L86030" t="s">
        <v>90559</v>
      </c>
    </row>
    <row r="86031" spans="12:12" x14ac:dyDescent="0.35">
      <c r="L86031" t="s">
        <v>90560</v>
      </c>
    </row>
    <row r="86032" spans="12:12" x14ac:dyDescent="0.35">
      <c r="L86032" t="s">
        <v>90561</v>
      </c>
    </row>
    <row r="86033" spans="12:12" x14ac:dyDescent="0.35">
      <c r="L86033" t="s">
        <v>90562</v>
      </c>
    </row>
    <row r="86034" spans="12:12" x14ac:dyDescent="0.35">
      <c r="L86034" t="s">
        <v>90563</v>
      </c>
    </row>
    <row r="86035" spans="12:12" x14ac:dyDescent="0.35">
      <c r="L86035" t="s">
        <v>90564</v>
      </c>
    </row>
    <row r="86036" spans="12:12" x14ac:dyDescent="0.35">
      <c r="L86036" t="s">
        <v>90565</v>
      </c>
    </row>
    <row r="86037" spans="12:12" x14ac:dyDescent="0.35">
      <c r="L86037" t="s">
        <v>90566</v>
      </c>
    </row>
    <row r="86038" spans="12:12" x14ac:dyDescent="0.35">
      <c r="L86038" t="s">
        <v>90567</v>
      </c>
    </row>
    <row r="86039" spans="12:12" x14ac:dyDescent="0.35">
      <c r="L86039" t="s">
        <v>90568</v>
      </c>
    </row>
    <row r="86040" spans="12:12" x14ac:dyDescent="0.35">
      <c r="L86040" t="s">
        <v>90569</v>
      </c>
    </row>
    <row r="86041" spans="12:12" x14ac:dyDescent="0.35">
      <c r="L86041" t="s">
        <v>90570</v>
      </c>
    </row>
    <row r="86042" spans="12:12" x14ac:dyDescent="0.35">
      <c r="L86042" t="s">
        <v>90571</v>
      </c>
    </row>
    <row r="86043" spans="12:12" x14ac:dyDescent="0.35">
      <c r="L86043" t="s">
        <v>90572</v>
      </c>
    </row>
    <row r="86044" spans="12:12" x14ac:dyDescent="0.35">
      <c r="L86044" t="s">
        <v>90573</v>
      </c>
    </row>
    <row r="86045" spans="12:12" x14ac:dyDescent="0.35">
      <c r="L86045" t="s">
        <v>90574</v>
      </c>
    </row>
    <row r="86046" spans="12:12" x14ac:dyDescent="0.35">
      <c r="L86046" t="s">
        <v>90575</v>
      </c>
    </row>
    <row r="86047" spans="12:12" x14ac:dyDescent="0.35">
      <c r="L86047" t="s">
        <v>90576</v>
      </c>
    </row>
    <row r="86048" spans="12:12" x14ac:dyDescent="0.35">
      <c r="L86048" t="s">
        <v>90577</v>
      </c>
    </row>
    <row r="86049" spans="12:12" x14ac:dyDescent="0.35">
      <c r="L86049" t="s">
        <v>90578</v>
      </c>
    </row>
    <row r="86050" spans="12:12" x14ac:dyDescent="0.35">
      <c r="L86050" t="s">
        <v>90579</v>
      </c>
    </row>
    <row r="86051" spans="12:12" x14ac:dyDescent="0.35">
      <c r="L86051" t="s">
        <v>90580</v>
      </c>
    </row>
    <row r="86052" spans="12:12" x14ac:dyDescent="0.35">
      <c r="L86052" t="s">
        <v>90581</v>
      </c>
    </row>
    <row r="86053" spans="12:12" x14ac:dyDescent="0.35">
      <c r="L86053" t="s">
        <v>90582</v>
      </c>
    </row>
    <row r="86054" spans="12:12" x14ac:dyDescent="0.35">
      <c r="L86054" t="s">
        <v>90583</v>
      </c>
    </row>
    <row r="86055" spans="12:12" x14ac:dyDescent="0.35">
      <c r="L86055" t="s">
        <v>90584</v>
      </c>
    </row>
    <row r="86056" spans="12:12" x14ac:dyDescent="0.35">
      <c r="L86056" t="s">
        <v>90585</v>
      </c>
    </row>
    <row r="86057" spans="12:12" x14ac:dyDescent="0.35">
      <c r="L86057" t="s">
        <v>90586</v>
      </c>
    </row>
    <row r="86058" spans="12:12" x14ac:dyDescent="0.35">
      <c r="L86058" t="s">
        <v>90587</v>
      </c>
    </row>
    <row r="86059" spans="12:12" x14ac:dyDescent="0.35">
      <c r="L86059" t="s">
        <v>90588</v>
      </c>
    </row>
    <row r="86060" spans="12:12" x14ac:dyDescent="0.35">
      <c r="L86060" t="s">
        <v>90589</v>
      </c>
    </row>
    <row r="86061" spans="12:12" x14ac:dyDescent="0.35">
      <c r="L86061" t="s">
        <v>90590</v>
      </c>
    </row>
    <row r="86062" spans="12:12" x14ac:dyDescent="0.35">
      <c r="L86062" t="s">
        <v>90591</v>
      </c>
    </row>
    <row r="86063" spans="12:12" x14ac:dyDescent="0.35">
      <c r="L86063" t="s">
        <v>90592</v>
      </c>
    </row>
    <row r="86064" spans="12:12" x14ac:dyDescent="0.35">
      <c r="L86064" t="s">
        <v>90593</v>
      </c>
    </row>
    <row r="86065" spans="12:12" x14ac:dyDescent="0.35">
      <c r="L86065" t="s">
        <v>90594</v>
      </c>
    </row>
    <row r="86066" spans="12:12" x14ac:dyDescent="0.35">
      <c r="L86066" t="s">
        <v>90595</v>
      </c>
    </row>
    <row r="86067" spans="12:12" x14ac:dyDescent="0.35">
      <c r="L86067" t="s">
        <v>90596</v>
      </c>
    </row>
    <row r="86068" spans="12:12" x14ac:dyDescent="0.35">
      <c r="L86068" t="s">
        <v>90597</v>
      </c>
    </row>
    <row r="86069" spans="12:12" x14ac:dyDescent="0.35">
      <c r="L86069" t="s">
        <v>90598</v>
      </c>
    </row>
    <row r="86070" spans="12:12" x14ac:dyDescent="0.35">
      <c r="L86070" t="s">
        <v>90599</v>
      </c>
    </row>
    <row r="86071" spans="12:12" x14ac:dyDescent="0.35">
      <c r="L86071" t="s">
        <v>90600</v>
      </c>
    </row>
    <row r="86072" spans="12:12" x14ac:dyDescent="0.35">
      <c r="L86072" t="s">
        <v>90601</v>
      </c>
    </row>
    <row r="86073" spans="12:12" x14ac:dyDescent="0.35">
      <c r="L86073" t="s">
        <v>90602</v>
      </c>
    </row>
    <row r="86074" spans="12:12" x14ac:dyDescent="0.35">
      <c r="L86074" t="s">
        <v>90603</v>
      </c>
    </row>
    <row r="86075" spans="12:12" x14ac:dyDescent="0.35">
      <c r="L86075" t="s">
        <v>90604</v>
      </c>
    </row>
    <row r="86076" spans="12:12" x14ac:dyDescent="0.35">
      <c r="L86076" t="s">
        <v>90605</v>
      </c>
    </row>
    <row r="86077" spans="12:12" x14ac:dyDescent="0.35">
      <c r="L86077" t="s">
        <v>90606</v>
      </c>
    </row>
    <row r="86078" spans="12:12" x14ac:dyDescent="0.35">
      <c r="L86078" t="s">
        <v>90607</v>
      </c>
    </row>
    <row r="86079" spans="12:12" x14ac:dyDescent="0.35">
      <c r="L86079" t="s">
        <v>90608</v>
      </c>
    </row>
    <row r="86080" spans="12:12" x14ac:dyDescent="0.35">
      <c r="L86080" t="s">
        <v>90609</v>
      </c>
    </row>
    <row r="86081" spans="12:12" x14ac:dyDescent="0.35">
      <c r="L86081" t="s">
        <v>90610</v>
      </c>
    </row>
    <row r="86082" spans="12:12" x14ac:dyDescent="0.35">
      <c r="L86082" t="s">
        <v>90611</v>
      </c>
    </row>
    <row r="86083" spans="12:12" x14ac:dyDescent="0.35">
      <c r="L86083" t="s">
        <v>90612</v>
      </c>
    </row>
    <row r="86084" spans="12:12" x14ac:dyDescent="0.35">
      <c r="L86084" t="s">
        <v>90613</v>
      </c>
    </row>
    <row r="86085" spans="12:12" x14ac:dyDescent="0.35">
      <c r="L86085" t="s">
        <v>90614</v>
      </c>
    </row>
    <row r="86086" spans="12:12" x14ac:dyDescent="0.35">
      <c r="L86086" t="s">
        <v>90615</v>
      </c>
    </row>
    <row r="86087" spans="12:12" x14ac:dyDescent="0.35">
      <c r="L86087" t="s">
        <v>90616</v>
      </c>
    </row>
    <row r="86088" spans="12:12" x14ac:dyDescent="0.35">
      <c r="L86088" t="s">
        <v>90617</v>
      </c>
    </row>
    <row r="86089" spans="12:12" x14ac:dyDescent="0.35">
      <c r="L86089" t="s">
        <v>90618</v>
      </c>
    </row>
    <row r="86090" spans="12:12" x14ac:dyDescent="0.35">
      <c r="L86090" t="s">
        <v>90619</v>
      </c>
    </row>
    <row r="86091" spans="12:12" x14ac:dyDescent="0.35">
      <c r="L86091" t="s">
        <v>90620</v>
      </c>
    </row>
    <row r="86092" spans="12:12" x14ac:dyDescent="0.35">
      <c r="L86092" t="s">
        <v>90621</v>
      </c>
    </row>
    <row r="86093" spans="12:12" x14ac:dyDescent="0.35">
      <c r="L86093" t="s">
        <v>90622</v>
      </c>
    </row>
    <row r="86094" spans="12:12" x14ac:dyDescent="0.35">
      <c r="L86094" t="s">
        <v>90623</v>
      </c>
    </row>
    <row r="86095" spans="12:12" x14ac:dyDescent="0.35">
      <c r="L86095" t="s">
        <v>90624</v>
      </c>
    </row>
    <row r="86096" spans="12:12" x14ac:dyDescent="0.35">
      <c r="L86096" t="s">
        <v>90625</v>
      </c>
    </row>
    <row r="86097" spans="12:12" x14ac:dyDescent="0.35">
      <c r="L86097" t="s">
        <v>90626</v>
      </c>
    </row>
    <row r="86098" spans="12:12" x14ac:dyDescent="0.35">
      <c r="L86098" t="s">
        <v>90627</v>
      </c>
    </row>
    <row r="86099" spans="12:12" x14ac:dyDescent="0.35">
      <c r="L86099" t="s">
        <v>90628</v>
      </c>
    </row>
    <row r="86100" spans="12:12" x14ac:dyDescent="0.35">
      <c r="L86100" t="s">
        <v>90629</v>
      </c>
    </row>
    <row r="86101" spans="12:12" x14ac:dyDescent="0.35">
      <c r="L86101" t="s">
        <v>90630</v>
      </c>
    </row>
    <row r="86102" spans="12:12" x14ac:dyDescent="0.35">
      <c r="L86102" t="s">
        <v>90631</v>
      </c>
    </row>
    <row r="86103" spans="12:12" x14ac:dyDescent="0.35">
      <c r="L86103" t="s">
        <v>90632</v>
      </c>
    </row>
    <row r="86104" spans="12:12" x14ac:dyDescent="0.35">
      <c r="L86104" t="s">
        <v>90633</v>
      </c>
    </row>
    <row r="86105" spans="12:12" x14ac:dyDescent="0.35">
      <c r="L86105" t="s">
        <v>90634</v>
      </c>
    </row>
    <row r="86106" spans="12:12" x14ac:dyDescent="0.35">
      <c r="L86106" t="s">
        <v>90635</v>
      </c>
    </row>
    <row r="86107" spans="12:12" x14ac:dyDescent="0.35">
      <c r="L86107" t="s">
        <v>90636</v>
      </c>
    </row>
    <row r="86108" spans="12:12" x14ac:dyDescent="0.35">
      <c r="L86108" t="s">
        <v>90637</v>
      </c>
    </row>
    <row r="86109" spans="12:12" x14ac:dyDescent="0.35">
      <c r="L86109" t="s">
        <v>90638</v>
      </c>
    </row>
    <row r="86110" spans="12:12" x14ac:dyDescent="0.35">
      <c r="L86110" t="s">
        <v>90639</v>
      </c>
    </row>
    <row r="86111" spans="12:12" x14ac:dyDescent="0.35">
      <c r="L86111" t="s">
        <v>90640</v>
      </c>
    </row>
    <row r="86112" spans="12:12" x14ac:dyDescent="0.35">
      <c r="L86112" t="s">
        <v>90641</v>
      </c>
    </row>
    <row r="86113" spans="12:12" x14ac:dyDescent="0.35">
      <c r="L86113" t="s">
        <v>90642</v>
      </c>
    </row>
    <row r="86114" spans="12:12" x14ac:dyDescent="0.35">
      <c r="L86114" t="s">
        <v>90643</v>
      </c>
    </row>
    <row r="86115" spans="12:12" x14ac:dyDescent="0.35">
      <c r="L86115" t="s">
        <v>90644</v>
      </c>
    </row>
    <row r="86116" spans="12:12" x14ac:dyDescent="0.35">
      <c r="L86116" t="s">
        <v>90645</v>
      </c>
    </row>
    <row r="86117" spans="12:12" x14ac:dyDescent="0.35">
      <c r="L86117" t="s">
        <v>90646</v>
      </c>
    </row>
    <row r="86118" spans="12:12" x14ac:dyDescent="0.35">
      <c r="L86118" t="s">
        <v>90647</v>
      </c>
    </row>
    <row r="86119" spans="12:12" x14ac:dyDescent="0.35">
      <c r="L86119" t="s">
        <v>90648</v>
      </c>
    </row>
    <row r="86120" spans="12:12" x14ac:dyDescent="0.35">
      <c r="L86120" t="s">
        <v>90649</v>
      </c>
    </row>
    <row r="86121" spans="12:12" x14ac:dyDescent="0.35">
      <c r="L86121" t="s">
        <v>90650</v>
      </c>
    </row>
    <row r="86122" spans="12:12" x14ac:dyDescent="0.35">
      <c r="L86122" t="s">
        <v>90651</v>
      </c>
    </row>
    <row r="86123" spans="12:12" x14ac:dyDescent="0.35">
      <c r="L86123" t="s">
        <v>90652</v>
      </c>
    </row>
    <row r="86124" spans="12:12" x14ac:dyDescent="0.35">
      <c r="L86124" t="s">
        <v>90653</v>
      </c>
    </row>
    <row r="86125" spans="12:12" x14ac:dyDescent="0.35">
      <c r="L86125" t="s">
        <v>90654</v>
      </c>
    </row>
    <row r="86126" spans="12:12" x14ac:dyDescent="0.35">
      <c r="L86126" t="s">
        <v>90655</v>
      </c>
    </row>
    <row r="86127" spans="12:12" x14ac:dyDescent="0.35">
      <c r="L86127" t="s">
        <v>90656</v>
      </c>
    </row>
    <row r="86128" spans="12:12" x14ac:dyDescent="0.35">
      <c r="L86128" t="s">
        <v>90657</v>
      </c>
    </row>
    <row r="86129" spans="12:12" x14ac:dyDescent="0.35">
      <c r="L86129" t="s">
        <v>90658</v>
      </c>
    </row>
    <row r="86130" spans="12:12" x14ac:dyDescent="0.35">
      <c r="L86130" t="s">
        <v>90659</v>
      </c>
    </row>
    <row r="86131" spans="12:12" x14ac:dyDescent="0.35">
      <c r="L86131" t="s">
        <v>90660</v>
      </c>
    </row>
    <row r="86132" spans="12:12" x14ac:dyDescent="0.35">
      <c r="L86132" t="s">
        <v>90661</v>
      </c>
    </row>
    <row r="86133" spans="12:12" x14ac:dyDescent="0.35">
      <c r="L86133" t="s">
        <v>90662</v>
      </c>
    </row>
    <row r="86134" spans="12:12" x14ac:dyDescent="0.35">
      <c r="L86134" t="s">
        <v>90663</v>
      </c>
    </row>
    <row r="86135" spans="12:12" x14ac:dyDescent="0.35">
      <c r="L86135" t="s">
        <v>90664</v>
      </c>
    </row>
    <row r="86136" spans="12:12" x14ac:dyDescent="0.35">
      <c r="L86136" t="s">
        <v>90665</v>
      </c>
    </row>
    <row r="86137" spans="12:12" x14ac:dyDescent="0.35">
      <c r="L86137" t="s">
        <v>90666</v>
      </c>
    </row>
    <row r="86138" spans="12:12" x14ac:dyDescent="0.35">
      <c r="L86138" t="s">
        <v>90667</v>
      </c>
    </row>
    <row r="86139" spans="12:12" x14ac:dyDescent="0.35">
      <c r="L86139" t="s">
        <v>90668</v>
      </c>
    </row>
    <row r="86140" spans="12:12" x14ac:dyDescent="0.35">
      <c r="L86140" t="s">
        <v>90669</v>
      </c>
    </row>
    <row r="86141" spans="12:12" x14ac:dyDescent="0.35">
      <c r="L86141" t="s">
        <v>90670</v>
      </c>
    </row>
    <row r="86142" spans="12:12" x14ac:dyDescent="0.35">
      <c r="L86142" t="s">
        <v>90671</v>
      </c>
    </row>
    <row r="86143" spans="12:12" x14ac:dyDescent="0.35">
      <c r="L86143" t="s">
        <v>90672</v>
      </c>
    </row>
    <row r="86144" spans="12:12" x14ac:dyDescent="0.35">
      <c r="L86144" t="s">
        <v>90673</v>
      </c>
    </row>
    <row r="86145" spans="12:12" x14ac:dyDescent="0.35">
      <c r="L86145" t="s">
        <v>90674</v>
      </c>
    </row>
    <row r="86146" spans="12:12" x14ac:dyDescent="0.35">
      <c r="L86146" t="s">
        <v>90675</v>
      </c>
    </row>
    <row r="86147" spans="12:12" x14ac:dyDescent="0.35">
      <c r="L86147" t="s">
        <v>90676</v>
      </c>
    </row>
    <row r="86148" spans="12:12" x14ac:dyDescent="0.35">
      <c r="L86148" t="s">
        <v>90677</v>
      </c>
    </row>
    <row r="86149" spans="12:12" x14ac:dyDescent="0.35">
      <c r="L86149" t="s">
        <v>90678</v>
      </c>
    </row>
    <row r="86150" spans="12:12" x14ac:dyDescent="0.35">
      <c r="L86150" t="s">
        <v>90679</v>
      </c>
    </row>
    <row r="86151" spans="12:12" x14ac:dyDescent="0.35">
      <c r="L86151" t="s">
        <v>90680</v>
      </c>
    </row>
    <row r="86152" spans="12:12" x14ac:dyDescent="0.35">
      <c r="L86152" t="s">
        <v>90681</v>
      </c>
    </row>
    <row r="86153" spans="12:12" x14ac:dyDescent="0.35">
      <c r="L86153" t="s">
        <v>90682</v>
      </c>
    </row>
    <row r="86154" spans="12:12" x14ac:dyDescent="0.35">
      <c r="L86154" t="s">
        <v>90683</v>
      </c>
    </row>
    <row r="86155" spans="12:12" x14ac:dyDescent="0.35">
      <c r="L86155" t="s">
        <v>90684</v>
      </c>
    </row>
    <row r="86156" spans="12:12" x14ac:dyDescent="0.35">
      <c r="L86156" t="s">
        <v>90685</v>
      </c>
    </row>
    <row r="86157" spans="12:12" x14ac:dyDescent="0.35">
      <c r="L86157" t="s">
        <v>90686</v>
      </c>
    </row>
    <row r="86158" spans="12:12" x14ac:dyDescent="0.35">
      <c r="L86158" t="s">
        <v>90687</v>
      </c>
    </row>
    <row r="86159" spans="12:12" x14ac:dyDescent="0.35">
      <c r="L86159" t="s">
        <v>90688</v>
      </c>
    </row>
    <row r="86160" spans="12:12" x14ac:dyDescent="0.35">
      <c r="L86160" t="s">
        <v>90689</v>
      </c>
    </row>
    <row r="86161" spans="12:12" x14ac:dyDescent="0.35">
      <c r="L86161" t="s">
        <v>90690</v>
      </c>
    </row>
    <row r="86162" spans="12:12" x14ac:dyDescent="0.35">
      <c r="L86162" t="s">
        <v>90691</v>
      </c>
    </row>
    <row r="86163" spans="12:12" x14ac:dyDescent="0.35">
      <c r="L86163" t="s">
        <v>90692</v>
      </c>
    </row>
    <row r="86164" spans="12:12" x14ac:dyDescent="0.35">
      <c r="L86164" t="s">
        <v>90693</v>
      </c>
    </row>
    <row r="86165" spans="12:12" x14ac:dyDescent="0.35">
      <c r="L86165" t="s">
        <v>90694</v>
      </c>
    </row>
    <row r="86166" spans="12:12" x14ac:dyDescent="0.35">
      <c r="L86166" t="s">
        <v>90695</v>
      </c>
    </row>
    <row r="86167" spans="12:12" x14ac:dyDescent="0.35">
      <c r="L86167" t="s">
        <v>90696</v>
      </c>
    </row>
    <row r="86168" spans="12:12" x14ac:dyDescent="0.35">
      <c r="L86168" t="s">
        <v>90697</v>
      </c>
    </row>
    <row r="86169" spans="12:12" x14ac:dyDescent="0.35">
      <c r="L86169" t="s">
        <v>90698</v>
      </c>
    </row>
    <row r="86170" spans="12:12" x14ac:dyDescent="0.35">
      <c r="L86170" t="s">
        <v>90699</v>
      </c>
    </row>
    <row r="86171" spans="12:12" x14ac:dyDescent="0.35">
      <c r="L86171" t="s">
        <v>90700</v>
      </c>
    </row>
    <row r="86172" spans="12:12" x14ac:dyDescent="0.35">
      <c r="L86172" t="s">
        <v>90701</v>
      </c>
    </row>
    <row r="86173" spans="12:12" x14ac:dyDescent="0.35">
      <c r="L86173" t="s">
        <v>90702</v>
      </c>
    </row>
    <row r="86174" spans="12:12" x14ac:dyDescent="0.35">
      <c r="L86174" t="s">
        <v>90703</v>
      </c>
    </row>
    <row r="86175" spans="12:12" x14ac:dyDescent="0.35">
      <c r="L86175" t="s">
        <v>90704</v>
      </c>
    </row>
    <row r="86176" spans="12:12" x14ac:dyDescent="0.35">
      <c r="L86176" t="s">
        <v>90705</v>
      </c>
    </row>
    <row r="86177" spans="12:12" x14ac:dyDescent="0.35">
      <c r="L86177" t="s">
        <v>90706</v>
      </c>
    </row>
    <row r="86178" spans="12:12" x14ac:dyDescent="0.35">
      <c r="L86178" t="s">
        <v>90707</v>
      </c>
    </row>
    <row r="86179" spans="12:12" x14ac:dyDescent="0.35">
      <c r="L86179" t="s">
        <v>90708</v>
      </c>
    </row>
    <row r="86180" spans="12:12" x14ac:dyDescent="0.35">
      <c r="L86180" t="s">
        <v>90709</v>
      </c>
    </row>
    <row r="86181" spans="12:12" x14ac:dyDescent="0.35">
      <c r="L86181" t="s">
        <v>90710</v>
      </c>
    </row>
    <row r="86182" spans="12:12" x14ac:dyDescent="0.35">
      <c r="L86182" t="s">
        <v>90711</v>
      </c>
    </row>
    <row r="86183" spans="12:12" x14ac:dyDescent="0.35">
      <c r="L86183" t="s">
        <v>90712</v>
      </c>
    </row>
    <row r="86184" spans="12:12" x14ac:dyDescent="0.35">
      <c r="L86184" t="s">
        <v>90713</v>
      </c>
    </row>
    <row r="86185" spans="12:12" x14ac:dyDescent="0.35">
      <c r="L86185" t="s">
        <v>90714</v>
      </c>
    </row>
    <row r="86186" spans="12:12" x14ac:dyDescent="0.35">
      <c r="L86186" t="s">
        <v>90715</v>
      </c>
    </row>
    <row r="86187" spans="12:12" x14ac:dyDescent="0.35">
      <c r="L86187" t="s">
        <v>90716</v>
      </c>
    </row>
    <row r="86188" spans="12:12" x14ac:dyDescent="0.35">
      <c r="L86188" t="s">
        <v>90717</v>
      </c>
    </row>
    <row r="86189" spans="12:12" x14ac:dyDescent="0.35">
      <c r="L86189" t="s">
        <v>90718</v>
      </c>
    </row>
    <row r="86190" spans="12:12" x14ac:dyDescent="0.35">
      <c r="L86190" t="s">
        <v>90719</v>
      </c>
    </row>
    <row r="86191" spans="12:12" x14ac:dyDescent="0.35">
      <c r="L86191" t="s">
        <v>90720</v>
      </c>
    </row>
    <row r="86192" spans="12:12" x14ac:dyDescent="0.35">
      <c r="L86192" t="s">
        <v>90721</v>
      </c>
    </row>
    <row r="86193" spans="12:12" x14ac:dyDescent="0.35">
      <c r="L86193" t="s">
        <v>90722</v>
      </c>
    </row>
    <row r="86194" spans="12:12" x14ac:dyDescent="0.35">
      <c r="L86194" t="s">
        <v>90723</v>
      </c>
    </row>
    <row r="86195" spans="12:12" x14ac:dyDescent="0.35">
      <c r="L86195" t="s">
        <v>90724</v>
      </c>
    </row>
    <row r="86196" spans="12:12" x14ac:dyDescent="0.35">
      <c r="L86196" t="s">
        <v>90725</v>
      </c>
    </row>
    <row r="86197" spans="12:12" x14ac:dyDescent="0.35">
      <c r="L86197" t="s">
        <v>90726</v>
      </c>
    </row>
    <row r="86198" spans="12:12" x14ac:dyDescent="0.35">
      <c r="L86198" t="s">
        <v>90727</v>
      </c>
    </row>
    <row r="86199" spans="12:12" x14ac:dyDescent="0.35">
      <c r="L86199" t="s">
        <v>90728</v>
      </c>
    </row>
    <row r="86200" spans="12:12" x14ac:dyDescent="0.35">
      <c r="L86200" t="s">
        <v>90729</v>
      </c>
    </row>
    <row r="86201" spans="12:12" x14ac:dyDescent="0.35">
      <c r="L86201" t="s">
        <v>90730</v>
      </c>
    </row>
    <row r="86202" spans="12:12" x14ac:dyDescent="0.35">
      <c r="L86202" t="s">
        <v>90731</v>
      </c>
    </row>
    <row r="86203" spans="12:12" x14ac:dyDescent="0.35">
      <c r="L86203" t="s">
        <v>90732</v>
      </c>
    </row>
    <row r="86204" spans="12:12" x14ac:dyDescent="0.35">
      <c r="L86204" t="s">
        <v>90733</v>
      </c>
    </row>
    <row r="86205" spans="12:12" x14ac:dyDescent="0.35">
      <c r="L86205" t="s">
        <v>90734</v>
      </c>
    </row>
    <row r="86206" spans="12:12" x14ac:dyDescent="0.35">
      <c r="L86206" t="s">
        <v>90735</v>
      </c>
    </row>
    <row r="86207" spans="12:12" x14ac:dyDescent="0.35">
      <c r="L86207" t="s">
        <v>90736</v>
      </c>
    </row>
    <row r="86208" spans="12:12" x14ac:dyDescent="0.35">
      <c r="L86208" t="s">
        <v>90737</v>
      </c>
    </row>
    <row r="86209" spans="12:12" x14ac:dyDescent="0.35">
      <c r="L86209" t="s">
        <v>90738</v>
      </c>
    </row>
    <row r="86210" spans="12:12" x14ac:dyDescent="0.35">
      <c r="L86210" t="s">
        <v>90739</v>
      </c>
    </row>
    <row r="86211" spans="12:12" x14ac:dyDescent="0.35">
      <c r="L86211" t="s">
        <v>90740</v>
      </c>
    </row>
    <row r="86212" spans="12:12" x14ac:dyDescent="0.35">
      <c r="L86212" t="s">
        <v>90741</v>
      </c>
    </row>
    <row r="86213" spans="12:12" x14ac:dyDescent="0.35">
      <c r="L86213" t="s">
        <v>90742</v>
      </c>
    </row>
    <row r="86214" spans="12:12" x14ac:dyDescent="0.35">
      <c r="L86214" t="s">
        <v>90743</v>
      </c>
    </row>
    <row r="86215" spans="12:12" x14ac:dyDescent="0.35">
      <c r="L86215" t="s">
        <v>90744</v>
      </c>
    </row>
    <row r="86216" spans="12:12" x14ac:dyDescent="0.35">
      <c r="L86216" t="s">
        <v>90745</v>
      </c>
    </row>
    <row r="86217" spans="12:12" x14ac:dyDescent="0.35">
      <c r="L86217" t="s">
        <v>90746</v>
      </c>
    </row>
    <row r="86218" spans="12:12" x14ac:dyDescent="0.35">
      <c r="L86218" t="s">
        <v>90747</v>
      </c>
    </row>
    <row r="86219" spans="12:12" x14ac:dyDescent="0.35">
      <c r="L86219" t="s">
        <v>90748</v>
      </c>
    </row>
    <row r="86220" spans="12:12" x14ac:dyDescent="0.35">
      <c r="L86220" t="s">
        <v>90749</v>
      </c>
    </row>
    <row r="86221" spans="12:12" x14ac:dyDescent="0.35">
      <c r="L86221" t="s">
        <v>90750</v>
      </c>
    </row>
    <row r="86222" spans="12:12" x14ac:dyDescent="0.35">
      <c r="L86222" t="s">
        <v>90751</v>
      </c>
    </row>
    <row r="86223" spans="12:12" x14ac:dyDescent="0.35">
      <c r="L86223" t="s">
        <v>90752</v>
      </c>
    </row>
    <row r="86224" spans="12:12" x14ac:dyDescent="0.35">
      <c r="L86224" t="s">
        <v>90753</v>
      </c>
    </row>
    <row r="86225" spans="12:12" x14ac:dyDescent="0.35">
      <c r="L86225" t="s">
        <v>90754</v>
      </c>
    </row>
    <row r="86226" spans="12:12" x14ac:dyDescent="0.35">
      <c r="L86226" t="s">
        <v>90755</v>
      </c>
    </row>
    <row r="86227" spans="12:12" x14ac:dyDescent="0.35">
      <c r="L86227" t="s">
        <v>90756</v>
      </c>
    </row>
    <row r="86228" spans="12:12" x14ac:dyDescent="0.35">
      <c r="L86228" t="s">
        <v>90757</v>
      </c>
    </row>
    <row r="86229" spans="12:12" x14ac:dyDescent="0.35">
      <c r="L86229" t="s">
        <v>90758</v>
      </c>
    </row>
    <row r="86230" spans="12:12" x14ac:dyDescent="0.35">
      <c r="L86230" t="s">
        <v>90759</v>
      </c>
    </row>
    <row r="86231" spans="12:12" x14ac:dyDescent="0.35">
      <c r="L86231" t="s">
        <v>90760</v>
      </c>
    </row>
    <row r="86232" spans="12:12" x14ac:dyDescent="0.35">
      <c r="L86232" t="s">
        <v>90761</v>
      </c>
    </row>
    <row r="86233" spans="12:12" x14ac:dyDescent="0.35">
      <c r="L86233" t="s">
        <v>90762</v>
      </c>
    </row>
    <row r="86234" spans="12:12" x14ac:dyDescent="0.35">
      <c r="L86234" t="s">
        <v>90763</v>
      </c>
    </row>
    <row r="86235" spans="12:12" x14ac:dyDescent="0.35">
      <c r="L86235" t="s">
        <v>90764</v>
      </c>
    </row>
    <row r="86236" spans="12:12" x14ac:dyDescent="0.35">
      <c r="L86236" t="s">
        <v>90765</v>
      </c>
    </row>
    <row r="86237" spans="12:12" x14ac:dyDescent="0.35">
      <c r="L86237" t="s">
        <v>90766</v>
      </c>
    </row>
    <row r="86238" spans="12:12" x14ac:dyDescent="0.35">
      <c r="L86238" t="s">
        <v>90767</v>
      </c>
    </row>
    <row r="86239" spans="12:12" x14ac:dyDescent="0.35">
      <c r="L86239" t="s">
        <v>90768</v>
      </c>
    </row>
    <row r="86240" spans="12:12" x14ac:dyDescent="0.35">
      <c r="L86240" t="s">
        <v>90769</v>
      </c>
    </row>
    <row r="86241" spans="12:12" x14ac:dyDescent="0.35">
      <c r="L86241" t="s">
        <v>90770</v>
      </c>
    </row>
    <row r="86242" spans="12:12" x14ac:dyDescent="0.35">
      <c r="L86242" t="s">
        <v>90771</v>
      </c>
    </row>
    <row r="86243" spans="12:12" x14ac:dyDescent="0.35">
      <c r="L86243" t="s">
        <v>90772</v>
      </c>
    </row>
    <row r="86244" spans="12:12" x14ac:dyDescent="0.35">
      <c r="L86244" t="s">
        <v>90773</v>
      </c>
    </row>
    <row r="86245" spans="12:12" x14ac:dyDescent="0.35">
      <c r="L86245" t="s">
        <v>90774</v>
      </c>
    </row>
    <row r="86246" spans="12:12" x14ac:dyDescent="0.35">
      <c r="L86246" t="s">
        <v>90775</v>
      </c>
    </row>
    <row r="86247" spans="12:12" x14ac:dyDescent="0.35">
      <c r="L86247" t="s">
        <v>90776</v>
      </c>
    </row>
    <row r="86248" spans="12:12" x14ac:dyDescent="0.35">
      <c r="L86248" t="s">
        <v>90777</v>
      </c>
    </row>
    <row r="86249" spans="12:12" x14ac:dyDescent="0.35">
      <c r="L86249" t="s">
        <v>90778</v>
      </c>
    </row>
    <row r="86250" spans="12:12" x14ac:dyDescent="0.35">
      <c r="L86250" t="s">
        <v>90779</v>
      </c>
    </row>
    <row r="86251" spans="12:12" x14ac:dyDescent="0.35">
      <c r="L86251" t="s">
        <v>90780</v>
      </c>
    </row>
    <row r="86252" spans="12:12" x14ac:dyDescent="0.35">
      <c r="L86252" t="s">
        <v>90781</v>
      </c>
    </row>
    <row r="86253" spans="12:12" x14ac:dyDescent="0.35">
      <c r="L86253" t="s">
        <v>90782</v>
      </c>
    </row>
    <row r="86254" spans="12:12" x14ac:dyDescent="0.35">
      <c r="L86254" t="s">
        <v>90783</v>
      </c>
    </row>
    <row r="86255" spans="12:12" x14ac:dyDescent="0.35">
      <c r="L86255" t="s">
        <v>90784</v>
      </c>
    </row>
    <row r="86256" spans="12:12" x14ac:dyDescent="0.35">
      <c r="L86256" t="s">
        <v>90785</v>
      </c>
    </row>
    <row r="86257" spans="12:12" x14ac:dyDescent="0.35">
      <c r="L86257" t="s">
        <v>90786</v>
      </c>
    </row>
    <row r="86258" spans="12:12" x14ac:dyDescent="0.35">
      <c r="L86258" t="s">
        <v>90787</v>
      </c>
    </row>
    <row r="86259" spans="12:12" x14ac:dyDescent="0.35">
      <c r="L86259" t="s">
        <v>90788</v>
      </c>
    </row>
    <row r="86260" spans="12:12" x14ac:dyDescent="0.35">
      <c r="L86260" t="s">
        <v>90789</v>
      </c>
    </row>
    <row r="86261" spans="12:12" x14ac:dyDescent="0.35">
      <c r="L86261" t="s">
        <v>90790</v>
      </c>
    </row>
    <row r="86262" spans="12:12" x14ac:dyDescent="0.35">
      <c r="L86262" t="s">
        <v>90791</v>
      </c>
    </row>
    <row r="86263" spans="12:12" x14ac:dyDescent="0.35">
      <c r="L86263" t="s">
        <v>90792</v>
      </c>
    </row>
    <row r="86264" spans="12:12" x14ac:dyDescent="0.35">
      <c r="L86264" t="s">
        <v>90793</v>
      </c>
    </row>
    <row r="86265" spans="12:12" x14ac:dyDescent="0.35">
      <c r="L86265" t="s">
        <v>90794</v>
      </c>
    </row>
    <row r="86266" spans="12:12" x14ac:dyDescent="0.35">
      <c r="L86266" t="s">
        <v>90795</v>
      </c>
    </row>
    <row r="86267" spans="12:12" x14ac:dyDescent="0.35">
      <c r="L86267" t="s">
        <v>90796</v>
      </c>
    </row>
    <row r="86268" spans="12:12" x14ac:dyDescent="0.35">
      <c r="L86268" t="s">
        <v>90797</v>
      </c>
    </row>
    <row r="86269" spans="12:12" x14ac:dyDescent="0.35">
      <c r="L86269" t="s">
        <v>90798</v>
      </c>
    </row>
    <row r="86270" spans="12:12" x14ac:dyDescent="0.35">
      <c r="L86270" t="s">
        <v>90799</v>
      </c>
    </row>
    <row r="86271" spans="12:12" x14ac:dyDescent="0.35">
      <c r="L86271" t="s">
        <v>90800</v>
      </c>
    </row>
    <row r="86272" spans="12:12" x14ac:dyDescent="0.35">
      <c r="L86272" t="s">
        <v>90801</v>
      </c>
    </row>
    <row r="86273" spans="12:12" x14ac:dyDescent="0.35">
      <c r="L86273" t="s">
        <v>90802</v>
      </c>
    </row>
    <row r="86274" spans="12:12" x14ac:dyDescent="0.35">
      <c r="L86274" t="s">
        <v>90803</v>
      </c>
    </row>
    <row r="86275" spans="12:12" x14ac:dyDescent="0.35">
      <c r="L86275" t="s">
        <v>90804</v>
      </c>
    </row>
    <row r="86276" spans="12:12" x14ac:dyDescent="0.35">
      <c r="L86276" t="s">
        <v>90805</v>
      </c>
    </row>
    <row r="86277" spans="12:12" x14ac:dyDescent="0.35">
      <c r="L86277" t="s">
        <v>90806</v>
      </c>
    </row>
    <row r="86278" spans="12:12" x14ac:dyDescent="0.35">
      <c r="L86278" t="s">
        <v>90807</v>
      </c>
    </row>
    <row r="86279" spans="12:12" x14ac:dyDescent="0.35">
      <c r="L86279" t="s">
        <v>90808</v>
      </c>
    </row>
    <row r="86280" spans="12:12" x14ac:dyDescent="0.35">
      <c r="L86280" t="s">
        <v>90809</v>
      </c>
    </row>
    <row r="86281" spans="12:12" x14ac:dyDescent="0.35">
      <c r="L86281" t="s">
        <v>90810</v>
      </c>
    </row>
    <row r="86282" spans="12:12" x14ac:dyDescent="0.35">
      <c r="L86282" t="s">
        <v>90811</v>
      </c>
    </row>
    <row r="86283" spans="12:12" x14ac:dyDescent="0.35">
      <c r="L86283" t="s">
        <v>90812</v>
      </c>
    </row>
    <row r="86284" spans="12:12" x14ac:dyDescent="0.35">
      <c r="L86284" t="s">
        <v>90813</v>
      </c>
    </row>
    <row r="86285" spans="12:12" x14ac:dyDescent="0.35">
      <c r="L86285" t="s">
        <v>90814</v>
      </c>
    </row>
    <row r="86286" spans="12:12" x14ac:dyDescent="0.35">
      <c r="L86286" t="s">
        <v>90815</v>
      </c>
    </row>
    <row r="86287" spans="12:12" x14ac:dyDescent="0.35">
      <c r="L86287" t="s">
        <v>90816</v>
      </c>
    </row>
    <row r="86288" spans="12:12" x14ac:dyDescent="0.35">
      <c r="L86288" t="s">
        <v>90817</v>
      </c>
    </row>
    <row r="86289" spans="12:12" x14ac:dyDescent="0.35">
      <c r="L86289" t="s">
        <v>90818</v>
      </c>
    </row>
    <row r="86290" spans="12:12" x14ac:dyDescent="0.35">
      <c r="L86290" t="s">
        <v>90819</v>
      </c>
    </row>
    <row r="86291" spans="12:12" x14ac:dyDescent="0.35">
      <c r="L86291" t="s">
        <v>90820</v>
      </c>
    </row>
    <row r="86292" spans="12:12" x14ac:dyDescent="0.35">
      <c r="L86292" t="s">
        <v>90821</v>
      </c>
    </row>
    <row r="86293" spans="12:12" x14ac:dyDescent="0.35">
      <c r="L86293" t="s">
        <v>90822</v>
      </c>
    </row>
    <row r="86294" spans="12:12" x14ac:dyDescent="0.35">
      <c r="L86294" t="s">
        <v>90823</v>
      </c>
    </row>
    <row r="86295" spans="12:12" x14ac:dyDescent="0.35">
      <c r="L86295" t="s">
        <v>90824</v>
      </c>
    </row>
    <row r="86296" spans="12:12" x14ac:dyDescent="0.35">
      <c r="L86296" t="s">
        <v>90825</v>
      </c>
    </row>
    <row r="86297" spans="12:12" x14ac:dyDescent="0.35">
      <c r="L86297" t="s">
        <v>90826</v>
      </c>
    </row>
    <row r="86298" spans="12:12" x14ac:dyDescent="0.35">
      <c r="L86298" t="s">
        <v>90827</v>
      </c>
    </row>
    <row r="86299" spans="12:12" x14ac:dyDescent="0.35">
      <c r="L86299" t="s">
        <v>90828</v>
      </c>
    </row>
    <row r="86300" spans="12:12" x14ac:dyDescent="0.35">
      <c r="L86300" t="s">
        <v>90829</v>
      </c>
    </row>
    <row r="86301" spans="12:12" x14ac:dyDescent="0.35">
      <c r="L86301" t="s">
        <v>90830</v>
      </c>
    </row>
    <row r="86302" spans="12:12" x14ac:dyDescent="0.35">
      <c r="L86302" t="s">
        <v>90831</v>
      </c>
    </row>
    <row r="86303" spans="12:12" x14ac:dyDescent="0.35">
      <c r="L86303" t="s">
        <v>90832</v>
      </c>
    </row>
    <row r="86304" spans="12:12" x14ac:dyDescent="0.35">
      <c r="L86304" t="s">
        <v>90833</v>
      </c>
    </row>
    <row r="86305" spans="12:12" x14ac:dyDescent="0.35">
      <c r="L86305" t="s">
        <v>90834</v>
      </c>
    </row>
    <row r="86306" spans="12:12" x14ac:dyDescent="0.35">
      <c r="L86306" t="s">
        <v>90835</v>
      </c>
    </row>
    <row r="86307" spans="12:12" x14ac:dyDescent="0.35">
      <c r="L86307" t="s">
        <v>90836</v>
      </c>
    </row>
    <row r="86308" spans="12:12" x14ac:dyDescent="0.35">
      <c r="L86308" t="s">
        <v>90837</v>
      </c>
    </row>
    <row r="86309" spans="12:12" x14ac:dyDescent="0.35">
      <c r="L86309" t="s">
        <v>90838</v>
      </c>
    </row>
    <row r="86310" spans="12:12" x14ac:dyDescent="0.35">
      <c r="L86310" t="s">
        <v>90839</v>
      </c>
    </row>
    <row r="86311" spans="12:12" x14ac:dyDescent="0.35">
      <c r="L86311" t="s">
        <v>90840</v>
      </c>
    </row>
    <row r="86312" spans="12:12" x14ac:dyDescent="0.35">
      <c r="L86312" t="s">
        <v>90841</v>
      </c>
    </row>
    <row r="86313" spans="12:12" x14ac:dyDescent="0.35">
      <c r="L86313" t="s">
        <v>90842</v>
      </c>
    </row>
    <row r="86314" spans="12:12" x14ac:dyDescent="0.35">
      <c r="L86314" t="s">
        <v>90843</v>
      </c>
    </row>
    <row r="86315" spans="12:12" x14ac:dyDescent="0.35">
      <c r="L86315" t="s">
        <v>90844</v>
      </c>
    </row>
    <row r="86316" spans="12:12" x14ac:dyDescent="0.35">
      <c r="L86316" t="s">
        <v>90845</v>
      </c>
    </row>
    <row r="86317" spans="12:12" x14ac:dyDescent="0.35">
      <c r="L86317" t="s">
        <v>90846</v>
      </c>
    </row>
    <row r="86318" spans="12:12" x14ac:dyDescent="0.35">
      <c r="L86318" t="s">
        <v>90847</v>
      </c>
    </row>
    <row r="86319" spans="12:12" x14ac:dyDescent="0.35">
      <c r="L86319" t="s">
        <v>90848</v>
      </c>
    </row>
    <row r="86320" spans="12:12" x14ac:dyDescent="0.35">
      <c r="L86320" t="s">
        <v>90849</v>
      </c>
    </row>
    <row r="86321" spans="12:12" x14ac:dyDescent="0.35">
      <c r="L86321" t="s">
        <v>90850</v>
      </c>
    </row>
    <row r="86322" spans="12:12" x14ac:dyDescent="0.35">
      <c r="L86322" t="s">
        <v>90851</v>
      </c>
    </row>
    <row r="86323" spans="12:12" x14ac:dyDescent="0.35">
      <c r="L86323" t="s">
        <v>90852</v>
      </c>
    </row>
    <row r="86324" spans="12:12" x14ac:dyDescent="0.35">
      <c r="L86324" t="s">
        <v>90853</v>
      </c>
    </row>
    <row r="86325" spans="12:12" x14ac:dyDescent="0.35">
      <c r="L86325" t="s">
        <v>90854</v>
      </c>
    </row>
    <row r="86326" spans="12:12" x14ac:dyDescent="0.35">
      <c r="L86326" t="s">
        <v>90855</v>
      </c>
    </row>
    <row r="86327" spans="12:12" x14ac:dyDescent="0.35">
      <c r="L86327" t="s">
        <v>90856</v>
      </c>
    </row>
    <row r="86328" spans="12:12" x14ac:dyDescent="0.35">
      <c r="L86328" t="s">
        <v>90857</v>
      </c>
    </row>
    <row r="86329" spans="12:12" x14ac:dyDescent="0.35">
      <c r="L86329" t="s">
        <v>90858</v>
      </c>
    </row>
    <row r="86330" spans="12:12" x14ac:dyDescent="0.35">
      <c r="L86330" t="s">
        <v>90859</v>
      </c>
    </row>
    <row r="86331" spans="12:12" x14ac:dyDescent="0.35">
      <c r="L86331" t="s">
        <v>90860</v>
      </c>
    </row>
    <row r="86332" spans="12:12" x14ac:dyDescent="0.35">
      <c r="L86332" t="s">
        <v>90861</v>
      </c>
    </row>
    <row r="86333" spans="12:12" x14ac:dyDescent="0.35">
      <c r="L86333" t="s">
        <v>90862</v>
      </c>
    </row>
    <row r="86334" spans="12:12" x14ac:dyDescent="0.35">
      <c r="L86334" t="s">
        <v>90863</v>
      </c>
    </row>
    <row r="86335" spans="12:12" x14ac:dyDescent="0.35">
      <c r="L86335" t="s">
        <v>90864</v>
      </c>
    </row>
    <row r="86336" spans="12:12" x14ac:dyDescent="0.35">
      <c r="L86336" t="s">
        <v>90865</v>
      </c>
    </row>
    <row r="86337" spans="12:12" x14ac:dyDescent="0.35">
      <c r="L86337" t="s">
        <v>90866</v>
      </c>
    </row>
    <row r="86338" spans="12:12" x14ac:dyDescent="0.35">
      <c r="L86338" t="s">
        <v>90867</v>
      </c>
    </row>
    <row r="86339" spans="12:12" x14ac:dyDescent="0.35">
      <c r="L86339" t="s">
        <v>90868</v>
      </c>
    </row>
    <row r="86340" spans="12:12" x14ac:dyDescent="0.35">
      <c r="L86340" t="s">
        <v>90869</v>
      </c>
    </row>
    <row r="86341" spans="12:12" x14ac:dyDescent="0.35">
      <c r="L86341" t="s">
        <v>90870</v>
      </c>
    </row>
    <row r="86342" spans="12:12" x14ac:dyDescent="0.35">
      <c r="L86342" t="s">
        <v>90871</v>
      </c>
    </row>
    <row r="86343" spans="12:12" x14ac:dyDescent="0.35">
      <c r="L86343" t="s">
        <v>90872</v>
      </c>
    </row>
    <row r="86344" spans="12:12" x14ac:dyDescent="0.35">
      <c r="L86344" t="s">
        <v>90873</v>
      </c>
    </row>
    <row r="86345" spans="12:12" x14ac:dyDescent="0.35">
      <c r="L86345" t="s">
        <v>90874</v>
      </c>
    </row>
    <row r="86346" spans="12:12" x14ac:dyDescent="0.35">
      <c r="L86346" t="s">
        <v>90875</v>
      </c>
    </row>
    <row r="86347" spans="12:12" x14ac:dyDescent="0.35">
      <c r="L86347" t="s">
        <v>90876</v>
      </c>
    </row>
    <row r="86348" spans="12:12" x14ac:dyDescent="0.35">
      <c r="L86348" t="s">
        <v>90877</v>
      </c>
    </row>
    <row r="86349" spans="12:12" x14ac:dyDescent="0.35">
      <c r="L86349" t="s">
        <v>90878</v>
      </c>
    </row>
    <row r="86350" spans="12:12" x14ac:dyDescent="0.35">
      <c r="L86350" t="s">
        <v>90879</v>
      </c>
    </row>
    <row r="86351" spans="12:12" x14ac:dyDescent="0.35">
      <c r="L86351" t="s">
        <v>90880</v>
      </c>
    </row>
    <row r="86352" spans="12:12" x14ac:dyDescent="0.35">
      <c r="L86352" t="s">
        <v>90881</v>
      </c>
    </row>
    <row r="86353" spans="12:12" x14ac:dyDescent="0.35">
      <c r="L86353" t="s">
        <v>90882</v>
      </c>
    </row>
    <row r="86354" spans="12:12" x14ac:dyDescent="0.35">
      <c r="L86354" t="s">
        <v>90883</v>
      </c>
    </row>
    <row r="86355" spans="12:12" x14ac:dyDescent="0.35">
      <c r="L86355" t="s">
        <v>90884</v>
      </c>
    </row>
    <row r="86356" spans="12:12" x14ac:dyDescent="0.35">
      <c r="L86356" t="s">
        <v>90885</v>
      </c>
    </row>
    <row r="86357" spans="12:12" x14ac:dyDescent="0.35">
      <c r="L86357" t="s">
        <v>90886</v>
      </c>
    </row>
    <row r="86358" spans="12:12" x14ac:dyDescent="0.35">
      <c r="L86358" t="s">
        <v>90887</v>
      </c>
    </row>
    <row r="86359" spans="12:12" x14ac:dyDescent="0.35">
      <c r="L86359" t="s">
        <v>90888</v>
      </c>
    </row>
    <row r="86360" spans="12:12" x14ac:dyDescent="0.35">
      <c r="L86360" t="s">
        <v>90889</v>
      </c>
    </row>
    <row r="86361" spans="12:12" x14ac:dyDescent="0.35">
      <c r="L86361" t="s">
        <v>90890</v>
      </c>
    </row>
    <row r="86362" spans="12:12" x14ac:dyDescent="0.35">
      <c r="L86362" t="s">
        <v>90891</v>
      </c>
    </row>
    <row r="86363" spans="12:12" x14ac:dyDescent="0.35">
      <c r="L86363" t="s">
        <v>90892</v>
      </c>
    </row>
    <row r="86364" spans="12:12" x14ac:dyDescent="0.35">
      <c r="L86364" t="s">
        <v>90893</v>
      </c>
    </row>
    <row r="86365" spans="12:12" x14ac:dyDescent="0.35">
      <c r="L86365" t="s">
        <v>90894</v>
      </c>
    </row>
    <row r="86366" spans="12:12" x14ac:dyDescent="0.35">
      <c r="L86366" t="s">
        <v>90895</v>
      </c>
    </row>
    <row r="86367" spans="12:12" x14ac:dyDescent="0.35">
      <c r="L86367" t="s">
        <v>90896</v>
      </c>
    </row>
    <row r="86368" spans="12:12" x14ac:dyDescent="0.35">
      <c r="L86368" t="s">
        <v>90897</v>
      </c>
    </row>
    <row r="86369" spans="12:12" x14ac:dyDescent="0.35">
      <c r="L86369" t="s">
        <v>90898</v>
      </c>
    </row>
    <row r="86370" spans="12:12" x14ac:dyDescent="0.35">
      <c r="L86370" t="s">
        <v>90899</v>
      </c>
    </row>
    <row r="86371" spans="12:12" x14ac:dyDescent="0.35">
      <c r="L86371" t="s">
        <v>90900</v>
      </c>
    </row>
    <row r="86372" spans="12:12" x14ac:dyDescent="0.35">
      <c r="L86372" t="s">
        <v>90901</v>
      </c>
    </row>
    <row r="86373" spans="12:12" x14ac:dyDescent="0.35">
      <c r="L86373" t="s">
        <v>90902</v>
      </c>
    </row>
    <row r="86374" spans="12:12" x14ac:dyDescent="0.35">
      <c r="L86374" t="s">
        <v>90903</v>
      </c>
    </row>
    <row r="86375" spans="12:12" x14ac:dyDescent="0.35">
      <c r="L86375" t="s">
        <v>90904</v>
      </c>
    </row>
    <row r="86376" spans="12:12" x14ac:dyDescent="0.35">
      <c r="L86376" t="s">
        <v>90905</v>
      </c>
    </row>
    <row r="86377" spans="12:12" x14ac:dyDescent="0.35">
      <c r="L86377" t="s">
        <v>90906</v>
      </c>
    </row>
    <row r="86378" spans="12:12" x14ac:dyDescent="0.35">
      <c r="L86378" t="s">
        <v>90907</v>
      </c>
    </row>
    <row r="86379" spans="12:12" x14ac:dyDescent="0.35">
      <c r="L86379" t="s">
        <v>90908</v>
      </c>
    </row>
    <row r="86380" spans="12:12" x14ac:dyDescent="0.35">
      <c r="L86380" t="s">
        <v>90909</v>
      </c>
    </row>
    <row r="86381" spans="12:12" x14ac:dyDescent="0.35">
      <c r="L86381" t="s">
        <v>90910</v>
      </c>
    </row>
    <row r="86382" spans="12:12" x14ac:dyDescent="0.35">
      <c r="L86382" t="s">
        <v>90911</v>
      </c>
    </row>
    <row r="86383" spans="12:12" x14ac:dyDescent="0.35">
      <c r="L86383" t="s">
        <v>90912</v>
      </c>
    </row>
    <row r="86384" spans="12:12" x14ac:dyDescent="0.35">
      <c r="L86384" t="s">
        <v>90913</v>
      </c>
    </row>
    <row r="86385" spans="12:12" x14ac:dyDescent="0.35">
      <c r="L86385" t="s">
        <v>90914</v>
      </c>
    </row>
    <row r="86386" spans="12:12" x14ac:dyDescent="0.35">
      <c r="L86386" t="s">
        <v>90915</v>
      </c>
    </row>
    <row r="86387" spans="12:12" x14ac:dyDescent="0.35">
      <c r="L86387" t="s">
        <v>90916</v>
      </c>
    </row>
    <row r="86388" spans="12:12" x14ac:dyDescent="0.35">
      <c r="L86388" t="s">
        <v>90917</v>
      </c>
    </row>
    <row r="86389" spans="12:12" x14ac:dyDescent="0.35">
      <c r="L86389" t="s">
        <v>90918</v>
      </c>
    </row>
    <row r="86390" spans="12:12" x14ac:dyDescent="0.35">
      <c r="L86390" t="s">
        <v>90919</v>
      </c>
    </row>
    <row r="86391" spans="12:12" x14ac:dyDescent="0.35">
      <c r="L86391" t="s">
        <v>90920</v>
      </c>
    </row>
    <row r="86392" spans="12:12" x14ac:dyDescent="0.35">
      <c r="L86392" t="s">
        <v>90921</v>
      </c>
    </row>
    <row r="86393" spans="12:12" x14ac:dyDescent="0.35">
      <c r="L86393" t="s">
        <v>90922</v>
      </c>
    </row>
    <row r="86394" spans="12:12" x14ac:dyDescent="0.35">
      <c r="L86394" t="s">
        <v>90923</v>
      </c>
    </row>
    <row r="86395" spans="12:12" x14ac:dyDescent="0.35">
      <c r="L86395" t="s">
        <v>90924</v>
      </c>
    </row>
    <row r="86396" spans="12:12" x14ac:dyDescent="0.35">
      <c r="L86396" t="s">
        <v>90925</v>
      </c>
    </row>
    <row r="86397" spans="12:12" x14ac:dyDescent="0.35">
      <c r="L86397" t="s">
        <v>90926</v>
      </c>
    </row>
    <row r="86398" spans="12:12" x14ac:dyDescent="0.35">
      <c r="L86398" t="s">
        <v>90927</v>
      </c>
    </row>
    <row r="86399" spans="12:12" x14ac:dyDescent="0.35">
      <c r="L86399" t="s">
        <v>90928</v>
      </c>
    </row>
    <row r="86400" spans="12:12" x14ac:dyDescent="0.35">
      <c r="L86400" t="s">
        <v>90929</v>
      </c>
    </row>
    <row r="86401" spans="12:12" x14ac:dyDescent="0.35">
      <c r="L86401" t="s">
        <v>90930</v>
      </c>
    </row>
    <row r="86402" spans="12:12" x14ac:dyDescent="0.35">
      <c r="L86402" t="s">
        <v>90931</v>
      </c>
    </row>
    <row r="86403" spans="12:12" x14ac:dyDescent="0.35">
      <c r="L86403" t="s">
        <v>90932</v>
      </c>
    </row>
    <row r="86404" spans="12:12" x14ac:dyDescent="0.35">
      <c r="L86404" t="s">
        <v>90933</v>
      </c>
    </row>
    <row r="86405" spans="12:12" x14ac:dyDescent="0.35">
      <c r="L86405" t="s">
        <v>90934</v>
      </c>
    </row>
    <row r="86406" spans="12:12" x14ac:dyDescent="0.35">
      <c r="L86406" t="s">
        <v>90935</v>
      </c>
    </row>
    <row r="86407" spans="12:12" x14ac:dyDescent="0.35">
      <c r="L86407" t="s">
        <v>90936</v>
      </c>
    </row>
    <row r="86408" spans="12:12" x14ac:dyDescent="0.35">
      <c r="L86408" t="s">
        <v>90937</v>
      </c>
    </row>
    <row r="86409" spans="12:12" x14ac:dyDescent="0.35">
      <c r="L86409" t="s">
        <v>90938</v>
      </c>
    </row>
    <row r="86410" spans="12:12" x14ac:dyDescent="0.35">
      <c r="L86410" t="s">
        <v>90939</v>
      </c>
    </row>
    <row r="86411" spans="12:12" x14ac:dyDescent="0.35">
      <c r="L86411" t="s">
        <v>90940</v>
      </c>
    </row>
    <row r="86412" spans="12:12" x14ac:dyDescent="0.35">
      <c r="L86412" t="s">
        <v>90941</v>
      </c>
    </row>
    <row r="86413" spans="12:12" x14ac:dyDescent="0.35">
      <c r="L86413" t="s">
        <v>90942</v>
      </c>
    </row>
    <row r="86414" spans="12:12" x14ac:dyDescent="0.35">
      <c r="L86414" t="s">
        <v>90943</v>
      </c>
    </row>
    <row r="86415" spans="12:12" x14ac:dyDescent="0.35">
      <c r="L86415" t="s">
        <v>90944</v>
      </c>
    </row>
    <row r="86416" spans="12:12" x14ac:dyDescent="0.35">
      <c r="L86416" t="s">
        <v>90945</v>
      </c>
    </row>
    <row r="86417" spans="12:12" x14ac:dyDescent="0.35">
      <c r="L86417" t="s">
        <v>90946</v>
      </c>
    </row>
    <row r="86418" spans="12:12" x14ac:dyDescent="0.35">
      <c r="L86418" t="s">
        <v>90947</v>
      </c>
    </row>
    <row r="86419" spans="12:12" x14ac:dyDescent="0.35">
      <c r="L86419" t="s">
        <v>90948</v>
      </c>
    </row>
    <row r="86420" spans="12:12" x14ac:dyDescent="0.35">
      <c r="L86420" t="s">
        <v>90949</v>
      </c>
    </row>
    <row r="86421" spans="12:12" x14ac:dyDescent="0.35">
      <c r="L86421" t="s">
        <v>90950</v>
      </c>
    </row>
    <row r="86422" spans="12:12" x14ac:dyDescent="0.35">
      <c r="L86422" t="s">
        <v>90951</v>
      </c>
    </row>
    <row r="86423" spans="12:12" x14ac:dyDescent="0.35">
      <c r="L86423" t="s">
        <v>90952</v>
      </c>
    </row>
    <row r="86424" spans="12:12" x14ac:dyDescent="0.35">
      <c r="L86424" t="s">
        <v>90953</v>
      </c>
    </row>
    <row r="86425" spans="12:12" x14ac:dyDescent="0.35">
      <c r="L86425" t="s">
        <v>90954</v>
      </c>
    </row>
    <row r="86426" spans="12:12" x14ac:dyDescent="0.35">
      <c r="L86426" t="s">
        <v>90955</v>
      </c>
    </row>
    <row r="86427" spans="12:12" x14ac:dyDescent="0.35">
      <c r="L86427" t="s">
        <v>90956</v>
      </c>
    </row>
    <row r="86428" spans="12:12" x14ac:dyDescent="0.35">
      <c r="L86428" t="s">
        <v>90957</v>
      </c>
    </row>
    <row r="86429" spans="12:12" x14ac:dyDescent="0.35">
      <c r="L86429" t="s">
        <v>90958</v>
      </c>
    </row>
    <row r="86430" spans="12:12" x14ac:dyDescent="0.35">
      <c r="L86430" t="s">
        <v>90959</v>
      </c>
    </row>
    <row r="86431" spans="12:12" x14ac:dyDescent="0.35">
      <c r="L86431" t="s">
        <v>90960</v>
      </c>
    </row>
    <row r="86432" spans="12:12" x14ac:dyDescent="0.35">
      <c r="L86432" t="s">
        <v>90961</v>
      </c>
    </row>
    <row r="86433" spans="12:12" x14ac:dyDescent="0.35">
      <c r="L86433" t="s">
        <v>90962</v>
      </c>
    </row>
    <row r="86434" spans="12:12" x14ac:dyDescent="0.35">
      <c r="L86434" t="s">
        <v>90963</v>
      </c>
    </row>
    <row r="86435" spans="12:12" x14ac:dyDescent="0.35">
      <c r="L86435" t="s">
        <v>90964</v>
      </c>
    </row>
    <row r="86436" spans="12:12" x14ac:dyDescent="0.35">
      <c r="L86436" t="s">
        <v>90965</v>
      </c>
    </row>
    <row r="86437" spans="12:12" x14ac:dyDescent="0.35">
      <c r="L86437" t="s">
        <v>90966</v>
      </c>
    </row>
    <row r="86438" spans="12:12" x14ac:dyDescent="0.35">
      <c r="L86438" t="s">
        <v>90967</v>
      </c>
    </row>
    <row r="86439" spans="12:12" x14ac:dyDescent="0.35">
      <c r="L86439" t="s">
        <v>90968</v>
      </c>
    </row>
    <row r="86440" spans="12:12" x14ac:dyDescent="0.35">
      <c r="L86440" t="s">
        <v>90969</v>
      </c>
    </row>
    <row r="86441" spans="12:12" x14ac:dyDescent="0.35">
      <c r="L86441" t="s">
        <v>90970</v>
      </c>
    </row>
    <row r="86442" spans="12:12" x14ac:dyDescent="0.35">
      <c r="L86442" t="s">
        <v>90971</v>
      </c>
    </row>
    <row r="86443" spans="12:12" x14ac:dyDescent="0.35">
      <c r="L86443" t="s">
        <v>90972</v>
      </c>
    </row>
    <row r="86444" spans="12:12" x14ac:dyDescent="0.35">
      <c r="L86444" t="s">
        <v>90973</v>
      </c>
    </row>
    <row r="86445" spans="12:12" x14ac:dyDescent="0.35">
      <c r="L86445" t="s">
        <v>90974</v>
      </c>
    </row>
    <row r="86446" spans="12:12" x14ac:dyDescent="0.35">
      <c r="L86446" t="s">
        <v>90975</v>
      </c>
    </row>
    <row r="86447" spans="12:12" x14ac:dyDescent="0.35">
      <c r="L86447" t="s">
        <v>90976</v>
      </c>
    </row>
    <row r="86448" spans="12:12" x14ac:dyDescent="0.35">
      <c r="L86448" t="s">
        <v>90977</v>
      </c>
    </row>
    <row r="86449" spans="12:12" x14ac:dyDescent="0.35">
      <c r="L86449" t="s">
        <v>90978</v>
      </c>
    </row>
    <row r="86450" spans="12:12" x14ac:dyDescent="0.35">
      <c r="L86450" t="s">
        <v>90979</v>
      </c>
    </row>
    <row r="86451" spans="12:12" x14ac:dyDescent="0.35">
      <c r="L86451" t="s">
        <v>90980</v>
      </c>
    </row>
    <row r="86452" spans="12:12" x14ac:dyDescent="0.35">
      <c r="L86452" t="s">
        <v>90981</v>
      </c>
    </row>
    <row r="86453" spans="12:12" x14ac:dyDescent="0.35">
      <c r="L86453" t="s">
        <v>90982</v>
      </c>
    </row>
    <row r="86454" spans="12:12" x14ac:dyDescent="0.35">
      <c r="L86454" t="s">
        <v>90983</v>
      </c>
    </row>
    <row r="86455" spans="12:12" x14ac:dyDescent="0.35">
      <c r="L86455" t="s">
        <v>90984</v>
      </c>
    </row>
    <row r="86456" spans="12:12" x14ac:dyDescent="0.35">
      <c r="L86456" t="s">
        <v>90985</v>
      </c>
    </row>
    <row r="86457" spans="12:12" x14ac:dyDescent="0.35">
      <c r="L86457" t="s">
        <v>90986</v>
      </c>
    </row>
    <row r="86458" spans="12:12" x14ac:dyDescent="0.35">
      <c r="L86458" t="s">
        <v>90987</v>
      </c>
    </row>
    <row r="86459" spans="12:12" x14ac:dyDescent="0.35">
      <c r="L86459" t="s">
        <v>90988</v>
      </c>
    </row>
    <row r="86460" spans="12:12" x14ac:dyDescent="0.35">
      <c r="L86460" t="s">
        <v>90989</v>
      </c>
    </row>
    <row r="86461" spans="12:12" x14ac:dyDescent="0.35">
      <c r="L86461" t="s">
        <v>90990</v>
      </c>
    </row>
    <row r="86462" spans="12:12" x14ac:dyDescent="0.35">
      <c r="L86462" t="s">
        <v>90991</v>
      </c>
    </row>
    <row r="86463" spans="12:12" x14ac:dyDescent="0.35">
      <c r="L86463" t="s">
        <v>90992</v>
      </c>
    </row>
    <row r="86464" spans="12:12" x14ac:dyDescent="0.35">
      <c r="L86464" t="s">
        <v>90993</v>
      </c>
    </row>
    <row r="86465" spans="12:12" x14ac:dyDescent="0.35">
      <c r="L86465" t="s">
        <v>90994</v>
      </c>
    </row>
    <row r="86466" spans="12:12" x14ac:dyDescent="0.35">
      <c r="L86466" t="s">
        <v>90995</v>
      </c>
    </row>
    <row r="86467" spans="12:12" x14ac:dyDescent="0.35">
      <c r="L86467" t="s">
        <v>90998</v>
      </c>
    </row>
    <row r="86468" spans="12:12" x14ac:dyDescent="0.35">
      <c r="L86468" t="s">
        <v>90999</v>
      </c>
    </row>
    <row r="86469" spans="12:12" x14ac:dyDescent="0.35">
      <c r="L86469" t="s">
        <v>91000</v>
      </c>
    </row>
    <row r="86470" spans="12:12" x14ac:dyDescent="0.35">
      <c r="L86470" t="s">
        <v>91001</v>
      </c>
    </row>
    <row r="86471" spans="12:12" x14ac:dyDescent="0.35">
      <c r="L86471" t="s">
        <v>91002</v>
      </c>
    </row>
    <row r="86472" spans="12:12" x14ac:dyDescent="0.35">
      <c r="L86472" t="s">
        <v>91003</v>
      </c>
    </row>
    <row r="86473" spans="12:12" x14ac:dyDescent="0.35">
      <c r="L86473" t="s">
        <v>91004</v>
      </c>
    </row>
    <row r="86474" spans="12:12" x14ac:dyDescent="0.35">
      <c r="L86474" t="s">
        <v>91005</v>
      </c>
    </row>
    <row r="86475" spans="12:12" x14ac:dyDescent="0.35">
      <c r="L86475" t="s">
        <v>91006</v>
      </c>
    </row>
    <row r="86476" spans="12:12" x14ac:dyDescent="0.35">
      <c r="L86476" t="s">
        <v>91007</v>
      </c>
    </row>
    <row r="86477" spans="12:12" x14ac:dyDescent="0.35">
      <c r="L86477" t="s">
        <v>91008</v>
      </c>
    </row>
    <row r="86478" spans="12:12" x14ac:dyDescent="0.35">
      <c r="L86478" t="s">
        <v>91009</v>
      </c>
    </row>
    <row r="86479" spans="12:12" x14ac:dyDescent="0.35">
      <c r="L86479" t="s">
        <v>91010</v>
      </c>
    </row>
    <row r="86480" spans="12:12" x14ac:dyDescent="0.35">
      <c r="L86480" t="s">
        <v>91011</v>
      </c>
    </row>
    <row r="86481" spans="12:12" x14ac:dyDescent="0.35">
      <c r="L86481" t="s">
        <v>91012</v>
      </c>
    </row>
    <row r="86482" spans="12:12" x14ac:dyDescent="0.35">
      <c r="L86482" t="s">
        <v>91013</v>
      </c>
    </row>
    <row r="86483" spans="12:12" x14ac:dyDescent="0.35">
      <c r="L86483" t="s">
        <v>91014</v>
      </c>
    </row>
    <row r="86484" spans="12:12" x14ac:dyDescent="0.35">
      <c r="L86484" t="s">
        <v>91015</v>
      </c>
    </row>
    <row r="86485" spans="12:12" x14ac:dyDescent="0.35">
      <c r="L86485" t="s">
        <v>91016</v>
      </c>
    </row>
    <row r="86486" spans="12:12" x14ac:dyDescent="0.35">
      <c r="L86486" t="s">
        <v>91017</v>
      </c>
    </row>
    <row r="86487" spans="12:12" x14ac:dyDescent="0.35">
      <c r="L86487" t="s">
        <v>91018</v>
      </c>
    </row>
    <row r="86488" spans="12:12" x14ac:dyDescent="0.35">
      <c r="L86488" t="s">
        <v>91019</v>
      </c>
    </row>
    <row r="86489" spans="12:12" x14ac:dyDescent="0.35">
      <c r="L86489" t="s">
        <v>91020</v>
      </c>
    </row>
    <row r="86490" spans="12:12" x14ac:dyDescent="0.35">
      <c r="L86490" t="s">
        <v>91021</v>
      </c>
    </row>
    <row r="86491" spans="12:12" x14ac:dyDescent="0.35">
      <c r="L86491" t="s">
        <v>91022</v>
      </c>
    </row>
    <row r="86492" spans="12:12" x14ac:dyDescent="0.35">
      <c r="L86492" t="s">
        <v>91023</v>
      </c>
    </row>
    <row r="86493" spans="12:12" x14ac:dyDescent="0.35">
      <c r="L86493" t="s">
        <v>91024</v>
      </c>
    </row>
    <row r="86494" spans="12:12" x14ac:dyDescent="0.35">
      <c r="L86494" t="s">
        <v>91025</v>
      </c>
    </row>
    <row r="86495" spans="12:12" x14ac:dyDescent="0.35">
      <c r="L86495" t="s">
        <v>91026</v>
      </c>
    </row>
    <row r="86496" spans="12:12" x14ac:dyDescent="0.35">
      <c r="L86496" t="s">
        <v>91027</v>
      </c>
    </row>
    <row r="86497" spans="12:12" x14ac:dyDescent="0.35">
      <c r="L86497" t="s">
        <v>91028</v>
      </c>
    </row>
    <row r="86498" spans="12:12" x14ac:dyDescent="0.35">
      <c r="L86498" t="s">
        <v>91029</v>
      </c>
    </row>
    <row r="86499" spans="12:12" x14ac:dyDescent="0.35">
      <c r="L86499" t="s">
        <v>91030</v>
      </c>
    </row>
    <row r="86500" spans="12:12" x14ac:dyDescent="0.35">
      <c r="L86500" t="s">
        <v>91031</v>
      </c>
    </row>
    <row r="86501" spans="12:12" x14ac:dyDescent="0.35">
      <c r="L86501" t="s">
        <v>91032</v>
      </c>
    </row>
    <row r="86502" spans="12:12" x14ac:dyDescent="0.35">
      <c r="L86502" t="s">
        <v>91033</v>
      </c>
    </row>
    <row r="86503" spans="12:12" x14ac:dyDescent="0.35">
      <c r="L86503" t="s">
        <v>91034</v>
      </c>
    </row>
    <row r="86504" spans="12:12" x14ac:dyDescent="0.35">
      <c r="L86504" t="s">
        <v>91035</v>
      </c>
    </row>
    <row r="86505" spans="12:12" x14ac:dyDescent="0.35">
      <c r="L86505" t="s">
        <v>91036</v>
      </c>
    </row>
    <row r="86506" spans="12:12" x14ac:dyDescent="0.35">
      <c r="L86506" t="s">
        <v>91037</v>
      </c>
    </row>
    <row r="86507" spans="12:12" x14ac:dyDescent="0.35">
      <c r="L86507" t="s">
        <v>91038</v>
      </c>
    </row>
    <row r="86508" spans="12:12" x14ac:dyDescent="0.35">
      <c r="L86508" t="s">
        <v>91039</v>
      </c>
    </row>
    <row r="86509" spans="12:12" x14ac:dyDescent="0.35">
      <c r="L86509" t="s">
        <v>91040</v>
      </c>
    </row>
    <row r="86510" spans="12:12" x14ac:dyDescent="0.35">
      <c r="L86510" t="s">
        <v>91041</v>
      </c>
    </row>
    <row r="86511" spans="12:12" x14ac:dyDescent="0.35">
      <c r="L86511" t="s">
        <v>91042</v>
      </c>
    </row>
    <row r="86512" spans="12:12" x14ac:dyDescent="0.35">
      <c r="L86512" t="s">
        <v>91043</v>
      </c>
    </row>
    <row r="86513" spans="12:12" x14ac:dyDescent="0.35">
      <c r="L86513" t="s">
        <v>91044</v>
      </c>
    </row>
    <row r="86514" spans="12:12" x14ac:dyDescent="0.35">
      <c r="L86514" t="s">
        <v>91045</v>
      </c>
    </row>
    <row r="86515" spans="12:12" x14ac:dyDescent="0.35">
      <c r="L86515" t="s">
        <v>91046</v>
      </c>
    </row>
    <row r="86516" spans="12:12" x14ac:dyDescent="0.35">
      <c r="L86516" t="s">
        <v>91047</v>
      </c>
    </row>
    <row r="86517" spans="12:12" x14ac:dyDescent="0.35">
      <c r="L86517" t="s">
        <v>91048</v>
      </c>
    </row>
    <row r="86518" spans="12:12" x14ac:dyDescent="0.35">
      <c r="L86518" t="s">
        <v>91049</v>
      </c>
    </row>
    <row r="86519" spans="12:12" x14ac:dyDescent="0.35">
      <c r="L86519" t="s">
        <v>91050</v>
      </c>
    </row>
    <row r="86520" spans="12:12" x14ac:dyDescent="0.35">
      <c r="L86520" t="s">
        <v>91051</v>
      </c>
    </row>
    <row r="86521" spans="12:12" x14ac:dyDescent="0.35">
      <c r="L86521" t="s">
        <v>91052</v>
      </c>
    </row>
    <row r="86522" spans="12:12" x14ac:dyDescent="0.35">
      <c r="L86522" t="s">
        <v>91053</v>
      </c>
    </row>
    <row r="86523" spans="12:12" x14ac:dyDescent="0.35">
      <c r="L86523" t="s">
        <v>91054</v>
      </c>
    </row>
    <row r="86524" spans="12:12" x14ac:dyDescent="0.35">
      <c r="L86524" t="s">
        <v>91055</v>
      </c>
    </row>
    <row r="86525" spans="12:12" x14ac:dyDescent="0.35">
      <c r="L86525" t="s">
        <v>91056</v>
      </c>
    </row>
    <row r="86526" spans="12:12" x14ac:dyDescent="0.35">
      <c r="L86526" t="s">
        <v>91057</v>
      </c>
    </row>
    <row r="86527" spans="12:12" x14ac:dyDescent="0.35">
      <c r="L86527" t="s">
        <v>91058</v>
      </c>
    </row>
    <row r="86528" spans="12:12" x14ac:dyDescent="0.35">
      <c r="L86528" t="s">
        <v>91059</v>
      </c>
    </row>
    <row r="86529" spans="12:12" x14ac:dyDescent="0.35">
      <c r="L86529" t="s">
        <v>91060</v>
      </c>
    </row>
    <row r="86530" spans="12:12" x14ac:dyDescent="0.35">
      <c r="L86530" t="s">
        <v>91061</v>
      </c>
    </row>
    <row r="86531" spans="12:12" x14ac:dyDescent="0.35">
      <c r="L86531" t="s">
        <v>91062</v>
      </c>
    </row>
    <row r="86532" spans="12:12" x14ac:dyDescent="0.35">
      <c r="L86532" t="s">
        <v>91063</v>
      </c>
    </row>
    <row r="86533" spans="12:12" x14ac:dyDescent="0.35">
      <c r="L86533" t="s">
        <v>91064</v>
      </c>
    </row>
    <row r="86534" spans="12:12" x14ac:dyDescent="0.35">
      <c r="L86534" t="s">
        <v>91065</v>
      </c>
    </row>
    <row r="86535" spans="12:12" x14ac:dyDescent="0.35">
      <c r="L86535" t="s">
        <v>91066</v>
      </c>
    </row>
    <row r="86536" spans="12:12" x14ac:dyDescent="0.35">
      <c r="L86536" t="s">
        <v>91067</v>
      </c>
    </row>
    <row r="86537" spans="12:12" x14ac:dyDescent="0.35">
      <c r="L86537" t="s">
        <v>91068</v>
      </c>
    </row>
    <row r="86538" spans="12:12" x14ac:dyDescent="0.35">
      <c r="L86538" t="s">
        <v>91069</v>
      </c>
    </row>
    <row r="86539" spans="12:12" x14ac:dyDescent="0.35">
      <c r="L86539" t="s">
        <v>91070</v>
      </c>
    </row>
    <row r="86540" spans="12:12" x14ac:dyDescent="0.35">
      <c r="L86540" t="s">
        <v>91071</v>
      </c>
    </row>
    <row r="86541" spans="12:12" x14ac:dyDescent="0.35">
      <c r="L86541" t="s">
        <v>91072</v>
      </c>
    </row>
    <row r="86542" spans="12:12" x14ac:dyDescent="0.35">
      <c r="L86542" t="s">
        <v>91073</v>
      </c>
    </row>
    <row r="86543" spans="12:12" x14ac:dyDescent="0.35">
      <c r="L86543" t="s">
        <v>91074</v>
      </c>
    </row>
    <row r="86544" spans="12:12" x14ac:dyDescent="0.35">
      <c r="L86544" t="s">
        <v>91075</v>
      </c>
    </row>
    <row r="86545" spans="12:12" x14ac:dyDescent="0.35">
      <c r="L86545" t="s">
        <v>91076</v>
      </c>
    </row>
    <row r="86546" spans="12:12" x14ac:dyDescent="0.35">
      <c r="L86546" t="s">
        <v>91077</v>
      </c>
    </row>
    <row r="86547" spans="12:12" x14ac:dyDescent="0.35">
      <c r="L86547" t="s">
        <v>91078</v>
      </c>
    </row>
    <row r="86548" spans="12:12" x14ac:dyDescent="0.35">
      <c r="L86548" t="s">
        <v>91079</v>
      </c>
    </row>
    <row r="86549" spans="12:12" x14ac:dyDescent="0.35">
      <c r="L86549" t="s">
        <v>91080</v>
      </c>
    </row>
    <row r="86550" spans="12:12" x14ac:dyDescent="0.35">
      <c r="L86550" t="s">
        <v>91081</v>
      </c>
    </row>
    <row r="86551" spans="12:12" x14ac:dyDescent="0.35">
      <c r="L86551" t="s">
        <v>91082</v>
      </c>
    </row>
    <row r="86552" spans="12:12" x14ac:dyDescent="0.35">
      <c r="L86552" t="s">
        <v>91083</v>
      </c>
    </row>
    <row r="86553" spans="12:12" x14ac:dyDescent="0.35">
      <c r="L86553" t="s">
        <v>91084</v>
      </c>
    </row>
    <row r="86554" spans="12:12" x14ac:dyDescent="0.35">
      <c r="L86554" t="s">
        <v>91085</v>
      </c>
    </row>
    <row r="86555" spans="12:12" x14ac:dyDescent="0.35">
      <c r="L86555" t="s">
        <v>91086</v>
      </c>
    </row>
    <row r="86556" spans="12:12" x14ac:dyDescent="0.35">
      <c r="L86556" t="s">
        <v>91087</v>
      </c>
    </row>
    <row r="86557" spans="12:12" x14ac:dyDescent="0.35">
      <c r="L86557" t="s">
        <v>91088</v>
      </c>
    </row>
    <row r="86558" spans="12:12" x14ac:dyDescent="0.35">
      <c r="L86558" t="s">
        <v>91089</v>
      </c>
    </row>
    <row r="86559" spans="12:12" x14ac:dyDescent="0.35">
      <c r="L86559" t="s">
        <v>91090</v>
      </c>
    </row>
    <row r="86560" spans="12:12" x14ac:dyDescent="0.35">
      <c r="L86560" t="s">
        <v>91091</v>
      </c>
    </row>
    <row r="86561" spans="12:12" x14ac:dyDescent="0.35">
      <c r="L86561" t="s">
        <v>91092</v>
      </c>
    </row>
    <row r="86562" spans="12:12" x14ac:dyDescent="0.35">
      <c r="L86562" t="s">
        <v>91093</v>
      </c>
    </row>
    <row r="86563" spans="12:12" x14ac:dyDescent="0.35">
      <c r="L86563" t="s">
        <v>91094</v>
      </c>
    </row>
    <row r="86564" spans="12:12" x14ac:dyDescent="0.35">
      <c r="L86564" t="s">
        <v>91095</v>
      </c>
    </row>
    <row r="86565" spans="12:12" x14ac:dyDescent="0.35">
      <c r="L86565" t="s">
        <v>91096</v>
      </c>
    </row>
    <row r="86566" spans="12:12" x14ac:dyDescent="0.35">
      <c r="L86566" t="s">
        <v>91097</v>
      </c>
    </row>
    <row r="86567" spans="12:12" x14ac:dyDescent="0.35">
      <c r="L86567" t="s">
        <v>91098</v>
      </c>
    </row>
    <row r="86568" spans="12:12" x14ac:dyDescent="0.35">
      <c r="L86568" t="s">
        <v>91099</v>
      </c>
    </row>
    <row r="86569" spans="12:12" x14ac:dyDescent="0.35">
      <c r="L86569" t="s">
        <v>91100</v>
      </c>
    </row>
    <row r="86570" spans="12:12" x14ac:dyDescent="0.35">
      <c r="L86570" t="s">
        <v>91101</v>
      </c>
    </row>
    <row r="86571" spans="12:12" x14ac:dyDescent="0.35">
      <c r="L86571" t="s">
        <v>91102</v>
      </c>
    </row>
    <row r="86572" spans="12:12" x14ac:dyDescent="0.35">
      <c r="L86572" t="s">
        <v>91103</v>
      </c>
    </row>
    <row r="86573" spans="12:12" x14ac:dyDescent="0.35">
      <c r="L86573" t="s">
        <v>91104</v>
      </c>
    </row>
    <row r="86574" spans="12:12" x14ac:dyDescent="0.35">
      <c r="L86574" t="s">
        <v>91105</v>
      </c>
    </row>
    <row r="86575" spans="12:12" x14ac:dyDescent="0.35">
      <c r="L86575" t="s">
        <v>91106</v>
      </c>
    </row>
    <row r="86576" spans="12:12" x14ac:dyDescent="0.35">
      <c r="L86576" t="s">
        <v>91107</v>
      </c>
    </row>
    <row r="86577" spans="12:12" x14ac:dyDescent="0.35">
      <c r="L86577" t="s">
        <v>91108</v>
      </c>
    </row>
    <row r="86578" spans="12:12" x14ac:dyDescent="0.35">
      <c r="L86578" t="s">
        <v>91109</v>
      </c>
    </row>
    <row r="86579" spans="12:12" x14ac:dyDescent="0.35">
      <c r="L86579" t="s">
        <v>91110</v>
      </c>
    </row>
    <row r="86580" spans="12:12" x14ac:dyDescent="0.35">
      <c r="L86580" t="s">
        <v>91111</v>
      </c>
    </row>
    <row r="86581" spans="12:12" x14ac:dyDescent="0.35">
      <c r="L86581" t="s">
        <v>91112</v>
      </c>
    </row>
    <row r="86582" spans="12:12" x14ac:dyDescent="0.35">
      <c r="L86582" t="s">
        <v>91113</v>
      </c>
    </row>
    <row r="86583" spans="12:12" x14ac:dyDescent="0.35">
      <c r="L86583" t="s">
        <v>91114</v>
      </c>
    </row>
    <row r="86584" spans="12:12" x14ac:dyDescent="0.35">
      <c r="L86584" t="s">
        <v>91115</v>
      </c>
    </row>
    <row r="86585" spans="12:12" x14ac:dyDescent="0.35">
      <c r="L86585" t="s">
        <v>91116</v>
      </c>
    </row>
    <row r="86586" spans="12:12" x14ac:dyDescent="0.35">
      <c r="L86586" t="s">
        <v>91117</v>
      </c>
    </row>
    <row r="86587" spans="12:12" x14ac:dyDescent="0.35">
      <c r="L86587" t="s">
        <v>91118</v>
      </c>
    </row>
    <row r="86588" spans="12:12" x14ac:dyDescent="0.35">
      <c r="L86588" t="s">
        <v>91119</v>
      </c>
    </row>
    <row r="86589" spans="12:12" x14ac:dyDescent="0.35">
      <c r="L86589" t="s">
        <v>91120</v>
      </c>
    </row>
    <row r="86590" spans="12:12" x14ac:dyDescent="0.35">
      <c r="L86590" t="s">
        <v>91121</v>
      </c>
    </row>
    <row r="86591" spans="12:12" x14ac:dyDescent="0.35">
      <c r="L86591" t="s">
        <v>91122</v>
      </c>
    </row>
    <row r="86592" spans="12:12" x14ac:dyDescent="0.35">
      <c r="L86592" t="s">
        <v>91123</v>
      </c>
    </row>
    <row r="86593" spans="12:12" x14ac:dyDescent="0.35">
      <c r="L86593" t="s">
        <v>91124</v>
      </c>
    </row>
    <row r="86594" spans="12:12" x14ac:dyDescent="0.35">
      <c r="L86594" t="s">
        <v>91125</v>
      </c>
    </row>
    <row r="86595" spans="12:12" x14ac:dyDescent="0.35">
      <c r="L86595" t="s">
        <v>91126</v>
      </c>
    </row>
    <row r="86596" spans="12:12" x14ac:dyDescent="0.35">
      <c r="L86596" t="s">
        <v>91127</v>
      </c>
    </row>
    <row r="86597" spans="12:12" x14ac:dyDescent="0.35">
      <c r="L86597" t="s">
        <v>91128</v>
      </c>
    </row>
    <row r="86598" spans="12:12" x14ac:dyDescent="0.35">
      <c r="L86598" t="s">
        <v>91129</v>
      </c>
    </row>
    <row r="86599" spans="12:12" x14ac:dyDescent="0.35">
      <c r="L86599" t="s">
        <v>91130</v>
      </c>
    </row>
    <row r="86600" spans="12:12" x14ac:dyDescent="0.35">
      <c r="L86600" t="s">
        <v>91131</v>
      </c>
    </row>
    <row r="86601" spans="12:12" x14ac:dyDescent="0.35">
      <c r="L86601" t="s">
        <v>91132</v>
      </c>
    </row>
    <row r="86602" spans="12:12" x14ac:dyDescent="0.35">
      <c r="L86602" t="s">
        <v>91133</v>
      </c>
    </row>
    <row r="86603" spans="12:12" x14ac:dyDescent="0.35">
      <c r="L86603" t="s">
        <v>91134</v>
      </c>
    </row>
    <row r="86604" spans="12:12" x14ac:dyDescent="0.35">
      <c r="L86604" t="s">
        <v>91135</v>
      </c>
    </row>
    <row r="86605" spans="12:12" x14ac:dyDescent="0.35">
      <c r="L86605" t="s">
        <v>91136</v>
      </c>
    </row>
    <row r="86606" spans="12:12" x14ac:dyDescent="0.35">
      <c r="L86606" t="s">
        <v>91137</v>
      </c>
    </row>
    <row r="86607" spans="12:12" x14ac:dyDescent="0.35">
      <c r="L86607" t="s">
        <v>91138</v>
      </c>
    </row>
    <row r="86608" spans="12:12" x14ac:dyDescent="0.35">
      <c r="L86608" t="s">
        <v>91139</v>
      </c>
    </row>
    <row r="86609" spans="12:12" x14ac:dyDescent="0.35">
      <c r="L86609" t="s">
        <v>91140</v>
      </c>
    </row>
    <row r="86610" spans="12:12" x14ac:dyDescent="0.35">
      <c r="L86610" t="s">
        <v>91141</v>
      </c>
    </row>
    <row r="86611" spans="12:12" x14ac:dyDescent="0.35">
      <c r="L86611" t="s">
        <v>91142</v>
      </c>
    </row>
    <row r="86612" spans="12:12" x14ac:dyDescent="0.35">
      <c r="L86612" t="s">
        <v>91143</v>
      </c>
    </row>
    <row r="86613" spans="12:12" x14ac:dyDescent="0.35">
      <c r="L86613" t="s">
        <v>91144</v>
      </c>
    </row>
    <row r="86614" spans="12:12" x14ac:dyDescent="0.35">
      <c r="L86614" t="s">
        <v>91145</v>
      </c>
    </row>
    <row r="86615" spans="12:12" x14ac:dyDescent="0.35">
      <c r="L86615" t="s">
        <v>91146</v>
      </c>
    </row>
    <row r="86616" spans="12:12" x14ac:dyDescent="0.35">
      <c r="L86616" t="s">
        <v>91147</v>
      </c>
    </row>
    <row r="86617" spans="12:12" x14ac:dyDescent="0.35">
      <c r="L86617" t="s">
        <v>91148</v>
      </c>
    </row>
    <row r="86618" spans="12:12" x14ac:dyDescent="0.35">
      <c r="L86618" t="s">
        <v>91149</v>
      </c>
    </row>
    <row r="86619" spans="12:12" x14ac:dyDescent="0.35">
      <c r="L86619" t="s">
        <v>91150</v>
      </c>
    </row>
    <row r="86620" spans="12:12" x14ac:dyDescent="0.35">
      <c r="L86620" t="s">
        <v>91151</v>
      </c>
    </row>
    <row r="86621" spans="12:12" x14ac:dyDescent="0.35">
      <c r="L86621" t="s">
        <v>91152</v>
      </c>
    </row>
    <row r="86622" spans="12:12" x14ac:dyDescent="0.35">
      <c r="L86622" t="s">
        <v>91153</v>
      </c>
    </row>
    <row r="86623" spans="12:12" x14ac:dyDescent="0.35">
      <c r="L86623" t="s">
        <v>91154</v>
      </c>
    </row>
    <row r="86624" spans="12:12" x14ac:dyDescent="0.35">
      <c r="L86624" t="s">
        <v>91155</v>
      </c>
    </row>
    <row r="86625" spans="12:12" x14ac:dyDescent="0.35">
      <c r="L86625" t="s">
        <v>91156</v>
      </c>
    </row>
    <row r="86626" spans="12:12" x14ac:dyDescent="0.35">
      <c r="L86626" t="s">
        <v>91157</v>
      </c>
    </row>
    <row r="86627" spans="12:12" x14ac:dyDescent="0.35">
      <c r="L86627" t="s">
        <v>91158</v>
      </c>
    </row>
    <row r="86628" spans="12:12" x14ac:dyDescent="0.35">
      <c r="L86628" t="s">
        <v>91159</v>
      </c>
    </row>
    <row r="86629" spans="12:12" x14ac:dyDescent="0.35">
      <c r="L86629" t="s">
        <v>91160</v>
      </c>
    </row>
    <row r="86630" spans="12:12" x14ac:dyDescent="0.35">
      <c r="L86630" t="s">
        <v>91161</v>
      </c>
    </row>
    <row r="86631" spans="12:12" x14ac:dyDescent="0.35">
      <c r="L86631" t="s">
        <v>91162</v>
      </c>
    </row>
    <row r="86632" spans="12:12" x14ac:dyDescent="0.35">
      <c r="L86632" t="s">
        <v>91163</v>
      </c>
    </row>
    <row r="86633" spans="12:12" x14ac:dyDescent="0.35">
      <c r="L86633" t="s">
        <v>91164</v>
      </c>
    </row>
    <row r="86634" spans="12:12" x14ac:dyDescent="0.35">
      <c r="L86634" t="s">
        <v>91165</v>
      </c>
    </row>
    <row r="86635" spans="12:12" x14ac:dyDescent="0.35">
      <c r="L86635" t="s">
        <v>91166</v>
      </c>
    </row>
    <row r="86636" spans="12:12" x14ac:dyDescent="0.35">
      <c r="L86636" t="s">
        <v>91167</v>
      </c>
    </row>
    <row r="86637" spans="12:12" x14ac:dyDescent="0.35">
      <c r="L86637" t="s">
        <v>91168</v>
      </c>
    </row>
    <row r="86638" spans="12:12" x14ac:dyDescent="0.35">
      <c r="L86638" t="s">
        <v>91169</v>
      </c>
    </row>
    <row r="86639" spans="12:12" x14ac:dyDescent="0.35">
      <c r="L86639" t="s">
        <v>91170</v>
      </c>
    </row>
    <row r="86640" spans="12:12" x14ac:dyDescent="0.35">
      <c r="L86640" t="s">
        <v>91171</v>
      </c>
    </row>
    <row r="86641" spans="12:12" x14ac:dyDescent="0.35">
      <c r="L86641" t="s">
        <v>91172</v>
      </c>
    </row>
    <row r="86642" spans="12:12" x14ac:dyDescent="0.35">
      <c r="L86642" t="s">
        <v>91173</v>
      </c>
    </row>
    <row r="86643" spans="12:12" x14ac:dyDescent="0.35">
      <c r="L86643" t="s">
        <v>91174</v>
      </c>
    </row>
    <row r="86644" spans="12:12" x14ac:dyDescent="0.35">
      <c r="L86644" t="s">
        <v>91175</v>
      </c>
    </row>
    <row r="86645" spans="12:12" x14ac:dyDescent="0.35">
      <c r="L86645" t="s">
        <v>91176</v>
      </c>
    </row>
    <row r="86646" spans="12:12" x14ac:dyDescent="0.35">
      <c r="L86646" t="s">
        <v>91177</v>
      </c>
    </row>
    <row r="86647" spans="12:12" x14ac:dyDescent="0.35">
      <c r="L86647" t="s">
        <v>91178</v>
      </c>
    </row>
    <row r="86648" spans="12:12" x14ac:dyDescent="0.35">
      <c r="L86648" t="s">
        <v>91179</v>
      </c>
    </row>
    <row r="86649" spans="12:12" x14ac:dyDescent="0.35">
      <c r="L86649" t="s">
        <v>91180</v>
      </c>
    </row>
    <row r="86650" spans="12:12" x14ac:dyDescent="0.35">
      <c r="L86650" t="s">
        <v>91181</v>
      </c>
    </row>
    <row r="86651" spans="12:12" x14ac:dyDescent="0.35">
      <c r="L86651" t="s">
        <v>91182</v>
      </c>
    </row>
    <row r="86652" spans="12:12" x14ac:dyDescent="0.35">
      <c r="L86652" t="s">
        <v>91183</v>
      </c>
    </row>
    <row r="86653" spans="12:12" x14ac:dyDescent="0.35">
      <c r="L86653" t="s">
        <v>91184</v>
      </c>
    </row>
    <row r="86654" spans="12:12" x14ac:dyDescent="0.35">
      <c r="L86654" t="s">
        <v>91185</v>
      </c>
    </row>
    <row r="86655" spans="12:12" x14ac:dyDescent="0.35">
      <c r="L86655" t="s">
        <v>91186</v>
      </c>
    </row>
    <row r="86656" spans="12:12" x14ac:dyDescent="0.35">
      <c r="L86656" t="s">
        <v>91187</v>
      </c>
    </row>
    <row r="86657" spans="12:12" x14ac:dyDescent="0.35">
      <c r="L86657" t="s">
        <v>91188</v>
      </c>
    </row>
    <row r="86658" spans="12:12" x14ac:dyDescent="0.35">
      <c r="L86658" t="s">
        <v>91189</v>
      </c>
    </row>
    <row r="86659" spans="12:12" x14ac:dyDescent="0.35">
      <c r="L86659" t="s">
        <v>91190</v>
      </c>
    </row>
    <row r="86660" spans="12:12" x14ac:dyDescent="0.35">
      <c r="L86660" t="s">
        <v>91191</v>
      </c>
    </row>
    <row r="86661" spans="12:12" x14ac:dyDescent="0.35">
      <c r="L86661" t="s">
        <v>91192</v>
      </c>
    </row>
    <row r="86662" spans="12:12" x14ac:dyDescent="0.35">
      <c r="L86662" t="s">
        <v>91193</v>
      </c>
    </row>
    <row r="86663" spans="12:12" x14ac:dyDescent="0.35">
      <c r="L86663" t="s">
        <v>91194</v>
      </c>
    </row>
    <row r="86664" spans="12:12" x14ac:dyDescent="0.35">
      <c r="L86664" t="s">
        <v>91195</v>
      </c>
    </row>
    <row r="86665" spans="12:12" x14ac:dyDescent="0.35">
      <c r="L86665" t="s">
        <v>91196</v>
      </c>
    </row>
    <row r="86666" spans="12:12" x14ac:dyDescent="0.35">
      <c r="L86666" t="s">
        <v>91197</v>
      </c>
    </row>
    <row r="86667" spans="12:12" x14ac:dyDescent="0.35">
      <c r="L86667" t="s">
        <v>91198</v>
      </c>
    </row>
    <row r="86668" spans="12:12" x14ac:dyDescent="0.35">
      <c r="L86668" t="s">
        <v>91199</v>
      </c>
    </row>
    <row r="86669" spans="12:12" x14ac:dyDescent="0.35">
      <c r="L86669" t="s">
        <v>91200</v>
      </c>
    </row>
    <row r="86670" spans="12:12" x14ac:dyDescent="0.35">
      <c r="L86670" t="s">
        <v>91201</v>
      </c>
    </row>
    <row r="86671" spans="12:12" x14ac:dyDescent="0.35">
      <c r="L86671" t="s">
        <v>91202</v>
      </c>
    </row>
    <row r="86672" spans="12:12" x14ac:dyDescent="0.35">
      <c r="L86672" t="s">
        <v>91203</v>
      </c>
    </row>
    <row r="86673" spans="12:12" x14ac:dyDescent="0.35">
      <c r="L86673" t="s">
        <v>91204</v>
      </c>
    </row>
    <row r="86674" spans="12:12" x14ac:dyDescent="0.35">
      <c r="L86674" t="s">
        <v>91205</v>
      </c>
    </row>
    <row r="86675" spans="12:12" x14ac:dyDescent="0.35">
      <c r="L86675" t="s">
        <v>91206</v>
      </c>
    </row>
    <row r="86676" spans="12:12" x14ac:dyDescent="0.35">
      <c r="L86676" t="s">
        <v>91207</v>
      </c>
    </row>
    <row r="86677" spans="12:12" x14ac:dyDescent="0.35">
      <c r="L86677" t="s">
        <v>91208</v>
      </c>
    </row>
    <row r="86678" spans="12:12" x14ac:dyDescent="0.35">
      <c r="L86678" t="s">
        <v>91209</v>
      </c>
    </row>
    <row r="86679" spans="12:12" x14ac:dyDescent="0.35">
      <c r="L86679" t="s">
        <v>91210</v>
      </c>
    </row>
    <row r="86680" spans="12:12" x14ac:dyDescent="0.35">
      <c r="L86680" t="s">
        <v>91211</v>
      </c>
    </row>
    <row r="86681" spans="12:12" x14ac:dyDescent="0.35">
      <c r="L86681" t="s">
        <v>91212</v>
      </c>
    </row>
    <row r="86682" spans="12:12" x14ac:dyDescent="0.35">
      <c r="L86682" t="s">
        <v>91213</v>
      </c>
    </row>
    <row r="86683" spans="12:12" x14ac:dyDescent="0.35">
      <c r="L86683" t="s">
        <v>91214</v>
      </c>
    </row>
    <row r="86684" spans="12:12" x14ac:dyDescent="0.35">
      <c r="L86684" t="s">
        <v>91215</v>
      </c>
    </row>
    <row r="86685" spans="12:12" x14ac:dyDescent="0.35">
      <c r="L86685" t="s">
        <v>91216</v>
      </c>
    </row>
    <row r="86686" spans="12:12" x14ac:dyDescent="0.35">
      <c r="L86686" t="s">
        <v>91217</v>
      </c>
    </row>
    <row r="86687" spans="12:12" x14ac:dyDescent="0.35">
      <c r="L86687" t="s">
        <v>91218</v>
      </c>
    </row>
    <row r="86688" spans="12:12" x14ac:dyDescent="0.35">
      <c r="L86688" t="s">
        <v>91219</v>
      </c>
    </row>
    <row r="86689" spans="12:12" x14ac:dyDescent="0.35">
      <c r="L86689" t="s">
        <v>91220</v>
      </c>
    </row>
    <row r="86690" spans="12:12" x14ac:dyDescent="0.35">
      <c r="L86690" t="s">
        <v>91221</v>
      </c>
    </row>
    <row r="86691" spans="12:12" x14ac:dyDescent="0.35">
      <c r="L86691" t="s">
        <v>91222</v>
      </c>
    </row>
    <row r="86692" spans="12:12" x14ac:dyDescent="0.35">
      <c r="L86692" t="s">
        <v>91223</v>
      </c>
    </row>
    <row r="86693" spans="12:12" x14ac:dyDescent="0.35">
      <c r="L86693" t="s">
        <v>91224</v>
      </c>
    </row>
    <row r="86694" spans="12:12" x14ac:dyDescent="0.35">
      <c r="L86694" t="s">
        <v>91225</v>
      </c>
    </row>
    <row r="86695" spans="12:12" x14ac:dyDescent="0.35">
      <c r="L86695" t="s">
        <v>91226</v>
      </c>
    </row>
    <row r="86696" spans="12:12" x14ac:dyDescent="0.35">
      <c r="L86696" t="s">
        <v>91227</v>
      </c>
    </row>
    <row r="86697" spans="12:12" x14ac:dyDescent="0.35">
      <c r="L86697" t="s">
        <v>91228</v>
      </c>
    </row>
    <row r="86698" spans="12:12" x14ac:dyDescent="0.35">
      <c r="L86698" t="s">
        <v>91229</v>
      </c>
    </row>
    <row r="86699" spans="12:12" x14ac:dyDescent="0.35">
      <c r="L86699" t="s">
        <v>91230</v>
      </c>
    </row>
    <row r="86700" spans="12:12" x14ac:dyDescent="0.35">
      <c r="L86700" t="s">
        <v>91231</v>
      </c>
    </row>
    <row r="86701" spans="12:12" x14ac:dyDescent="0.35">
      <c r="L86701" t="s">
        <v>91232</v>
      </c>
    </row>
    <row r="86702" spans="12:12" x14ac:dyDescent="0.35">
      <c r="L86702" t="s">
        <v>91233</v>
      </c>
    </row>
    <row r="86703" spans="12:12" x14ac:dyDescent="0.35">
      <c r="L86703" t="s">
        <v>91234</v>
      </c>
    </row>
    <row r="86704" spans="12:12" x14ac:dyDescent="0.35">
      <c r="L86704" t="s">
        <v>91235</v>
      </c>
    </row>
    <row r="86705" spans="12:12" x14ac:dyDescent="0.35">
      <c r="L86705" t="s">
        <v>91236</v>
      </c>
    </row>
    <row r="86706" spans="12:12" x14ac:dyDescent="0.35">
      <c r="L86706" t="s">
        <v>91237</v>
      </c>
    </row>
    <row r="86707" spans="12:12" x14ac:dyDescent="0.35">
      <c r="L86707" t="s">
        <v>91238</v>
      </c>
    </row>
    <row r="86708" spans="12:12" x14ac:dyDescent="0.35">
      <c r="L86708" t="s">
        <v>91239</v>
      </c>
    </row>
    <row r="86709" spans="12:12" x14ac:dyDescent="0.35">
      <c r="L86709" t="s">
        <v>91240</v>
      </c>
    </row>
    <row r="86710" spans="12:12" x14ac:dyDescent="0.35">
      <c r="L86710" t="s">
        <v>91241</v>
      </c>
    </row>
    <row r="86711" spans="12:12" x14ac:dyDescent="0.35">
      <c r="L86711" t="s">
        <v>91242</v>
      </c>
    </row>
    <row r="86712" spans="12:12" x14ac:dyDescent="0.35">
      <c r="L86712" t="s">
        <v>91243</v>
      </c>
    </row>
    <row r="86713" spans="12:12" x14ac:dyDescent="0.35">
      <c r="L86713" t="s">
        <v>91244</v>
      </c>
    </row>
    <row r="86714" spans="12:12" x14ac:dyDescent="0.35">
      <c r="L86714" t="s">
        <v>91245</v>
      </c>
    </row>
    <row r="86715" spans="12:12" x14ac:dyDescent="0.35">
      <c r="L86715" t="s">
        <v>91246</v>
      </c>
    </row>
    <row r="86716" spans="12:12" x14ac:dyDescent="0.35">
      <c r="L86716" t="s">
        <v>91247</v>
      </c>
    </row>
    <row r="86717" spans="12:12" x14ac:dyDescent="0.35">
      <c r="L86717" t="s">
        <v>91248</v>
      </c>
    </row>
    <row r="86718" spans="12:12" x14ac:dyDescent="0.35">
      <c r="L86718" t="s">
        <v>91249</v>
      </c>
    </row>
    <row r="86719" spans="12:12" x14ac:dyDescent="0.35">
      <c r="L86719" t="s">
        <v>91250</v>
      </c>
    </row>
    <row r="86720" spans="12:12" x14ac:dyDescent="0.35">
      <c r="L86720" t="s">
        <v>91251</v>
      </c>
    </row>
    <row r="86721" spans="12:12" x14ac:dyDescent="0.35">
      <c r="L86721" t="s">
        <v>91252</v>
      </c>
    </row>
    <row r="86722" spans="12:12" x14ac:dyDescent="0.35">
      <c r="L86722" t="s">
        <v>91253</v>
      </c>
    </row>
    <row r="86723" spans="12:12" x14ac:dyDescent="0.35">
      <c r="L86723" t="s">
        <v>91254</v>
      </c>
    </row>
    <row r="86724" spans="12:12" x14ac:dyDescent="0.35">
      <c r="L86724" t="s">
        <v>91255</v>
      </c>
    </row>
    <row r="86725" spans="12:12" x14ac:dyDescent="0.35">
      <c r="L86725" t="s">
        <v>91256</v>
      </c>
    </row>
    <row r="86726" spans="12:12" x14ac:dyDescent="0.35">
      <c r="L86726" t="s">
        <v>91257</v>
      </c>
    </row>
    <row r="86727" spans="12:12" x14ac:dyDescent="0.35">
      <c r="L86727" t="s">
        <v>91258</v>
      </c>
    </row>
    <row r="86728" spans="12:12" x14ac:dyDescent="0.35">
      <c r="L86728" t="s">
        <v>91259</v>
      </c>
    </row>
    <row r="86729" spans="12:12" x14ac:dyDescent="0.35">
      <c r="L86729" t="s">
        <v>91260</v>
      </c>
    </row>
    <row r="86730" spans="12:12" x14ac:dyDescent="0.35">
      <c r="L86730" t="s">
        <v>91261</v>
      </c>
    </row>
    <row r="86731" spans="12:12" x14ac:dyDescent="0.35">
      <c r="L86731" t="s">
        <v>91262</v>
      </c>
    </row>
    <row r="86732" spans="12:12" x14ac:dyDescent="0.35">
      <c r="L86732" t="s">
        <v>91263</v>
      </c>
    </row>
    <row r="86733" spans="12:12" x14ac:dyDescent="0.35">
      <c r="L86733" t="s">
        <v>91264</v>
      </c>
    </row>
    <row r="86734" spans="12:12" x14ac:dyDescent="0.35">
      <c r="L86734" t="s">
        <v>91265</v>
      </c>
    </row>
    <row r="86735" spans="12:12" x14ac:dyDescent="0.35">
      <c r="L86735" t="s">
        <v>91266</v>
      </c>
    </row>
    <row r="86736" spans="12:12" x14ac:dyDescent="0.35">
      <c r="L86736" t="s">
        <v>91267</v>
      </c>
    </row>
    <row r="86737" spans="12:12" x14ac:dyDescent="0.35">
      <c r="L86737" t="s">
        <v>91268</v>
      </c>
    </row>
    <row r="86738" spans="12:12" x14ac:dyDescent="0.35">
      <c r="L86738" t="s">
        <v>91269</v>
      </c>
    </row>
    <row r="86739" spans="12:12" x14ac:dyDescent="0.35">
      <c r="L86739" t="s">
        <v>91270</v>
      </c>
    </row>
    <row r="86740" spans="12:12" x14ac:dyDescent="0.35">
      <c r="L86740" t="s">
        <v>91271</v>
      </c>
    </row>
    <row r="86741" spans="12:12" x14ac:dyDescent="0.35">
      <c r="L86741" t="s">
        <v>91272</v>
      </c>
    </row>
    <row r="86742" spans="12:12" x14ac:dyDescent="0.35">
      <c r="L86742" t="s">
        <v>91273</v>
      </c>
    </row>
    <row r="86743" spans="12:12" x14ac:dyDescent="0.35">
      <c r="L86743" t="s">
        <v>91274</v>
      </c>
    </row>
    <row r="86744" spans="12:12" x14ac:dyDescent="0.35">
      <c r="L86744" t="s">
        <v>91275</v>
      </c>
    </row>
    <row r="86745" spans="12:12" x14ac:dyDescent="0.35">
      <c r="L86745" t="s">
        <v>91276</v>
      </c>
    </row>
    <row r="86746" spans="12:12" x14ac:dyDescent="0.35">
      <c r="L86746" t="s">
        <v>91277</v>
      </c>
    </row>
    <row r="86747" spans="12:12" x14ac:dyDescent="0.35">
      <c r="L86747" t="s">
        <v>91278</v>
      </c>
    </row>
    <row r="86748" spans="12:12" x14ac:dyDescent="0.35">
      <c r="L86748" t="s">
        <v>91279</v>
      </c>
    </row>
    <row r="86749" spans="12:12" x14ac:dyDescent="0.35">
      <c r="L86749" t="s">
        <v>91280</v>
      </c>
    </row>
    <row r="86750" spans="12:12" x14ac:dyDescent="0.35">
      <c r="L86750" t="s">
        <v>91281</v>
      </c>
    </row>
    <row r="86751" spans="12:12" x14ac:dyDescent="0.35">
      <c r="L86751" t="s">
        <v>91282</v>
      </c>
    </row>
    <row r="86752" spans="12:12" x14ac:dyDescent="0.35">
      <c r="L86752" t="s">
        <v>91283</v>
      </c>
    </row>
    <row r="86753" spans="12:12" x14ac:dyDescent="0.35">
      <c r="L86753" t="s">
        <v>91284</v>
      </c>
    </row>
    <row r="86754" spans="12:12" x14ac:dyDescent="0.35">
      <c r="L86754" t="s">
        <v>91285</v>
      </c>
    </row>
    <row r="86755" spans="12:12" x14ac:dyDescent="0.35">
      <c r="L86755" t="s">
        <v>91286</v>
      </c>
    </row>
    <row r="86756" spans="12:12" x14ac:dyDescent="0.35">
      <c r="L86756" t="s">
        <v>91287</v>
      </c>
    </row>
    <row r="86757" spans="12:12" x14ac:dyDescent="0.35">
      <c r="L86757" t="s">
        <v>91288</v>
      </c>
    </row>
    <row r="86758" spans="12:12" x14ac:dyDescent="0.35">
      <c r="L86758" t="s">
        <v>91289</v>
      </c>
    </row>
    <row r="86759" spans="12:12" x14ac:dyDescent="0.35">
      <c r="L86759" t="s">
        <v>91290</v>
      </c>
    </row>
    <row r="86760" spans="12:12" x14ac:dyDescent="0.35">
      <c r="L86760" t="s">
        <v>91291</v>
      </c>
    </row>
    <row r="86761" spans="12:12" x14ac:dyDescent="0.35">
      <c r="L86761" t="s">
        <v>91292</v>
      </c>
    </row>
    <row r="86762" spans="12:12" x14ac:dyDescent="0.35">
      <c r="L86762" t="s">
        <v>91293</v>
      </c>
    </row>
    <row r="86763" spans="12:12" x14ac:dyDescent="0.35">
      <c r="L86763" t="s">
        <v>91294</v>
      </c>
    </row>
    <row r="86764" spans="12:12" x14ac:dyDescent="0.35">
      <c r="L86764" t="s">
        <v>91295</v>
      </c>
    </row>
    <row r="86765" spans="12:12" x14ac:dyDescent="0.35">
      <c r="L86765" t="s">
        <v>91296</v>
      </c>
    </row>
    <row r="86766" spans="12:12" x14ac:dyDescent="0.35">
      <c r="L86766" t="s">
        <v>91297</v>
      </c>
    </row>
    <row r="86767" spans="12:12" x14ac:dyDescent="0.35">
      <c r="L86767" t="s">
        <v>91298</v>
      </c>
    </row>
    <row r="86768" spans="12:12" x14ac:dyDescent="0.35">
      <c r="L86768" t="s">
        <v>91299</v>
      </c>
    </row>
    <row r="86769" spans="12:12" x14ac:dyDescent="0.35">
      <c r="L86769" t="s">
        <v>91300</v>
      </c>
    </row>
    <row r="86770" spans="12:12" x14ac:dyDescent="0.35">
      <c r="L86770" t="s">
        <v>91301</v>
      </c>
    </row>
    <row r="86771" spans="12:12" x14ac:dyDescent="0.35">
      <c r="L86771" t="s">
        <v>91302</v>
      </c>
    </row>
    <row r="86772" spans="12:12" x14ac:dyDescent="0.35">
      <c r="L86772" t="s">
        <v>91303</v>
      </c>
    </row>
    <row r="86773" spans="12:12" x14ac:dyDescent="0.35">
      <c r="L86773" t="s">
        <v>91304</v>
      </c>
    </row>
    <row r="86774" spans="12:12" x14ac:dyDescent="0.35">
      <c r="L86774" t="s">
        <v>91305</v>
      </c>
    </row>
    <row r="86775" spans="12:12" x14ac:dyDescent="0.35">
      <c r="L86775" t="s">
        <v>91306</v>
      </c>
    </row>
    <row r="86776" spans="12:12" x14ac:dyDescent="0.35">
      <c r="L86776" t="s">
        <v>91307</v>
      </c>
    </row>
    <row r="86777" spans="12:12" x14ac:dyDescent="0.35">
      <c r="L86777" t="s">
        <v>91308</v>
      </c>
    </row>
    <row r="86778" spans="12:12" x14ac:dyDescent="0.35">
      <c r="L86778" t="s">
        <v>91309</v>
      </c>
    </row>
    <row r="86779" spans="12:12" x14ac:dyDescent="0.35">
      <c r="L86779" t="s">
        <v>91310</v>
      </c>
    </row>
    <row r="86780" spans="12:12" x14ac:dyDescent="0.35">
      <c r="L86780" t="s">
        <v>91311</v>
      </c>
    </row>
    <row r="86781" spans="12:12" x14ac:dyDescent="0.35">
      <c r="L86781" t="s">
        <v>91312</v>
      </c>
    </row>
    <row r="86782" spans="12:12" x14ac:dyDescent="0.35">
      <c r="L86782" t="s">
        <v>91313</v>
      </c>
    </row>
    <row r="86783" spans="12:12" x14ac:dyDescent="0.35">
      <c r="L86783" t="s">
        <v>91314</v>
      </c>
    </row>
    <row r="86784" spans="12:12" x14ac:dyDescent="0.35">
      <c r="L86784" t="s">
        <v>91315</v>
      </c>
    </row>
    <row r="86785" spans="12:12" x14ac:dyDescent="0.35">
      <c r="L86785" t="s">
        <v>91316</v>
      </c>
    </row>
    <row r="86786" spans="12:12" x14ac:dyDescent="0.35">
      <c r="L86786" t="s">
        <v>91317</v>
      </c>
    </row>
    <row r="86787" spans="12:12" x14ac:dyDescent="0.35">
      <c r="L86787" t="s">
        <v>91318</v>
      </c>
    </row>
    <row r="86788" spans="12:12" x14ac:dyDescent="0.35">
      <c r="L86788" t="s">
        <v>91319</v>
      </c>
    </row>
    <row r="86789" spans="12:12" x14ac:dyDescent="0.35">
      <c r="L86789" t="s">
        <v>91320</v>
      </c>
    </row>
    <row r="86790" spans="12:12" x14ac:dyDescent="0.35">
      <c r="L86790" t="s">
        <v>91321</v>
      </c>
    </row>
    <row r="86791" spans="12:12" x14ac:dyDescent="0.35">
      <c r="L86791" t="s">
        <v>91322</v>
      </c>
    </row>
    <row r="86792" spans="12:12" x14ac:dyDescent="0.35">
      <c r="L86792" t="s">
        <v>91323</v>
      </c>
    </row>
    <row r="86793" spans="12:12" x14ac:dyDescent="0.35">
      <c r="L86793" t="s">
        <v>91324</v>
      </c>
    </row>
    <row r="86794" spans="12:12" x14ac:dyDescent="0.35">
      <c r="L86794" t="s">
        <v>91325</v>
      </c>
    </row>
    <row r="86795" spans="12:12" x14ac:dyDescent="0.35">
      <c r="L86795" t="s">
        <v>91326</v>
      </c>
    </row>
    <row r="86796" spans="12:12" x14ac:dyDescent="0.35">
      <c r="L86796" t="s">
        <v>91327</v>
      </c>
    </row>
    <row r="86797" spans="12:12" x14ac:dyDescent="0.35">
      <c r="L86797" t="s">
        <v>91328</v>
      </c>
    </row>
    <row r="86798" spans="12:12" x14ac:dyDescent="0.35">
      <c r="L86798" t="s">
        <v>91329</v>
      </c>
    </row>
    <row r="86799" spans="12:12" x14ac:dyDescent="0.35">
      <c r="L86799" t="s">
        <v>91330</v>
      </c>
    </row>
    <row r="86800" spans="12:12" x14ac:dyDescent="0.35">
      <c r="L86800" t="s">
        <v>91331</v>
      </c>
    </row>
    <row r="86801" spans="12:12" x14ac:dyDescent="0.35">
      <c r="L86801" t="s">
        <v>91332</v>
      </c>
    </row>
    <row r="86802" spans="12:12" x14ac:dyDescent="0.35">
      <c r="L86802" t="s">
        <v>91333</v>
      </c>
    </row>
    <row r="86803" spans="12:12" x14ac:dyDescent="0.35">
      <c r="L86803" t="s">
        <v>91334</v>
      </c>
    </row>
    <row r="86804" spans="12:12" x14ac:dyDescent="0.35">
      <c r="L86804" t="s">
        <v>91335</v>
      </c>
    </row>
    <row r="86805" spans="12:12" x14ac:dyDescent="0.35">
      <c r="L86805" t="s">
        <v>91336</v>
      </c>
    </row>
    <row r="86806" spans="12:12" x14ac:dyDescent="0.35">
      <c r="L86806" t="s">
        <v>91337</v>
      </c>
    </row>
    <row r="86807" spans="12:12" x14ac:dyDescent="0.35">
      <c r="L86807" t="s">
        <v>91338</v>
      </c>
    </row>
    <row r="86808" spans="12:12" x14ac:dyDescent="0.35">
      <c r="L86808" t="s">
        <v>91339</v>
      </c>
    </row>
    <row r="86809" spans="12:12" x14ac:dyDescent="0.35">
      <c r="L86809" t="s">
        <v>91340</v>
      </c>
    </row>
    <row r="86810" spans="12:12" x14ac:dyDescent="0.35">
      <c r="L86810" t="s">
        <v>91341</v>
      </c>
    </row>
    <row r="86811" spans="12:12" x14ac:dyDescent="0.35">
      <c r="L86811" t="s">
        <v>91342</v>
      </c>
    </row>
    <row r="86812" spans="12:12" x14ac:dyDescent="0.35">
      <c r="L86812" t="s">
        <v>91343</v>
      </c>
    </row>
    <row r="86813" spans="12:12" x14ac:dyDescent="0.35">
      <c r="L86813" t="s">
        <v>91344</v>
      </c>
    </row>
    <row r="86814" spans="12:12" x14ac:dyDescent="0.35">
      <c r="L86814" t="s">
        <v>91345</v>
      </c>
    </row>
    <row r="86815" spans="12:12" x14ac:dyDescent="0.35">
      <c r="L86815" t="s">
        <v>91346</v>
      </c>
    </row>
    <row r="86816" spans="12:12" x14ac:dyDescent="0.35">
      <c r="L86816" t="s">
        <v>91347</v>
      </c>
    </row>
    <row r="86817" spans="12:12" x14ac:dyDescent="0.35">
      <c r="L86817" t="s">
        <v>91348</v>
      </c>
    </row>
    <row r="86818" spans="12:12" x14ac:dyDescent="0.35">
      <c r="L86818" t="s">
        <v>91349</v>
      </c>
    </row>
    <row r="86819" spans="12:12" x14ac:dyDescent="0.35">
      <c r="L86819" t="s">
        <v>91350</v>
      </c>
    </row>
    <row r="86820" spans="12:12" x14ac:dyDescent="0.35">
      <c r="L86820" t="s">
        <v>91351</v>
      </c>
    </row>
    <row r="86821" spans="12:12" x14ac:dyDescent="0.35">
      <c r="L86821" t="s">
        <v>91352</v>
      </c>
    </row>
    <row r="86822" spans="12:12" x14ac:dyDescent="0.35">
      <c r="L86822" t="s">
        <v>91353</v>
      </c>
    </row>
    <row r="86823" spans="12:12" x14ac:dyDescent="0.35">
      <c r="L86823" t="s">
        <v>91354</v>
      </c>
    </row>
    <row r="86824" spans="12:12" x14ac:dyDescent="0.35">
      <c r="L86824" t="s">
        <v>91355</v>
      </c>
    </row>
    <row r="86825" spans="12:12" x14ac:dyDescent="0.35">
      <c r="L86825" t="s">
        <v>91356</v>
      </c>
    </row>
    <row r="86826" spans="12:12" x14ac:dyDescent="0.35">
      <c r="L86826" t="s">
        <v>91357</v>
      </c>
    </row>
    <row r="86827" spans="12:12" x14ac:dyDescent="0.35">
      <c r="L86827" t="s">
        <v>91358</v>
      </c>
    </row>
    <row r="86828" spans="12:12" x14ac:dyDescent="0.35">
      <c r="L86828" t="s">
        <v>91359</v>
      </c>
    </row>
    <row r="86829" spans="12:12" x14ac:dyDescent="0.35">
      <c r="L86829" t="s">
        <v>91360</v>
      </c>
    </row>
    <row r="86830" spans="12:12" x14ac:dyDescent="0.35">
      <c r="L86830" t="s">
        <v>91361</v>
      </c>
    </row>
    <row r="86831" spans="12:12" x14ac:dyDescent="0.35">
      <c r="L86831" t="s">
        <v>91362</v>
      </c>
    </row>
    <row r="86832" spans="12:12" x14ac:dyDescent="0.35">
      <c r="L86832" t="s">
        <v>91363</v>
      </c>
    </row>
    <row r="86833" spans="12:12" x14ac:dyDescent="0.35">
      <c r="L86833" t="s">
        <v>91364</v>
      </c>
    </row>
    <row r="86834" spans="12:12" x14ac:dyDescent="0.35">
      <c r="L86834" t="s">
        <v>91365</v>
      </c>
    </row>
    <row r="86835" spans="12:12" x14ac:dyDescent="0.35">
      <c r="L86835" t="s">
        <v>91366</v>
      </c>
    </row>
    <row r="86836" spans="12:12" x14ac:dyDescent="0.35">
      <c r="L86836" t="s">
        <v>91367</v>
      </c>
    </row>
    <row r="86837" spans="12:12" x14ac:dyDescent="0.35">
      <c r="L86837" t="s">
        <v>91368</v>
      </c>
    </row>
    <row r="86838" spans="12:12" x14ac:dyDescent="0.35">
      <c r="L86838" t="s">
        <v>91369</v>
      </c>
    </row>
    <row r="86839" spans="12:12" x14ac:dyDescent="0.35">
      <c r="L86839" t="s">
        <v>91370</v>
      </c>
    </row>
    <row r="86840" spans="12:12" x14ac:dyDescent="0.35">
      <c r="L86840" t="s">
        <v>91371</v>
      </c>
    </row>
    <row r="86841" spans="12:12" x14ac:dyDescent="0.35">
      <c r="L86841" t="s">
        <v>91372</v>
      </c>
    </row>
    <row r="86842" spans="12:12" x14ac:dyDescent="0.35">
      <c r="L86842" t="s">
        <v>91373</v>
      </c>
    </row>
    <row r="86843" spans="12:12" x14ac:dyDescent="0.35">
      <c r="L86843" t="s">
        <v>91374</v>
      </c>
    </row>
    <row r="86844" spans="12:12" x14ac:dyDescent="0.35">
      <c r="L86844" t="s">
        <v>91375</v>
      </c>
    </row>
    <row r="86845" spans="12:12" x14ac:dyDescent="0.35">
      <c r="L86845" t="s">
        <v>91377</v>
      </c>
    </row>
    <row r="86846" spans="12:12" x14ac:dyDescent="0.35">
      <c r="L86846" t="s">
        <v>91378</v>
      </c>
    </row>
    <row r="86847" spans="12:12" x14ac:dyDescent="0.35">
      <c r="L86847" t="s">
        <v>91379</v>
      </c>
    </row>
    <row r="86848" spans="12:12" x14ac:dyDescent="0.35">
      <c r="L86848" t="s">
        <v>91380</v>
      </c>
    </row>
    <row r="86849" spans="12:12" x14ac:dyDescent="0.35">
      <c r="L86849" t="s">
        <v>91381</v>
      </c>
    </row>
    <row r="86850" spans="12:12" x14ac:dyDescent="0.35">
      <c r="L86850" t="s">
        <v>91382</v>
      </c>
    </row>
    <row r="86851" spans="12:12" x14ac:dyDescent="0.35">
      <c r="L86851" t="s">
        <v>91383</v>
      </c>
    </row>
    <row r="86852" spans="12:12" x14ac:dyDescent="0.35">
      <c r="L86852" t="s">
        <v>91384</v>
      </c>
    </row>
    <row r="86853" spans="12:12" x14ac:dyDescent="0.35">
      <c r="L86853" t="s">
        <v>91385</v>
      </c>
    </row>
    <row r="86854" spans="12:12" x14ac:dyDescent="0.35">
      <c r="L86854" t="s">
        <v>91386</v>
      </c>
    </row>
    <row r="86855" spans="12:12" x14ac:dyDescent="0.35">
      <c r="L86855" t="s">
        <v>91387</v>
      </c>
    </row>
    <row r="86856" spans="12:12" x14ac:dyDescent="0.35">
      <c r="L86856" t="s">
        <v>91388</v>
      </c>
    </row>
    <row r="86857" spans="12:12" x14ac:dyDescent="0.35">
      <c r="L86857" t="s">
        <v>91389</v>
      </c>
    </row>
    <row r="86858" spans="12:12" x14ac:dyDescent="0.35">
      <c r="L86858" t="s">
        <v>91390</v>
      </c>
    </row>
    <row r="86859" spans="12:12" x14ac:dyDescent="0.35">
      <c r="L86859" t="s">
        <v>91391</v>
      </c>
    </row>
    <row r="86860" spans="12:12" x14ac:dyDescent="0.35">
      <c r="L86860" t="s">
        <v>91392</v>
      </c>
    </row>
    <row r="86861" spans="12:12" x14ac:dyDescent="0.35">
      <c r="L86861" t="s">
        <v>91393</v>
      </c>
    </row>
    <row r="86862" spans="12:12" x14ac:dyDescent="0.35">
      <c r="L86862" t="s">
        <v>91394</v>
      </c>
    </row>
    <row r="86863" spans="12:12" x14ac:dyDescent="0.35">
      <c r="L86863" t="s">
        <v>91395</v>
      </c>
    </row>
    <row r="86864" spans="12:12" x14ac:dyDescent="0.35">
      <c r="L86864" t="s">
        <v>91396</v>
      </c>
    </row>
    <row r="86865" spans="12:12" x14ac:dyDescent="0.35">
      <c r="L86865" t="s">
        <v>91397</v>
      </c>
    </row>
    <row r="86866" spans="12:12" x14ac:dyDescent="0.35">
      <c r="L86866" t="s">
        <v>91398</v>
      </c>
    </row>
    <row r="86867" spans="12:12" x14ac:dyDescent="0.35">
      <c r="L86867" t="s">
        <v>91399</v>
      </c>
    </row>
    <row r="86868" spans="12:12" x14ac:dyDescent="0.35">
      <c r="L86868" t="s">
        <v>91400</v>
      </c>
    </row>
    <row r="86869" spans="12:12" x14ac:dyDescent="0.35">
      <c r="L86869" t="s">
        <v>91401</v>
      </c>
    </row>
    <row r="86870" spans="12:12" x14ac:dyDescent="0.35">
      <c r="L86870" t="s">
        <v>91402</v>
      </c>
    </row>
    <row r="86871" spans="12:12" x14ac:dyDescent="0.35">
      <c r="L86871" t="s">
        <v>91403</v>
      </c>
    </row>
    <row r="86872" spans="12:12" x14ac:dyDescent="0.35">
      <c r="L86872" t="s">
        <v>91404</v>
      </c>
    </row>
    <row r="86873" spans="12:12" x14ac:dyDescent="0.35">
      <c r="L86873" t="s">
        <v>91405</v>
      </c>
    </row>
    <row r="86874" spans="12:12" x14ac:dyDescent="0.35">
      <c r="L86874" t="s">
        <v>91406</v>
      </c>
    </row>
    <row r="86875" spans="12:12" x14ac:dyDescent="0.35">
      <c r="L86875" t="s">
        <v>91407</v>
      </c>
    </row>
    <row r="86876" spans="12:12" x14ac:dyDescent="0.35">
      <c r="L86876" t="s">
        <v>91408</v>
      </c>
    </row>
    <row r="86877" spans="12:12" x14ac:dyDescent="0.35">
      <c r="L86877" t="s">
        <v>91409</v>
      </c>
    </row>
    <row r="86878" spans="12:12" x14ac:dyDescent="0.35">
      <c r="L86878" t="s">
        <v>91410</v>
      </c>
    </row>
    <row r="86879" spans="12:12" x14ac:dyDescent="0.35">
      <c r="L86879" t="s">
        <v>91411</v>
      </c>
    </row>
    <row r="86880" spans="12:12" x14ac:dyDescent="0.35">
      <c r="L86880" t="s">
        <v>91412</v>
      </c>
    </row>
    <row r="86881" spans="12:12" x14ac:dyDescent="0.35">
      <c r="L86881" t="s">
        <v>91413</v>
      </c>
    </row>
    <row r="86882" spans="12:12" x14ac:dyDescent="0.35">
      <c r="L86882" t="s">
        <v>91414</v>
      </c>
    </row>
    <row r="86883" spans="12:12" x14ac:dyDescent="0.35">
      <c r="L86883" t="s">
        <v>91415</v>
      </c>
    </row>
    <row r="86884" spans="12:12" x14ac:dyDescent="0.35">
      <c r="L86884" t="s">
        <v>91416</v>
      </c>
    </row>
    <row r="86885" spans="12:12" x14ac:dyDescent="0.35">
      <c r="L86885" t="s">
        <v>91417</v>
      </c>
    </row>
    <row r="86886" spans="12:12" x14ac:dyDescent="0.35">
      <c r="L86886" t="s">
        <v>91418</v>
      </c>
    </row>
    <row r="86887" spans="12:12" x14ac:dyDescent="0.35">
      <c r="L86887" t="s">
        <v>91419</v>
      </c>
    </row>
    <row r="86888" spans="12:12" x14ac:dyDescent="0.35">
      <c r="L86888" t="s">
        <v>91420</v>
      </c>
    </row>
    <row r="86889" spans="12:12" x14ac:dyDescent="0.35">
      <c r="L86889" t="s">
        <v>91421</v>
      </c>
    </row>
    <row r="86890" spans="12:12" x14ac:dyDescent="0.35">
      <c r="L86890" t="s">
        <v>91422</v>
      </c>
    </row>
    <row r="86891" spans="12:12" x14ac:dyDescent="0.35">
      <c r="L86891" t="s">
        <v>91423</v>
      </c>
    </row>
    <row r="86892" spans="12:12" x14ac:dyDescent="0.35">
      <c r="L86892" t="s">
        <v>91424</v>
      </c>
    </row>
    <row r="86893" spans="12:12" x14ac:dyDescent="0.35">
      <c r="L86893" t="s">
        <v>91425</v>
      </c>
    </row>
    <row r="86894" spans="12:12" x14ac:dyDescent="0.35">
      <c r="L86894" t="s">
        <v>91426</v>
      </c>
    </row>
    <row r="86895" spans="12:12" x14ac:dyDescent="0.35">
      <c r="L86895" t="s">
        <v>91427</v>
      </c>
    </row>
    <row r="86896" spans="12:12" x14ac:dyDescent="0.35">
      <c r="L86896" t="s">
        <v>91428</v>
      </c>
    </row>
    <row r="86897" spans="12:12" x14ac:dyDescent="0.35">
      <c r="L86897" t="s">
        <v>91429</v>
      </c>
    </row>
    <row r="86898" spans="12:12" x14ac:dyDescent="0.35">
      <c r="L86898" t="s">
        <v>91430</v>
      </c>
    </row>
    <row r="86899" spans="12:12" x14ac:dyDescent="0.35">
      <c r="L86899" t="s">
        <v>91431</v>
      </c>
    </row>
    <row r="86900" spans="12:12" x14ac:dyDescent="0.35">
      <c r="L86900" t="s">
        <v>91432</v>
      </c>
    </row>
    <row r="86901" spans="12:12" x14ac:dyDescent="0.35">
      <c r="L86901" t="s">
        <v>91433</v>
      </c>
    </row>
    <row r="86902" spans="12:12" x14ac:dyDescent="0.35">
      <c r="L86902" t="s">
        <v>91434</v>
      </c>
    </row>
    <row r="86903" spans="12:12" x14ac:dyDescent="0.35">
      <c r="L86903" t="s">
        <v>91435</v>
      </c>
    </row>
    <row r="86904" spans="12:12" x14ac:dyDescent="0.35">
      <c r="L86904" t="s">
        <v>91436</v>
      </c>
    </row>
    <row r="86905" spans="12:12" x14ac:dyDescent="0.35">
      <c r="L86905" t="s">
        <v>91437</v>
      </c>
    </row>
    <row r="86906" spans="12:12" x14ac:dyDescent="0.35">
      <c r="L86906" t="s">
        <v>91438</v>
      </c>
    </row>
    <row r="86907" spans="12:12" x14ac:dyDescent="0.35">
      <c r="L86907" t="s">
        <v>91439</v>
      </c>
    </row>
    <row r="86908" spans="12:12" x14ac:dyDescent="0.35">
      <c r="L86908" t="s">
        <v>91440</v>
      </c>
    </row>
    <row r="86909" spans="12:12" x14ac:dyDescent="0.35">
      <c r="L86909" t="s">
        <v>91441</v>
      </c>
    </row>
    <row r="86910" spans="12:12" x14ac:dyDescent="0.35">
      <c r="L86910" t="s">
        <v>91442</v>
      </c>
    </row>
    <row r="86911" spans="12:12" x14ac:dyDescent="0.35">
      <c r="L86911" t="s">
        <v>91443</v>
      </c>
    </row>
    <row r="86912" spans="12:12" x14ac:dyDescent="0.35">
      <c r="L86912" t="s">
        <v>91444</v>
      </c>
    </row>
    <row r="86913" spans="12:12" x14ac:dyDescent="0.35">
      <c r="L86913" t="s">
        <v>91445</v>
      </c>
    </row>
    <row r="86914" spans="12:12" x14ac:dyDescent="0.35">
      <c r="L86914" t="s">
        <v>91446</v>
      </c>
    </row>
    <row r="86915" spans="12:12" x14ac:dyDescent="0.35">
      <c r="L86915" t="s">
        <v>91447</v>
      </c>
    </row>
    <row r="86916" spans="12:12" x14ac:dyDescent="0.35">
      <c r="L86916" t="s">
        <v>91448</v>
      </c>
    </row>
    <row r="86917" spans="12:12" x14ac:dyDescent="0.35">
      <c r="L86917" t="s">
        <v>91449</v>
      </c>
    </row>
    <row r="86918" spans="12:12" x14ac:dyDescent="0.35">
      <c r="L86918" t="s">
        <v>91450</v>
      </c>
    </row>
    <row r="86919" spans="12:12" x14ac:dyDescent="0.35">
      <c r="L86919" t="s">
        <v>91451</v>
      </c>
    </row>
    <row r="86920" spans="12:12" x14ac:dyDescent="0.35">
      <c r="L86920" t="s">
        <v>91452</v>
      </c>
    </row>
    <row r="86921" spans="12:12" x14ac:dyDescent="0.35">
      <c r="L86921" t="s">
        <v>91453</v>
      </c>
    </row>
    <row r="86922" spans="12:12" x14ac:dyDescent="0.35">
      <c r="L86922" t="s">
        <v>91454</v>
      </c>
    </row>
    <row r="86923" spans="12:12" x14ac:dyDescent="0.35">
      <c r="L86923" t="s">
        <v>91455</v>
      </c>
    </row>
    <row r="86924" spans="12:12" x14ac:dyDescent="0.35">
      <c r="L86924" t="s">
        <v>91456</v>
      </c>
    </row>
    <row r="86925" spans="12:12" x14ac:dyDescent="0.35">
      <c r="L86925" t="s">
        <v>91457</v>
      </c>
    </row>
    <row r="86926" spans="12:12" x14ac:dyDescent="0.35">
      <c r="L86926" t="s">
        <v>91458</v>
      </c>
    </row>
    <row r="86927" spans="12:12" x14ac:dyDescent="0.35">
      <c r="L86927" t="s">
        <v>91459</v>
      </c>
    </row>
    <row r="86928" spans="12:12" x14ac:dyDescent="0.35">
      <c r="L86928" t="s">
        <v>91460</v>
      </c>
    </row>
    <row r="86929" spans="12:12" x14ac:dyDescent="0.35">
      <c r="L86929" t="s">
        <v>91461</v>
      </c>
    </row>
    <row r="86930" spans="12:12" x14ac:dyDescent="0.35">
      <c r="L86930" t="s">
        <v>91462</v>
      </c>
    </row>
    <row r="86931" spans="12:12" x14ac:dyDescent="0.35">
      <c r="L86931" t="s">
        <v>91463</v>
      </c>
    </row>
    <row r="86932" spans="12:12" x14ac:dyDescent="0.35">
      <c r="L86932" t="s">
        <v>91464</v>
      </c>
    </row>
    <row r="86933" spans="12:12" x14ac:dyDescent="0.35">
      <c r="L86933" t="s">
        <v>91465</v>
      </c>
    </row>
    <row r="86934" spans="12:12" x14ac:dyDescent="0.35">
      <c r="L86934" t="s">
        <v>91466</v>
      </c>
    </row>
    <row r="86935" spans="12:12" x14ac:dyDescent="0.35">
      <c r="L86935" t="s">
        <v>91467</v>
      </c>
    </row>
    <row r="86936" spans="12:12" x14ac:dyDescent="0.35">
      <c r="L86936" t="s">
        <v>91468</v>
      </c>
    </row>
    <row r="86937" spans="12:12" x14ac:dyDescent="0.35">
      <c r="L86937" t="s">
        <v>91469</v>
      </c>
    </row>
    <row r="86938" spans="12:12" x14ac:dyDescent="0.35">
      <c r="L86938" t="s">
        <v>91470</v>
      </c>
    </row>
    <row r="86939" spans="12:12" x14ac:dyDescent="0.35">
      <c r="L86939" t="s">
        <v>91471</v>
      </c>
    </row>
    <row r="86940" spans="12:12" x14ac:dyDescent="0.35">
      <c r="L86940" t="s">
        <v>91472</v>
      </c>
    </row>
    <row r="86941" spans="12:12" x14ac:dyDescent="0.35">
      <c r="L86941" t="s">
        <v>91473</v>
      </c>
    </row>
    <row r="86942" spans="12:12" x14ac:dyDescent="0.35">
      <c r="L86942" t="s">
        <v>91474</v>
      </c>
    </row>
    <row r="86943" spans="12:12" x14ac:dyDescent="0.35">
      <c r="L86943" t="s">
        <v>91475</v>
      </c>
    </row>
    <row r="86944" spans="12:12" x14ac:dyDescent="0.35">
      <c r="L86944" t="s">
        <v>91476</v>
      </c>
    </row>
    <row r="86945" spans="12:12" x14ac:dyDescent="0.35">
      <c r="L86945" t="s">
        <v>91477</v>
      </c>
    </row>
    <row r="86946" spans="12:12" x14ac:dyDescent="0.35">
      <c r="L86946" t="s">
        <v>91478</v>
      </c>
    </row>
    <row r="86947" spans="12:12" x14ac:dyDescent="0.35">
      <c r="L86947" t="s">
        <v>91479</v>
      </c>
    </row>
    <row r="86948" spans="12:12" x14ac:dyDescent="0.35">
      <c r="L86948" t="s">
        <v>91480</v>
      </c>
    </row>
    <row r="86949" spans="12:12" x14ac:dyDescent="0.35">
      <c r="L86949" t="s">
        <v>91481</v>
      </c>
    </row>
    <row r="86950" spans="12:12" x14ac:dyDescent="0.35">
      <c r="L86950" t="s">
        <v>91482</v>
      </c>
    </row>
    <row r="86951" spans="12:12" x14ac:dyDescent="0.35">
      <c r="L86951" t="s">
        <v>91483</v>
      </c>
    </row>
    <row r="86952" spans="12:12" x14ac:dyDescent="0.35">
      <c r="L86952" t="s">
        <v>91484</v>
      </c>
    </row>
    <row r="86953" spans="12:12" x14ac:dyDescent="0.35">
      <c r="L86953" t="s">
        <v>91485</v>
      </c>
    </row>
    <row r="86954" spans="12:12" x14ac:dyDescent="0.35">
      <c r="L86954" t="s">
        <v>91486</v>
      </c>
    </row>
    <row r="86955" spans="12:12" x14ac:dyDescent="0.35">
      <c r="L86955" t="s">
        <v>91487</v>
      </c>
    </row>
    <row r="86956" spans="12:12" x14ac:dyDescent="0.35">
      <c r="L86956" t="s">
        <v>91488</v>
      </c>
    </row>
    <row r="86957" spans="12:12" x14ac:dyDescent="0.35">
      <c r="L86957" t="s">
        <v>91489</v>
      </c>
    </row>
    <row r="86958" spans="12:12" x14ac:dyDescent="0.35">
      <c r="L86958" t="s">
        <v>91490</v>
      </c>
    </row>
    <row r="86959" spans="12:12" x14ac:dyDescent="0.35">
      <c r="L86959" t="s">
        <v>91491</v>
      </c>
    </row>
    <row r="86960" spans="12:12" x14ac:dyDescent="0.35">
      <c r="L86960" t="s">
        <v>91492</v>
      </c>
    </row>
    <row r="86961" spans="12:12" x14ac:dyDescent="0.35">
      <c r="L86961" t="s">
        <v>91493</v>
      </c>
    </row>
    <row r="86962" spans="12:12" x14ac:dyDescent="0.35">
      <c r="L86962" t="s">
        <v>91494</v>
      </c>
    </row>
    <row r="86963" spans="12:12" x14ac:dyDescent="0.35">
      <c r="L86963" t="s">
        <v>91495</v>
      </c>
    </row>
    <row r="86964" spans="12:12" x14ac:dyDescent="0.35">
      <c r="L86964" t="s">
        <v>91496</v>
      </c>
    </row>
    <row r="86965" spans="12:12" x14ac:dyDescent="0.35">
      <c r="L86965" t="s">
        <v>91497</v>
      </c>
    </row>
    <row r="86966" spans="12:12" x14ac:dyDescent="0.35">
      <c r="L86966" t="s">
        <v>91498</v>
      </c>
    </row>
    <row r="86967" spans="12:12" x14ac:dyDescent="0.35">
      <c r="L86967" t="s">
        <v>91499</v>
      </c>
    </row>
    <row r="86968" spans="12:12" x14ac:dyDescent="0.35">
      <c r="L86968" t="s">
        <v>91500</v>
      </c>
    </row>
    <row r="86969" spans="12:12" x14ac:dyDescent="0.35">
      <c r="L86969" t="s">
        <v>91501</v>
      </c>
    </row>
    <row r="86970" spans="12:12" x14ac:dyDescent="0.35">
      <c r="L86970" t="s">
        <v>91502</v>
      </c>
    </row>
    <row r="86971" spans="12:12" x14ac:dyDescent="0.35">
      <c r="L86971" t="s">
        <v>91503</v>
      </c>
    </row>
    <row r="86972" spans="12:12" x14ac:dyDescent="0.35">
      <c r="L86972" t="s">
        <v>91504</v>
      </c>
    </row>
    <row r="86973" spans="12:12" x14ac:dyDescent="0.35">
      <c r="L86973" t="s">
        <v>91505</v>
      </c>
    </row>
    <row r="86974" spans="12:12" x14ac:dyDescent="0.35">
      <c r="L86974" t="s">
        <v>91506</v>
      </c>
    </row>
    <row r="86975" spans="12:12" x14ac:dyDescent="0.35">
      <c r="L86975" t="s">
        <v>91507</v>
      </c>
    </row>
    <row r="86976" spans="12:12" x14ac:dyDescent="0.35">
      <c r="L86976" t="s">
        <v>91508</v>
      </c>
    </row>
    <row r="86977" spans="12:12" x14ac:dyDescent="0.35">
      <c r="L86977" t="s">
        <v>91509</v>
      </c>
    </row>
    <row r="86978" spans="12:12" x14ac:dyDescent="0.35">
      <c r="L86978" t="s">
        <v>91510</v>
      </c>
    </row>
    <row r="86979" spans="12:12" x14ac:dyDescent="0.35">
      <c r="L86979" t="s">
        <v>91511</v>
      </c>
    </row>
    <row r="86980" spans="12:12" x14ac:dyDescent="0.35">
      <c r="L86980" t="s">
        <v>91512</v>
      </c>
    </row>
    <row r="86981" spans="12:12" x14ac:dyDescent="0.35">
      <c r="L86981" t="s">
        <v>91513</v>
      </c>
    </row>
    <row r="86982" spans="12:12" x14ac:dyDescent="0.35">
      <c r="L86982" t="s">
        <v>91514</v>
      </c>
    </row>
    <row r="86983" spans="12:12" x14ac:dyDescent="0.35">
      <c r="L86983" t="s">
        <v>91515</v>
      </c>
    </row>
    <row r="86984" spans="12:12" x14ac:dyDescent="0.35">
      <c r="L86984" t="s">
        <v>91516</v>
      </c>
    </row>
    <row r="86985" spans="12:12" x14ac:dyDescent="0.35">
      <c r="L86985" t="s">
        <v>91517</v>
      </c>
    </row>
    <row r="86986" spans="12:12" x14ac:dyDescent="0.35">
      <c r="L86986" t="s">
        <v>91518</v>
      </c>
    </row>
    <row r="86987" spans="12:12" x14ac:dyDescent="0.35">
      <c r="L86987" t="s">
        <v>91519</v>
      </c>
    </row>
    <row r="86988" spans="12:12" x14ac:dyDescent="0.35">
      <c r="L86988" t="s">
        <v>91520</v>
      </c>
    </row>
    <row r="86989" spans="12:12" x14ac:dyDescent="0.35">
      <c r="L86989" t="s">
        <v>91521</v>
      </c>
    </row>
    <row r="86990" spans="12:12" x14ac:dyDescent="0.35">
      <c r="L86990" t="s">
        <v>91522</v>
      </c>
    </row>
    <row r="86991" spans="12:12" x14ac:dyDescent="0.35">
      <c r="L86991" t="s">
        <v>91523</v>
      </c>
    </row>
    <row r="86992" spans="12:12" x14ac:dyDescent="0.35">
      <c r="L86992" t="s">
        <v>91524</v>
      </c>
    </row>
    <row r="86993" spans="12:12" x14ac:dyDescent="0.35">
      <c r="L86993" t="s">
        <v>91525</v>
      </c>
    </row>
    <row r="86994" spans="12:12" x14ac:dyDescent="0.35">
      <c r="L86994" t="s">
        <v>91526</v>
      </c>
    </row>
    <row r="86995" spans="12:12" x14ac:dyDescent="0.35">
      <c r="L86995" t="s">
        <v>91527</v>
      </c>
    </row>
    <row r="86996" spans="12:12" x14ac:dyDescent="0.35">
      <c r="L86996" t="s">
        <v>91528</v>
      </c>
    </row>
    <row r="86997" spans="12:12" x14ac:dyDescent="0.35">
      <c r="L86997" t="s">
        <v>91529</v>
      </c>
    </row>
    <row r="86998" spans="12:12" x14ac:dyDescent="0.35">
      <c r="L86998" t="s">
        <v>91530</v>
      </c>
    </row>
    <row r="86999" spans="12:12" x14ac:dyDescent="0.35">
      <c r="L86999" t="s">
        <v>91531</v>
      </c>
    </row>
    <row r="87000" spans="12:12" x14ac:dyDescent="0.35">
      <c r="L87000" t="s">
        <v>91532</v>
      </c>
    </row>
    <row r="87001" spans="12:12" x14ac:dyDescent="0.35">
      <c r="L87001" t="s">
        <v>91533</v>
      </c>
    </row>
    <row r="87002" spans="12:12" x14ac:dyDescent="0.35">
      <c r="L87002" t="s">
        <v>91534</v>
      </c>
    </row>
    <row r="87003" spans="12:12" x14ac:dyDescent="0.35">
      <c r="L87003" t="s">
        <v>91535</v>
      </c>
    </row>
    <row r="87004" spans="12:12" x14ac:dyDescent="0.35">
      <c r="L87004" t="s">
        <v>91536</v>
      </c>
    </row>
    <row r="87005" spans="12:12" x14ac:dyDescent="0.35">
      <c r="L87005" t="s">
        <v>91537</v>
      </c>
    </row>
    <row r="87006" spans="12:12" x14ac:dyDescent="0.35">
      <c r="L87006" t="s">
        <v>91538</v>
      </c>
    </row>
    <row r="87007" spans="12:12" x14ac:dyDescent="0.35">
      <c r="L87007" t="s">
        <v>91539</v>
      </c>
    </row>
    <row r="87008" spans="12:12" x14ac:dyDescent="0.35">
      <c r="L87008" t="s">
        <v>91540</v>
      </c>
    </row>
    <row r="87009" spans="12:12" x14ac:dyDescent="0.35">
      <c r="L87009" t="s">
        <v>91541</v>
      </c>
    </row>
    <row r="87010" spans="12:12" x14ac:dyDescent="0.35">
      <c r="L87010" t="s">
        <v>91542</v>
      </c>
    </row>
    <row r="87011" spans="12:12" x14ac:dyDescent="0.35">
      <c r="L87011" t="s">
        <v>91543</v>
      </c>
    </row>
    <row r="87012" spans="12:12" x14ac:dyDescent="0.35">
      <c r="L87012" t="s">
        <v>91544</v>
      </c>
    </row>
    <row r="87013" spans="12:12" x14ac:dyDescent="0.35">
      <c r="L87013" t="s">
        <v>91545</v>
      </c>
    </row>
    <row r="87014" spans="12:12" x14ac:dyDescent="0.35">
      <c r="L87014" t="s">
        <v>91546</v>
      </c>
    </row>
    <row r="87015" spans="12:12" x14ac:dyDescent="0.35">
      <c r="L87015" t="s">
        <v>91547</v>
      </c>
    </row>
    <row r="87016" spans="12:12" x14ac:dyDescent="0.35">
      <c r="L87016" t="s">
        <v>91548</v>
      </c>
    </row>
    <row r="87017" spans="12:12" x14ac:dyDescent="0.35">
      <c r="L87017" t="s">
        <v>91549</v>
      </c>
    </row>
    <row r="87018" spans="12:12" x14ac:dyDescent="0.35">
      <c r="L87018" t="s">
        <v>91550</v>
      </c>
    </row>
    <row r="87019" spans="12:12" x14ac:dyDescent="0.35">
      <c r="L87019" t="s">
        <v>91551</v>
      </c>
    </row>
    <row r="87020" spans="12:12" x14ac:dyDescent="0.35">
      <c r="L87020" t="s">
        <v>91552</v>
      </c>
    </row>
    <row r="87021" spans="12:12" x14ac:dyDescent="0.35">
      <c r="L87021" t="s">
        <v>91553</v>
      </c>
    </row>
    <row r="87022" spans="12:12" x14ac:dyDescent="0.35">
      <c r="L87022" t="s">
        <v>91554</v>
      </c>
    </row>
    <row r="87023" spans="12:12" x14ac:dyDescent="0.35">
      <c r="L87023" t="s">
        <v>91555</v>
      </c>
    </row>
    <row r="87024" spans="12:12" x14ac:dyDescent="0.35">
      <c r="L87024" t="s">
        <v>91556</v>
      </c>
    </row>
    <row r="87025" spans="12:12" x14ac:dyDescent="0.35">
      <c r="L87025" t="s">
        <v>91557</v>
      </c>
    </row>
    <row r="87026" spans="12:12" x14ac:dyDescent="0.35">
      <c r="L87026" t="s">
        <v>91558</v>
      </c>
    </row>
    <row r="87027" spans="12:12" x14ac:dyDescent="0.35">
      <c r="L87027" t="s">
        <v>91559</v>
      </c>
    </row>
    <row r="87028" spans="12:12" x14ac:dyDescent="0.35">
      <c r="L87028" t="s">
        <v>91560</v>
      </c>
    </row>
    <row r="87029" spans="12:12" x14ac:dyDescent="0.35">
      <c r="L87029" t="s">
        <v>91561</v>
      </c>
    </row>
    <row r="87030" spans="12:12" x14ac:dyDescent="0.35">
      <c r="L87030" t="s">
        <v>91562</v>
      </c>
    </row>
    <row r="87031" spans="12:12" x14ac:dyDescent="0.35">
      <c r="L87031" t="s">
        <v>91563</v>
      </c>
    </row>
    <row r="87032" spans="12:12" x14ac:dyDescent="0.35">
      <c r="L87032" t="s">
        <v>91564</v>
      </c>
    </row>
    <row r="87033" spans="12:12" x14ac:dyDescent="0.35">
      <c r="L87033" t="s">
        <v>91565</v>
      </c>
    </row>
    <row r="87034" spans="12:12" x14ac:dyDescent="0.35">
      <c r="L87034" t="s">
        <v>91566</v>
      </c>
    </row>
    <row r="87035" spans="12:12" x14ac:dyDescent="0.35">
      <c r="L87035" t="s">
        <v>91567</v>
      </c>
    </row>
    <row r="87036" spans="12:12" x14ac:dyDescent="0.35">
      <c r="L87036" t="s">
        <v>91568</v>
      </c>
    </row>
    <row r="87037" spans="12:12" x14ac:dyDescent="0.35">
      <c r="L87037" t="s">
        <v>91569</v>
      </c>
    </row>
    <row r="87038" spans="12:12" x14ac:dyDescent="0.35">
      <c r="L87038" t="s">
        <v>91570</v>
      </c>
    </row>
    <row r="87039" spans="12:12" x14ac:dyDescent="0.35">
      <c r="L87039" t="s">
        <v>91571</v>
      </c>
    </row>
    <row r="87040" spans="12:12" x14ac:dyDescent="0.35">
      <c r="L87040" t="s">
        <v>91572</v>
      </c>
    </row>
    <row r="87041" spans="12:12" x14ac:dyDescent="0.35">
      <c r="L87041" t="s">
        <v>91573</v>
      </c>
    </row>
    <row r="87042" spans="12:12" x14ac:dyDescent="0.35">
      <c r="L87042" t="s">
        <v>91574</v>
      </c>
    </row>
    <row r="87043" spans="12:12" x14ac:dyDescent="0.35">
      <c r="L87043" t="s">
        <v>91575</v>
      </c>
    </row>
    <row r="87044" spans="12:12" x14ac:dyDescent="0.35">
      <c r="L87044" t="s">
        <v>91576</v>
      </c>
    </row>
    <row r="87045" spans="12:12" x14ac:dyDescent="0.35">
      <c r="L87045" t="s">
        <v>91577</v>
      </c>
    </row>
    <row r="87046" spans="12:12" x14ac:dyDescent="0.35">
      <c r="L87046" t="s">
        <v>91578</v>
      </c>
    </row>
    <row r="87047" spans="12:12" x14ac:dyDescent="0.35">
      <c r="L87047" t="s">
        <v>91579</v>
      </c>
    </row>
    <row r="87048" spans="12:12" x14ac:dyDescent="0.35">
      <c r="L87048" t="s">
        <v>91580</v>
      </c>
    </row>
    <row r="87049" spans="12:12" x14ac:dyDescent="0.35">
      <c r="L87049" t="s">
        <v>91581</v>
      </c>
    </row>
    <row r="87050" spans="12:12" x14ac:dyDescent="0.35">
      <c r="L87050" t="s">
        <v>91582</v>
      </c>
    </row>
    <row r="87051" spans="12:12" x14ac:dyDescent="0.35">
      <c r="L87051" t="s">
        <v>91583</v>
      </c>
    </row>
    <row r="87052" spans="12:12" x14ac:dyDescent="0.35">
      <c r="L87052" t="s">
        <v>91584</v>
      </c>
    </row>
    <row r="87053" spans="12:12" x14ac:dyDescent="0.35">
      <c r="L87053" t="s">
        <v>91585</v>
      </c>
    </row>
    <row r="87054" spans="12:12" x14ac:dyDescent="0.35">
      <c r="L87054" t="s">
        <v>91586</v>
      </c>
    </row>
    <row r="87055" spans="12:12" x14ac:dyDescent="0.35">
      <c r="L87055" t="s">
        <v>91587</v>
      </c>
    </row>
    <row r="87056" spans="12:12" x14ac:dyDescent="0.35">
      <c r="L87056" t="s">
        <v>91588</v>
      </c>
    </row>
    <row r="87057" spans="12:12" x14ac:dyDescent="0.35">
      <c r="L87057" t="s">
        <v>91589</v>
      </c>
    </row>
    <row r="87058" spans="12:12" x14ac:dyDescent="0.35">
      <c r="L87058" t="s">
        <v>91590</v>
      </c>
    </row>
    <row r="87059" spans="12:12" x14ac:dyDescent="0.35">
      <c r="L87059" t="s">
        <v>91591</v>
      </c>
    </row>
    <row r="87060" spans="12:12" x14ac:dyDescent="0.35">
      <c r="L87060" t="s">
        <v>91592</v>
      </c>
    </row>
    <row r="87061" spans="12:12" x14ac:dyDescent="0.35">
      <c r="L87061" t="s">
        <v>91593</v>
      </c>
    </row>
    <row r="87062" spans="12:12" x14ac:dyDescent="0.35">
      <c r="L87062" t="s">
        <v>91594</v>
      </c>
    </row>
    <row r="87063" spans="12:12" x14ac:dyDescent="0.35">
      <c r="L87063" t="s">
        <v>91595</v>
      </c>
    </row>
    <row r="87064" spans="12:12" x14ac:dyDescent="0.35">
      <c r="L87064" t="s">
        <v>91596</v>
      </c>
    </row>
    <row r="87065" spans="12:12" x14ac:dyDescent="0.35">
      <c r="L87065" t="s">
        <v>91597</v>
      </c>
    </row>
    <row r="87066" spans="12:12" x14ac:dyDescent="0.35">
      <c r="L87066" t="s">
        <v>91598</v>
      </c>
    </row>
    <row r="87067" spans="12:12" x14ac:dyDescent="0.35">
      <c r="L87067" t="s">
        <v>91599</v>
      </c>
    </row>
    <row r="87068" spans="12:12" x14ac:dyDescent="0.35">
      <c r="L87068" t="s">
        <v>91600</v>
      </c>
    </row>
    <row r="87069" spans="12:12" x14ac:dyDescent="0.35">
      <c r="L87069" t="s">
        <v>91601</v>
      </c>
    </row>
    <row r="87070" spans="12:12" x14ac:dyDescent="0.35">
      <c r="L87070" t="s">
        <v>91602</v>
      </c>
    </row>
    <row r="87071" spans="12:12" x14ac:dyDescent="0.35">
      <c r="L87071" t="s">
        <v>91603</v>
      </c>
    </row>
    <row r="87072" spans="12:12" x14ac:dyDescent="0.35">
      <c r="L87072" t="s">
        <v>91604</v>
      </c>
    </row>
    <row r="87073" spans="12:12" x14ac:dyDescent="0.35">
      <c r="L87073" t="s">
        <v>91605</v>
      </c>
    </row>
    <row r="87074" spans="12:12" x14ac:dyDescent="0.35">
      <c r="L87074" t="s">
        <v>91606</v>
      </c>
    </row>
    <row r="87075" spans="12:12" x14ac:dyDescent="0.35">
      <c r="L87075" t="s">
        <v>91607</v>
      </c>
    </row>
    <row r="87076" spans="12:12" x14ac:dyDescent="0.35">
      <c r="L87076" t="s">
        <v>91608</v>
      </c>
    </row>
    <row r="87077" spans="12:12" x14ac:dyDescent="0.35">
      <c r="L87077" t="s">
        <v>91609</v>
      </c>
    </row>
    <row r="87078" spans="12:12" x14ac:dyDescent="0.35">
      <c r="L87078" t="s">
        <v>91610</v>
      </c>
    </row>
    <row r="87079" spans="12:12" x14ac:dyDescent="0.35">
      <c r="L87079" t="s">
        <v>91611</v>
      </c>
    </row>
    <row r="87080" spans="12:12" x14ac:dyDescent="0.35">
      <c r="L87080" t="s">
        <v>91612</v>
      </c>
    </row>
    <row r="87081" spans="12:12" x14ac:dyDescent="0.35">
      <c r="L87081" t="s">
        <v>91613</v>
      </c>
    </row>
    <row r="87082" spans="12:12" x14ac:dyDescent="0.35">
      <c r="L87082" t="s">
        <v>91614</v>
      </c>
    </row>
    <row r="87083" spans="12:12" x14ac:dyDescent="0.35">
      <c r="L87083" t="s">
        <v>91615</v>
      </c>
    </row>
    <row r="87084" spans="12:12" x14ac:dyDescent="0.35">
      <c r="L87084" t="s">
        <v>91616</v>
      </c>
    </row>
    <row r="87085" spans="12:12" x14ac:dyDescent="0.35">
      <c r="L87085" t="s">
        <v>91617</v>
      </c>
    </row>
    <row r="87086" spans="12:12" x14ac:dyDescent="0.35">
      <c r="L87086" t="s">
        <v>91618</v>
      </c>
    </row>
    <row r="87087" spans="12:12" x14ac:dyDescent="0.35">
      <c r="L87087" t="s">
        <v>91619</v>
      </c>
    </row>
    <row r="87088" spans="12:12" x14ac:dyDescent="0.35">
      <c r="L87088" t="s">
        <v>91620</v>
      </c>
    </row>
    <row r="87089" spans="12:12" x14ac:dyDescent="0.35">
      <c r="L87089" t="s">
        <v>91621</v>
      </c>
    </row>
    <row r="87090" spans="12:12" x14ac:dyDescent="0.35">
      <c r="L87090" t="s">
        <v>91622</v>
      </c>
    </row>
    <row r="87091" spans="12:12" x14ac:dyDescent="0.35">
      <c r="L87091" t="s">
        <v>91623</v>
      </c>
    </row>
    <row r="87092" spans="12:12" x14ac:dyDescent="0.35">
      <c r="L87092" t="s">
        <v>91624</v>
      </c>
    </row>
    <row r="87093" spans="12:12" x14ac:dyDescent="0.35">
      <c r="L87093" t="s">
        <v>91625</v>
      </c>
    </row>
    <row r="87094" spans="12:12" x14ac:dyDescent="0.35">
      <c r="L87094" t="s">
        <v>91626</v>
      </c>
    </row>
    <row r="87095" spans="12:12" x14ac:dyDescent="0.35">
      <c r="L87095" t="s">
        <v>91627</v>
      </c>
    </row>
    <row r="87096" spans="12:12" x14ac:dyDescent="0.35">
      <c r="L87096" t="s">
        <v>91628</v>
      </c>
    </row>
    <row r="87097" spans="12:12" x14ac:dyDescent="0.35">
      <c r="L87097" t="s">
        <v>91629</v>
      </c>
    </row>
    <row r="87098" spans="12:12" x14ac:dyDescent="0.35">
      <c r="L87098" t="s">
        <v>91630</v>
      </c>
    </row>
    <row r="87099" spans="12:12" x14ac:dyDescent="0.35">
      <c r="L87099" t="s">
        <v>91631</v>
      </c>
    </row>
    <row r="87100" spans="12:12" x14ac:dyDescent="0.35">
      <c r="L87100" t="s">
        <v>91632</v>
      </c>
    </row>
    <row r="87101" spans="12:12" x14ac:dyDescent="0.35">
      <c r="L87101" t="s">
        <v>91633</v>
      </c>
    </row>
    <row r="87102" spans="12:12" x14ac:dyDescent="0.35">
      <c r="L87102" t="s">
        <v>91634</v>
      </c>
    </row>
    <row r="87103" spans="12:12" x14ac:dyDescent="0.35">
      <c r="L87103" t="s">
        <v>91635</v>
      </c>
    </row>
    <row r="87104" spans="12:12" x14ac:dyDescent="0.35">
      <c r="L87104" t="s">
        <v>91636</v>
      </c>
    </row>
    <row r="87105" spans="12:12" x14ac:dyDescent="0.35">
      <c r="L87105" t="s">
        <v>91637</v>
      </c>
    </row>
    <row r="87106" spans="12:12" x14ac:dyDescent="0.35">
      <c r="L87106" t="s">
        <v>91638</v>
      </c>
    </row>
    <row r="87107" spans="12:12" x14ac:dyDescent="0.35">
      <c r="L87107" t="s">
        <v>91639</v>
      </c>
    </row>
    <row r="87108" spans="12:12" x14ac:dyDescent="0.35">
      <c r="L87108" t="s">
        <v>91640</v>
      </c>
    </row>
    <row r="87109" spans="12:12" x14ac:dyDescent="0.35">
      <c r="L87109" t="s">
        <v>91641</v>
      </c>
    </row>
    <row r="87110" spans="12:12" x14ac:dyDescent="0.35">
      <c r="L87110" t="s">
        <v>91642</v>
      </c>
    </row>
    <row r="87111" spans="12:12" x14ac:dyDescent="0.35">
      <c r="L87111" t="s">
        <v>91643</v>
      </c>
    </row>
    <row r="87112" spans="12:12" x14ac:dyDescent="0.35">
      <c r="L87112" t="s">
        <v>91644</v>
      </c>
    </row>
    <row r="87113" spans="12:12" x14ac:dyDescent="0.35">
      <c r="L87113" t="s">
        <v>91645</v>
      </c>
    </row>
    <row r="87114" spans="12:12" x14ac:dyDescent="0.35">
      <c r="L87114" t="s">
        <v>91646</v>
      </c>
    </row>
    <row r="87115" spans="12:12" x14ac:dyDescent="0.35">
      <c r="L87115" t="s">
        <v>91647</v>
      </c>
    </row>
    <row r="87116" spans="12:12" x14ac:dyDescent="0.35">
      <c r="L87116" t="s">
        <v>91648</v>
      </c>
    </row>
    <row r="87117" spans="12:12" x14ac:dyDescent="0.35">
      <c r="L87117" t="s">
        <v>91649</v>
      </c>
    </row>
    <row r="87118" spans="12:12" x14ac:dyDescent="0.35">
      <c r="L87118" t="s">
        <v>91650</v>
      </c>
    </row>
    <row r="87119" spans="12:12" x14ac:dyDescent="0.35">
      <c r="L87119" t="s">
        <v>91651</v>
      </c>
    </row>
    <row r="87120" spans="12:12" x14ac:dyDescent="0.35">
      <c r="L87120" t="s">
        <v>91652</v>
      </c>
    </row>
    <row r="87121" spans="12:12" x14ac:dyDescent="0.35">
      <c r="L87121" t="s">
        <v>91653</v>
      </c>
    </row>
    <row r="87122" spans="12:12" x14ac:dyDescent="0.35">
      <c r="L87122" t="s">
        <v>91654</v>
      </c>
    </row>
    <row r="87123" spans="12:12" x14ac:dyDescent="0.35">
      <c r="L87123" t="s">
        <v>91655</v>
      </c>
    </row>
    <row r="87124" spans="12:12" x14ac:dyDescent="0.35">
      <c r="L87124" t="s">
        <v>91656</v>
      </c>
    </row>
    <row r="87125" spans="12:12" x14ac:dyDescent="0.35">
      <c r="L87125" t="s">
        <v>91657</v>
      </c>
    </row>
    <row r="87126" spans="12:12" x14ac:dyDescent="0.35">
      <c r="L87126" t="s">
        <v>91658</v>
      </c>
    </row>
    <row r="87127" spans="12:12" x14ac:dyDescent="0.35">
      <c r="L87127" t="s">
        <v>91659</v>
      </c>
    </row>
    <row r="87128" spans="12:12" x14ac:dyDescent="0.35">
      <c r="L87128" t="s">
        <v>91660</v>
      </c>
    </row>
    <row r="87129" spans="12:12" x14ac:dyDescent="0.35">
      <c r="L87129" t="s">
        <v>91661</v>
      </c>
    </row>
    <row r="87130" spans="12:12" x14ac:dyDescent="0.35">
      <c r="L87130" t="s">
        <v>91662</v>
      </c>
    </row>
    <row r="87131" spans="12:12" x14ac:dyDescent="0.35">
      <c r="L87131" t="s">
        <v>91663</v>
      </c>
    </row>
    <row r="87132" spans="12:12" x14ac:dyDescent="0.35">
      <c r="L87132" t="s">
        <v>91664</v>
      </c>
    </row>
    <row r="87133" spans="12:12" x14ac:dyDescent="0.35">
      <c r="L87133" t="s">
        <v>91665</v>
      </c>
    </row>
    <row r="87134" spans="12:12" x14ac:dyDescent="0.35">
      <c r="L87134" t="s">
        <v>91666</v>
      </c>
    </row>
    <row r="87135" spans="12:12" x14ac:dyDescent="0.35">
      <c r="L87135" t="s">
        <v>91667</v>
      </c>
    </row>
    <row r="87136" spans="12:12" x14ac:dyDescent="0.35">
      <c r="L87136" t="s">
        <v>91668</v>
      </c>
    </row>
    <row r="87137" spans="12:12" x14ac:dyDescent="0.35">
      <c r="L87137" t="s">
        <v>91669</v>
      </c>
    </row>
    <row r="87138" spans="12:12" x14ac:dyDescent="0.35">
      <c r="L87138" t="s">
        <v>91670</v>
      </c>
    </row>
    <row r="87139" spans="12:12" x14ac:dyDescent="0.35">
      <c r="L87139" t="s">
        <v>91671</v>
      </c>
    </row>
    <row r="87140" spans="12:12" x14ac:dyDescent="0.35">
      <c r="L87140" t="s">
        <v>91672</v>
      </c>
    </row>
    <row r="87141" spans="12:12" x14ac:dyDescent="0.35">
      <c r="L87141" t="s">
        <v>91673</v>
      </c>
    </row>
    <row r="87142" spans="12:12" x14ac:dyDescent="0.35">
      <c r="L87142" t="s">
        <v>91674</v>
      </c>
    </row>
    <row r="87143" spans="12:12" x14ac:dyDescent="0.35">
      <c r="L87143" t="s">
        <v>91675</v>
      </c>
    </row>
    <row r="87144" spans="12:12" x14ac:dyDescent="0.35">
      <c r="L87144" t="s">
        <v>91676</v>
      </c>
    </row>
    <row r="87145" spans="12:12" x14ac:dyDescent="0.35">
      <c r="L87145" t="s">
        <v>91677</v>
      </c>
    </row>
    <row r="87146" spans="12:12" x14ac:dyDescent="0.35">
      <c r="L87146" t="s">
        <v>91678</v>
      </c>
    </row>
    <row r="87147" spans="12:12" x14ac:dyDescent="0.35">
      <c r="L87147" t="s">
        <v>91679</v>
      </c>
    </row>
    <row r="87148" spans="12:12" x14ac:dyDescent="0.35">
      <c r="L87148" t="s">
        <v>91680</v>
      </c>
    </row>
    <row r="87149" spans="12:12" x14ac:dyDescent="0.35">
      <c r="L87149" t="s">
        <v>91681</v>
      </c>
    </row>
    <row r="87150" spans="12:12" x14ac:dyDescent="0.35">
      <c r="L87150" t="s">
        <v>91682</v>
      </c>
    </row>
    <row r="87151" spans="12:12" x14ac:dyDescent="0.35">
      <c r="L87151" t="s">
        <v>91683</v>
      </c>
    </row>
    <row r="87152" spans="12:12" x14ac:dyDescent="0.35">
      <c r="L87152" t="s">
        <v>91684</v>
      </c>
    </row>
    <row r="87153" spans="12:12" x14ac:dyDescent="0.35">
      <c r="L87153" t="s">
        <v>91685</v>
      </c>
    </row>
    <row r="87154" spans="12:12" x14ac:dyDescent="0.35">
      <c r="L87154" t="s">
        <v>91686</v>
      </c>
    </row>
    <row r="87155" spans="12:12" x14ac:dyDescent="0.35">
      <c r="L87155" t="s">
        <v>91687</v>
      </c>
    </row>
    <row r="87156" spans="12:12" x14ac:dyDescent="0.35">
      <c r="L87156" t="s">
        <v>91688</v>
      </c>
    </row>
    <row r="87157" spans="12:12" x14ac:dyDescent="0.35">
      <c r="L87157" t="s">
        <v>91689</v>
      </c>
    </row>
    <row r="87158" spans="12:12" x14ac:dyDescent="0.35">
      <c r="L87158" t="s">
        <v>91690</v>
      </c>
    </row>
    <row r="87159" spans="12:12" x14ac:dyDescent="0.35">
      <c r="L87159" t="s">
        <v>91691</v>
      </c>
    </row>
    <row r="87160" spans="12:12" x14ac:dyDescent="0.35">
      <c r="L87160" t="s">
        <v>91692</v>
      </c>
    </row>
    <row r="87161" spans="12:12" x14ac:dyDescent="0.35">
      <c r="L87161" t="s">
        <v>91693</v>
      </c>
    </row>
    <row r="87162" spans="12:12" x14ac:dyDescent="0.35">
      <c r="L87162" t="s">
        <v>91694</v>
      </c>
    </row>
    <row r="87163" spans="12:12" x14ac:dyDescent="0.35">
      <c r="L87163" t="s">
        <v>91695</v>
      </c>
    </row>
    <row r="87164" spans="12:12" x14ac:dyDescent="0.35">
      <c r="L87164" t="s">
        <v>91696</v>
      </c>
    </row>
    <row r="87165" spans="12:12" x14ac:dyDescent="0.35">
      <c r="L87165" t="s">
        <v>91697</v>
      </c>
    </row>
    <row r="87166" spans="12:12" x14ac:dyDescent="0.35">
      <c r="L87166" t="s">
        <v>91698</v>
      </c>
    </row>
    <row r="87167" spans="12:12" x14ac:dyDescent="0.35">
      <c r="L87167" t="s">
        <v>91699</v>
      </c>
    </row>
    <row r="87168" spans="12:12" x14ac:dyDescent="0.35">
      <c r="L87168" t="s">
        <v>91700</v>
      </c>
    </row>
    <row r="87169" spans="12:12" x14ac:dyDescent="0.35">
      <c r="L87169" t="s">
        <v>91701</v>
      </c>
    </row>
    <row r="87170" spans="12:12" x14ac:dyDescent="0.35">
      <c r="L87170" t="s">
        <v>91702</v>
      </c>
    </row>
    <row r="87171" spans="12:12" x14ac:dyDescent="0.35">
      <c r="L87171" t="s">
        <v>91703</v>
      </c>
    </row>
    <row r="87172" spans="12:12" x14ac:dyDescent="0.35">
      <c r="L87172" t="s">
        <v>91704</v>
      </c>
    </row>
    <row r="87173" spans="12:12" x14ac:dyDescent="0.35">
      <c r="L87173" t="s">
        <v>91705</v>
      </c>
    </row>
    <row r="87174" spans="12:12" x14ac:dyDescent="0.35">
      <c r="L87174" t="s">
        <v>91706</v>
      </c>
    </row>
    <row r="87175" spans="12:12" x14ac:dyDescent="0.35">
      <c r="L87175" t="s">
        <v>91707</v>
      </c>
    </row>
    <row r="87176" spans="12:12" x14ac:dyDescent="0.35">
      <c r="L87176" t="s">
        <v>91708</v>
      </c>
    </row>
    <row r="87177" spans="12:12" x14ac:dyDescent="0.35">
      <c r="L87177" t="s">
        <v>91709</v>
      </c>
    </row>
    <row r="87178" spans="12:12" x14ac:dyDescent="0.35">
      <c r="L87178" t="s">
        <v>91710</v>
      </c>
    </row>
    <row r="87179" spans="12:12" x14ac:dyDescent="0.35">
      <c r="L87179" t="s">
        <v>91711</v>
      </c>
    </row>
    <row r="87180" spans="12:12" x14ac:dyDescent="0.35">
      <c r="L87180" t="s">
        <v>91712</v>
      </c>
    </row>
    <row r="87181" spans="12:12" x14ac:dyDescent="0.35">
      <c r="L87181" t="s">
        <v>91713</v>
      </c>
    </row>
    <row r="87182" spans="12:12" x14ac:dyDescent="0.35">
      <c r="L87182" t="s">
        <v>91714</v>
      </c>
    </row>
    <row r="87183" spans="12:12" x14ac:dyDescent="0.35">
      <c r="L87183" t="s">
        <v>91715</v>
      </c>
    </row>
    <row r="87184" spans="12:12" x14ac:dyDescent="0.35">
      <c r="L87184" t="s">
        <v>91716</v>
      </c>
    </row>
    <row r="87185" spans="12:12" x14ac:dyDescent="0.35">
      <c r="L87185" t="s">
        <v>91717</v>
      </c>
    </row>
    <row r="87186" spans="12:12" x14ac:dyDescent="0.35">
      <c r="L87186" t="s">
        <v>91718</v>
      </c>
    </row>
    <row r="87187" spans="12:12" x14ac:dyDescent="0.35">
      <c r="L87187" t="s">
        <v>91719</v>
      </c>
    </row>
    <row r="87188" spans="12:12" x14ac:dyDescent="0.35">
      <c r="L87188" t="s">
        <v>91720</v>
      </c>
    </row>
    <row r="87189" spans="12:12" x14ac:dyDescent="0.35">
      <c r="L87189" t="s">
        <v>91721</v>
      </c>
    </row>
    <row r="87190" spans="12:12" x14ac:dyDescent="0.35">
      <c r="L87190" t="s">
        <v>91722</v>
      </c>
    </row>
    <row r="87191" spans="12:12" x14ac:dyDescent="0.35">
      <c r="L87191" t="s">
        <v>91723</v>
      </c>
    </row>
    <row r="87192" spans="12:12" x14ac:dyDescent="0.35">
      <c r="L87192" t="s">
        <v>91724</v>
      </c>
    </row>
    <row r="87193" spans="12:12" x14ac:dyDescent="0.35">
      <c r="L87193" t="s">
        <v>91725</v>
      </c>
    </row>
    <row r="87194" spans="12:12" x14ac:dyDescent="0.35">
      <c r="L87194" t="s">
        <v>91726</v>
      </c>
    </row>
    <row r="87195" spans="12:12" x14ac:dyDescent="0.35">
      <c r="L87195" t="s">
        <v>91727</v>
      </c>
    </row>
    <row r="87196" spans="12:12" x14ac:dyDescent="0.35">
      <c r="L87196" t="s">
        <v>91728</v>
      </c>
    </row>
    <row r="87197" spans="12:12" x14ac:dyDescent="0.35">
      <c r="L87197" t="s">
        <v>91729</v>
      </c>
    </row>
    <row r="87198" spans="12:12" x14ac:dyDescent="0.35">
      <c r="L87198" t="s">
        <v>91730</v>
      </c>
    </row>
    <row r="87199" spans="12:12" x14ac:dyDescent="0.35">
      <c r="L87199" t="s">
        <v>91731</v>
      </c>
    </row>
    <row r="87200" spans="12:12" x14ac:dyDescent="0.35">
      <c r="L87200" t="s">
        <v>91732</v>
      </c>
    </row>
    <row r="87201" spans="12:12" x14ac:dyDescent="0.35">
      <c r="L87201" t="s">
        <v>91733</v>
      </c>
    </row>
    <row r="87202" spans="12:12" x14ac:dyDescent="0.35">
      <c r="L87202" t="s">
        <v>91734</v>
      </c>
    </row>
    <row r="87203" spans="12:12" x14ac:dyDescent="0.35">
      <c r="L87203" t="s">
        <v>91735</v>
      </c>
    </row>
    <row r="87204" spans="12:12" x14ac:dyDescent="0.35">
      <c r="L87204" t="s">
        <v>91736</v>
      </c>
    </row>
    <row r="87205" spans="12:12" x14ac:dyDescent="0.35">
      <c r="L87205" t="s">
        <v>91737</v>
      </c>
    </row>
    <row r="87206" spans="12:12" x14ac:dyDescent="0.35">
      <c r="L87206" t="s">
        <v>91738</v>
      </c>
    </row>
    <row r="87207" spans="12:12" x14ac:dyDescent="0.35">
      <c r="L87207" t="s">
        <v>91739</v>
      </c>
    </row>
    <row r="87208" spans="12:12" x14ac:dyDescent="0.35">
      <c r="L87208" t="s">
        <v>91740</v>
      </c>
    </row>
    <row r="87209" spans="12:12" x14ac:dyDescent="0.35">
      <c r="L87209" t="s">
        <v>91741</v>
      </c>
    </row>
    <row r="87210" spans="12:12" x14ac:dyDescent="0.35">
      <c r="L87210" t="s">
        <v>91742</v>
      </c>
    </row>
    <row r="87211" spans="12:12" x14ac:dyDescent="0.35">
      <c r="L87211" t="s">
        <v>91743</v>
      </c>
    </row>
    <row r="87212" spans="12:12" x14ac:dyDescent="0.35">
      <c r="L87212" t="s">
        <v>91744</v>
      </c>
    </row>
    <row r="87213" spans="12:12" x14ac:dyDescent="0.35">
      <c r="L87213" t="s">
        <v>91745</v>
      </c>
    </row>
    <row r="87214" spans="12:12" x14ac:dyDescent="0.35">
      <c r="L87214" t="s">
        <v>91746</v>
      </c>
    </row>
    <row r="87215" spans="12:12" x14ac:dyDescent="0.35">
      <c r="L87215" t="s">
        <v>91747</v>
      </c>
    </row>
    <row r="87216" spans="12:12" x14ac:dyDescent="0.35">
      <c r="L87216" t="s">
        <v>91748</v>
      </c>
    </row>
    <row r="87217" spans="12:12" x14ac:dyDescent="0.35">
      <c r="L87217" t="s">
        <v>91749</v>
      </c>
    </row>
    <row r="87218" spans="12:12" x14ac:dyDescent="0.35">
      <c r="L87218" t="s">
        <v>91750</v>
      </c>
    </row>
    <row r="87219" spans="12:12" x14ac:dyDescent="0.35">
      <c r="L87219" t="s">
        <v>91751</v>
      </c>
    </row>
    <row r="87220" spans="12:12" x14ac:dyDescent="0.35">
      <c r="L87220" t="s">
        <v>91752</v>
      </c>
    </row>
    <row r="87221" spans="12:12" x14ac:dyDescent="0.35">
      <c r="L87221" t="s">
        <v>91753</v>
      </c>
    </row>
    <row r="87222" spans="12:12" x14ac:dyDescent="0.35">
      <c r="L87222" t="s">
        <v>91754</v>
      </c>
    </row>
    <row r="87223" spans="12:12" x14ac:dyDescent="0.35">
      <c r="L87223" t="s">
        <v>91755</v>
      </c>
    </row>
    <row r="87224" spans="12:12" x14ac:dyDescent="0.35">
      <c r="L87224" t="s">
        <v>91756</v>
      </c>
    </row>
    <row r="87225" spans="12:12" x14ac:dyDescent="0.35">
      <c r="L87225" t="s">
        <v>91757</v>
      </c>
    </row>
    <row r="87226" spans="12:12" x14ac:dyDescent="0.35">
      <c r="L87226" t="s">
        <v>91758</v>
      </c>
    </row>
    <row r="87227" spans="12:12" x14ac:dyDescent="0.35">
      <c r="L87227" t="s">
        <v>91759</v>
      </c>
    </row>
    <row r="87228" spans="12:12" x14ac:dyDescent="0.35">
      <c r="L87228" t="s">
        <v>91760</v>
      </c>
    </row>
    <row r="87229" spans="12:12" x14ac:dyDescent="0.35">
      <c r="L87229" t="s">
        <v>91761</v>
      </c>
    </row>
    <row r="87230" spans="12:12" x14ac:dyDescent="0.35">
      <c r="L87230" t="s">
        <v>91762</v>
      </c>
    </row>
    <row r="87231" spans="12:12" x14ac:dyDescent="0.35">
      <c r="L87231" t="s">
        <v>91763</v>
      </c>
    </row>
    <row r="87232" spans="12:12" x14ac:dyDescent="0.35">
      <c r="L87232" t="s">
        <v>91764</v>
      </c>
    </row>
    <row r="87233" spans="12:12" x14ac:dyDescent="0.35">
      <c r="L87233" t="s">
        <v>91765</v>
      </c>
    </row>
    <row r="87234" spans="12:12" x14ac:dyDescent="0.35">
      <c r="L87234" t="s">
        <v>91766</v>
      </c>
    </row>
    <row r="87235" spans="12:12" x14ac:dyDescent="0.35">
      <c r="L87235" t="s">
        <v>91767</v>
      </c>
    </row>
    <row r="87236" spans="12:12" x14ac:dyDescent="0.35">
      <c r="L87236" t="s">
        <v>91768</v>
      </c>
    </row>
    <row r="87237" spans="12:12" x14ac:dyDescent="0.35">
      <c r="L87237" t="s">
        <v>91769</v>
      </c>
    </row>
    <row r="87238" spans="12:12" x14ac:dyDescent="0.35">
      <c r="L87238" t="s">
        <v>91770</v>
      </c>
    </row>
    <row r="87239" spans="12:12" x14ac:dyDescent="0.35">
      <c r="L87239" t="s">
        <v>91771</v>
      </c>
    </row>
    <row r="87240" spans="12:12" x14ac:dyDescent="0.35">
      <c r="L87240" t="s">
        <v>91772</v>
      </c>
    </row>
    <row r="87241" spans="12:12" x14ac:dyDescent="0.35">
      <c r="L87241" t="s">
        <v>91773</v>
      </c>
    </row>
    <row r="87242" spans="12:12" x14ac:dyDescent="0.35">
      <c r="L87242" t="s">
        <v>91774</v>
      </c>
    </row>
    <row r="87243" spans="12:12" x14ac:dyDescent="0.35">
      <c r="L87243" t="s">
        <v>91775</v>
      </c>
    </row>
    <row r="87244" spans="12:12" x14ac:dyDescent="0.35">
      <c r="L87244" t="s">
        <v>91776</v>
      </c>
    </row>
    <row r="87245" spans="12:12" x14ac:dyDescent="0.35">
      <c r="L87245" t="s">
        <v>91777</v>
      </c>
    </row>
    <row r="87246" spans="12:12" x14ac:dyDescent="0.35">
      <c r="L87246" t="s">
        <v>91778</v>
      </c>
    </row>
    <row r="87247" spans="12:12" x14ac:dyDescent="0.35">
      <c r="L87247" t="s">
        <v>91779</v>
      </c>
    </row>
    <row r="87248" spans="12:12" x14ac:dyDescent="0.35">
      <c r="L87248" t="s">
        <v>91780</v>
      </c>
    </row>
    <row r="87249" spans="12:12" x14ac:dyDescent="0.35">
      <c r="L87249" t="s">
        <v>91781</v>
      </c>
    </row>
    <row r="87250" spans="12:12" x14ac:dyDescent="0.35">
      <c r="L87250" t="s">
        <v>91782</v>
      </c>
    </row>
    <row r="87251" spans="12:12" x14ac:dyDescent="0.35">
      <c r="L87251" t="s">
        <v>91783</v>
      </c>
    </row>
    <row r="87252" spans="12:12" x14ac:dyDescent="0.35">
      <c r="L87252" t="s">
        <v>91784</v>
      </c>
    </row>
    <row r="87253" spans="12:12" x14ac:dyDescent="0.35">
      <c r="L87253" t="s">
        <v>91785</v>
      </c>
    </row>
    <row r="87254" spans="12:12" x14ac:dyDescent="0.35">
      <c r="L87254" t="s">
        <v>91786</v>
      </c>
    </row>
    <row r="87255" spans="12:12" x14ac:dyDescent="0.35">
      <c r="L87255" t="s">
        <v>91787</v>
      </c>
    </row>
    <row r="87256" spans="12:12" x14ac:dyDescent="0.35">
      <c r="L87256" t="s">
        <v>91788</v>
      </c>
    </row>
    <row r="87257" spans="12:12" x14ac:dyDescent="0.35">
      <c r="L87257" t="s">
        <v>91789</v>
      </c>
    </row>
    <row r="87258" spans="12:12" x14ac:dyDescent="0.35">
      <c r="L87258" t="s">
        <v>91791</v>
      </c>
    </row>
    <row r="87259" spans="12:12" x14ac:dyDescent="0.35">
      <c r="L87259" t="s">
        <v>91792</v>
      </c>
    </row>
    <row r="87260" spans="12:12" x14ac:dyDescent="0.35">
      <c r="L87260" t="s">
        <v>91793</v>
      </c>
    </row>
    <row r="87261" spans="12:12" x14ac:dyDescent="0.35">
      <c r="L87261" t="s">
        <v>91794</v>
      </c>
    </row>
    <row r="87262" spans="12:12" x14ac:dyDescent="0.35">
      <c r="L87262" t="s">
        <v>91795</v>
      </c>
    </row>
    <row r="87263" spans="12:12" x14ac:dyDescent="0.35">
      <c r="L87263" t="s">
        <v>91796</v>
      </c>
    </row>
    <row r="87264" spans="12:12" x14ac:dyDescent="0.35">
      <c r="L87264" t="s">
        <v>91797</v>
      </c>
    </row>
    <row r="87265" spans="12:12" x14ac:dyDescent="0.35">
      <c r="L87265" t="s">
        <v>91798</v>
      </c>
    </row>
    <row r="87266" spans="12:12" x14ac:dyDescent="0.35">
      <c r="L87266" t="s">
        <v>91799</v>
      </c>
    </row>
    <row r="87267" spans="12:12" x14ac:dyDescent="0.35">
      <c r="L87267" t="s">
        <v>91800</v>
      </c>
    </row>
    <row r="87268" spans="12:12" x14ac:dyDescent="0.35">
      <c r="L87268" t="s">
        <v>91801</v>
      </c>
    </row>
    <row r="87269" spans="12:12" x14ac:dyDescent="0.35">
      <c r="L87269" t="s">
        <v>91802</v>
      </c>
    </row>
    <row r="87270" spans="12:12" x14ac:dyDescent="0.35">
      <c r="L87270" t="s">
        <v>91803</v>
      </c>
    </row>
    <row r="87271" spans="12:12" x14ac:dyDescent="0.35">
      <c r="L87271" t="s">
        <v>91804</v>
      </c>
    </row>
    <row r="87272" spans="12:12" x14ac:dyDescent="0.35">
      <c r="L87272" t="s">
        <v>91805</v>
      </c>
    </row>
    <row r="87273" spans="12:12" x14ac:dyDescent="0.35">
      <c r="L87273" t="s">
        <v>91806</v>
      </c>
    </row>
    <row r="87274" spans="12:12" x14ac:dyDescent="0.35">
      <c r="L87274" t="s">
        <v>91807</v>
      </c>
    </row>
    <row r="87275" spans="12:12" x14ac:dyDescent="0.35">
      <c r="L87275" t="s">
        <v>91808</v>
      </c>
    </row>
    <row r="87276" spans="12:12" x14ac:dyDescent="0.35">
      <c r="L87276" t="s">
        <v>91809</v>
      </c>
    </row>
    <row r="87277" spans="12:12" x14ac:dyDescent="0.35">
      <c r="L87277" t="s">
        <v>91810</v>
      </c>
    </row>
    <row r="87278" spans="12:12" x14ac:dyDescent="0.35">
      <c r="L87278" t="s">
        <v>91811</v>
      </c>
    </row>
    <row r="87279" spans="12:12" x14ac:dyDescent="0.35">
      <c r="L87279" t="s">
        <v>91812</v>
      </c>
    </row>
    <row r="87280" spans="12:12" x14ac:dyDescent="0.35">
      <c r="L87280" t="s">
        <v>91813</v>
      </c>
    </row>
    <row r="87281" spans="12:12" x14ac:dyDescent="0.35">
      <c r="L87281" t="s">
        <v>91814</v>
      </c>
    </row>
    <row r="87282" spans="12:12" x14ac:dyDescent="0.35">
      <c r="L87282" t="s">
        <v>91815</v>
      </c>
    </row>
    <row r="87283" spans="12:12" x14ac:dyDescent="0.35">
      <c r="L87283" t="s">
        <v>91816</v>
      </c>
    </row>
    <row r="87284" spans="12:12" x14ac:dyDescent="0.35">
      <c r="L87284" t="s">
        <v>91817</v>
      </c>
    </row>
    <row r="87285" spans="12:12" x14ac:dyDescent="0.35">
      <c r="L87285" t="s">
        <v>91818</v>
      </c>
    </row>
    <row r="87286" spans="12:12" x14ac:dyDescent="0.35">
      <c r="L87286" t="s">
        <v>91819</v>
      </c>
    </row>
    <row r="87287" spans="12:12" x14ac:dyDescent="0.35">
      <c r="L87287" t="s">
        <v>91820</v>
      </c>
    </row>
    <row r="87288" spans="12:12" x14ac:dyDescent="0.35">
      <c r="L87288" t="s">
        <v>91821</v>
      </c>
    </row>
    <row r="87289" spans="12:12" x14ac:dyDescent="0.35">
      <c r="L87289" t="s">
        <v>91822</v>
      </c>
    </row>
    <row r="87290" spans="12:12" x14ac:dyDescent="0.35">
      <c r="L87290" t="s">
        <v>91823</v>
      </c>
    </row>
    <row r="87291" spans="12:12" x14ac:dyDescent="0.35">
      <c r="L87291" t="s">
        <v>91824</v>
      </c>
    </row>
    <row r="87292" spans="12:12" x14ac:dyDescent="0.35">
      <c r="L87292" t="s">
        <v>91825</v>
      </c>
    </row>
    <row r="87293" spans="12:12" x14ac:dyDescent="0.35">
      <c r="L87293" t="s">
        <v>91826</v>
      </c>
    </row>
    <row r="87294" spans="12:12" x14ac:dyDescent="0.35">
      <c r="L87294" t="s">
        <v>91827</v>
      </c>
    </row>
    <row r="87295" spans="12:12" x14ac:dyDescent="0.35">
      <c r="L87295" t="s">
        <v>91828</v>
      </c>
    </row>
    <row r="87296" spans="12:12" x14ac:dyDescent="0.35">
      <c r="L87296" t="s">
        <v>91829</v>
      </c>
    </row>
    <row r="87297" spans="12:12" x14ac:dyDescent="0.35">
      <c r="L87297" t="s">
        <v>91830</v>
      </c>
    </row>
    <row r="87298" spans="12:12" x14ac:dyDescent="0.35">
      <c r="L87298" t="s">
        <v>91831</v>
      </c>
    </row>
    <row r="87299" spans="12:12" x14ac:dyDescent="0.35">
      <c r="L87299" t="s">
        <v>91832</v>
      </c>
    </row>
    <row r="87300" spans="12:12" x14ac:dyDescent="0.35">
      <c r="L87300" t="s">
        <v>91833</v>
      </c>
    </row>
    <row r="87301" spans="12:12" x14ac:dyDescent="0.35">
      <c r="L87301" t="s">
        <v>91834</v>
      </c>
    </row>
    <row r="87302" spans="12:12" x14ac:dyDescent="0.35">
      <c r="L87302" t="s">
        <v>91835</v>
      </c>
    </row>
    <row r="87303" spans="12:12" x14ac:dyDescent="0.35">
      <c r="L87303" t="s">
        <v>91836</v>
      </c>
    </row>
    <row r="87304" spans="12:12" x14ac:dyDescent="0.35">
      <c r="L87304" t="s">
        <v>91837</v>
      </c>
    </row>
    <row r="87305" spans="12:12" x14ac:dyDescent="0.35">
      <c r="L87305" t="s">
        <v>91838</v>
      </c>
    </row>
    <row r="87306" spans="12:12" x14ac:dyDescent="0.35">
      <c r="L87306" t="s">
        <v>91839</v>
      </c>
    </row>
    <row r="87307" spans="12:12" x14ac:dyDescent="0.35">
      <c r="L87307" t="s">
        <v>91840</v>
      </c>
    </row>
    <row r="87308" spans="12:12" x14ac:dyDescent="0.35">
      <c r="L87308" t="s">
        <v>91841</v>
      </c>
    </row>
    <row r="87309" spans="12:12" x14ac:dyDescent="0.35">
      <c r="L87309" t="s">
        <v>91842</v>
      </c>
    </row>
    <row r="87310" spans="12:12" x14ac:dyDescent="0.35">
      <c r="L87310" t="s">
        <v>91843</v>
      </c>
    </row>
    <row r="87311" spans="12:12" x14ac:dyDescent="0.35">
      <c r="L87311" t="s">
        <v>91844</v>
      </c>
    </row>
    <row r="87312" spans="12:12" x14ac:dyDescent="0.35">
      <c r="L87312" t="s">
        <v>91845</v>
      </c>
    </row>
    <row r="87313" spans="12:12" x14ac:dyDescent="0.35">
      <c r="L87313" t="s">
        <v>91846</v>
      </c>
    </row>
    <row r="87314" spans="12:12" x14ac:dyDescent="0.35">
      <c r="L87314" t="s">
        <v>91847</v>
      </c>
    </row>
    <row r="87315" spans="12:12" x14ac:dyDescent="0.35">
      <c r="L87315" t="s">
        <v>91848</v>
      </c>
    </row>
    <row r="87316" spans="12:12" x14ac:dyDescent="0.35">
      <c r="L87316" t="s">
        <v>91849</v>
      </c>
    </row>
    <row r="87317" spans="12:12" x14ac:dyDescent="0.35">
      <c r="L87317" t="s">
        <v>91850</v>
      </c>
    </row>
    <row r="87318" spans="12:12" x14ac:dyDescent="0.35">
      <c r="L87318" t="s">
        <v>91851</v>
      </c>
    </row>
    <row r="87319" spans="12:12" x14ac:dyDescent="0.35">
      <c r="L87319" t="s">
        <v>91852</v>
      </c>
    </row>
    <row r="87320" spans="12:12" x14ac:dyDescent="0.35">
      <c r="L87320" t="s">
        <v>91853</v>
      </c>
    </row>
    <row r="87321" spans="12:12" x14ac:dyDescent="0.35">
      <c r="L87321" t="s">
        <v>91854</v>
      </c>
    </row>
    <row r="87322" spans="12:12" x14ac:dyDescent="0.35">
      <c r="L87322" t="s">
        <v>91855</v>
      </c>
    </row>
    <row r="87323" spans="12:12" x14ac:dyDescent="0.35">
      <c r="L87323" t="s">
        <v>91856</v>
      </c>
    </row>
    <row r="87324" spans="12:12" x14ac:dyDescent="0.35">
      <c r="L87324" t="s">
        <v>91857</v>
      </c>
    </row>
    <row r="87325" spans="12:12" x14ac:dyDescent="0.35">
      <c r="L87325" t="s">
        <v>91858</v>
      </c>
    </row>
    <row r="87326" spans="12:12" x14ac:dyDescent="0.35">
      <c r="L87326" t="s">
        <v>91859</v>
      </c>
    </row>
    <row r="87327" spans="12:12" x14ac:dyDescent="0.35">
      <c r="L87327" t="s">
        <v>91860</v>
      </c>
    </row>
    <row r="87328" spans="12:12" x14ac:dyDescent="0.35">
      <c r="L87328" t="s">
        <v>91861</v>
      </c>
    </row>
    <row r="87329" spans="12:12" x14ac:dyDescent="0.35">
      <c r="L87329" t="s">
        <v>91862</v>
      </c>
    </row>
    <row r="87330" spans="12:12" x14ac:dyDescent="0.35">
      <c r="L87330" t="s">
        <v>91863</v>
      </c>
    </row>
    <row r="87331" spans="12:12" x14ac:dyDescent="0.35">
      <c r="L87331" t="s">
        <v>91864</v>
      </c>
    </row>
    <row r="87332" spans="12:12" x14ac:dyDescent="0.35">
      <c r="L87332" t="s">
        <v>91865</v>
      </c>
    </row>
    <row r="87333" spans="12:12" x14ac:dyDescent="0.35">
      <c r="L87333" t="s">
        <v>91866</v>
      </c>
    </row>
    <row r="87334" spans="12:12" x14ac:dyDescent="0.35">
      <c r="L87334" t="s">
        <v>91867</v>
      </c>
    </row>
    <row r="87335" spans="12:12" x14ac:dyDescent="0.35">
      <c r="L87335" t="s">
        <v>91868</v>
      </c>
    </row>
    <row r="87336" spans="12:12" x14ac:dyDescent="0.35">
      <c r="L87336" t="s">
        <v>91869</v>
      </c>
    </row>
    <row r="87337" spans="12:12" x14ac:dyDescent="0.35">
      <c r="L87337" t="s">
        <v>91870</v>
      </c>
    </row>
    <row r="87338" spans="12:12" x14ac:dyDescent="0.35">
      <c r="L87338" t="s">
        <v>91871</v>
      </c>
    </row>
    <row r="87339" spans="12:12" x14ac:dyDescent="0.35">
      <c r="L87339" t="s">
        <v>91872</v>
      </c>
    </row>
    <row r="87340" spans="12:12" x14ac:dyDescent="0.35">
      <c r="L87340" t="s">
        <v>91873</v>
      </c>
    </row>
    <row r="87341" spans="12:12" x14ac:dyDescent="0.35">
      <c r="L87341" t="s">
        <v>91874</v>
      </c>
    </row>
    <row r="87342" spans="12:12" x14ac:dyDescent="0.35">
      <c r="L87342" t="s">
        <v>91875</v>
      </c>
    </row>
    <row r="87343" spans="12:12" x14ac:dyDescent="0.35">
      <c r="L87343" t="s">
        <v>91876</v>
      </c>
    </row>
    <row r="87344" spans="12:12" x14ac:dyDescent="0.35">
      <c r="L87344" t="s">
        <v>91877</v>
      </c>
    </row>
    <row r="87345" spans="12:12" x14ac:dyDescent="0.35">
      <c r="L87345" t="s">
        <v>91878</v>
      </c>
    </row>
    <row r="87346" spans="12:12" x14ac:dyDescent="0.35">
      <c r="L87346" t="s">
        <v>91879</v>
      </c>
    </row>
    <row r="87347" spans="12:12" x14ac:dyDescent="0.35">
      <c r="L87347" t="s">
        <v>91880</v>
      </c>
    </row>
    <row r="87348" spans="12:12" x14ac:dyDescent="0.35">
      <c r="L87348" t="s">
        <v>91881</v>
      </c>
    </row>
    <row r="87349" spans="12:12" x14ac:dyDescent="0.35">
      <c r="L87349" t="s">
        <v>91882</v>
      </c>
    </row>
    <row r="87350" spans="12:12" x14ac:dyDescent="0.35">
      <c r="L87350" t="s">
        <v>91883</v>
      </c>
    </row>
    <row r="87351" spans="12:12" x14ac:dyDescent="0.35">
      <c r="L87351" t="s">
        <v>91884</v>
      </c>
    </row>
    <row r="87352" spans="12:12" x14ac:dyDescent="0.35">
      <c r="L87352" t="s">
        <v>91885</v>
      </c>
    </row>
    <row r="87353" spans="12:12" x14ac:dyDescent="0.35">
      <c r="L87353" t="s">
        <v>91886</v>
      </c>
    </row>
    <row r="87354" spans="12:12" x14ac:dyDescent="0.35">
      <c r="L87354" t="s">
        <v>91887</v>
      </c>
    </row>
    <row r="87355" spans="12:12" x14ac:dyDescent="0.35">
      <c r="L87355" t="s">
        <v>91888</v>
      </c>
    </row>
    <row r="87356" spans="12:12" x14ac:dyDescent="0.35">
      <c r="L87356" t="s">
        <v>91889</v>
      </c>
    </row>
    <row r="87357" spans="12:12" x14ac:dyDescent="0.35">
      <c r="L87357" t="s">
        <v>91890</v>
      </c>
    </row>
    <row r="87358" spans="12:12" x14ac:dyDescent="0.35">
      <c r="L87358" t="s">
        <v>91891</v>
      </c>
    </row>
    <row r="87359" spans="12:12" x14ac:dyDescent="0.35">
      <c r="L87359" t="s">
        <v>91892</v>
      </c>
    </row>
    <row r="87360" spans="12:12" x14ac:dyDescent="0.35">
      <c r="L87360" t="s">
        <v>91893</v>
      </c>
    </row>
    <row r="87361" spans="12:12" x14ac:dyDescent="0.35">
      <c r="L87361" t="s">
        <v>91894</v>
      </c>
    </row>
    <row r="87362" spans="12:12" x14ac:dyDescent="0.35">
      <c r="L87362" t="s">
        <v>91895</v>
      </c>
    </row>
    <row r="87363" spans="12:12" x14ac:dyDescent="0.35">
      <c r="L87363" t="s">
        <v>91896</v>
      </c>
    </row>
    <row r="87364" spans="12:12" x14ac:dyDescent="0.35">
      <c r="L87364" t="s">
        <v>91897</v>
      </c>
    </row>
    <row r="87365" spans="12:12" x14ac:dyDescent="0.35">
      <c r="L87365" t="s">
        <v>91898</v>
      </c>
    </row>
    <row r="87366" spans="12:12" x14ac:dyDescent="0.35">
      <c r="L87366" t="s">
        <v>91899</v>
      </c>
    </row>
    <row r="87367" spans="12:12" x14ac:dyDescent="0.35">
      <c r="L87367" t="s">
        <v>91900</v>
      </c>
    </row>
    <row r="87368" spans="12:12" x14ac:dyDescent="0.35">
      <c r="L87368" t="s">
        <v>91901</v>
      </c>
    </row>
    <row r="87369" spans="12:12" x14ac:dyDescent="0.35">
      <c r="L87369" t="s">
        <v>91902</v>
      </c>
    </row>
    <row r="87370" spans="12:12" x14ac:dyDescent="0.35">
      <c r="L87370" t="s">
        <v>91903</v>
      </c>
    </row>
    <row r="87371" spans="12:12" x14ac:dyDescent="0.35">
      <c r="L87371" t="s">
        <v>91904</v>
      </c>
    </row>
    <row r="87372" spans="12:12" x14ac:dyDescent="0.35">
      <c r="L87372" t="s">
        <v>91905</v>
      </c>
    </row>
    <row r="87373" spans="12:12" x14ac:dyDescent="0.35">
      <c r="L87373" t="s">
        <v>91906</v>
      </c>
    </row>
    <row r="87374" spans="12:12" x14ac:dyDescent="0.35">
      <c r="L87374" t="s">
        <v>91907</v>
      </c>
    </row>
    <row r="87375" spans="12:12" x14ac:dyDescent="0.35">
      <c r="L87375" t="s">
        <v>91908</v>
      </c>
    </row>
    <row r="87376" spans="12:12" x14ac:dyDescent="0.35">
      <c r="L87376" t="s">
        <v>91909</v>
      </c>
    </row>
    <row r="87377" spans="12:12" x14ac:dyDescent="0.35">
      <c r="L87377" t="s">
        <v>91910</v>
      </c>
    </row>
    <row r="87378" spans="12:12" x14ac:dyDescent="0.35">
      <c r="L87378" t="s">
        <v>91911</v>
      </c>
    </row>
    <row r="87379" spans="12:12" x14ac:dyDescent="0.35">
      <c r="L87379" t="s">
        <v>91912</v>
      </c>
    </row>
    <row r="87380" spans="12:12" x14ac:dyDescent="0.35">
      <c r="L87380" t="s">
        <v>91913</v>
      </c>
    </row>
    <row r="87381" spans="12:12" x14ac:dyDescent="0.35">
      <c r="L87381" t="s">
        <v>91914</v>
      </c>
    </row>
    <row r="87382" spans="12:12" x14ac:dyDescent="0.35">
      <c r="L87382" t="s">
        <v>91915</v>
      </c>
    </row>
    <row r="87383" spans="12:12" x14ac:dyDescent="0.35">
      <c r="L87383" t="s">
        <v>91916</v>
      </c>
    </row>
    <row r="87384" spans="12:12" x14ac:dyDescent="0.35">
      <c r="L87384" t="s">
        <v>91917</v>
      </c>
    </row>
    <row r="87385" spans="12:12" x14ac:dyDescent="0.35">
      <c r="L87385" t="s">
        <v>91918</v>
      </c>
    </row>
    <row r="87386" spans="12:12" x14ac:dyDescent="0.35">
      <c r="L87386" t="s">
        <v>91919</v>
      </c>
    </row>
    <row r="87387" spans="12:12" x14ac:dyDescent="0.35">
      <c r="L87387" t="s">
        <v>91920</v>
      </c>
    </row>
    <row r="87388" spans="12:12" x14ac:dyDescent="0.35">
      <c r="L87388" t="s">
        <v>91921</v>
      </c>
    </row>
    <row r="87389" spans="12:12" x14ac:dyDescent="0.35">
      <c r="L87389" t="s">
        <v>91922</v>
      </c>
    </row>
    <row r="87390" spans="12:12" x14ac:dyDescent="0.35">
      <c r="L87390" t="s">
        <v>91923</v>
      </c>
    </row>
    <row r="87391" spans="12:12" x14ac:dyDescent="0.35">
      <c r="L87391" t="s">
        <v>91924</v>
      </c>
    </row>
    <row r="87392" spans="12:12" x14ac:dyDescent="0.35">
      <c r="L87392" t="s">
        <v>91925</v>
      </c>
    </row>
    <row r="87393" spans="12:12" x14ac:dyDescent="0.35">
      <c r="L87393" t="s">
        <v>91926</v>
      </c>
    </row>
    <row r="87394" spans="12:12" x14ac:dyDescent="0.35">
      <c r="L87394" t="s">
        <v>91927</v>
      </c>
    </row>
    <row r="87395" spans="12:12" x14ac:dyDescent="0.35">
      <c r="L87395" t="s">
        <v>91928</v>
      </c>
    </row>
    <row r="87396" spans="12:12" x14ac:dyDescent="0.35">
      <c r="L87396" t="s">
        <v>91929</v>
      </c>
    </row>
    <row r="87397" spans="12:12" x14ac:dyDescent="0.35">
      <c r="L87397" t="s">
        <v>91930</v>
      </c>
    </row>
    <row r="87398" spans="12:12" x14ac:dyDescent="0.35">
      <c r="L87398" t="s">
        <v>91931</v>
      </c>
    </row>
    <row r="87399" spans="12:12" x14ac:dyDescent="0.35">
      <c r="L87399" t="s">
        <v>91932</v>
      </c>
    </row>
    <row r="87400" spans="12:12" x14ac:dyDescent="0.35">
      <c r="L87400" t="s">
        <v>91933</v>
      </c>
    </row>
    <row r="87401" spans="12:12" x14ac:dyDescent="0.35">
      <c r="L87401" t="s">
        <v>91934</v>
      </c>
    </row>
    <row r="87402" spans="12:12" x14ac:dyDescent="0.35">
      <c r="L87402" t="s">
        <v>91935</v>
      </c>
    </row>
    <row r="87403" spans="12:12" x14ac:dyDescent="0.35">
      <c r="L87403" t="s">
        <v>91936</v>
      </c>
    </row>
    <row r="87404" spans="12:12" x14ac:dyDescent="0.35">
      <c r="L87404" t="s">
        <v>91937</v>
      </c>
    </row>
    <row r="87405" spans="12:12" x14ac:dyDescent="0.35">
      <c r="L87405" t="s">
        <v>91938</v>
      </c>
    </row>
    <row r="87406" spans="12:12" x14ac:dyDescent="0.35">
      <c r="L87406" t="s">
        <v>91939</v>
      </c>
    </row>
    <row r="87407" spans="12:12" x14ac:dyDescent="0.35">
      <c r="L87407" t="s">
        <v>91940</v>
      </c>
    </row>
    <row r="87408" spans="12:12" x14ac:dyDescent="0.35">
      <c r="L87408" t="s">
        <v>91941</v>
      </c>
    </row>
    <row r="87409" spans="12:12" x14ac:dyDescent="0.35">
      <c r="L87409" t="s">
        <v>91942</v>
      </c>
    </row>
    <row r="87410" spans="12:12" x14ac:dyDescent="0.35">
      <c r="L87410" t="s">
        <v>91943</v>
      </c>
    </row>
    <row r="87411" spans="12:12" x14ac:dyDescent="0.35">
      <c r="L87411" t="s">
        <v>91944</v>
      </c>
    </row>
    <row r="87412" spans="12:12" x14ac:dyDescent="0.35">
      <c r="L87412" t="s">
        <v>91945</v>
      </c>
    </row>
    <row r="87413" spans="12:12" x14ac:dyDescent="0.35">
      <c r="L87413" t="s">
        <v>91946</v>
      </c>
    </row>
    <row r="87414" spans="12:12" x14ac:dyDescent="0.35">
      <c r="L87414" t="s">
        <v>91947</v>
      </c>
    </row>
    <row r="87415" spans="12:12" x14ac:dyDescent="0.35">
      <c r="L87415" t="s">
        <v>91948</v>
      </c>
    </row>
    <row r="87416" spans="12:12" x14ac:dyDescent="0.35">
      <c r="L87416" t="s">
        <v>91949</v>
      </c>
    </row>
    <row r="87417" spans="12:12" x14ac:dyDescent="0.35">
      <c r="L87417" t="s">
        <v>91950</v>
      </c>
    </row>
    <row r="87418" spans="12:12" x14ac:dyDescent="0.35">
      <c r="L87418" t="s">
        <v>91951</v>
      </c>
    </row>
    <row r="87419" spans="12:12" x14ac:dyDescent="0.35">
      <c r="L87419" t="s">
        <v>91952</v>
      </c>
    </row>
    <row r="87420" spans="12:12" x14ac:dyDescent="0.35">
      <c r="L87420" t="s">
        <v>91953</v>
      </c>
    </row>
    <row r="87421" spans="12:12" x14ac:dyDescent="0.35">
      <c r="L87421" t="s">
        <v>91954</v>
      </c>
    </row>
    <row r="87422" spans="12:12" x14ac:dyDescent="0.35">
      <c r="L87422" t="s">
        <v>91955</v>
      </c>
    </row>
    <row r="87423" spans="12:12" x14ac:dyDescent="0.35">
      <c r="L87423" t="s">
        <v>91956</v>
      </c>
    </row>
    <row r="87424" spans="12:12" x14ac:dyDescent="0.35">
      <c r="L87424" t="s">
        <v>91957</v>
      </c>
    </row>
    <row r="87425" spans="12:12" x14ac:dyDescent="0.35">
      <c r="L87425" t="s">
        <v>91958</v>
      </c>
    </row>
    <row r="87426" spans="12:12" x14ac:dyDescent="0.35">
      <c r="L87426" t="s">
        <v>91959</v>
      </c>
    </row>
    <row r="87427" spans="12:12" x14ac:dyDescent="0.35">
      <c r="L87427" t="s">
        <v>91960</v>
      </c>
    </row>
    <row r="87428" spans="12:12" x14ac:dyDescent="0.35">
      <c r="L87428" t="s">
        <v>91961</v>
      </c>
    </row>
    <row r="87429" spans="12:12" x14ac:dyDescent="0.35">
      <c r="L87429" t="s">
        <v>91962</v>
      </c>
    </row>
    <row r="87430" spans="12:12" x14ac:dyDescent="0.35">
      <c r="L87430" t="s">
        <v>91963</v>
      </c>
    </row>
    <row r="87431" spans="12:12" x14ac:dyDescent="0.35">
      <c r="L87431" t="s">
        <v>91964</v>
      </c>
    </row>
    <row r="87432" spans="12:12" x14ac:dyDescent="0.35">
      <c r="L87432" t="s">
        <v>91965</v>
      </c>
    </row>
    <row r="87433" spans="12:12" x14ac:dyDescent="0.35">
      <c r="L87433" t="s">
        <v>91966</v>
      </c>
    </row>
    <row r="87434" spans="12:12" x14ac:dyDescent="0.35">
      <c r="L87434" t="s">
        <v>91967</v>
      </c>
    </row>
    <row r="87435" spans="12:12" x14ac:dyDescent="0.35">
      <c r="L87435" t="s">
        <v>91968</v>
      </c>
    </row>
    <row r="87436" spans="12:12" x14ac:dyDescent="0.35">
      <c r="L87436" t="s">
        <v>91969</v>
      </c>
    </row>
    <row r="87437" spans="12:12" x14ac:dyDescent="0.35">
      <c r="L87437" t="s">
        <v>91970</v>
      </c>
    </row>
    <row r="87438" spans="12:12" x14ac:dyDescent="0.35">
      <c r="L87438" t="s">
        <v>91971</v>
      </c>
    </row>
    <row r="87439" spans="12:12" x14ac:dyDescent="0.35">
      <c r="L87439" t="s">
        <v>91972</v>
      </c>
    </row>
    <row r="87440" spans="12:12" x14ac:dyDescent="0.35">
      <c r="L87440" t="s">
        <v>91973</v>
      </c>
    </row>
    <row r="87441" spans="12:12" x14ac:dyDescent="0.35">
      <c r="L87441" t="s">
        <v>91974</v>
      </c>
    </row>
    <row r="87442" spans="12:12" x14ac:dyDescent="0.35">
      <c r="L87442" t="s">
        <v>91975</v>
      </c>
    </row>
    <row r="87443" spans="12:12" x14ac:dyDescent="0.35">
      <c r="L87443" t="s">
        <v>91976</v>
      </c>
    </row>
    <row r="87444" spans="12:12" x14ac:dyDescent="0.35">
      <c r="L87444" t="s">
        <v>91977</v>
      </c>
    </row>
    <row r="87445" spans="12:12" x14ac:dyDescent="0.35">
      <c r="L87445" t="s">
        <v>91978</v>
      </c>
    </row>
    <row r="87446" spans="12:12" x14ac:dyDescent="0.35">
      <c r="L87446" t="s">
        <v>91979</v>
      </c>
    </row>
    <row r="87447" spans="12:12" x14ac:dyDescent="0.35">
      <c r="L87447" t="s">
        <v>91980</v>
      </c>
    </row>
    <row r="87448" spans="12:12" x14ac:dyDescent="0.35">
      <c r="L87448" t="s">
        <v>91981</v>
      </c>
    </row>
    <row r="87449" spans="12:12" x14ac:dyDescent="0.35">
      <c r="L87449" t="s">
        <v>91982</v>
      </c>
    </row>
    <row r="87450" spans="12:12" x14ac:dyDescent="0.35">
      <c r="L87450" t="s">
        <v>91983</v>
      </c>
    </row>
    <row r="87451" spans="12:12" x14ac:dyDescent="0.35">
      <c r="L87451" t="s">
        <v>91984</v>
      </c>
    </row>
    <row r="87452" spans="12:12" x14ac:dyDescent="0.35">
      <c r="L87452" t="s">
        <v>91985</v>
      </c>
    </row>
    <row r="87453" spans="12:12" x14ac:dyDescent="0.35">
      <c r="L87453" t="s">
        <v>91986</v>
      </c>
    </row>
    <row r="87454" spans="12:12" x14ac:dyDescent="0.35">
      <c r="L87454" t="s">
        <v>91987</v>
      </c>
    </row>
    <row r="87455" spans="12:12" x14ac:dyDescent="0.35">
      <c r="L87455" t="s">
        <v>91988</v>
      </c>
    </row>
    <row r="87456" spans="12:12" x14ac:dyDescent="0.35">
      <c r="L87456" t="s">
        <v>91989</v>
      </c>
    </row>
    <row r="87457" spans="12:12" x14ac:dyDescent="0.35">
      <c r="L87457" t="s">
        <v>91990</v>
      </c>
    </row>
    <row r="87458" spans="12:12" x14ac:dyDescent="0.35">
      <c r="L87458" t="s">
        <v>91991</v>
      </c>
    </row>
    <row r="87459" spans="12:12" x14ac:dyDescent="0.35">
      <c r="L87459" t="s">
        <v>91992</v>
      </c>
    </row>
    <row r="87460" spans="12:12" x14ac:dyDescent="0.35">
      <c r="L87460" t="s">
        <v>91993</v>
      </c>
    </row>
    <row r="87461" spans="12:12" x14ac:dyDescent="0.35">
      <c r="L87461" t="s">
        <v>91994</v>
      </c>
    </row>
    <row r="87462" spans="12:12" x14ac:dyDescent="0.35">
      <c r="L87462" t="s">
        <v>91995</v>
      </c>
    </row>
    <row r="87463" spans="12:12" x14ac:dyDescent="0.35">
      <c r="L87463" t="s">
        <v>91996</v>
      </c>
    </row>
    <row r="87464" spans="12:12" x14ac:dyDescent="0.35">
      <c r="L87464" t="s">
        <v>91997</v>
      </c>
    </row>
    <row r="87465" spans="12:12" x14ac:dyDescent="0.35">
      <c r="L87465" t="s">
        <v>91998</v>
      </c>
    </row>
    <row r="87466" spans="12:12" x14ac:dyDescent="0.35">
      <c r="L87466" t="s">
        <v>91999</v>
      </c>
    </row>
    <row r="87467" spans="12:12" x14ac:dyDescent="0.35">
      <c r="L87467" t="s">
        <v>92000</v>
      </c>
    </row>
    <row r="87468" spans="12:12" x14ac:dyDescent="0.35">
      <c r="L87468" t="s">
        <v>92001</v>
      </c>
    </row>
    <row r="87469" spans="12:12" x14ac:dyDescent="0.35">
      <c r="L87469" t="s">
        <v>92002</v>
      </c>
    </row>
    <row r="87470" spans="12:12" x14ac:dyDescent="0.35">
      <c r="L87470" t="s">
        <v>92003</v>
      </c>
    </row>
    <row r="87471" spans="12:12" x14ac:dyDescent="0.35">
      <c r="L87471" t="s">
        <v>92004</v>
      </c>
    </row>
    <row r="87472" spans="12:12" x14ac:dyDescent="0.35">
      <c r="L87472" t="s">
        <v>92005</v>
      </c>
    </row>
    <row r="87473" spans="12:12" x14ac:dyDescent="0.35">
      <c r="L87473" t="s">
        <v>92006</v>
      </c>
    </row>
    <row r="87474" spans="12:12" x14ac:dyDescent="0.35">
      <c r="L87474" t="s">
        <v>92008</v>
      </c>
    </row>
    <row r="87475" spans="12:12" x14ac:dyDescent="0.35">
      <c r="L87475" t="s">
        <v>92009</v>
      </c>
    </row>
    <row r="87476" spans="12:12" x14ac:dyDescent="0.35">
      <c r="L87476" t="s">
        <v>92010</v>
      </c>
    </row>
    <row r="87477" spans="12:12" x14ac:dyDescent="0.35">
      <c r="L87477" t="s">
        <v>92011</v>
      </c>
    </row>
    <row r="87478" spans="12:12" x14ac:dyDescent="0.35">
      <c r="L87478" t="s">
        <v>92012</v>
      </c>
    </row>
    <row r="87479" spans="12:12" x14ac:dyDescent="0.35">
      <c r="L87479" t="s">
        <v>92013</v>
      </c>
    </row>
    <row r="87480" spans="12:12" x14ac:dyDescent="0.35">
      <c r="L87480" t="s">
        <v>92014</v>
      </c>
    </row>
    <row r="87481" spans="12:12" x14ac:dyDescent="0.35">
      <c r="L87481" t="s">
        <v>92015</v>
      </c>
    </row>
    <row r="87482" spans="12:12" x14ac:dyDescent="0.35">
      <c r="L87482" t="s">
        <v>92016</v>
      </c>
    </row>
    <row r="87483" spans="12:12" x14ac:dyDescent="0.35">
      <c r="L87483" t="s">
        <v>92017</v>
      </c>
    </row>
    <row r="87484" spans="12:12" x14ac:dyDescent="0.35">
      <c r="L87484" t="s">
        <v>92018</v>
      </c>
    </row>
    <row r="87485" spans="12:12" x14ac:dyDescent="0.35">
      <c r="L87485" t="s">
        <v>92019</v>
      </c>
    </row>
    <row r="87486" spans="12:12" x14ac:dyDescent="0.35">
      <c r="L87486" t="s">
        <v>92020</v>
      </c>
    </row>
    <row r="87487" spans="12:12" x14ac:dyDescent="0.35">
      <c r="L87487" t="s">
        <v>92021</v>
      </c>
    </row>
    <row r="87488" spans="12:12" x14ac:dyDescent="0.35">
      <c r="L87488" t="s">
        <v>92022</v>
      </c>
    </row>
    <row r="87489" spans="12:12" x14ac:dyDescent="0.35">
      <c r="L87489" t="s">
        <v>92023</v>
      </c>
    </row>
    <row r="87490" spans="12:12" x14ac:dyDescent="0.35">
      <c r="L87490" t="s">
        <v>92024</v>
      </c>
    </row>
    <row r="87491" spans="12:12" x14ac:dyDescent="0.35">
      <c r="L87491" t="s">
        <v>92025</v>
      </c>
    </row>
    <row r="87492" spans="12:12" x14ac:dyDescent="0.35">
      <c r="L87492" t="s">
        <v>92027</v>
      </c>
    </row>
    <row r="87493" spans="12:12" x14ac:dyDescent="0.35">
      <c r="L87493" t="s">
        <v>92028</v>
      </c>
    </row>
    <row r="87494" spans="12:12" x14ac:dyDescent="0.35">
      <c r="L87494" t="s">
        <v>92029</v>
      </c>
    </row>
    <row r="87495" spans="12:12" x14ac:dyDescent="0.35">
      <c r="L87495" t="s">
        <v>92030</v>
      </c>
    </row>
    <row r="87496" spans="12:12" x14ac:dyDescent="0.35">
      <c r="L87496" t="s">
        <v>92031</v>
      </c>
    </row>
    <row r="87497" spans="12:12" x14ac:dyDescent="0.35">
      <c r="L87497" t="s">
        <v>92032</v>
      </c>
    </row>
    <row r="87498" spans="12:12" x14ac:dyDescent="0.35">
      <c r="L87498" t="s">
        <v>92033</v>
      </c>
    </row>
    <row r="87499" spans="12:12" x14ac:dyDescent="0.35">
      <c r="L87499" t="s">
        <v>92034</v>
      </c>
    </row>
    <row r="87500" spans="12:12" x14ac:dyDescent="0.35">
      <c r="L87500" t="s">
        <v>92035</v>
      </c>
    </row>
    <row r="87501" spans="12:12" x14ac:dyDescent="0.35">
      <c r="L87501" t="s">
        <v>92036</v>
      </c>
    </row>
    <row r="87502" spans="12:12" x14ac:dyDescent="0.35">
      <c r="L87502" t="s">
        <v>92037</v>
      </c>
    </row>
    <row r="87503" spans="12:12" x14ac:dyDescent="0.35">
      <c r="L87503" t="s">
        <v>92038</v>
      </c>
    </row>
    <row r="87504" spans="12:12" x14ac:dyDescent="0.35">
      <c r="L87504" t="s">
        <v>92039</v>
      </c>
    </row>
    <row r="87505" spans="12:12" x14ac:dyDescent="0.35">
      <c r="L87505" t="s">
        <v>92040</v>
      </c>
    </row>
    <row r="87506" spans="12:12" x14ac:dyDescent="0.35">
      <c r="L87506" t="s">
        <v>92041</v>
      </c>
    </row>
    <row r="87507" spans="12:12" x14ac:dyDescent="0.35">
      <c r="L87507" t="s">
        <v>92042</v>
      </c>
    </row>
    <row r="87508" spans="12:12" x14ac:dyDescent="0.35">
      <c r="L87508" t="s">
        <v>92043</v>
      </c>
    </row>
    <row r="87509" spans="12:12" x14ac:dyDescent="0.35">
      <c r="L87509" t="s">
        <v>92044</v>
      </c>
    </row>
    <row r="87510" spans="12:12" x14ac:dyDescent="0.35">
      <c r="L87510" t="s">
        <v>92045</v>
      </c>
    </row>
    <row r="87511" spans="12:12" x14ac:dyDescent="0.35">
      <c r="L87511" t="s">
        <v>92046</v>
      </c>
    </row>
    <row r="87512" spans="12:12" x14ac:dyDescent="0.35">
      <c r="L87512" t="s">
        <v>92047</v>
      </c>
    </row>
    <row r="87513" spans="12:12" x14ac:dyDescent="0.35">
      <c r="L87513" t="s">
        <v>92048</v>
      </c>
    </row>
    <row r="87514" spans="12:12" x14ac:dyDescent="0.35">
      <c r="L87514" t="s">
        <v>92049</v>
      </c>
    </row>
    <row r="87515" spans="12:12" x14ac:dyDescent="0.35">
      <c r="L87515" t="s">
        <v>92050</v>
      </c>
    </row>
    <row r="87516" spans="12:12" x14ac:dyDescent="0.35">
      <c r="L87516" t="s">
        <v>92051</v>
      </c>
    </row>
    <row r="87517" spans="12:12" x14ac:dyDescent="0.35">
      <c r="L87517" t="s">
        <v>92052</v>
      </c>
    </row>
    <row r="87518" spans="12:12" x14ac:dyDescent="0.35">
      <c r="L87518" t="s">
        <v>92053</v>
      </c>
    </row>
    <row r="87519" spans="12:12" x14ac:dyDescent="0.35">
      <c r="L87519" t="s">
        <v>92054</v>
      </c>
    </row>
    <row r="87520" spans="12:12" x14ac:dyDescent="0.35">
      <c r="L87520" t="s">
        <v>92055</v>
      </c>
    </row>
    <row r="87521" spans="12:12" x14ac:dyDescent="0.35">
      <c r="L87521" t="s">
        <v>92056</v>
      </c>
    </row>
    <row r="87522" spans="12:12" x14ac:dyDescent="0.35">
      <c r="L87522" t="s">
        <v>92057</v>
      </c>
    </row>
    <row r="87523" spans="12:12" x14ac:dyDescent="0.35">
      <c r="L87523" t="s">
        <v>92058</v>
      </c>
    </row>
    <row r="87524" spans="12:12" x14ac:dyDescent="0.35">
      <c r="L87524" t="s">
        <v>92059</v>
      </c>
    </row>
    <row r="87525" spans="12:12" x14ac:dyDescent="0.35">
      <c r="L87525" t="s">
        <v>92060</v>
      </c>
    </row>
    <row r="87526" spans="12:12" x14ac:dyDescent="0.35">
      <c r="L87526" t="s">
        <v>92061</v>
      </c>
    </row>
    <row r="87527" spans="12:12" x14ac:dyDescent="0.35">
      <c r="L87527" t="s">
        <v>92062</v>
      </c>
    </row>
    <row r="87528" spans="12:12" x14ac:dyDescent="0.35">
      <c r="L87528" t="s">
        <v>92063</v>
      </c>
    </row>
    <row r="87529" spans="12:12" x14ac:dyDescent="0.35">
      <c r="L87529" t="s">
        <v>92064</v>
      </c>
    </row>
    <row r="87530" spans="12:12" x14ac:dyDescent="0.35">
      <c r="L87530" t="s">
        <v>92065</v>
      </c>
    </row>
    <row r="87531" spans="12:12" x14ac:dyDescent="0.35">
      <c r="L87531" t="s">
        <v>92066</v>
      </c>
    </row>
    <row r="87532" spans="12:12" x14ac:dyDescent="0.35">
      <c r="L87532" t="s">
        <v>92067</v>
      </c>
    </row>
    <row r="87533" spans="12:12" x14ac:dyDescent="0.35">
      <c r="L87533" t="s">
        <v>92068</v>
      </c>
    </row>
    <row r="87534" spans="12:12" x14ac:dyDescent="0.35">
      <c r="L87534" t="s">
        <v>92069</v>
      </c>
    </row>
    <row r="87535" spans="12:12" x14ac:dyDescent="0.35">
      <c r="L87535" t="s">
        <v>92070</v>
      </c>
    </row>
    <row r="87536" spans="12:12" x14ac:dyDescent="0.35">
      <c r="L87536" t="s">
        <v>92071</v>
      </c>
    </row>
    <row r="87537" spans="12:12" x14ac:dyDescent="0.35">
      <c r="L87537" t="s">
        <v>92072</v>
      </c>
    </row>
    <row r="87538" spans="12:12" x14ac:dyDescent="0.35">
      <c r="L87538" t="s">
        <v>92073</v>
      </c>
    </row>
    <row r="87539" spans="12:12" x14ac:dyDescent="0.35">
      <c r="L87539" t="s">
        <v>92074</v>
      </c>
    </row>
    <row r="87540" spans="12:12" x14ac:dyDescent="0.35">
      <c r="L87540" t="s">
        <v>92075</v>
      </c>
    </row>
    <row r="87541" spans="12:12" x14ac:dyDescent="0.35">
      <c r="L87541" t="s">
        <v>92076</v>
      </c>
    </row>
    <row r="87542" spans="12:12" x14ac:dyDescent="0.35">
      <c r="L87542" t="s">
        <v>92077</v>
      </c>
    </row>
    <row r="87543" spans="12:12" x14ac:dyDescent="0.35">
      <c r="L87543" t="s">
        <v>92078</v>
      </c>
    </row>
    <row r="87544" spans="12:12" x14ac:dyDescent="0.35">
      <c r="L87544" t="s">
        <v>92079</v>
      </c>
    </row>
    <row r="87545" spans="12:12" x14ac:dyDescent="0.35">
      <c r="L87545" t="s">
        <v>92080</v>
      </c>
    </row>
    <row r="87546" spans="12:12" x14ac:dyDescent="0.35">
      <c r="L87546" t="s">
        <v>92081</v>
      </c>
    </row>
    <row r="87547" spans="12:12" x14ac:dyDescent="0.35">
      <c r="L87547" t="s">
        <v>92082</v>
      </c>
    </row>
    <row r="87548" spans="12:12" x14ac:dyDescent="0.35">
      <c r="L87548" t="s">
        <v>92083</v>
      </c>
    </row>
    <row r="87549" spans="12:12" x14ac:dyDescent="0.35">
      <c r="L87549" t="s">
        <v>92084</v>
      </c>
    </row>
    <row r="87550" spans="12:12" x14ac:dyDescent="0.35">
      <c r="L87550" t="s">
        <v>92085</v>
      </c>
    </row>
    <row r="87551" spans="12:12" x14ac:dyDescent="0.35">
      <c r="L87551" t="s">
        <v>92086</v>
      </c>
    </row>
    <row r="87552" spans="12:12" x14ac:dyDescent="0.35">
      <c r="L87552" t="s">
        <v>92087</v>
      </c>
    </row>
    <row r="87553" spans="12:12" x14ac:dyDescent="0.35">
      <c r="L87553" t="s">
        <v>92088</v>
      </c>
    </row>
    <row r="87554" spans="12:12" x14ac:dyDescent="0.35">
      <c r="L87554" t="s">
        <v>92089</v>
      </c>
    </row>
    <row r="87555" spans="12:12" x14ac:dyDescent="0.35">
      <c r="L87555" t="s">
        <v>92090</v>
      </c>
    </row>
    <row r="87556" spans="12:12" x14ac:dyDescent="0.35">
      <c r="L87556" t="s">
        <v>92091</v>
      </c>
    </row>
    <row r="87557" spans="12:12" x14ac:dyDescent="0.35">
      <c r="L87557" t="s">
        <v>92092</v>
      </c>
    </row>
    <row r="87558" spans="12:12" x14ac:dyDescent="0.35">
      <c r="L87558" t="s">
        <v>92093</v>
      </c>
    </row>
    <row r="87559" spans="12:12" x14ac:dyDescent="0.35">
      <c r="L87559" t="s">
        <v>92094</v>
      </c>
    </row>
    <row r="87560" spans="12:12" x14ac:dyDescent="0.35">
      <c r="L87560" t="s">
        <v>92095</v>
      </c>
    </row>
    <row r="87561" spans="12:12" x14ac:dyDescent="0.35">
      <c r="L87561" t="s">
        <v>92096</v>
      </c>
    </row>
    <row r="87562" spans="12:12" x14ac:dyDescent="0.35">
      <c r="L87562" t="s">
        <v>92097</v>
      </c>
    </row>
    <row r="87563" spans="12:12" x14ac:dyDescent="0.35">
      <c r="L87563" t="s">
        <v>92098</v>
      </c>
    </row>
    <row r="87564" spans="12:12" x14ac:dyDescent="0.35">
      <c r="L87564" t="s">
        <v>92099</v>
      </c>
    </row>
    <row r="87565" spans="12:12" x14ac:dyDescent="0.35">
      <c r="L87565" t="s">
        <v>92100</v>
      </c>
    </row>
    <row r="87566" spans="12:12" x14ac:dyDescent="0.35">
      <c r="L87566" t="s">
        <v>92101</v>
      </c>
    </row>
    <row r="87567" spans="12:12" x14ac:dyDescent="0.35">
      <c r="L87567" t="s">
        <v>92102</v>
      </c>
    </row>
    <row r="87568" spans="12:12" x14ac:dyDescent="0.35">
      <c r="L87568" t="s">
        <v>92103</v>
      </c>
    </row>
    <row r="87569" spans="12:12" x14ac:dyDescent="0.35">
      <c r="L87569" t="s">
        <v>92104</v>
      </c>
    </row>
    <row r="87570" spans="12:12" x14ac:dyDescent="0.35">
      <c r="L87570" t="s">
        <v>92105</v>
      </c>
    </row>
    <row r="87571" spans="12:12" x14ac:dyDescent="0.35">
      <c r="L87571" t="s">
        <v>92106</v>
      </c>
    </row>
    <row r="87572" spans="12:12" x14ac:dyDescent="0.35">
      <c r="L87572" t="s">
        <v>92107</v>
      </c>
    </row>
    <row r="87573" spans="12:12" x14ac:dyDescent="0.35">
      <c r="L87573" t="s">
        <v>92108</v>
      </c>
    </row>
    <row r="87574" spans="12:12" x14ac:dyDescent="0.35">
      <c r="L87574" t="s">
        <v>92109</v>
      </c>
    </row>
    <row r="87575" spans="12:12" x14ac:dyDescent="0.35">
      <c r="L87575" t="s">
        <v>92110</v>
      </c>
    </row>
    <row r="87576" spans="12:12" x14ac:dyDescent="0.35">
      <c r="L87576" t="s">
        <v>92111</v>
      </c>
    </row>
    <row r="87577" spans="12:12" x14ac:dyDescent="0.35">
      <c r="L87577" t="s">
        <v>92112</v>
      </c>
    </row>
    <row r="87578" spans="12:12" x14ac:dyDescent="0.35">
      <c r="L87578" t="s">
        <v>92113</v>
      </c>
    </row>
    <row r="87579" spans="12:12" x14ac:dyDescent="0.35">
      <c r="L87579" t="s">
        <v>92114</v>
      </c>
    </row>
    <row r="87580" spans="12:12" x14ac:dyDescent="0.35">
      <c r="L87580" t="s">
        <v>92115</v>
      </c>
    </row>
    <row r="87581" spans="12:12" x14ac:dyDescent="0.35">
      <c r="L87581" t="s">
        <v>92116</v>
      </c>
    </row>
    <row r="87582" spans="12:12" x14ac:dyDescent="0.35">
      <c r="L87582" t="s">
        <v>92117</v>
      </c>
    </row>
    <row r="87583" spans="12:12" x14ac:dyDescent="0.35">
      <c r="L87583" t="s">
        <v>92118</v>
      </c>
    </row>
    <row r="87584" spans="12:12" x14ac:dyDescent="0.35">
      <c r="L87584" t="s">
        <v>92119</v>
      </c>
    </row>
    <row r="87585" spans="12:12" x14ac:dyDescent="0.35">
      <c r="L87585" t="s">
        <v>92120</v>
      </c>
    </row>
    <row r="87586" spans="12:12" x14ac:dyDescent="0.35">
      <c r="L87586" t="s">
        <v>92121</v>
      </c>
    </row>
    <row r="87587" spans="12:12" x14ac:dyDescent="0.35">
      <c r="L87587" t="s">
        <v>92122</v>
      </c>
    </row>
    <row r="87588" spans="12:12" x14ac:dyDescent="0.35">
      <c r="L87588" t="s">
        <v>92123</v>
      </c>
    </row>
    <row r="87589" spans="12:12" x14ac:dyDescent="0.35">
      <c r="L87589" t="s">
        <v>92124</v>
      </c>
    </row>
    <row r="87590" spans="12:12" x14ac:dyDescent="0.35">
      <c r="L87590" t="s">
        <v>92125</v>
      </c>
    </row>
    <row r="87591" spans="12:12" x14ac:dyDescent="0.35">
      <c r="L87591" t="s">
        <v>92126</v>
      </c>
    </row>
    <row r="87592" spans="12:12" x14ac:dyDescent="0.35">
      <c r="L87592" t="s">
        <v>92127</v>
      </c>
    </row>
    <row r="87593" spans="12:12" x14ac:dyDescent="0.35">
      <c r="L87593" t="s">
        <v>92128</v>
      </c>
    </row>
    <row r="87594" spans="12:12" x14ac:dyDescent="0.35">
      <c r="L87594" t="s">
        <v>92129</v>
      </c>
    </row>
    <row r="87595" spans="12:12" x14ac:dyDescent="0.35">
      <c r="L87595" t="s">
        <v>92130</v>
      </c>
    </row>
    <row r="87596" spans="12:12" x14ac:dyDescent="0.35">
      <c r="L87596" t="s">
        <v>92131</v>
      </c>
    </row>
    <row r="87597" spans="12:12" x14ac:dyDescent="0.35">
      <c r="L87597" t="s">
        <v>92132</v>
      </c>
    </row>
    <row r="87598" spans="12:12" x14ac:dyDescent="0.35">
      <c r="L87598" t="s">
        <v>92133</v>
      </c>
    </row>
    <row r="87599" spans="12:12" x14ac:dyDescent="0.35">
      <c r="L87599" t="s">
        <v>92134</v>
      </c>
    </row>
    <row r="87600" spans="12:12" x14ac:dyDescent="0.35">
      <c r="L87600" t="s">
        <v>92135</v>
      </c>
    </row>
    <row r="87601" spans="12:12" x14ac:dyDescent="0.35">
      <c r="L87601" t="s">
        <v>92136</v>
      </c>
    </row>
    <row r="87602" spans="12:12" x14ac:dyDescent="0.35">
      <c r="L87602" t="s">
        <v>92137</v>
      </c>
    </row>
    <row r="87603" spans="12:12" x14ac:dyDescent="0.35">
      <c r="L87603" t="s">
        <v>92138</v>
      </c>
    </row>
    <row r="87604" spans="12:12" x14ac:dyDescent="0.35">
      <c r="L87604" t="s">
        <v>92139</v>
      </c>
    </row>
    <row r="87605" spans="12:12" x14ac:dyDescent="0.35">
      <c r="L87605" t="s">
        <v>92140</v>
      </c>
    </row>
    <row r="87606" spans="12:12" x14ac:dyDescent="0.35">
      <c r="L87606" t="s">
        <v>92141</v>
      </c>
    </row>
    <row r="87607" spans="12:12" x14ac:dyDescent="0.35">
      <c r="L87607" t="s">
        <v>92142</v>
      </c>
    </row>
    <row r="87608" spans="12:12" x14ac:dyDescent="0.35">
      <c r="L87608" t="s">
        <v>92143</v>
      </c>
    </row>
    <row r="87609" spans="12:12" x14ac:dyDescent="0.35">
      <c r="L87609" t="s">
        <v>92144</v>
      </c>
    </row>
    <row r="87610" spans="12:12" x14ac:dyDescent="0.35">
      <c r="L87610" t="s">
        <v>92145</v>
      </c>
    </row>
    <row r="87611" spans="12:12" x14ac:dyDescent="0.35">
      <c r="L87611" t="s">
        <v>92146</v>
      </c>
    </row>
    <row r="87612" spans="12:12" x14ac:dyDescent="0.35">
      <c r="L87612" t="s">
        <v>92147</v>
      </c>
    </row>
    <row r="87613" spans="12:12" x14ac:dyDescent="0.35">
      <c r="L87613" t="s">
        <v>92148</v>
      </c>
    </row>
    <row r="87614" spans="12:12" x14ac:dyDescent="0.35">
      <c r="L87614" t="s">
        <v>92149</v>
      </c>
    </row>
    <row r="87615" spans="12:12" x14ac:dyDescent="0.35">
      <c r="L87615" t="s">
        <v>92150</v>
      </c>
    </row>
    <row r="87616" spans="12:12" x14ac:dyDescent="0.35">
      <c r="L87616" t="s">
        <v>92151</v>
      </c>
    </row>
    <row r="87617" spans="12:12" x14ac:dyDescent="0.35">
      <c r="L87617" t="s">
        <v>92152</v>
      </c>
    </row>
    <row r="87618" spans="12:12" x14ac:dyDescent="0.35">
      <c r="L87618" t="s">
        <v>92153</v>
      </c>
    </row>
    <row r="87619" spans="12:12" x14ac:dyDescent="0.35">
      <c r="L87619" t="s">
        <v>92154</v>
      </c>
    </row>
    <row r="87620" spans="12:12" x14ac:dyDescent="0.35">
      <c r="L87620" t="s">
        <v>92155</v>
      </c>
    </row>
    <row r="87621" spans="12:12" x14ac:dyDescent="0.35">
      <c r="L87621" t="s">
        <v>92156</v>
      </c>
    </row>
    <row r="87622" spans="12:12" x14ac:dyDescent="0.35">
      <c r="L87622" t="s">
        <v>92157</v>
      </c>
    </row>
    <row r="87623" spans="12:12" x14ac:dyDescent="0.35">
      <c r="L87623" t="s">
        <v>92158</v>
      </c>
    </row>
    <row r="87624" spans="12:12" x14ac:dyDescent="0.35">
      <c r="L87624" t="s">
        <v>92159</v>
      </c>
    </row>
    <row r="87625" spans="12:12" x14ac:dyDescent="0.35">
      <c r="L87625" t="s">
        <v>92160</v>
      </c>
    </row>
    <row r="87626" spans="12:12" x14ac:dyDescent="0.35">
      <c r="L87626" t="s">
        <v>92161</v>
      </c>
    </row>
    <row r="87627" spans="12:12" x14ac:dyDescent="0.35">
      <c r="L87627" t="s">
        <v>92162</v>
      </c>
    </row>
    <row r="87628" spans="12:12" x14ac:dyDescent="0.35">
      <c r="L87628" t="s">
        <v>92163</v>
      </c>
    </row>
    <row r="87629" spans="12:12" x14ac:dyDescent="0.35">
      <c r="L87629" t="s">
        <v>92164</v>
      </c>
    </row>
    <row r="87630" spans="12:12" x14ac:dyDescent="0.35">
      <c r="L87630" t="s">
        <v>92165</v>
      </c>
    </row>
    <row r="87631" spans="12:12" x14ac:dyDescent="0.35">
      <c r="L87631" t="s">
        <v>92166</v>
      </c>
    </row>
    <row r="87632" spans="12:12" x14ac:dyDescent="0.35">
      <c r="L87632" t="s">
        <v>92167</v>
      </c>
    </row>
    <row r="87633" spans="12:12" x14ac:dyDescent="0.35">
      <c r="L87633" t="s">
        <v>92168</v>
      </c>
    </row>
    <row r="87634" spans="12:12" x14ac:dyDescent="0.35">
      <c r="L87634" t="s">
        <v>92169</v>
      </c>
    </row>
    <row r="87635" spans="12:12" x14ac:dyDescent="0.35">
      <c r="L87635" t="s">
        <v>92170</v>
      </c>
    </row>
    <row r="87636" spans="12:12" x14ac:dyDescent="0.35">
      <c r="L87636" t="s">
        <v>92171</v>
      </c>
    </row>
    <row r="87637" spans="12:12" x14ac:dyDescent="0.35">
      <c r="L87637" t="s">
        <v>92172</v>
      </c>
    </row>
    <row r="87638" spans="12:12" x14ac:dyDescent="0.35">
      <c r="L87638" t="s">
        <v>92173</v>
      </c>
    </row>
    <row r="87639" spans="12:12" x14ac:dyDescent="0.35">
      <c r="L87639" t="s">
        <v>92174</v>
      </c>
    </row>
    <row r="87640" spans="12:12" x14ac:dyDescent="0.35">
      <c r="L87640" t="s">
        <v>92175</v>
      </c>
    </row>
    <row r="87641" spans="12:12" x14ac:dyDescent="0.35">
      <c r="L87641" t="s">
        <v>92176</v>
      </c>
    </row>
    <row r="87642" spans="12:12" x14ac:dyDescent="0.35">
      <c r="L87642" t="s">
        <v>92177</v>
      </c>
    </row>
    <row r="87643" spans="12:12" x14ac:dyDescent="0.35">
      <c r="L87643" t="s">
        <v>92178</v>
      </c>
    </row>
    <row r="87644" spans="12:12" x14ac:dyDescent="0.35">
      <c r="L87644" t="s">
        <v>92179</v>
      </c>
    </row>
    <row r="87645" spans="12:12" x14ac:dyDescent="0.35">
      <c r="L87645" t="s">
        <v>92180</v>
      </c>
    </row>
    <row r="87646" spans="12:12" x14ac:dyDescent="0.35">
      <c r="L87646" t="s">
        <v>92181</v>
      </c>
    </row>
    <row r="87647" spans="12:12" x14ac:dyDescent="0.35">
      <c r="L87647" t="s">
        <v>92182</v>
      </c>
    </row>
    <row r="87648" spans="12:12" x14ac:dyDescent="0.35">
      <c r="L87648" t="s">
        <v>92183</v>
      </c>
    </row>
    <row r="87649" spans="12:12" x14ac:dyDescent="0.35">
      <c r="L87649" t="s">
        <v>92184</v>
      </c>
    </row>
    <row r="87650" spans="12:12" x14ac:dyDescent="0.35">
      <c r="L87650" t="s">
        <v>92185</v>
      </c>
    </row>
    <row r="87651" spans="12:12" x14ac:dyDescent="0.35">
      <c r="L87651" t="s">
        <v>92186</v>
      </c>
    </row>
    <row r="87652" spans="12:12" x14ac:dyDescent="0.35">
      <c r="L87652" t="s">
        <v>92187</v>
      </c>
    </row>
    <row r="87653" spans="12:12" x14ac:dyDescent="0.35">
      <c r="L87653" t="s">
        <v>92188</v>
      </c>
    </row>
    <row r="87654" spans="12:12" x14ac:dyDescent="0.35">
      <c r="L87654" t="s">
        <v>92189</v>
      </c>
    </row>
    <row r="87655" spans="12:12" x14ac:dyDescent="0.35">
      <c r="L87655" t="s">
        <v>92190</v>
      </c>
    </row>
    <row r="87656" spans="12:12" x14ac:dyDescent="0.35">
      <c r="L87656" t="s">
        <v>92191</v>
      </c>
    </row>
    <row r="87657" spans="12:12" x14ac:dyDescent="0.35">
      <c r="L87657" t="s">
        <v>92192</v>
      </c>
    </row>
    <row r="87658" spans="12:12" x14ac:dyDescent="0.35">
      <c r="L87658" t="s">
        <v>92193</v>
      </c>
    </row>
    <row r="87659" spans="12:12" x14ac:dyDescent="0.35">
      <c r="L87659" t="s">
        <v>92194</v>
      </c>
    </row>
    <row r="87660" spans="12:12" x14ac:dyDescent="0.35">
      <c r="L87660" t="s">
        <v>92195</v>
      </c>
    </row>
    <row r="87661" spans="12:12" x14ac:dyDescent="0.35">
      <c r="L87661" t="s">
        <v>92196</v>
      </c>
    </row>
    <row r="87662" spans="12:12" x14ac:dyDescent="0.35">
      <c r="L87662" t="s">
        <v>92197</v>
      </c>
    </row>
    <row r="87663" spans="12:12" x14ac:dyDescent="0.35">
      <c r="L87663" t="s">
        <v>92198</v>
      </c>
    </row>
    <row r="87664" spans="12:12" x14ac:dyDescent="0.35">
      <c r="L87664" t="s">
        <v>92199</v>
      </c>
    </row>
    <row r="87665" spans="12:12" x14ac:dyDescent="0.35">
      <c r="L87665" t="s">
        <v>92200</v>
      </c>
    </row>
    <row r="87666" spans="12:12" x14ac:dyDescent="0.35">
      <c r="L87666" t="s">
        <v>92201</v>
      </c>
    </row>
    <row r="87667" spans="12:12" x14ac:dyDescent="0.35">
      <c r="L87667" t="s">
        <v>92202</v>
      </c>
    </row>
    <row r="87668" spans="12:12" x14ac:dyDescent="0.35">
      <c r="L87668" t="s">
        <v>92203</v>
      </c>
    </row>
    <row r="87669" spans="12:12" x14ac:dyDescent="0.35">
      <c r="L87669" t="s">
        <v>92204</v>
      </c>
    </row>
    <row r="87670" spans="12:12" x14ac:dyDescent="0.35">
      <c r="L87670" t="s">
        <v>92205</v>
      </c>
    </row>
    <row r="87671" spans="12:12" x14ac:dyDescent="0.35">
      <c r="L87671" t="s">
        <v>92206</v>
      </c>
    </row>
    <row r="87672" spans="12:12" x14ac:dyDescent="0.35">
      <c r="L87672" t="s">
        <v>92207</v>
      </c>
    </row>
    <row r="87673" spans="12:12" x14ac:dyDescent="0.35">
      <c r="L87673" t="s">
        <v>92208</v>
      </c>
    </row>
    <row r="87674" spans="12:12" x14ac:dyDescent="0.35">
      <c r="L87674" t="s">
        <v>92209</v>
      </c>
    </row>
    <row r="87675" spans="12:12" x14ac:dyDescent="0.35">
      <c r="L87675" t="s">
        <v>92210</v>
      </c>
    </row>
    <row r="87676" spans="12:12" x14ac:dyDescent="0.35">
      <c r="L87676" t="s">
        <v>92211</v>
      </c>
    </row>
    <row r="87677" spans="12:12" x14ac:dyDescent="0.35">
      <c r="L87677" t="s">
        <v>92212</v>
      </c>
    </row>
    <row r="87678" spans="12:12" x14ac:dyDescent="0.35">
      <c r="L87678" t="s">
        <v>92213</v>
      </c>
    </row>
    <row r="87679" spans="12:12" x14ac:dyDescent="0.35">
      <c r="L87679" t="s">
        <v>92214</v>
      </c>
    </row>
    <row r="87680" spans="12:12" x14ac:dyDescent="0.35">
      <c r="L87680" t="s">
        <v>92215</v>
      </c>
    </row>
    <row r="87681" spans="12:12" x14ac:dyDescent="0.35">
      <c r="L87681" t="s">
        <v>92216</v>
      </c>
    </row>
    <row r="87682" spans="12:12" x14ac:dyDescent="0.35">
      <c r="L87682" t="s">
        <v>92217</v>
      </c>
    </row>
    <row r="87683" spans="12:12" x14ac:dyDescent="0.35">
      <c r="L87683" t="s">
        <v>92218</v>
      </c>
    </row>
    <row r="87684" spans="12:12" x14ac:dyDescent="0.35">
      <c r="L87684" t="s">
        <v>92219</v>
      </c>
    </row>
    <row r="87685" spans="12:12" x14ac:dyDescent="0.35">
      <c r="L87685" t="s">
        <v>92220</v>
      </c>
    </row>
    <row r="87686" spans="12:12" x14ac:dyDescent="0.35">
      <c r="L87686" t="s">
        <v>92221</v>
      </c>
    </row>
    <row r="87687" spans="12:12" x14ac:dyDescent="0.35">
      <c r="L87687" t="s">
        <v>92222</v>
      </c>
    </row>
    <row r="87688" spans="12:12" x14ac:dyDescent="0.35">
      <c r="L87688" t="s">
        <v>92223</v>
      </c>
    </row>
    <row r="87689" spans="12:12" x14ac:dyDescent="0.35">
      <c r="L87689" t="s">
        <v>92224</v>
      </c>
    </row>
    <row r="87690" spans="12:12" x14ac:dyDescent="0.35">
      <c r="L87690" t="s">
        <v>92225</v>
      </c>
    </row>
    <row r="87691" spans="12:12" x14ac:dyDescent="0.35">
      <c r="L87691" t="s">
        <v>92226</v>
      </c>
    </row>
    <row r="87692" spans="12:12" x14ac:dyDescent="0.35">
      <c r="L87692" t="s">
        <v>92227</v>
      </c>
    </row>
    <row r="87693" spans="12:12" x14ac:dyDescent="0.35">
      <c r="L87693" t="s">
        <v>92228</v>
      </c>
    </row>
    <row r="87694" spans="12:12" x14ac:dyDescent="0.35">
      <c r="L87694" t="s">
        <v>92229</v>
      </c>
    </row>
    <row r="87695" spans="12:12" x14ac:dyDescent="0.35">
      <c r="L87695" t="s">
        <v>92230</v>
      </c>
    </row>
    <row r="87696" spans="12:12" x14ac:dyDescent="0.35">
      <c r="L87696" t="s">
        <v>92231</v>
      </c>
    </row>
    <row r="87697" spans="12:12" x14ac:dyDescent="0.35">
      <c r="L87697" t="s">
        <v>92232</v>
      </c>
    </row>
    <row r="87698" spans="12:12" x14ac:dyDescent="0.35">
      <c r="L87698" t="s">
        <v>92233</v>
      </c>
    </row>
    <row r="87699" spans="12:12" x14ac:dyDescent="0.35">
      <c r="L87699" t="s">
        <v>92234</v>
      </c>
    </row>
    <row r="87700" spans="12:12" x14ac:dyDescent="0.35">
      <c r="L87700" t="s">
        <v>92235</v>
      </c>
    </row>
    <row r="87701" spans="12:12" x14ac:dyDescent="0.35">
      <c r="L87701" t="s">
        <v>92236</v>
      </c>
    </row>
    <row r="87702" spans="12:12" x14ac:dyDescent="0.35">
      <c r="L87702" t="s">
        <v>92237</v>
      </c>
    </row>
    <row r="87703" spans="12:12" x14ac:dyDescent="0.35">
      <c r="L87703" t="s">
        <v>92238</v>
      </c>
    </row>
    <row r="87704" spans="12:12" x14ac:dyDescent="0.35">
      <c r="L87704" t="s">
        <v>92239</v>
      </c>
    </row>
    <row r="87705" spans="12:12" x14ac:dyDescent="0.35">
      <c r="L87705" t="s">
        <v>92240</v>
      </c>
    </row>
    <row r="87706" spans="12:12" x14ac:dyDescent="0.35">
      <c r="L87706" t="s">
        <v>92241</v>
      </c>
    </row>
    <row r="87707" spans="12:12" x14ac:dyDescent="0.35">
      <c r="L87707" t="s">
        <v>92242</v>
      </c>
    </row>
    <row r="87708" spans="12:12" x14ac:dyDescent="0.35">
      <c r="L87708" t="s">
        <v>92243</v>
      </c>
    </row>
    <row r="87709" spans="12:12" x14ac:dyDescent="0.35">
      <c r="L87709" t="s">
        <v>92244</v>
      </c>
    </row>
    <row r="87710" spans="12:12" x14ac:dyDescent="0.35">
      <c r="L87710" t="s">
        <v>92245</v>
      </c>
    </row>
    <row r="87711" spans="12:12" x14ac:dyDescent="0.35">
      <c r="L87711" t="s">
        <v>92246</v>
      </c>
    </row>
    <row r="87712" spans="12:12" x14ac:dyDescent="0.35">
      <c r="L87712" t="s">
        <v>92247</v>
      </c>
    </row>
    <row r="87713" spans="12:12" x14ac:dyDescent="0.35">
      <c r="L87713" t="s">
        <v>92248</v>
      </c>
    </row>
    <row r="87714" spans="12:12" x14ac:dyDescent="0.35">
      <c r="L87714" t="s">
        <v>92249</v>
      </c>
    </row>
    <row r="87715" spans="12:12" x14ac:dyDescent="0.35">
      <c r="L87715" t="s">
        <v>92250</v>
      </c>
    </row>
    <row r="87716" spans="12:12" x14ac:dyDescent="0.35">
      <c r="L87716" t="s">
        <v>92251</v>
      </c>
    </row>
    <row r="87717" spans="12:12" x14ac:dyDescent="0.35">
      <c r="L87717" t="s">
        <v>92252</v>
      </c>
    </row>
    <row r="87718" spans="12:12" x14ac:dyDescent="0.35">
      <c r="L87718" t="s">
        <v>92253</v>
      </c>
    </row>
    <row r="87719" spans="12:12" x14ac:dyDescent="0.35">
      <c r="L87719" t="s">
        <v>92254</v>
      </c>
    </row>
    <row r="87720" spans="12:12" x14ac:dyDescent="0.35">
      <c r="L87720" t="s">
        <v>92255</v>
      </c>
    </row>
    <row r="87721" spans="12:12" x14ac:dyDescent="0.35">
      <c r="L87721" t="s">
        <v>92256</v>
      </c>
    </row>
    <row r="87722" spans="12:12" x14ac:dyDescent="0.35">
      <c r="L87722" t="s">
        <v>92257</v>
      </c>
    </row>
    <row r="87723" spans="12:12" x14ac:dyDescent="0.35">
      <c r="L87723" t="s">
        <v>92258</v>
      </c>
    </row>
    <row r="87724" spans="12:12" x14ac:dyDescent="0.35">
      <c r="L87724" t="s">
        <v>92259</v>
      </c>
    </row>
    <row r="87725" spans="12:12" x14ac:dyDescent="0.35">
      <c r="L87725" t="s">
        <v>92260</v>
      </c>
    </row>
    <row r="87726" spans="12:12" x14ac:dyDescent="0.35">
      <c r="L87726" t="s">
        <v>92261</v>
      </c>
    </row>
    <row r="87727" spans="12:12" x14ac:dyDescent="0.35">
      <c r="L87727" t="s">
        <v>92262</v>
      </c>
    </row>
    <row r="87728" spans="12:12" x14ac:dyDescent="0.35">
      <c r="L87728" t="s">
        <v>92263</v>
      </c>
    </row>
    <row r="87729" spans="12:12" x14ac:dyDescent="0.35">
      <c r="L87729" t="s">
        <v>92264</v>
      </c>
    </row>
    <row r="87730" spans="12:12" x14ac:dyDescent="0.35">
      <c r="L87730" t="s">
        <v>92265</v>
      </c>
    </row>
    <row r="87731" spans="12:12" x14ac:dyDescent="0.35">
      <c r="L87731" t="s">
        <v>92266</v>
      </c>
    </row>
    <row r="87732" spans="12:12" x14ac:dyDescent="0.35">
      <c r="L87732" t="s">
        <v>92267</v>
      </c>
    </row>
    <row r="87733" spans="12:12" x14ac:dyDescent="0.35">
      <c r="L87733" t="s">
        <v>92268</v>
      </c>
    </row>
    <row r="87734" spans="12:12" x14ac:dyDescent="0.35">
      <c r="L87734" t="s">
        <v>92269</v>
      </c>
    </row>
    <row r="87735" spans="12:12" x14ac:dyDescent="0.35">
      <c r="L87735" t="s">
        <v>92270</v>
      </c>
    </row>
    <row r="87736" spans="12:12" x14ac:dyDescent="0.35">
      <c r="L87736" t="s">
        <v>92272</v>
      </c>
    </row>
    <row r="87737" spans="12:12" x14ac:dyDescent="0.35">
      <c r="L87737" t="s">
        <v>92273</v>
      </c>
    </row>
    <row r="87738" spans="12:12" x14ac:dyDescent="0.35">
      <c r="L87738" t="s">
        <v>92274</v>
      </c>
    </row>
    <row r="87739" spans="12:12" x14ac:dyDescent="0.35">
      <c r="L87739" t="s">
        <v>92275</v>
      </c>
    </row>
    <row r="87740" spans="12:12" x14ac:dyDescent="0.35">
      <c r="L87740" t="s">
        <v>92276</v>
      </c>
    </row>
    <row r="87741" spans="12:12" x14ac:dyDescent="0.35">
      <c r="L87741" t="s">
        <v>92277</v>
      </c>
    </row>
    <row r="87742" spans="12:12" x14ac:dyDescent="0.35">
      <c r="L87742" t="s">
        <v>92278</v>
      </c>
    </row>
    <row r="87743" spans="12:12" x14ac:dyDescent="0.35">
      <c r="L87743" t="s">
        <v>92279</v>
      </c>
    </row>
    <row r="87744" spans="12:12" x14ac:dyDescent="0.35">
      <c r="L87744" t="s">
        <v>92280</v>
      </c>
    </row>
    <row r="87745" spans="12:12" x14ac:dyDescent="0.35">
      <c r="L87745" t="s">
        <v>92281</v>
      </c>
    </row>
    <row r="87746" spans="12:12" x14ac:dyDescent="0.35">
      <c r="L87746" t="s">
        <v>92282</v>
      </c>
    </row>
    <row r="87747" spans="12:12" x14ac:dyDescent="0.35">
      <c r="L87747" t="s">
        <v>92283</v>
      </c>
    </row>
    <row r="87748" spans="12:12" x14ac:dyDescent="0.35">
      <c r="L87748" t="s">
        <v>92284</v>
      </c>
    </row>
    <row r="87749" spans="12:12" x14ac:dyDescent="0.35">
      <c r="L87749" t="s">
        <v>92285</v>
      </c>
    </row>
    <row r="87750" spans="12:12" x14ac:dyDescent="0.35">
      <c r="L87750" t="s">
        <v>92286</v>
      </c>
    </row>
    <row r="87751" spans="12:12" x14ac:dyDescent="0.35">
      <c r="L87751" t="s">
        <v>92287</v>
      </c>
    </row>
    <row r="87752" spans="12:12" x14ac:dyDescent="0.35">
      <c r="L87752" t="s">
        <v>92288</v>
      </c>
    </row>
    <row r="87753" spans="12:12" x14ac:dyDescent="0.35">
      <c r="L87753" t="s">
        <v>92289</v>
      </c>
    </row>
    <row r="87754" spans="12:12" x14ac:dyDescent="0.35">
      <c r="L87754" t="s">
        <v>92290</v>
      </c>
    </row>
    <row r="87755" spans="12:12" x14ac:dyDescent="0.35">
      <c r="L87755" t="s">
        <v>92291</v>
      </c>
    </row>
    <row r="87756" spans="12:12" x14ac:dyDescent="0.35">
      <c r="L87756" t="s">
        <v>92292</v>
      </c>
    </row>
    <row r="87757" spans="12:12" x14ac:dyDescent="0.35">
      <c r="L87757" t="s">
        <v>92293</v>
      </c>
    </row>
    <row r="87758" spans="12:12" x14ac:dyDescent="0.35">
      <c r="L87758" t="s">
        <v>92294</v>
      </c>
    </row>
    <row r="87759" spans="12:12" x14ac:dyDescent="0.35">
      <c r="L87759" t="s">
        <v>92295</v>
      </c>
    </row>
    <row r="87760" spans="12:12" x14ac:dyDescent="0.35">
      <c r="L87760" t="s">
        <v>92296</v>
      </c>
    </row>
    <row r="87761" spans="12:12" x14ac:dyDescent="0.35">
      <c r="L87761" t="s">
        <v>92297</v>
      </c>
    </row>
    <row r="87762" spans="12:12" x14ac:dyDescent="0.35">
      <c r="L87762" t="s">
        <v>92298</v>
      </c>
    </row>
    <row r="87763" spans="12:12" x14ac:dyDescent="0.35">
      <c r="L87763" t="s">
        <v>92299</v>
      </c>
    </row>
    <row r="87764" spans="12:12" x14ac:dyDescent="0.35">
      <c r="L87764" t="s">
        <v>92300</v>
      </c>
    </row>
    <row r="87765" spans="12:12" x14ac:dyDescent="0.35">
      <c r="L87765" t="s">
        <v>92301</v>
      </c>
    </row>
    <row r="87766" spans="12:12" x14ac:dyDescent="0.35">
      <c r="L87766" t="s">
        <v>92302</v>
      </c>
    </row>
    <row r="87767" spans="12:12" x14ac:dyDescent="0.35">
      <c r="L87767" t="s">
        <v>92303</v>
      </c>
    </row>
    <row r="87768" spans="12:12" x14ac:dyDescent="0.35">
      <c r="L87768" t="s">
        <v>92304</v>
      </c>
    </row>
    <row r="87769" spans="12:12" x14ac:dyDescent="0.35">
      <c r="L87769" t="s">
        <v>92305</v>
      </c>
    </row>
    <row r="87770" spans="12:12" x14ac:dyDescent="0.35">
      <c r="L87770" t="s">
        <v>92306</v>
      </c>
    </row>
    <row r="87771" spans="12:12" x14ac:dyDescent="0.35">
      <c r="L87771" t="s">
        <v>92307</v>
      </c>
    </row>
    <row r="87772" spans="12:12" x14ac:dyDescent="0.35">
      <c r="L87772" t="s">
        <v>92308</v>
      </c>
    </row>
    <row r="87773" spans="12:12" x14ac:dyDescent="0.35">
      <c r="L87773" t="s">
        <v>92309</v>
      </c>
    </row>
    <row r="87774" spans="12:12" x14ac:dyDescent="0.35">
      <c r="L87774" t="s">
        <v>92310</v>
      </c>
    </row>
    <row r="87775" spans="12:12" x14ac:dyDescent="0.35">
      <c r="L87775" t="s">
        <v>92311</v>
      </c>
    </row>
    <row r="87776" spans="12:12" x14ac:dyDescent="0.35">
      <c r="L87776" t="s">
        <v>92312</v>
      </c>
    </row>
    <row r="87777" spans="12:12" x14ac:dyDescent="0.35">
      <c r="L87777" t="s">
        <v>92313</v>
      </c>
    </row>
    <row r="87778" spans="12:12" x14ac:dyDescent="0.35">
      <c r="L87778" t="s">
        <v>92314</v>
      </c>
    </row>
    <row r="87779" spans="12:12" x14ac:dyDescent="0.35">
      <c r="L87779" t="s">
        <v>92315</v>
      </c>
    </row>
    <row r="87780" spans="12:12" x14ac:dyDescent="0.35">
      <c r="L87780" t="s">
        <v>92316</v>
      </c>
    </row>
    <row r="87781" spans="12:12" x14ac:dyDescent="0.35">
      <c r="L87781" t="s">
        <v>92317</v>
      </c>
    </row>
    <row r="87782" spans="12:12" x14ac:dyDescent="0.35">
      <c r="L87782" t="s">
        <v>92318</v>
      </c>
    </row>
    <row r="87783" spans="12:12" x14ac:dyDescent="0.35">
      <c r="L87783" t="s">
        <v>92319</v>
      </c>
    </row>
    <row r="87784" spans="12:12" x14ac:dyDescent="0.35">
      <c r="L87784" t="s">
        <v>92320</v>
      </c>
    </row>
    <row r="87785" spans="12:12" x14ac:dyDescent="0.35">
      <c r="L87785" t="s">
        <v>92321</v>
      </c>
    </row>
    <row r="87786" spans="12:12" x14ac:dyDescent="0.35">
      <c r="L87786" t="s">
        <v>92322</v>
      </c>
    </row>
    <row r="87787" spans="12:12" x14ac:dyDescent="0.35">
      <c r="L87787" t="s">
        <v>92323</v>
      </c>
    </row>
    <row r="87788" spans="12:12" x14ac:dyDescent="0.35">
      <c r="L87788" t="s">
        <v>92324</v>
      </c>
    </row>
    <row r="87789" spans="12:12" x14ac:dyDescent="0.35">
      <c r="L87789" t="s">
        <v>92325</v>
      </c>
    </row>
    <row r="87790" spans="12:12" x14ac:dyDescent="0.35">
      <c r="L87790" t="s">
        <v>92326</v>
      </c>
    </row>
    <row r="87791" spans="12:12" x14ac:dyDescent="0.35">
      <c r="L87791" t="s">
        <v>92327</v>
      </c>
    </row>
    <row r="87792" spans="12:12" x14ac:dyDescent="0.35">
      <c r="L87792" t="s">
        <v>92328</v>
      </c>
    </row>
    <row r="87793" spans="12:12" x14ac:dyDescent="0.35">
      <c r="L87793" t="s">
        <v>92329</v>
      </c>
    </row>
    <row r="87794" spans="12:12" x14ac:dyDescent="0.35">
      <c r="L87794" t="s">
        <v>92330</v>
      </c>
    </row>
    <row r="87795" spans="12:12" x14ac:dyDescent="0.35">
      <c r="L87795" t="s">
        <v>92331</v>
      </c>
    </row>
    <row r="87796" spans="12:12" x14ac:dyDescent="0.35">
      <c r="L87796" t="s">
        <v>92332</v>
      </c>
    </row>
    <row r="87797" spans="12:12" x14ac:dyDescent="0.35">
      <c r="L87797" t="s">
        <v>92333</v>
      </c>
    </row>
    <row r="87798" spans="12:12" x14ac:dyDescent="0.35">
      <c r="L87798" t="s">
        <v>92334</v>
      </c>
    </row>
    <row r="87799" spans="12:12" x14ac:dyDescent="0.35">
      <c r="L87799" t="s">
        <v>92335</v>
      </c>
    </row>
    <row r="87800" spans="12:12" x14ac:dyDescent="0.35">
      <c r="L87800" t="s">
        <v>92336</v>
      </c>
    </row>
    <row r="87801" spans="12:12" x14ac:dyDescent="0.35">
      <c r="L87801" t="s">
        <v>92337</v>
      </c>
    </row>
    <row r="87802" spans="12:12" x14ac:dyDescent="0.35">
      <c r="L87802" t="s">
        <v>92338</v>
      </c>
    </row>
    <row r="87803" spans="12:12" x14ac:dyDescent="0.35">
      <c r="L87803" t="s">
        <v>92339</v>
      </c>
    </row>
    <row r="87804" spans="12:12" x14ac:dyDescent="0.35">
      <c r="L87804" t="s">
        <v>92340</v>
      </c>
    </row>
    <row r="87805" spans="12:12" x14ac:dyDescent="0.35">
      <c r="L87805" t="s">
        <v>92341</v>
      </c>
    </row>
    <row r="87806" spans="12:12" x14ac:dyDescent="0.35">
      <c r="L87806" t="s">
        <v>92342</v>
      </c>
    </row>
    <row r="87807" spans="12:12" x14ac:dyDescent="0.35">
      <c r="L87807" t="s">
        <v>92343</v>
      </c>
    </row>
    <row r="87808" spans="12:12" x14ac:dyDescent="0.35">
      <c r="L87808" t="s">
        <v>92344</v>
      </c>
    </row>
    <row r="87809" spans="12:12" x14ac:dyDescent="0.35">
      <c r="L87809" t="s">
        <v>92345</v>
      </c>
    </row>
    <row r="87810" spans="12:12" x14ac:dyDescent="0.35">
      <c r="L87810" t="s">
        <v>92346</v>
      </c>
    </row>
    <row r="87811" spans="12:12" x14ac:dyDescent="0.35">
      <c r="L87811" t="s">
        <v>92347</v>
      </c>
    </row>
    <row r="87812" spans="12:12" x14ac:dyDescent="0.35">
      <c r="L87812" t="s">
        <v>92348</v>
      </c>
    </row>
    <row r="87813" spans="12:12" x14ac:dyDescent="0.35">
      <c r="L87813" t="s">
        <v>92349</v>
      </c>
    </row>
    <row r="87814" spans="12:12" x14ac:dyDescent="0.35">
      <c r="L87814" t="s">
        <v>92350</v>
      </c>
    </row>
    <row r="87815" spans="12:12" x14ac:dyDescent="0.35">
      <c r="L87815" t="s">
        <v>92351</v>
      </c>
    </row>
    <row r="87816" spans="12:12" x14ac:dyDescent="0.35">
      <c r="L87816" t="s">
        <v>92352</v>
      </c>
    </row>
    <row r="87817" spans="12:12" x14ac:dyDescent="0.35">
      <c r="L87817" t="s">
        <v>92353</v>
      </c>
    </row>
    <row r="87818" spans="12:12" x14ac:dyDescent="0.35">
      <c r="L87818" t="s">
        <v>92354</v>
      </c>
    </row>
    <row r="87819" spans="12:12" x14ac:dyDescent="0.35">
      <c r="L87819" t="s">
        <v>92355</v>
      </c>
    </row>
    <row r="87820" spans="12:12" x14ac:dyDescent="0.35">
      <c r="L87820" t="s">
        <v>92356</v>
      </c>
    </row>
    <row r="87821" spans="12:12" x14ac:dyDescent="0.35">
      <c r="L87821" t="s">
        <v>92357</v>
      </c>
    </row>
    <row r="87822" spans="12:12" x14ac:dyDescent="0.35">
      <c r="L87822" t="s">
        <v>92358</v>
      </c>
    </row>
    <row r="87823" spans="12:12" x14ac:dyDescent="0.35">
      <c r="L87823" t="s">
        <v>92359</v>
      </c>
    </row>
    <row r="87824" spans="12:12" x14ac:dyDescent="0.35">
      <c r="L87824" t="s">
        <v>92360</v>
      </c>
    </row>
    <row r="87825" spans="12:12" x14ac:dyDescent="0.35">
      <c r="L87825" t="s">
        <v>92361</v>
      </c>
    </row>
    <row r="87826" spans="12:12" x14ac:dyDescent="0.35">
      <c r="L87826" t="s">
        <v>92362</v>
      </c>
    </row>
    <row r="87827" spans="12:12" x14ac:dyDescent="0.35">
      <c r="L87827" t="s">
        <v>92363</v>
      </c>
    </row>
    <row r="87828" spans="12:12" x14ac:dyDescent="0.35">
      <c r="L87828" t="s">
        <v>92364</v>
      </c>
    </row>
    <row r="87829" spans="12:12" x14ac:dyDescent="0.35">
      <c r="L87829" t="s">
        <v>92365</v>
      </c>
    </row>
    <row r="87830" spans="12:12" x14ac:dyDescent="0.35">
      <c r="L87830" t="s">
        <v>92366</v>
      </c>
    </row>
    <row r="87831" spans="12:12" x14ac:dyDescent="0.35">
      <c r="L87831" t="s">
        <v>92367</v>
      </c>
    </row>
    <row r="87832" spans="12:12" x14ac:dyDescent="0.35">
      <c r="L87832" t="s">
        <v>92368</v>
      </c>
    </row>
    <row r="87833" spans="12:12" x14ac:dyDescent="0.35">
      <c r="L87833" t="s">
        <v>92369</v>
      </c>
    </row>
    <row r="87834" spans="12:12" x14ac:dyDescent="0.35">
      <c r="L87834" t="s">
        <v>92370</v>
      </c>
    </row>
    <row r="87835" spans="12:12" x14ac:dyDescent="0.35">
      <c r="L87835" t="s">
        <v>92371</v>
      </c>
    </row>
    <row r="87836" spans="12:12" x14ac:dyDescent="0.35">
      <c r="L87836" t="s">
        <v>92372</v>
      </c>
    </row>
    <row r="87837" spans="12:12" x14ac:dyDescent="0.35">
      <c r="L87837" t="s">
        <v>92373</v>
      </c>
    </row>
    <row r="87838" spans="12:12" x14ac:dyDescent="0.35">
      <c r="L87838" t="s">
        <v>92374</v>
      </c>
    </row>
    <row r="87839" spans="12:12" x14ac:dyDescent="0.35">
      <c r="L87839" t="s">
        <v>92375</v>
      </c>
    </row>
    <row r="87840" spans="12:12" x14ac:dyDescent="0.35">
      <c r="L87840" t="s">
        <v>92376</v>
      </c>
    </row>
    <row r="87841" spans="12:12" x14ac:dyDescent="0.35">
      <c r="L87841" t="s">
        <v>92377</v>
      </c>
    </row>
    <row r="87842" spans="12:12" x14ac:dyDescent="0.35">
      <c r="L87842" t="s">
        <v>92378</v>
      </c>
    </row>
    <row r="87843" spans="12:12" x14ac:dyDescent="0.35">
      <c r="L87843" t="s">
        <v>92379</v>
      </c>
    </row>
    <row r="87844" spans="12:12" x14ac:dyDescent="0.35">
      <c r="L87844" t="s">
        <v>92380</v>
      </c>
    </row>
    <row r="87845" spans="12:12" x14ac:dyDescent="0.35">
      <c r="L87845" t="s">
        <v>92381</v>
      </c>
    </row>
    <row r="87846" spans="12:12" x14ac:dyDescent="0.35">
      <c r="L87846" t="s">
        <v>92382</v>
      </c>
    </row>
    <row r="87847" spans="12:12" x14ac:dyDescent="0.35">
      <c r="L87847" t="s">
        <v>92383</v>
      </c>
    </row>
    <row r="87848" spans="12:12" x14ac:dyDescent="0.35">
      <c r="L87848" t="s">
        <v>92384</v>
      </c>
    </row>
    <row r="87849" spans="12:12" x14ac:dyDescent="0.35">
      <c r="L87849" t="s">
        <v>92385</v>
      </c>
    </row>
    <row r="87850" spans="12:12" x14ac:dyDescent="0.35">
      <c r="L87850" t="s">
        <v>92386</v>
      </c>
    </row>
    <row r="87851" spans="12:12" x14ac:dyDescent="0.35">
      <c r="L87851" t="s">
        <v>92387</v>
      </c>
    </row>
    <row r="87852" spans="12:12" x14ac:dyDescent="0.35">
      <c r="L87852" t="s">
        <v>92388</v>
      </c>
    </row>
    <row r="87853" spans="12:12" x14ac:dyDescent="0.35">
      <c r="L87853" t="s">
        <v>92389</v>
      </c>
    </row>
    <row r="87854" spans="12:12" x14ac:dyDescent="0.35">
      <c r="L87854" t="s">
        <v>92390</v>
      </c>
    </row>
    <row r="87855" spans="12:12" x14ac:dyDescent="0.35">
      <c r="L87855" t="s">
        <v>92391</v>
      </c>
    </row>
    <row r="87856" spans="12:12" x14ac:dyDescent="0.35">
      <c r="L87856" t="s">
        <v>92392</v>
      </c>
    </row>
    <row r="87857" spans="12:12" x14ac:dyDescent="0.35">
      <c r="L87857" t="s">
        <v>92393</v>
      </c>
    </row>
    <row r="87858" spans="12:12" x14ac:dyDescent="0.35">
      <c r="L87858" t="s">
        <v>92394</v>
      </c>
    </row>
    <row r="87859" spans="12:12" x14ac:dyDescent="0.35">
      <c r="L87859" t="s">
        <v>92395</v>
      </c>
    </row>
    <row r="87860" spans="12:12" x14ac:dyDescent="0.35">
      <c r="L87860" t="s">
        <v>92396</v>
      </c>
    </row>
    <row r="87861" spans="12:12" x14ac:dyDescent="0.35">
      <c r="L87861" t="s">
        <v>92397</v>
      </c>
    </row>
    <row r="87862" spans="12:12" x14ac:dyDescent="0.35">
      <c r="L87862" t="s">
        <v>92398</v>
      </c>
    </row>
    <row r="87863" spans="12:12" x14ac:dyDescent="0.35">
      <c r="L87863" t="s">
        <v>92399</v>
      </c>
    </row>
    <row r="87864" spans="12:12" x14ac:dyDescent="0.35">
      <c r="L87864" t="s">
        <v>92400</v>
      </c>
    </row>
    <row r="87865" spans="12:12" x14ac:dyDescent="0.35">
      <c r="L87865" t="s">
        <v>92401</v>
      </c>
    </row>
    <row r="87866" spans="12:12" x14ac:dyDescent="0.35">
      <c r="L87866" t="s">
        <v>92402</v>
      </c>
    </row>
    <row r="87867" spans="12:12" x14ac:dyDescent="0.35">
      <c r="L87867" t="s">
        <v>92403</v>
      </c>
    </row>
    <row r="87868" spans="12:12" x14ac:dyDescent="0.35">
      <c r="L87868" t="s">
        <v>92404</v>
      </c>
    </row>
    <row r="87869" spans="12:12" x14ac:dyDescent="0.35">
      <c r="L87869" t="s">
        <v>92405</v>
      </c>
    </row>
    <row r="87870" spans="12:12" x14ac:dyDescent="0.35">
      <c r="L87870" t="s">
        <v>92406</v>
      </c>
    </row>
    <row r="87871" spans="12:12" x14ac:dyDescent="0.35">
      <c r="L87871" t="s">
        <v>92407</v>
      </c>
    </row>
    <row r="87872" spans="12:12" x14ac:dyDescent="0.35">
      <c r="L87872" t="s">
        <v>92408</v>
      </c>
    </row>
    <row r="87873" spans="12:12" x14ac:dyDescent="0.35">
      <c r="L87873" t="s">
        <v>92409</v>
      </c>
    </row>
    <row r="87874" spans="12:12" x14ac:dyDescent="0.35">
      <c r="L87874" t="s">
        <v>92410</v>
      </c>
    </row>
    <row r="87875" spans="12:12" x14ac:dyDescent="0.35">
      <c r="L87875" t="s">
        <v>92411</v>
      </c>
    </row>
    <row r="87876" spans="12:12" x14ac:dyDescent="0.35">
      <c r="L87876" t="s">
        <v>92412</v>
      </c>
    </row>
    <row r="87877" spans="12:12" x14ac:dyDescent="0.35">
      <c r="L87877" t="s">
        <v>92413</v>
      </c>
    </row>
    <row r="87878" spans="12:12" x14ac:dyDescent="0.35">
      <c r="L87878" t="s">
        <v>92414</v>
      </c>
    </row>
    <row r="87879" spans="12:12" x14ac:dyDescent="0.35">
      <c r="L87879" t="s">
        <v>92415</v>
      </c>
    </row>
    <row r="87880" spans="12:12" x14ac:dyDescent="0.35">
      <c r="L87880" t="s">
        <v>92416</v>
      </c>
    </row>
    <row r="87881" spans="12:12" x14ac:dyDescent="0.35">
      <c r="L87881" t="s">
        <v>92417</v>
      </c>
    </row>
    <row r="87882" spans="12:12" x14ac:dyDescent="0.35">
      <c r="L87882" t="s">
        <v>92418</v>
      </c>
    </row>
    <row r="87883" spans="12:12" x14ac:dyDescent="0.35">
      <c r="L87883" t="s">
        <v>92419</v>
      </c>
    </row>
    <row r="87884" spans="12:12" x14ac:dyDescent="0.35">
      <c r="L87884" t="s">
        <v>92420</v>
      </c>
    </row>
    <row r="87885" spans="12:12" x14ac:dyDescent="0.35">
      <c r="L87885" t="s">
        <v>92421</v>
      </c>
    </row>
    <row r="87886" spans="12:12" x14ac:dyDescent="0.35">
      <c r="L87886" t="s">
        <v>92422</v>
      </c>
    </row>
    <row r="87887" spans="12:12" x14ac:dyDescent="0.35">
      <c r="L87887" t="s">
        <v>92423</v>
      </c>
    </row>
    <row r="87888" spans="12:12" x14ac:dyDescent="0.35">
      <c r="L87888" t="s">
        <v>92424</v>
      </c>
    </row>
    <row r="87889" spans="12:12" x14ac:dyDescent="0.35">
      <c r="L87889" t="s">
        <v>92425</v>
      </c>
    </row>
    <row r="87890" spans="12:12" x14ac:dyDescent="0.35">
      <c r="L87890" t="s">
        <v>92426</v>
      </c>
    </row>
    <row r="87891" spans="12:12" x14ac:dyDescent="0.35">
      <c r="L87891" t="s">
        <v>92427</v>
      </c>
    </row>
    <row r="87892" spans="12:12" x14ac:dyDescent="0.35">
      <c r="L87892" t="s">
        <v>92428</v>
      </c>
    </row>
    <row r="87893" spans="12:12" x14ac:dyDescent="0.35">
      <c r="L87893" t="s">
        <v>92429</v>
      </c>
    </row>
    <row r="87894" spans="12:12" x14ac:dyDescent="0.35">
      <c r="L87894" t="s">
        <v>92430</v>
      </c>
    </row>
    <row r="87895" spans="12:12" x14ac:dyDescent="0.35">
      <c r="L87895" t="s">
        <v>92431</v>
      </c>
    </row>
    <row r="87896" spans="12:12" x14ac:dyDescent="0.35">
      <c r="L87896" t="s">
        <v>92432</v>
      </c>
    </row>
    <row r="87897" spans="12:12" x14ac:dyDescent="0.35">
      <c r="L87897" t="s">
        <v>92433</v>
      </c>
    </row>
    <row r="87898" spans="12:12" x14ac:dyDescent="0.35">
      <c r="L87898" t="s">
        <v>92434</v>
      </c>
    </row>
    <row r="87899" spans="12:12" x14ac:dyDescent="0.35">
      <c r="L87899" t="s">
        <v>92435</v>
      </c>
    </row>
    <row r="87900" spans="12:12" x14ac:dyDescent="0.35">
      <c r="L87900" t="s">
        <v>92436</v>
      </c>
    </row>
    <row r="87901" spans="12:12" x14ac:dyDescent="0.35">
      <c r="L87901" t="s">
        <v>92437</v>
      </c>
    </row>
    <row r="87902" spans="12:12" x14ac:dyDescent="0.35">
      <c r="L87902" t="s">
        <v>92438</v>
      </c>
    </row>
    <row r="87903" spans="12:12" x14ac:dyDescent="0.35">
      <c r="L87903" t="s">
        <v>92439</v>
      </c>
    </row>
    <row r="87904" spans="12:12" x14ac:dyDescent="0.35">
      <c r="L87904" t="s">
        <v>92440</v>
      </c>
    </row>
    <row r="87905" spans="12:12" x14ac:dyDescent="0.35">
      <c r="L87905" t="s">
        <v>92441</v>
      </c>
    </row>
    <row r="87906" spans="12:12" x14ac:dyDescent="0.35">
      <c r="L87906" t="s">
        <v>92442</v>
      </c>
    </row>
    <row r="87907" spans="12:12" x14ac:dyDescent="0.35">
      <c r="L87907" t="s">
        <v>92443</v>
      </c>
    </row>
    <row r="87908" spans="12:12" x14ac:dyDescent="0.35">
      <c r="L87908" t="s">
        <v>92444</v>
      </c>
    </row>
    <row r="87909" spans="12:12" x14ac:dyDescent="0.35">
      <c r="L87909" t="s">
        <v>92445</v>
      </c>
    </row>
    <row r="87910" spans="12:12" x14ac:dyDescent="0.35">
      <c r="L87910" t="s">
        <v>92446</v>
      </c>
    </row>
    <row r="87911" spans="12:12" x14ac:dyDescent="0.35">
      <c r="L87911" t="s">
        <v>92447</v>
      </c>
    </row>
    <row r="87912" spans="12:12" x14ac:dyDescent="0.35">
      <c r="L87912" t="s">
        <v>92448</v>
      </c>
    </row>
    <row r="87913" spans="12:12" x14ac:dyDescent="0.35">
      <c r="L87913" t="s">
        <v>92449</v>
      </c>
    </row>
    <row r="87914" spans="12:12" x14ac:dyDescent="0.35">
      <c r="L87914" t="s">
        <v>92450</v>
      </c>
    </row>
    <row r="87915" spans="12:12" x14ac:dyDescent="0.35">
      <c r="L87915" t="s">
        <v>92451</v>
      </c>
    </row>
    <row r="87916" spans="12:12" x14ac:dyDescent="0.35">
      <c r="L87916" t="s">
        <v>92452</v>
      </c>
    </row>
    <row r="87917" spans="12:12" x14ac:dyDescent="0.35">
      <c r="L87917" t="s">
        <v>92453</v>
      </c>
    </row>
    <row r="87918" spans="12:12" x14ac:dyDescent="0.35">
      <c r="L87918" t="s">
        <v>92454</v>
      </c>
    </row>
    <row r="87919" spans="12:12" x14ac:dyDescent="0.35">
      <c r="L87919" t="s">
        <v>92455</v>
      </c>
    </row>
    <row r="87920" spans="12:12" x14ac:dyDescent="0.35">
      <c r="L87920" t="s">
        <v>92456</v>
      </c>
    </row>
    <row r="87921" spans="12:12" x14ac:dyDescent="0.35">
      <c r="L87921" t="s">
        <v>92457</v>
      </c>
    </row>
    <row r="87922" spans="12:12" x14ac:dyDescent="0.35">
      <c r="L87922" t="s">
        <v>92458</v>
      </c>
    </row>
    <row r="87923" spans="12:12" x14ac:dyDescent="0.35">
      <c r="L87923" t="s">
        <v>92459</v>
      </c>
    </row>
    <row r="87924" spans="12:12" x14ac:dyDescent="0.35">
      <c r="L87924" t="s">
        <v>92460</v>
      </c>
    </row>
    <row r="87925" spans="12:12" x14ac:dyDescent="0.35">
      <c r="L87925" t="s">
        <v>92461</v>
      </c>
    </row>
    <row r="87926" spans="12:12" x14ac:dyDescent="0.35">
      <c r="L87926" t="s">
        <v>92462</v>
      </c>
    </row>
    <row r="87927" spans="12:12" x14ac:dyDescent="0.35">
      <c r="L87927" t="s">
        <v>92463</v>
      </c>
    </row>
    <row r="87928" spans="12:12" x14ac:dyDescent="0.35">
      <c r="L87928" t="s">
        <v>92464</v>
      </c>
    </row>
    <row r="87929" spans="12:12" x14ac:dyDescent="0.35">
      <c r="L87929" t="s">
        <v>92465</v>
      </c>
    </row>
    <row r="87930" spans="12:12" x14ac:dyDescent="0.35">
      <c r="L87930" t="s">
        <v>92466</v>
      </c>
    </row>
    <row r="87931" spans="12:12" x14ac:dyDescent="0.35">
      <c r="L87931" t="s">
        <v>92467</v>
      </c>
    </row>
    <row r="87932" spans="12:12" x14ac:dyDescent="0.35">
      <c r="L87932" t="s">
        <v>92468</v>
      </c>
    </row>
    <row r="87933" spans="12:12" x14ac:dyDescent="0.35">
      <c r="L87933" t="s">
        <v>92469</v>
      </c>
    </row>
    <row r="87934" spans="12:12" x14ac:dyDescent="0.35">
      <c r="L87934" t="s">
        <v>92470</v>
      </c>
    </row>
    <row r="87935" spans="12:12" x14ac:dyDescent="0.35">
      <c r="L87935" t="s">
        <v>92471</v>
      </c>
    </row>
    <row r="87936" spans="12:12" x14ac:dyDescent="0.35">
      <c r="L87936" t="s">
        <v>92472</v>
      </c>
    </row>
    <row r="87937" spans="12:12" x14ac:dyDescent="0.35">
      <c r="L87937" t="s">
        <v>92473</v>
      </c>
    </row>
    <row r="87938" spans="12:12" x14ac:dyDescent="0.35">
      <c r="L87938" t="s">
        <v>92474</v>
      </c>
    </row>
    <row r="87939" spans="12:12" x14ac:dyDescent="0.35">
      <c r="L87939" t="s">
        <v>92475</v>
      </c>
    </row>
    <row r="87940" spans="12:12" x14ac:dyDescent="0.35">
      <c r="L87940" t="s">
        <v>92476</v>
      </c>
    </row>
    <row r="87941" spans="12:12" x14ac:dyDescent="0.35">
      <c r="L87941" t="s">
        <v>92477</v>
      </c>
    </row>
    <row r="87942" spans="12:12" x14ac:dyDescent="0.35">
      <c r="L87942" t="s">
        <v>92478</v>
      </c>
    </row>
    <row r="87943" spans="12:12" x14ac:dyDescent="0.35">
      <c r="L87943" t="s">
        <v>92479</v>
      </c>
    </row>
    <row r="87944" spans="12:12" x14ac:dyDescent="0.35">
      <c r="L87944" t="s">
        <v>92480</v>
      </c>
    </row>
    <row r="87945" spans="12:12" x14ac:dyDescent="0.35">
      <c r="L87945" t="s">
        <v>92481</v>
      </c>
    </row>
    <row r="87946" spans="12:12" x14ac:dyDescent="0.35">
      <c r="L87946" t="s">
        <v>92482</v>
      </c>
    </row>
    <row r="87947" spans="12:12" x14ac:dyDescent="0.35">
      <c r="L87947" t="s">
        <v>92483</v>
      </c>
    </row>
    <row r="87948" spans="12:12" x14ac:dyDescent="0.35">
      <c r="L87948" t="s">
        <v>92484</v>
      </c>
    </row>
    <row r="87949" spans="12:12" x14ac:dyDescent="0.35">
      <c r="L87949" t="s">
        <v>92485</v>
      </c>
    </row>
    <row r="87950" spans="12:12" x14ac:dyDescent="0.35">
      <c r="L87950" t="s">
        <v>92486</v>
      </c>
    </row>
    <row r="87951" spans="12:12" x14ac:dyDescent="0.35">
      <c r="L87951" t="s">
        <v>92487</v>
      </c>
    </row>
    <row r="87952" spans="12:12" x14ac:dyDescent="0.35">
      <c r="L87952" t="s">
        <v>92488</v>
      </c>
    </row>
    <row r="87953" spans="12:12" x14ac:dyDescent="0.35">
      <c r="L87953" t="s">
        <v>92489</v>
      </c>
    </row>
    <row r="87954" spans="12:12" x14ac:dyDescent="0.35">
      <c r="L87954" t="s">
        <v>92490</v>
      </c>
    </row>
    <row r="87955" spans="12:12" x14ac:dyDescent="0.35">
      <c r="L87955" t="s">
        <v>92491</v>
      </c>
    </row>
    <row r="87956" spans="12:12" x14ac:dyDescent="0.35">
      <c r="L87956" t="s">
        <v>92492</v>
      </c>
    </row>
    <row r="87957" spans="12:12" x14ac:dyDescent="0.35">
      <c r="L87957" t="s">
        <v>92493</v>
      </c>
    </row>
    <row r="87958" spans="12:12" x14ac:dyDescent="0.35">
      <c r="L87958" t="s">
        <v>92494</v>
      </c>
    </row>
    <row r="87959" spans="12:12" x14ac:dyDescent="0.35">
      <c r="L87959" t="s">
        <v>92495</v>
      </c>
    </row>
    <row r="87960" spans="12:12" x14ac:dyDescent="0.35">
      <c r="L87960" t="s">
        <v>92496</v>
      </c>
    </row>
    <row r="87961" spans="12:12" x14ac:dyDescent="0.35">
      <c r="L87961" t="s">
        <v>92497</v>
      </c>
    </row>
    <row r="87962" spans="12:12" x14ac:dyDescent="0.35">
      <c r="L87962" t="s">
        <v>92498</v>
      </c>
    </row>
    <row r="87963" spans="12:12" x14ac:dyDescent="0.35">
      <c r="L87963" t="s">
        <v>92499</v>
      </c>
    </row>
    <row r="87964" spans="12:12" x14ac:dyDescent="0.35">
      <c r="L87964" t="s">
        <v>92500</v>
      </c>
    </row>
    <row r="87965" spans="12:12" x14ac:dyDescent="0.35">
      <c r="L87965" t="s">
        <v>92501</v>
      </c>
    </row>
    <row r="87966" spans="12:12" x14ac:dyDescent="0.35">
      <c r="L87966" t="s">
        <v>92502</v>
      </c>
    </row>
    <row r="87967" spans="12:12" x14ac:dyDescent="0.35">
      <c r="L87967" t="s">
        <v>92503</v>
      </c>
    </row>
    <row r="87968" spans="12:12" x14ac:dyDescent="0.35">
      <c r="L87968" t="s">
        <v>92504</v>
      </c>
    </row>
    <row r="87969" spans="12:12" x14ac:dyDescent="0.35">
      <c r="L87969" t="s">
        <v>92505</v>
      </c>
    </row>
    <row r="87970" spans="12:12" x14ac:dyDescent="0.35">
      <c r="L87970" t="s">
        <v>92506</v>
      </c>
    </row>
    <row r="87971" spans="12:12" x14ac:dyDescent="0.35">
      <c r="L87971" t="s">
        <v>92507</v>
      </c>
    </row>
    <row r="87972" spans="12:12" x14ac:dyDescent="0.35">
      <c r="L87972" t="s">
        <v>92508</v>
      </c>
    </row>
    <row r="87973" spans="12:12" x14ac:dyDescent="0.35">
      <c r="L87973" t="s">
        <v>92509</v>
      </c>
    </row>
    <row r="87974" spans="12:12" x14ac:dyDescent="0.35">
      <c r="L87974" t="s">
        <v>92510</v>
      </c>
    </row>
    <row r="87975" spans="12:12" x14ac:dyDescent="0.35">
      <c r="L87975" t="s">
        <v>92511</v>
      </c>
    </row>
    <row r="87976" spans="12:12" x14ac:dyDescent="0.35">
      <c r="L87976" t="s">
        <v>92512</v>
      </c>
    </row>
    <row r="87977" spans="12:12" x14ac:dyDescent="0.35">
      <c r="L87977" t="s">
        <v>92513</v>
      </c>
    </row>
    <row r="87978" spans="12:12" x14ac:dyDescent="0.35">
      <c r="L87978" t="s">
        <v>92514</v>
      </c>
    </row>
    <row r="87979" spans="12:12" x14ac:dyDescent="0.35">
      <c r="L87979" t="s">
        <v>92515</v>
      </c>
    </row>
    <row r="87980" spans="12:12" x14ac:dyDescent="0.35">
      <c r="L87980" t="s">
        <v>92516</v>
      </c>
    </row>
    <row r="87981" spans="12:12" x14ac:dyDescent="0.35">
      <c r="L87981" t="s">
        <v>92517</v>
      </c>
    </row>
    <row r="87982" spans="12:12" x14ac:dyDescent="0.35">
      <c r="L87982" t="s">
        <v>92518</v>
      </c>
    </row>
    <row r="87983" spans="12:12" x14ac:dyDescent="0.35">
      <c r="L87983" t="s">
        <v>92519</v>
      </c>
    </row>
    <row r="87984" spans="12:12" x14ac:dyDescent="0.35">
      <c r="L87984" t="s">
        <v>92520</v>
      </c>
    </row>
    <row r="87985" spans="12:12" x14ac:dyDescent="0.35">
      <c r="L87985" t="s">
        <v>92521</v>
      </c>
    </row>
    <row r="87986" spans="12:12" x14ac:dyDescent="0.35">
      <c r="L87986" t="s">
        <v>92522</v>
      </c>
    </row>
    <row r="87987" spans="12:12" x14ac:dyDescent="0.35">
      <c r="L87987" t="s">
        <v>92523</v>
      </c>
    </row>
    <row r="87988" spans="12:12" x14ac:dyDescent="0.35">
      <c r="L87988" t="s">
        <v>92524</v>
      </c>
    </row>
    <row r="87989" spans="12:12" x14ac:dyDescent="0.35">
      <c r="L87989" t="s">
        <v>92525</v>
      </c>
    </row>
    <row r="87990" spans="12:12" x14ac:dyDescent="0.35">
      <c r="L87990" t="s">
        <v>92526</v>
      </c>
    </row>
    <row r="87991" spans="12:12" x14ac:dyDescent="0.35">
      <c r="L87991" t="s">
        <v>92527</v>
      </c>
    </row>
    <row r="87992" spans="12:12" x14ac:dyDescent="0.35">
      <c r="L87992" t="s">
        <v>92528</v>
      </c>
    </row>
    <row r="87993" spans="12:12" x14ac:dyDescent="0.35">
      <c r="L87993" t="s">
        <v>92529</v>
      </c>
    </row>
    <row r="87994" spans="12:12" x14ac:dyDescent="0.35">
      <c r="L87994" t="s">
        <v>92530</v>
      </c>
    </row>
    <row r="87995" spans="12:12" x14ac:dyDescent="0.35">
      <c r="L87995" t="s">
        <v>92531</v>
      </c>
    </row>
    <row r="87996" spans="12:12" x14ac:dyDescent="0.35">
      <c r="L87996" t="s">
        <v>92532</v>
      </c>
    </row>
    <row r="87997" spans="12:12" x14ac:dyDescent="0.35">
      <c r="L87997" t="s">
        <v>92533</v>
      </c>
    </row>
    <row r="87998" spans="12:12" x14ac:dyDescent="0.35">
      <c r="L87998" t="s">
        <v>92534</v>
      </c>
    </row>
    <row r="87999" spans="12:12" x14ac:dyDescent="0.35">
      <c r="L87999" t="s">
        <v>92535</v>
      </c>
    </row>
    <row r="88000" spans="12:12" x14ac:dyDescent="0.35">
      <c r="L88000" t="s">
        <v>92536</v>
      </c>
    </row>
    <row r="88001" spans="12:12" x14ac:dyDescent="0.35">
      <c r="L88001" t="s">
        <v>92537</v>
      </c>
    </row>
    <row r="88002" spans="12:12" x14ac:dyDescent="0.35">
      <c r="L88002" t="s">
        <v>92538</v>
      </c>
    </row>
    <row r="88003" spans="12:12" x14ac:dyDescent="0.35">
      <c r="L88003" t="s">
        <v>92539</v>
      </c>
    </row>
    <row r="88004" spans="12:12" x14ac:dyDescent="0.35">
      <c r="L88004" t="s">
        <v>92540</v>
      </c>
    </row>
    <row r="88005" spans="12:12" x14ac:dyDescent="0.35">
      <c r="L88005" t="s">
        <v>92541</v>
      </c>
    </row>
    <row r="88006" spans="12:12" x14ac:dyDescent="0.35">
      <c r="L88006" t="s">
        <v>92542</v>
      </c>
    </row>
    <row r="88007" spans="12:12" x14ac:dyDescent="0.35">
      <c r="L88007" t="s">
        <v>92543</v>
      </c>
    </row>
    <row r="88008" spans="12:12" x14ac:dyDescent="0.35">
      <c r="L88008" t="s">
        <v>92544</v>
      </c>
    </row>
    <row r="88009" spans="12:12" x14ac:dyDescent="0.35">
      <c r="L88009" t="s">
        <v>92545</v>
      </c>
    </row>
    <row r="88010" spans="12:12" x14ac:dyDescent="0.35">
      <c r="L88010" t="s">
        <v>92546</v>
      </c>
    </row>
    <row r="88011" spans="12:12" x14ac:dyDescent="0.35">
      <c r="L88011" t="s">
        <v>92547</v>
      </c>
    </row>
    <row r="88012" spans="12:12" x14ac:dyDescent="0.35">
      <c r="L88012" t="s">
        <v>92548</v>
      </c>
    </row>
    <row r="88013" spans="12:12" x14ac:dyDescent="0.35">
      <c r="L88013" t="s">
        <v>92549</v>
      </c>
    </row>
    <row r="88014" spans="12:12" x14ac:dyDescent="0.35">
      <c r="L88014" t="s">
        <v>92550</v>
      </c>
    </row>
    <row r="88015" spans="12:12" x14ac:dyDescent="0.35">
      <c r="L88015" t="s">
        <v>92551</v>
      </c>
    </row>
    <row r="88016" spans="12:12" x14ac:dyDescent="0.35">
      <c r="L88016" t="s">
        <v>92552</v>
      </c>
    </row>
    <row r="88017" spans="12:12" x14ac:dyDescent="0.35">
      <c r="L88017" t="s">
        <v>92553</v>
      </c>
    </row>
    <row r="88018" spans="12:12" x14ac:dyDescent="0.35">
      <c r="L88018" t="s">
        <v>92554</v>
      </c>
    </row>
    <row r="88019" spans="12:12" x14ac:dyDescent="0.35">
      <c r="L88019" t="s">
        <v>92555</v>
      </c>
    </row>
    <row r="88020" spans="12:12" x14ac:dyDescent="0.35">
      <c r="L88020" t="s">
        <v>92556</v>
      </c>
    </row>
    <row r="88021" spans="12:12" x14ac:dyDescent="0.35">
      <c r="L88021" t="s">
        <v>92557</v>
      </c>
    </row>
    <row r="88022" spans="12:12" x14ac:dyDescent="0.35">
      <c r="L88022" t="s">
        <v>92558</v>
      </c>
    </row>
    <row r="88023" spans="12:12" x14ac:dyDescent="0.35">
      <c r="L88023" t="s">
        <v>92559</v>
      </c>
    </row>
    <row r="88024" spans="12:12" x14ac:dyDescent="0.35">
      <c r="L88024" t="s">
        <v>92560</v>
      </c>
    </row>
    <row r="88025" spans="12:12" x14ac:dyDescent="0.35">
      <c r="L88025" t="s">
        <v>92561</v>
      </c>
    </row>
    <row r="88026" spans="12:12" x14ac:dyDescent="0.35">
      <c r="L88026" t="s">
        <v>92562</v>
      </c>
    </row>
    <row r="88027" spans="12:12" x14ac:dyDescent="0.35">
      <c r="L88027" t="s">
        <v>92563</v>
      </c>
    </row>
    <row r="88028" spans="12:12" x14ac:dyDescent="0.35">
      <c r="L88028" t="s">
        <v>92564</v>
      </c>
    </row>
    <row r="88029" spans="12:12" x14ac:dyDescent="0.35">
      <c r="L88029" t="s">
        <v>92565</v>
      </c>
    </row>
    <row r="88030" spans="12:12" x14ac:dyDescent="0.35">
      <c r="L88030" t="s">
        <v>92566</v>
      </c>
    </row>
    <row r="88031" spans="12:12" x14ac:dyDescent="0.35">
      <c r="L88031" t="s">
        <v>92567</v>
      </c>
    </row>
    <row r="88032" spans="12:12" x14ac:dyDescent="0.35">
      <c r="L88032" t="s">
        <v>92568</v>
      </c>
    </row>
    <row r="88033" spans="12:12" x14ac:dyDescent="0.35">
      <c r="L88033" t="s">
        <v>92569</v>
      </c>
    </row>
    <row r="88034" spans="12:12" x14ac:dyDescent="0.35">
      <c r="L88034" t="s">
        <v>92570</v>
      </c>
    </row>
    <row r="88035" spans="12:12" x14ac:dyDescent="0.35">
      <c r="L88035" t="s">
        <v>92571</v>
      </c>
    </row>
    <row r="88036" spans="12:12" x14ac:dyDescent="0.35">
      <c r="L88036" t="s">
        <v>92572</v>
      </c>
    </row>
    <row r="88037" spans="12:12" x14ac:dyDescent="0.35">
      <c r="L88037" t="s">
        <v>92573</v>
      </c>
    </row>
    <row r="88038" spans="12:12" x14ac:dyDescent="0.35">
      <c r="L88038" t="s">
        <v>92574</v>
      </c>
    </row>
    <row r="88039" spans="12:12" x14ac:dyDescent="0.35">
      <c r="L88039" t="s">
        <v>92575</v>
      </c>
    </row>
    <row r="88040" spans="12:12" x14ac:dyDescent="0.35">
      <c r="L88040" t="s">
        <v>92576</v>
      </c>
    </row>
    <row r="88041" spans="12:12" x14ac:dyDescent="0.35">
      <c r="L88041" t="s">
        <v>92577</v>
      </c>
    </row>
    <row r="88042" spans="12:12" x14ac:dyDescent="0.35">
      <c r="L88042" t="s">
        <v>92578</v>
      </c>
    </row>
    <row r="88043" spans="12:12" x14ac:dyDescent="0.35">
      <c r="L88043" t="s">
        <v>92579</v>
      </c>
    </row>
    <row r="88044" spans="12:12" x14ac:dyDescent="0.35">
      <c r="L88044" t="s">
        <v>92580</v>
      </c>
    </row>
    <row r="88045" spans="12:12" x14ac:dyDescent="0.35">
      <c r="L88045" t="s">
        <v>92581</v>
      </c>
    </row>
    <row r="88046" spans="12:12" x14ac:dyDescent="0.35">
      <c r="L88046" t="s">
        <v>92582</v>
      </c>
    </row>
    <row r="88047" spans="12:12" x14ac:dyDescent="0.35">
      <c r="L88047" t="s">
        <v>92583</v>
      </c>
    </row>
    <row r="88048" spans="12:12" x14ac:dyDescent="0.35">
      <c r="L88048" t="s">
        <v>92584</v>
      </c>
    </row>
    <row r="88049" spans="12:12" x14ac:dyDescent="0.35">
      <c r="L88049" t="s">
        <v>92585</v>
      </c>
    </row>
    <row r="88050" spans="12:12" x14ac:dyDescent="0.35">
      <c r="L88050" t="s">
        <v>92586</v>
      </c>
    </row>
    <row r="88051" spans="12:12" x14ac:dyDescent="0.35">
      <c r="L88051" t="s">
        <v>92587</v>
      </c>
    </row>
    <row r="88052" spans="12:12" x14ac:dyDescent="0.35">
      <c r="L88052" t="s">
        <v>92588</v>
      </c>
    </row>
    <row r="88053" spans="12:12" x14ac:dyDescent="0.35">
      <c r="L88053" t="s">
        <v>92589</v>
      </c>
    </row>
    <row r="88054" spans="12:12" x14ac:dyDescent="0.35">
      <c r="L88054" t="s">
        <v>92590</v>
      </c>
    </row>
    <row r="88055" spans="12:12" x14ac:dyDescent="0.35">
      <c r="L88055" t="s">
        <v>92591</v>
      </c>
    </row>
    <row r="88056" spans="12:12" x14ac:dyDescent="0.35">
      <c r="L88056" t="s">
        <v>92592</v>
      </c>
    </row>
    <row r="88057" spans="12:12" x14ac:dyDescent="0.35">
      <c r="L88057" t="s">
        <v>92593</v>
      </c>
    </row>
    <row r="88058" spans="12:12" x14ac:dyDescent="0.35">
      <c r="L88058" t="s">
        <v>92594</v>
      </c>
    </row>
    <row r="88059" spans="12:12" x14ac:dyDescent="0.35">
      <c r="L88059" t="s">
        <v>92595</v>
      </c>
    </row>
    <row r="88060" spans="12:12" x14ac:dyDescent="0.35">
      <c r="L88060" t="s">
        <v>92596</v>
      </c>
    </row>
    <row r="88061" spans="12:12" x14ac:dyDescent="0.35">
      <c r="L88061" t="s">
        <v>92597</v>
      </c>
    </row>
    <row r="88062" spans="12:12" x14ac:dyDescent="0.35">
      <c r="L88062" t="s">
        <v>92598</v>
      </c>
    </row>
    <row r="88063" spans="12:12" x14ac:dyDescent="0.35">
      <c r="L88063" t="s">
        <v>92599</v>
      </c>
    </row>
    <row r="88064" spans="12:12" x14ac:dyDescent="0.35">
      <c r="L88064" t="s">
        <v>92600</v>
      </c>
    </row>
    <row r="88065" spans="12:12" x14ac:dyDescent="0.35">
      <c r="L88065" t="s">
        <v>92601</v>
      </c>
    </row>
    <row r="88066" spans="12:12" x14ac:dyDescent="0.35">
      <c r="L88066" t="s">
        <v>92602</v>
      </c>
    </row>
    <row r="88067" spans="12:12" x14ac:dyDescent="0.35">
      <c r="L88067" t="s">
        <v>92603</v>
      </c>
    </row>
    <row r="88068" spans="12:12" x14ac:dyDescent="0.35">
      <c r="L88068" t="s">
        <v>92604</v>
      </c>
    </row>
    <row r="88069" spans="12:12" x14ac:dyDescent="0.35">
      <c r="L88069" t="s">
        <v>92605</v>
      </c>
    </row>
    <row r="88070" spans="12:12" x14ac:dyDescent="0.35">
      <c r="L88070" t="s">
        <v>92606</v>
      </c>
    </row>
    <row r="88071" spans="12:12" x14ac:dyDescent="0.35">
      <c r="L88071" t="s">
        <v>92607</v>
      </c>
    </row>
    <row r="88072" spans="12:12" x14ac:dyDescent="0.35">
      <c r="L88072" t="s">
        <v>92608</v>
      </c>
    </row>
    <row r="88073" spans="12:12" x14ac:dyDescent="0.35">
      <c r="L88073" t="s">
        <v>92609</v>
      </c>
    </row>
    <row r="88074" spans="12:12" x14ac:dyDescent="0.35">
      <c r="L88074" t="s">
        <v>92610</v>
      </c>
    </row>
    <row r="88075" spans="12:12" x14ac:dyDescent="0.35">
      <c r="L88075" t="s">
        <v>92611</v>
      </c>
    </row>
    <row r="88076" spans="12:12" x14ac:dyDescent="0.35">
      <c r="L88076" t="s">
        <v>92612</v>
      </c>
    </row>
    <row r="88077" spans="12:12" x14ac:dyDescent="0.35">
      <c r="L88077" t="s">
        <v>92613</v>
      </c>
    </row>
    <row r="88078" spans="12:12" x14ac:dyDescent="0.35">
      <c r="L88078" t="s">
        <v>92614</v>
      </c>
    </row>
    <row r="88079" spans="12:12" x14ac:dyDescent="0.35">
      <c r="L88079" t="s">
        <v>92615</v>
      </c>
    </row>
    <row r="88080" spans="12:12" x14ac:dyDescent="0.35">
      <c r="L88080" t="s">
        <v>92616</v>
      </c>
    </row>
    <row r="88081" spans="12:12" x14ac:dyDescent="0.35">
      <c r="L88081" t="s">
        <v>92617</v>
      </c>
    </row>
    <row r="88082" spans="12:12" x14ac:dyDescent="0.35">
      <c r="L88082" t="s">
        <v>92618</v>
      </c>
    </row>
    <row r="88083" spans="12:12" x14ac:dyDescent="0.35">
      <c r="L88083" t="s">
        <v>92619</v>
      </c>
    </row>
    <row r="88084" spans="12:12" x14ac:dyDescent="0.35">
      <c r="L88084" t="s">
        <v>92620</v>
      </c>
    </row>
    <row r="88085" spans="12:12" x14ac:dyDescent="0.35">
      <c r="L88085" t="s">
        <v>92621</v>
      </c>
    </row>
    <row r="88086" spans="12:12" x14ac:dyDescent="0.35">
      <c r="L88086" t="s">
        <v>92622</v>
      </c>
    </row>
    <row r="88087" spans="12:12" x14ac:dyDescent="0.35">
      <c r="L88087" t="s">
        <v>92623</v>
      </c>
    </row>
    <row r="88088" spans="12:12" x14ac:dyDescent="0.35">
      <c r="L88088" t="s">
        <v>92624</v>
      </c>
    </row>
    <row r="88089" spans="12:12" x14ac:dyDescent="0.35">
      <c r="L88089" t="s">
        <v>92625</v>
      </c>
    </row>
    <row r="88090" spans="12:12" x14ac:dyDescent="0.35">
      <c r="L88090" t="s">
        <v>92626</v>
      </c>
    </row>
    <row r="88091" spans="12:12" x14ac:dyDescent="0.35">
      <c r="L88091" t="s">
        <v>92627</v>
      </c>
    </row>
    <row r="88092" spans="12:12" x14ac:dyDescent="0.35">
      <c r="L88092" t="s">
        <v>92628</v>
      </c>
    </row>
    <row r="88093" spans="12:12" x14ac:dyDescent="0.35">
      <c r="L88093" t="s">
        <v>92629</v>
      </c>
    </row>
    <row r="88094" spans="12:12" x14ac:dyDescent="0.35">
      <c r="L88094" t="s">
        <v>92630</v>
      </c>
    </row>
    <row r="88095" spans="12:12" x14ac:dyDescent="0.35">
      <c r="L88095" t="s">
        <v>92631</v>
      </c>
    </row>
    <row r="88096" spans="12:12" x14ac:dyDescent="0.35">
      <c r="L88096" t="s">
        <v>92632</v>
      </c>
    </row>
    <row r="88097" spans="12:12" x14ac:dyDescent="0.35">
      <c r="L88097" t="s">
        <v>92633</v>
      </c>
    </row>
    <row r="88098" spans="12:12" x14ac:dyDescent="0.35">
      <c r="L88098" t="s">
        <v>92634</v>
      </c>
    </row>
    <row r="88099" spans="12:12" x14ac:dyDescent="0.35">
      <c r="L88099" t="s">
        <v>92635</v>
      </c>
    </row>
    <row r="88100" spans="12:12" x14ac:dyDescent="0.35">
      <c r="L88100" t="s">
        <v>92636</v>
      </c>
    </row>
    <row r="88101" spans="12:12" x14ac:dyDescent="0.35">
      <c r="L88101" t="s">
        <v>92637</v>
      </c>
    </row>
    <row r="88102" spans="12:12" x14ac:dyDescent="0.35">
      <c r="L88102" t="s">
        <v>92638</v>
      </c>
    </row>
    <row r="88103" spans="12:12" x14ac:dyDescent="0.35">
      <c r="L88103" t="s">
        <v>92639</v>
      </c>
    </row>
    <row r="88104" spans="12:12" x14ac:dyDescent="0.35">
      <c r="L88104" t="s">
        <v>92640</v>
      </c>
    </row>
    <row r="88105" spans="12:12" x14ac:dyDescent="0.35">
      <c r="L88105" t="s">
        <v>92641</v>
      </c>
    </row>
    <row r="88106" spans="12:12" x14ac:dyDescent="0.35">
      <c r="L88106" t="s">
        <v>92642</v>
      </c>
    </row>
    <row r="88107" spans="12:12" x14ac:dyDescent="0.35">
      <c r="L88107" t="s">
        <v>92643</v>
      </c>
    </row>
    <row r="88108" spans="12:12" x14ac:dyDescent="0.35">
      <c r="L88108" t="s">
        <v>92644</v>
      </c>
    </row>
    <row r="88109" spans="12:12" x14ac:dyDescent="0.35">
      <c r="L88109" t="s">
        <v>92645</v>
      </c>
    </row>
    <row r="88110" spans="12:12" x14ac:dyDescent="0.35">
      <c r="L88110" t="s">
        <v>92646</v>
      </c>
    </row>
    <row r="88111" spans="12:12" x14ac:dyDescent="0.35">
      <c r="L88111" t="s">
        <v>92647</v>
      </c>
    </row>
    <row r="88112" spans="12:12" x14ac:dyDescent="0.35">
      <c r="L88112" t="s">
        <v>92648</v>
      </c>
    </row>
    <row r="88113" spans="12:12" x14ac:dyDescent="0.35">
      <c r="L88113" t="s">
        <v>92649</v>
      </c>
    </row>
    <row r="88114" spans="12:12" x14ac:dyDescent="0.35">
      <c r="L88114" t="s">
        <v>92650</v>
      </c>
    </row>
    <row r="88115" spans="12:12" x14ac:dyDescent="0.35">
      <c r="L88115" t="s">
        <v>92651</v>
      </c>
    </row>
    <row r="88116" spans="12:12" x14ac:dyDescent="0.35">
      <c r="L88116" t="s">
        <v>92652</v>
      </c>
    </row>
    <row r="88117" spans="12:12" x14ac:dyDescent="0.35">
      <c r="L88117" t="s">
        <v>92653</v>
      </c>
    </row>
    <row r="88118" spans="12:12" x14ac:dyDescent="0.35">
      <c r="L88118" t="s">
        <v>92654</v>
      </c>
    </row>
    <row r="88119" spans="12:12" x14ac:dyDescent="0.35">
      <c r="L88119" t="s">
        <v>92655</v>
      </c>
    </row>
    <row r="88120" spans="12:12" x14ac:dyDescent="0.35">
      <c r="L88120" t="s">
        <v>92656</v>
      </c>
    </row>
    <row r="88121" spans="12:12" x14ac:dyDescent="0.35">
      <c r="L88121" t="s">
        <v>92657</v>
      </c>
    </row>
    <row r="88122" spans="12:12" x14ac:dyDescent="0.35">
      <c r="L88122" t="s">
        <v>92658</v>
      </c>
    </row>
    <row r="88123" spans="12:12" x14ac:dyDescent="0.35">
      <c r="L88123" t="s">
        <v>92659</v>
      </c>
    </row>
    <row r="88124" spans="12:12" x14ac:dyDescent="0.35">
      <c r="L88124" t="s">
        <v>92660</v>
      </c>
    </row>
    <row r="88125" spans="12:12" x14ac:dyDescent="0.35">
      <c r="L88125" t="s">
        <v>92661</v>
      </c>
    </row>
    <row r="88126" spans="12:12" x14ac:dyDescent="0.35">
      <c r="L88126" t="s">
        <v>92662</v>
      </c>
    </row>
    <row r="88127" spans="12:12" x14ac:dyDescent="0.35">
      <c r="L88127" t="s">
        <v>92663</v>
      </c>
    </row>
    <row r="88128" spans="12:12" x14ac:dyDescent="0.35">
      <c r="L88128" t="s">
        <v>92664</v>
      </c>
    </row>
    <row r="88129" spans="12:12" x14ac:dyDescent="0.35">
      <c r="L88129" t="s">
        <v>92665</v>
      </c>
    </row>
    <row r="88130" spans="12:12" x14ac:dyDescent="0.35">
      <c r="L88130" t="s">
        <v>92666</v>
      </c>
    </row>
    <row r="88131" spans="12:12" x14ac:dyDescent="0.35">
      <c r="L88131" t="s">
        <v>92667</v>
      </c>
    </row>
    <row r="88132" spans="12:12" x14ac:dyDescent="0.35">
      <c r="L88132" t="s">
        <v>92668</v>
      </c>
    </row>
    <row r="88133" spans="12:12" x14ac:dyDescent="0.35">
      <c r="L88133" t="s">
        <v>92669</v>
      </c>
    </row>
    <row r="88134" spans="12:12" x14ac:dyDescent="0.35">
      <c r="L88134" t="s">
        <v>92670</v>
      </c>
    </row>
    <row r="88135" spans="12:12" x14ac:dyDescent="0.35">
      <c r="L88135" t="s">
        <v>92671</v>
      </c>
    </row>
    <row r="88136" spans="12:12" x14ac:dyDescent="0.35">
      <c r="L88136" t="s">
        <v>92672</v>
      </c>
    </row>
    <row r="88137" spans="12:12" x14ac:dyDescent="0.35">
      <c r="L88137" t="s">
        <v>92673</v>
      </c>
    </row>
    <row r="88138" spans="12:12" x14ac:dyDescent="0.35">
      <c r="L88138" t="s">
        <v>92674</v>
      </c>
    </row>
    <row r="88139" spans="12:12" x14ac:dyDescent="0.35">
      <c r="L88139" t="s">
        <v>92675</v>
      </c>
    </row>
    <row r="88140" spans="12:12" x14ac:dyDescent="0.35">
      <c r="L88140" t="s">
        <v>92676</v>
      </c>
    </row>
    <row r="88141" spans="12:12" x14ac:dyDescent="0.35">
      <c r="L88141" t="s">
        <v>92677</v>
      </c>
    </row>
    <row r="88142" spans="12:12" x14ac:dyDescent="0.35">
      <c r="L88142" t="s">
        <v>92678</v>
      </c>
    </row>
    <row r="88143" spans="12:12" x14ac:dyDescent="0.35">
      <c r="L88143" t="s">
        <v>92679</v>
      </c>
    </row>
    <row r="88144" spans="12:12" x14ac:dyDescent="0.35">
      <c r="L88144" t="s">
        <v>92680</v>
      </c>
    </row>
    <row r="88145" spans="12:12" x14ac:dyDescent="0.35">
      <c r="L88145" t="s">
        <v>92681</v>
      </c>
    </row>
    <row r="88146" spans="12:12" x14ac:dyDescent="0.35">
      <c r="L88146" t="s">
        <v>92682</v>
      </c>
    </row>
    <row r="88147" spans="12:12" x14ac:dyDescent="0.35">
      <c r="L88147" t="s">
        <v>92683</v>
      </c>
    </row>
    <row r="88148" spans="12:12" x14ac:dyDescent="0.35">
      <c r="L88148" t="s">
        <v>92684</v>
      </c>
    </row>
    <row r="88149" spans="12:12" x14ac:dyDescent="0.35">
      <c r="L88149" t="s">
        <v>92685</v>
      </c>
    </row>
    <row r="88150" spans="12:12" x14ac:dyDescent="0.35">
      <c r="L88150" t="s">
        <v>92686</v>
      </c>
    </row>
    <row r="88151" spans="12:12" x14ac:dyDescent="0.35">
      <c r="L88151" t="s">
        <v>92687</v>
      </c>
    </row>
    <row r="88152" spans="12:12" x14ac:dyDescent="0.35">
      <c r="L88152" t="s">
        <v>92688</v>
      </c>
    </row>
    <row r="88153" spans="12:12" x14ac:dyDescent="0.35">
      <c r="L88153" t="s">
        <v>92689</v>
      </c>
    </row>
    <row r="88154" spans="12:12" x14ac:dyDescent="0.35">
      <c r="L88154" t="s">
        <v>92690</v>
      </c>
    </row>
    <row r="88155" spans="12:12" x14ac:dyDescent="0.35">
      <c r="L88155" t="s">
        <v>92691</v>
      </c>
    </row>
    <row r="88156" spans="12:12" x14ac:dyDescent="0.35">
      <c r="L88156" t="s">
        <v>92692</v>
      </c>
    </row>
    <row r="88157" spans="12:12" x14ac:dyDescent="0.35">
      <c r="L88157" t="s">
        <v>92693</v>
      </c>
    </row>
    <row r="88158" spans="12:12" x14ac:dyDescent="0.35">
      <c r="L88158" t="s">
        <v>92694</v>
      </c>
    </row>
    <row r="88159" spans="12:12" x14ac:dyDescent="0.35">
      <c r="L88159" t="s">
        <v>92695</v>
      </c>
    </row>
    <row r="88160" spans="12:12" x14ac:dyDescent="0.35">
      <c r="L88160" t="s">
        <v>92696</v>
      </c>
    </row>
    <row r="88161" spans="12:12" x14ac:dyDescent="0.35">
      <c r="L88161" t="s">
        <v>92697</v>
      </c>
    </row>
    <row r="88162" spans="12:12" x14ac:dyDescent="0.35">
      <c r="L88162" t="s">
        <v>92698</v>
      </c>
    </row>
    <row r="88163" spans="12:12" x14ac:dyDescent="0.35">
      <c r="L88163" t="s">
        <v>92699</v>
      </c>
    </row>
    <row r="88164" spans="12:12" x14ac:dyDescent="0.35">
      <c r="L88164" t="s">
        <v>92700</v>
      </c>
    </row>
    <row r="88165" spans="12:12" x14ac:dyDescent="0.35">
      <c r="L88165" t="s">
        <v>92701</v>
      </c>
    </row>
    <row r="88166" spans="12:12" x14ac:dyDescent="0.35">
      <c r="L88166" t="s">
        <v>92702</v>
      </c>
    </row>
    <row r="88167" spans="12:12" x14ac:dyDescent="0.35">
      <c r="L88167" t="s">
        <v>92703</v>
      </c>
    </row>
    <row r="88168" spans="12:12" x14ac:dyDescent="0.35">
      <c r="L88168" t="s">
        <v>92704</v>
      </c>
    </row>
    <row r="88169" spans="12:12" x14ac:dyDescent="0.35">
      <c r="L88169" t="s">
        <v>92705</v>
      </c>
    </row>
    <row r="88170" spans="12:12" x14ac:dyDescent="0.35">
      <c r="L88170" t="s">
        <v>92706</v>
      </c>
    </row>
    <row r="88171" spans="12:12" x14ac:dyDescent="0.35">
      <c r="L88171" t="s">
        <v>92707</v>
      </c>
    </row>
    <row r="88172" spans="12:12" x14ac:dyDescent="0.35">
      <c r="L88172" t="s">
        <v>92708</v>
      </c>
    </row>
    <row r="88173" spans="12:12" x14ac:dyDescent="0.35">
      <c r="L88173" t="s">
        <v>92709</v>
      </c>
    </row>
    <row r="88174" spans="12:12" x14ac:dyDescent="0.35">
      <c r="L88174" t="s">
        <v>92710</v>
      </c>
    </row>
    <row r="88175" spans="12:12" x14ac:dyDescent="0.35">
      <c r="L88175" t="s">
        <v>92711</v>
      </c>
    </row>
    <row r="88176" spans="12:12" x14ac:dyDescent="0.35">
      <c r="L88176" t="s">
        <v>92712</v>
      </c>
    </row>
    <row r="88177" spans="12:12" x14ac:dyDescent="0.35">
      <c r="L88177" t="s">
        <v>92713</v>
      </c>
    </row>
    <row r="88178" spans="12:12" x14ac:dyDescent="0.35">
      <c r="L88178" t="s">
        <v>92714</v>
      </c>
    </row>
    <row r="88179" spans="12:12" x14ac:dyDescent="0.35">
      <c r="L88179" t="s">
        <v>92715</v>
      </c>
    </row>
    <row r="88180" spans="12:12" x14ac:dyDescent="0.35">
      <c r="L88180" t="s">
        <v>92716</v>
      </c>
    </row>
    <row r="88181" spans="12:12" x14ac:dyDescent="0.35">
      <c r="L88181" t="s">
        <v>92717</v>
      </c>
    </row>
    <row r="88182" spans="12:12" x14ac:dyDescent="0.35">
      <c r="L88182" t="s">
        <v>92718</v>
      </c>
    </row>
    <row r="88183" spans="12:12" x14ac:dyDescent="0.35">
      <c r="L88183" t="s">
        <v>92719</v>
      </c>
    </row>
    <row r="88184" spans="12:12" x14ac:dyDescent="0.35">
      <c r="L88184" t="s">
        <v>92720</v>
      </c>
    </row>
    <row r="88185" spans="12:12" x14ac:dyDescent="0.35">
      <c r="L88185" t="s">
        <v>92721</v>
      </c>
    </row>
    <row r="88186" spans="12:12" x14ac:dyDescent="0.35">
      <c r="L88186" t="s">
        <v>92722</v>
      </c>
    </row>
    <row r="88187" spans="12:12" x14ac:dyDescent="0.35">
      <c r="L88187" t="s">
        <v>92723</v>
      </c>
    </row>
    <row r="88188" spans="12:12" x14ac:dyDescent="0.35">
      <c r="L88188" t="s">
        <v>92724</v>
      </c>
    </row>
    <row r="88189" spans="12:12" x14ac:dyDescent="0.35">
      <c r="L88189" t="s">
        <v>92725</v>
      </c>
    </row>
    <row r="88190" spans="12:12" x14ac:dyDescent="0.35">
      <c r="L88190" t="s">
        <v>92726</v>
      </c>
    </row>
    <row r="88191" spans="12:12" x14ac:dyDescent="0.35">
      <c r="L88191" t="s">
        <v>92727</v>
      </c>
    </row>
    <row r="88192" spans="12:12" x14ac:dyDescent="0.35">
      <c r="L88192" t="s">
        <v>92728</v>
      </c>
    </row>
    <row r="88193" spans="12:12" x14ac:dyDescent="0.35">
      <c r="L88193" t="s">
        <v>92729</v>
      </c>
    </row>
    <row r="88194" spans="12:12" x14ac:dyDescent="0.35">
      <c r="L88194" t="s">
        <v>92730</v>
      </c>
    </row>
    <row r="88195" spans="12:12" x14ac:dyDescent="0.35">
      <c r="L88195" t="s">
        <v>92731</v>
      </c>
    </row>
    <row r="88196" spans="12:12" x14ac:dyDescent="0.35">
      <c r="L88196" t="s">
        <v>92732</v>
      </c>
    </row>
    <row r="88197" spans="12:12" x14ac:dyDescent="0.35">
      <c r="L88197" t="s">
        <v>92733</v>
      </c>
    </row>
    <row r="88198" spans="12:12" x14ac:dyDescent="0.35">
      <c r="L88198" t="s">
        <v>92734</v>
      </c>
    </row>
    <row r="88199" spans="12:12" x14ac:dyDescent="0.35">
      <c r="L88199" t="s">
        <v>92735</v>
      </c>
    </row>
    <row r="88200" spans="12:12" x14ac:dyDescent="0.35">
      <c r="L88200" t="s">
        <v>92736</v>
      </c>
    </row>
    <row r="88201" spans="12:12" x14ac:dyDescent="0.35">
      <c r="L88201" t="s">
        <v>92737</v>
      </c>
    </row>
    <row r="88202" spans="12:12" x14ac:dyDescent="0.35">
      <c r="L88202" t="s">
        <v>92738</v>
      </c>
    </row>
    <row r="88203" spans="12:12" x14ac:dyDescent="0.35">
      <c r="L88203" t="s">
        <v>92739</v>
      </c>
    </row>
    <row r="88204" spans="12:12" x14ac:dyDescent="0.35">
      <c r="L88204" t="s">
        <v>92740</v>
      </c>
    </row>
    <row r="88205" spans="12:12" x14ac:dyDescent="0.35">
      <c r="L88205" t="s">
        <v>92741</v>
      </c>
    </row>
    <row r="88206" spans="12:12" x14ac:dyDescent="0.35">
      <c r="L88206" t="s">
        <v>92742</v>
      </c>
    </row>
    <row r="88207" spans="12:12" x14ac:dyDescent="0.35">
      <c r="L88207" t="s">
        <v>92743</v>
      </c>
    </row>
    <row r="88208" spans="12:12" x14ac:dyDescent="0.35">
      <c r="L88208" t="s">
        <v>92744</v>
      </c>
    </row>
    <row r="88209" spans="12:12" x14ac:dyDescent="0.35">
      <c r="L88209" t="s">
        <v>92745</v>
      </c>
    </row>
    <row r="88210" spans="12:12" x14ac:dyDescent="0.35">
      <c r="L88210" t="s">
        <v>92746</v>
      </c>
    </row>
    <row r="88211" spans="12:12" x14ac:dyDescent="0.35">
      <c r="L88211" t="s">
        <v>92747</v>
      </c>
    </row>
    <row r="88212" spans="12:12" x14ac:dyDescent="0.35">
      <c r="L88212" t="s">
        <v>92748</v>
      </c>
    </row>
    <row r="88213" spans="12:12" x14ac:dyDescent="0.35">
      <c r="L88213" t="s">
        <v>92749</v>
      </c>
    </row>
    <row r="88214" spans="12:12" x14ac:dyDescent="0.35">
      <c r="L88214" t="s">
        <v>92750</v>
      </c>
    </row>
    <row r="88215" spans="12:12" x14ac:dyDescent="0.35">
      <c r="L88215" t="s">
        <v>92751</v>
      </c>
    </row>
    <row r="88216" spans="12:12" x14ac:dyDescent="0.35">
      <c r="L88216" t="s">
        <v>92752</v>
      </c>
    </row>
    <row r="88217" spans="12:12" x14ac:dyDescent="0.35">
      <c r="L88217" t="s">
        <v>92753</v>
      </c>
    </row>
    <row r="88218" spans="12:12" x14ac:dyDescent="0.35">
      <c r="L88218" t="s">
        <v>92754</v>
      </c>
    </row>
    <row r="88219" spans="12:12" x14ac:dyDescent="0.35">
      <c r="L88219" t="s">
        <v>92755</v>
      </c>
    </row>
    <row r="88220" spans="12:12" x14ac:dyDescent="0.35">
      <c r="L88220" t="s">
        <v>92756</v>
      </c>
    </row>
    <row r="88221" spans="12:12" x14ac:dyDescent="0.35">
      <c r="L88221" t="s">
        <v>92757</v>
      </c>
    </row>
    <row r="88222" spans="12:12" x14ac:dyDescent="0.35">
      <c r="L88222" t="s">
        <v>92758</v>
      </c>
    </row>
    <row r="88223" spans="12:12" x14ac:dyDescent="0.35">
      <c r="L88223" t="s">
        <v>92759</v>
      </c>
    </row>
    <row r="88224" spans="12:12" x14ac:dyDescent="0.35">
      <c r="L88224" t="s">
        <v>92760</v>
      </c>
    </row>
    <row r="88225" spans="12:12" x14ac:dyDescent="0.35">
      <c r="L88225" t="s">
        <v>92761</v>
      </c>
    </row>
    <row r="88226" spans="12:12" x14ac:dyDescent="0.35">
      <c r="L88226" t="s">
        <v>92762</v>
      </c>
    </row>
    <row r="88227" spans="12:12" x14ac:dyDescent="0.35">
      <c r="L88227" t="s">
        <v>92763</v>
      </c>
    </row>
    <row r="88228" spans="12:12" x14ac:dyDescent="0.35">
      <c r="L88228" t="s">
        <v>92764</v>
      </c>
    </row>
    <row r="88229" spans="12:12" x14ac:dyDescent="0.35">
      <c r="L88229" t="s">
        <v>92765</v>
      </c>
    </row>
    <row r="88230" spans="12:12" x14ac:dyDescent="0.35">
      <c r="L88230" t="s">
        <v>92766</v>
      </c>
    </row>
    <row r="88231" spans="12:12" x14ac:dyDescent="0.35">
      <c r="L88231" t="s">
        <v>92767</v>
      </c>
    </row>
    <row r="88232" spans="12:12" x14ac:dyDescent="0.35">
      <c r="L88232" t="s">
        <v>92768</v>
      </c>
    </row>
    <row r="88233" spans="12:12" x14ac:dyDescent="0.35">
      <c r="L88233" t="s">
        <v>92769</v>
      </c>
    </row>
    <row r="88234" spans="12:12" x14ac:dyDescent="0.35">
      <c r="L88234" t="s">
        <v>92770</v>
      </c>
    </row>
    <row r="88235" spans="12:12" x14ac:dyDescent="0.35">
      <c r="L88235" t="s">
        <v>92771</v>
      </c>
    </row>
    <row r="88236" spans="12:12" x14ac:dyDescent="0.35">
      <c r="L88236" t="s">
        <v>92772</v>
      </c>
    </row>
    <row r="88237" spans="12:12" x14ac:dyDescent="0.35">
      <c r="L88237" t="s">
        <v>92773</v>
      </c>
    </row>
    <row r="88238" spans="12:12" x14ac:dyDescent="0.35">
      <c r="L88238" t="s">
        <v>92774</v>
      </c>
    </row>
    <row r="88239" spans="12:12" x14ac:dyDescent="0.35">
      <c r="L88239" t="s">
        <v>92775</v>
      </c>
    </row>
    <row r="88240" spans="12:12" x14ac:dyDescent="0.35">
      <c r="L88240" t="s">
        <v>92776</v>
      </c>
    </row>
    <row r="88241" spans="12:12" x14ac:dyDescent="0.35">
      <c r="L88241" t="s">
        <v>92777</v>
      </c>
    </row>
    <row r="88242" spans="12:12" x14ac:dyDescent="0.35">
      <c r="L88242" t="s">
        <v>92778</v>
      </c>
    </row>
    <row r="88243" spans="12:12" x14ac:dyDescent="0.35">
      <c r="L88243" t="s">
        <v>92779</v>
      </c>
    </row>
    <row r="88244" spans="12:12" x14ac:dyDescent="0.35">
      <c r="L88244" t="s">
        <v>92780</v>
      </c>
    </row>
    <row r="88245" spans="12:12" x14ac:dyDescent="0.35">
      <c r="L88245" t="s">
        <v>92781</v>
      </c>
    </row>
    <row r="88246" spans="12:12" x14ac:dyDescent="0.35">
      <c r="L88246" t="s">
        <v>92782</v>
      </c>
    </row>
    <row r="88247" spans="12:12" x14ac:dyDescent="0.35">
      <c r="L88247" t="s">
        <v>92783</v>
      </c>
    </row>
    <row r="88248" spans="12:12" x14ac:dyDescent="0.35">
      <c r="L88248" t="s">
        <v>92784</v>
      </c>
    </row>
    <row r="88249" spans="12:12" x14ac:dyDescent="0.35">
      <c r="L88249" t="s">
        <v>92785</v>
      </c>
    </row>
    <row r="88250" spans="12:12" x14ac:dyDescent="0.35">
      <c r="L88250" t="s">
        <v>92786</v>
      </c>
    </row>
    <row r="88251" spans="12:12" x14ac:dyDescent="0.35">
      <c r="L88251" t="s">
        <v>92787</v>
      </c>
    </row>
    <row r="88252" spans="12:12" x14ac:dyDescent="0.35">
      <c r="L88252" t="s">
        <v>92788</v>
      </c>
    </row>
    <row r="88253" spans="12:12" x14ac:dyDescent="0.35">
      <c r="L88253" t="s">
        <v>92789</v>
      </c>
    </row>
    <row r="88254" spans="12:12" x14ac:dyDescent="0.35">
      <c r="L88254" t="s">
        <v>92790</v>
      </c>
    </row>
    <row r="88255" spans="12:12" x14ac:dyDescent="0.35">
      <c r="L88255" t="s">
        <v>92791</v>
      </c>
    </row>
    <row r="88256" spans="12:12" x14ac:dyDescent="0.35">
      <c r="L88256" t="s">
        <v>92792</v>
      </c>
    </row>
    <row r="88257" spans="12:12" x14ac:dyDescent="0.35">
      <c r="L88257" t="s">
        <v>92793</v>
      </c>
    </row>
    <row r="88258" spans="12:12" x14ac:dyDescent="0.35">
      <c r="L88258" t="s">
        <v>92794</v>
      </c>
    </row>
    <row r="88259" spans="12:12" x14ac:dyDescent="0.35">
      <c r="L88259" t="s">
        <v>92795</v>
      </c>
    </row>
    <row r="88260" spans="12:12" x14ac:dyDescent="0.35">
      <c r="L88260" t="s">
        <v>92796</v>
      </c>
    </row>
    <row r="88261" spans="12:12" x14ac:dyDescent="0.35">
      <c r="L88261" t="s">
        <v>92797</v>
      </c>
    </row>
    <row r="88262" spans="12:12" x14ac:dyDescent="0.35">
      <c r="L88262" t="s">
        <v>92798</v>
      </c>
    </row>
    <row r="88263" spans="12:12" x14ac:dyDescent="0.35">
      <c r="L88263" t="s">
        <v>92800</v>
      </c>
    </row>
    <row r="88264" spans="12:12" x14ac:dyDescent="0.35">
      <c r="L88264" t="s">
        <v>92801</v>
      </c>
    </row>
    <row r="88265" spans="12:12" x14ac:dyDescent="0.35">
      <c r="L88265" t="s">
        <v>92802</v>
      </c>
    </row>
    <row r="88266" spans="12:12" x14ac:dyDescent="0.35">
      <c r="L88266" t="s">
        <v>92803</v>
      </c>
    </row>
    <row r="88267" spans="12:12" x14ac:dyDescent="0.35">
      <c r="L88267" t="s">
        <v>92804</v>
      </c>
    </row>
    <row r="88268" spans="12:12" x14ac:dyDescent="0.35">
      <c r="L88268" t="s">
        <v>92805</v>
      </c>
    </row>
    <row r="88269" spans="12:12" x14ac:dyDescent="0.35">
      <c r="L88269" t="s">
        <v>92806</v>
      </c>
    </row>
    <row r="88270" spans="12:12" x14ac:dyDescent="0.35">
      <c r="L88270" t="s">
        <v>92807</v>
      </c>
    </row>
    <row r="88271" spans="12:12" x14ac:dyDescent="0.35">
      <c r="L88271" t="s">
        <v>92808</v>
      </c>
    </row>
    <row r="88272" spans="12:12" x14ac:dyDescent="0.35">
      <c r="L88272" t="s">
        <v>92809</v>
      </c>
    </row>
    <row r="88273" spans="12:12" x14ac:dyDescent="0.35">
      <c r="L88273" t="s">
        <v>92810</v>
      </c>
    </row>
    <row r="88274" spans="12:12" x14ac:dyDescent="0.35">
      <c r="L88274" t="s">
        <v>92811</v>
      </c>
    </row>
    <row r="88275" spans="12:12" x14ac:dyDescent="0.35">
      <c r="L88275" t="s">
        <v>92812</v>
      </c>
    </row>
    <row r="88276" spans="12:12" x14ac:dyDescent="0.35">
      <c r="L88276" t="s">
        <v>92813</v>
      </c>
    </row>
    <row r="88277" spans="12:12" x14ac:dyDescent="0.35">
      <c r="L88277" t="s">
        <v>92814</v>
      </c>
    </row>
    <row r="88278" spans="12:12" x14ac:dyDescent="0.35">
      <c r="L88278" t="s">
        <v>92815</v>
      </c>
    </row>
    <row r="88279" spans="12:12" x14ac:dyDescent="0.35">
      <c r="L88279" t="s">
        <v>92816</v>
      </c>
    </row>
    <row r="88280" spans="12:12" x14ac:dyDescent="0.35">
      <c r="L88280" t="s">
        <v>92817</v>
      </c>
    </row>
    <row r="88281" spans="12:12" x14ac:dyDescent="0.35">
      <c r="L88281" t="s">
        <v>92818</v>
      </c>
    </row>
    <row r="88282" spans="12:12" x14ac:dyDescent="0.35">
      <c r="L88282" t="s">
        <v>92819</v>
      </c>
    </row>
    <row r="88283" spans="12:12" x14ac:dyDescent="0.35">
      <c r="L88283" t="s">
        <v>92820</v>
      </c>
    </row>
    <row r="88284" spans="12:12" x14ac:dyDescent="0.35">
      <c r="L88284" t="s">
        <v>92821</v>
      </c>
    </row>
    <row r="88285" spans="12:12" x14ac:dyDescent="0.35">
      <c r="L88285" t="s">
        <v>92822</v>
      </c>
    </row>
    <row r="88286" spans="12:12" x14ac:dyDescent="0.35">
      <c r="L88286" t="s">
        <v>92823</v>
      </c>
    </row>
    <row r="88287" spans="12:12" x14ac:dyDescent="0.35">
      <c r="L88287" t="s">
        <v>92824</v>
      </c>
    </row>
    <row r="88288" spans="12:12" x14ac:dyDescent="0.35">
      <c r="L88288" t="s">
        <v>92825</v>
      </c>
    </row>
    <row r="88289" spans="12:12" x14ac:dyDescent="0.35">
      <c r="L88289" t="s">
        <v>92826</v>
      </c>
    </row>
    <row r="88290" spans="12:12" x14ac:dyDescent="0.35">
      <c r="L88290" t="s">
        <v>92827</v>
      </c>
    </row>
    <row r="88291" spans="12:12" x14ac:dyDescent="0.35">
      <c r="L88291" t="s">
        <v>92828</v>
      </c>
    </row>
    <row r="88292" spans="12:12" x14ac:dyDescent="0.35">
      <c r="L88292" t="s">
        <v>92829</v>
      </c>
    </row>
    <row r="88293" spans="12:12" x14ac:dyDescent="0.35">
      <c r="L88293" t="s">
        <v>92830</v>
      </c>
    </row>
    <row r="88294" spans="12:12" x14ac:dyDescent="0.35">
      <c r="L88294" t="s">
        <v>92831</v>
      </c>
    </row>
    <row r="88295" spans="12:12" x14ac:dyDescent="0.35">
      <c r="L88295" t="s">
        <v>92832</v>
      </c>
    </row>
    <row r="88296" spans="12:12" x14ac:dyDescent="0.35">
      <c r="L88296" t="s">
        <v>92833</v>
      </c>
    </row>
    <row r="88297" spans="12:12" x14ac:dyDescent="0.35">
      <c r="L88297" t="s">
        <v>92834</v>
      </c>
    </row>
    <row r="88298" spans="12:12" x14ac:dyDescent="0.35">
      <c r="L88298" t="s">
        <v>92835</v>
      </c>
    </row>
    <row r="88299" spans="12:12" x14ac:dyDescent="0.35">
      <c r="L88299" t="s">
        <v>92836</v>
      </c>
    </row>
    <row r="88300" spans="12:12" x14ac:dyDescent="0.35">
      <c r="L88300" t="s">
        <v>92837</v>
      </c>
    </row>
    <row r="88301" spans="12:12" x14ac:dyDescent="0.35">
      <c r="L88301" t="s">
        <v>92838</v>
      </c>
    </row>
    <row r="88302" spans="12:12" x14ac:dyDescent="0.35">
      <c r="L88302" t="s">
        <v>92839</v>
      </c>
    </row>
    <row r="88303" spans="12:12" x14ac:dyDescent="0.35">
      <c r="L88303" t="s">
        <v>92840</v>
      </c>
    </row>
    <row r="88304" spans="12:12" x14ac:dyDescent="0.35">
      <c r="L88304" t="s">
        <v>92841</v>
      </c>
    </row>
    <row r="88305" spans="12:12" x14ac:dyDescent="0.35">
      <c r="L88305" t="s">
        <v>92842</v>
      </c>
    </row>
    <row r="88306" spans="12:12" x14ac:dyDescent="0.35">
      <c r="L88306" t="s">
        <v>92843</v>
      </c>
    </row>
    <row r="88307" spans="12:12" x14ac:dyDescent="0.35">
      <c r="L88307" t="s">
        <v>92844</v>
      </c>
    </row>
    <row r="88308" spans="12:12" x14ac:dyDescent="0.35">
      <c r="L88308" t="s">
        <v>92845</v>
      </c>
    </row>
    <row r="88309" spans="12:12" x14ac:dyDescent="0.35">
      <c r="L88309" t="s">
        <v>92846</v>
      </c>
    </row>
    <row r="88310" spans="12:12" x14ac:dyDescent="0.35">
      <c r="L88310" t="s">
        <v>92847</v>
      </c>
    </row>
    <row r="88311" spans="12:12" x14ac:dyDescent="0.35">
      <c r="L88311" t="s">
        <v>92848</v>
      </c>
    </row>
    <row r="88312" spans="12:12" x14ac:dyDescent="0.35">
      <c r="L88312" t="s">
        <v>92849</v>
      </c>
    </row>
    <row r="88313" spans="12:12" x14ac:dyDescent="0.35">
      <c r="L88313" t="s">
        <v>92850</v>
      </c>
    </row>
    <row r="88314" spans="12:12" x14ac:dyDescent="0.35">
      <c r="L88314" t="s">
        <v>92851</v>
      </c>
    </row>
    <row r="88315" spans="12:12" x14ac:dyDescent="0.35">
      <c r="L88315" t="s">
        <v>92852</v>
      </c>
    </row>
    <row r="88316" spans="12:12" x14ac:dyDescent="0.35">
      <c r="L88316" t="s">
        <v>92853</v>
      </c>
    </row>
    <row r="88317" spans="12:12" x14ac:dyDescent="0.35">
      <c r="L88317" t="s">
        <v>92854</v>
      </c>
    </row>
    <row r="88318" spans="12:12" x14ac:dyDescent="0.35">
      <c r="L88318" t="s">
        <v>92855</v>
      </c>
    </row>
    <row r="88319" spans="12:12" x14ac:dyDescent="0.35">
      <c r="L88319" t="s">
        <v>92856</v>
      </c>
    </row>
    <row r="88320" spans="12:12" x14ac:dyDescent="0.35">
      <c r="L88320" t="s">
        <v>92857</v>
      </c>
    </row>
    <row r="88321" spans="12:12" x14ac:dyDescent="0.35">
      <c r="L88321" t="s">
        <v>92858</v>
      </c>
    </row>
    <row r="88322" spans="12:12" x14ac:dyDescent="0.35">
      <c r="L88322" t="s">
        <v>92859</v>
      </c>
    </row>
    <row r="88323" spans="12:12" x14ac:dyDescent="0.35">
      <c r="L88323" t="s">
        <v>92860</v>
      </c>
    </row>
    <row r="88324" spans="12:12" x14ac:dyDescent="0.35">
      <c r="L88324" t="s">
        <v>92861</v>
      </c>
    </row>
    <row r="88325" spans="12:12" x14ac:dyDescent="0.35">
      <c r="L88325" t="s">
        <v>92864</v>
      </c>
    </row>
    <row r="88326" spans="12:12" x14ac:dyDescent="0.35">
      <c r="L88326" t="s">
        <v>92865</v>
      </c>
    </row>
    <row r="88327" spans="12:12" x14ac:dyDescent="0.35">
      <c r="L88327" t="s">
        <v>92866</v>
      </c>
    </row>
    <row r="88328" spans="12:12" x14ac:dyDescent="0.35">
      <c r="L88328" t="s">
        <v>92867</v>
      </c>
    </row>
    <row r="88329" spans="12:12" x14ac:dyDescent="0.35">
      <c r="L88329" t="s">
        <v>92868</v>
      </c>
    </row>
    <row r="88330" spans="12:12" x14ac:dyDescent="0.35">
      <c r="L88330" t="s">
        <v>92869</v>
      </c>
    </row>
    <row r="88331" spans="12:12" x14ac:dyDescent="0.35">
      <c r="L88331" t="s">
        <v>92870</v>
      </c>
    </row>
    <row r="88332" spans="12:12" x14ac:dyDescent="0.35">
      <c r="L88332" t="s">
        <v>92871</v>
      </c>
    </row>
    <row r="88333" spans="12:12" x14ac:dyDescent="0.35">
      <c r="L88333" t="s">
        <v>92872</v>
      </c>
    </row>
    <row r="88334" spans="12:12" x14ac:dyDescent="0.35">
      <c r="L88334" t="s">
        <v>92873</v>
      </c>
    </row>
    <row r="88335" spans="12:12" x14ac:dyDescent="0.35">
      <c r="L88335" t="s">
        <v>92874</v>
      </c>
    </row>
    <row r="88336" spans="12:12" x14ac:dyDescent="0.35">
      <c r="L88336" t="s">
        <v>92875</v>
      </c>
    </row>
    <row r="88337" spans="12:12" x14ac:dyDescent="0.35">
      <c r="L88337" t="s">
        <v>92876</v>
      </c>
    </row>
    <row r="88338" spans="12:12" x14ac:dyDescent="0.35">
      <c r="L88338" t="s">
        <v>92877</v>
      </c>
    </row>
    <row r="88339" spans="12:12" x14ac:dyDescent="0.35">
      <c r="L88339" t="s">
        <v>92878</v>
      </c>
    </row>
    <row r="88340" spans="12:12" x14ac:dyDescent="0.35">
      <c r="L88340" t="s">
        <v>92879</v>
      </c>
    </row>
    <row r="88341" spans="12:12" x14ac:dyDescent="0.35">
      <c r="L88341" t="s">
        <v>92880</v>
      </c>
    </row>
    <row r="88342" spans="12:12" x14ac:dyDescent="0.35">
      <c r="L88342" t="s">
        <v>92881</v>
      </c>
    </row>
    <row r="88343" spans="12:12" x14ac:dyDescent="0.35">
      <c r="L88343" t="s">
        <v>92882</v>
      </c>
    </row>
    <row r="88344" spans="12:12" x14ac:dyDescent="0.35">
      <c r="L88344" t="s">
        <v>92883</v>
      </c>
    </row>
    <row r="88345" spans="12:12" x14ac:dyDescent="0.35">
      <c r="L88345" t="s">
        <v>92884</v>
      </c>
    </row>
    <row r="88346" spans="12:12" x14ac:dyDescent="0.35">
      <c r="L88346" t="s">
        <v>92885</v>
      </c>
    </row>
    <row r="88347" spans="12:12" x14ac:dyDescent="0.35">
      <c r="L88347" t="s">
        <v>92886</v>
      </c>
    </row>
    <row r="88348" spans="12:12" x14ac:dyDescent="0.35">
      <c r="L88348" t="s">
        <v>92887</v>
      </c>
    </row>
    <row r="88349" spans="12:12" x14ac:dyDescent="0.35">
      <c r="L88349" t="s">
        <v>92888</v>
      </c>
    </row>
    <row r="88350" spans="12:12" x14ac:dyDescent="0.35">
      <c r="L88350" t="s">
        <v>92889</v>
      </c>
    </row>
    <row r="88351" spans="12:12" x14ac:dyDescent="0.35">
      <c r="L88351" t="s">
        <v>92890</v>
      </c>
    </row>
    <row r="88352" spans="12:12" x14ac:dyDescent="0.35">
      <c r="L88352" t="s">
        <v>92891</v>
      </c>
    </row>
    <row r="88353" spans="12:12" x14ac:dyDescent="0.35">
      <c r="L88353" t="s">
        <v>92892</v>
      </c>
    </row>
    <row r="88354" spans="12:12" x14ac:dyDescent="0.35">
      <c r="L88354" t="s">
        <v>92893</v>
      </c>
    </row>
    <row r="88355" spans="12:12" x14ac:dyDescent="0.35">
      <c r="L88355" t="s">
        <v>92894</v>
      </c>
    </row>
    <row r="88356" spans="12:12" x14ac:dyDescent="0.35">
      <c r="L88356" t="s">
        <v>92895</v>
      </c>
    </row>
    <row r="88357" spans="12:12" x14ac:dyDescent="0.35">
      <c r="L88357" t="s">
        <v>92896</v>
      </c>
    </row>
    <row r="88358" spans="12:12" x14ac:dyDescent="0.35">
      <c r="L88358" t="s">
        <v>92897</v>
      </c>
    </row>
    <row r="88359" spans="12:12" x14ac:dyDescent="0.35">
      <c r="L88359" t="s">
        <v>92898</v>
      </c>
    </row>
    <row r="88360" spans="12:12" x14ac:dyDescent="0.35">
      <c r="L88360" t="s">
        <v>92899</v>
      </c>
    </row>
    <row r="88361" spans="12:12" x14ac:dyDescent="0.35">
      <c r="L88361" t="s">
        <v>92900</v>
      </c>
    </row>
    <row r="88362" spans="12:12" x14ac:dyDescent="0.35">
      <c r="L88362" t="s">
        <v>92901</v>
      </c>
    </row>
    <row r="88363" spans="12:12" x14ac:dyDescent="0.35">
      <c r="L88363" t="s">
        <v>92902</v>
      </c>
    </row>
    <row r="88364" spans="12:12" x14ac:dyDescent="0.35">
      <c r="L88364" t="s">
        <v>92903</v>
      </c>
    </row>
    <row r="88365" spans="12:12" x14ac:dyDescent="0.35">
      <c r="L88365" t="s">
        <v>92904</v>
      </c>
    </row>
    <row r="88366" spans="12:12" x14ac:dyDescent="0.35">
      <c r="L88366" t="s">
        <v>92905</v>
      </c>
    </row>
    <row r="88367" spans="12:12" x14ac:dyDescent="0.35">
      <c r="L88367" t="s">
        <v>92906</v>
      </c>
    </row>
    <row r="88368" spans="12:12" x14ac:dyDescent="0.35">
      <c r="L88368" t="s">
        <v>92907</v>
      </c>
    </row>
    <row r="88369" spans="12:12" x14ac:dyDescent="0.35">
      <c r="L88369" t="s">
        <v>92908</v>
      </c>
    </row>
    <row r="88370" spans="12:12" x14ac:dyDescent="0.35">
      <c r="L88370" t="s">
        <v>92909</v>
      </c>
    </row>
    <row r="88371" spans="12:12" x14ac:dyDescent="0.35">
      <c r="L88371" t="s">
        <v>92910</v>
      </c>
    </row>
    <row r="88372" spans="12:12" x14ac:dyDescent="0.35">
      <c r="L88372" t="s">
        <v>92911</v>
      </c>
    </row>
    <row r="88373" spans="12:12" x14ac:dyDescent="0.35">
      <c r="L88373" t="s">
        <v>92912</v>
      </c>
    </row>
    <row r="88374" spans="12:12" x14ac:dyDescent="0.35">
      <c r="L88374" t="s">
        <v>92913</v>
      </c>
    </row>
    <row r="88375" spans="12:12" x14ac:dyDescent="0.35">
      <c r="L88375" t="s">
        <v>92914</v>
      </c>
    </row>
    <row r="88376" spans="12:12" x14ac:dyDescent="0.35">
      <c r="L88376" t="s">
        <v>92915</v>
      </c>
    </row>
    <row r="88377" spans="12:12" x14ac:dyDescent="0.35">
      <c r="L88377" t="s">
        <v>92916</v>
      </c>
    </row>
    <row r="88378" spans="12:12" x14ac:dyDescent="0.35">
      <c r="L88378" t="s">
        <v>92917</v>
      </c>
    </row>
    <row r="88379" spans="12:12" x14ac:dyDescent="0.35">
      <c r="L88379" t="s">
        <v>92918</v>
      </c>
    </row>
    <row r="88380" spans="12:12" x14ac:dyDescent="0.35">
      <c r="L88380" t="s">
        <v>92919</v>
      </c>
    </row>
    <row r="88381" spans="12:12" x14ac:dyDescent="0.35">
      <c r="L88381" t="s">
        <v>92920</v>
      </c>
    </row>
    <row r="88382" spans="12:12" x14ac:dyDescent="0.35">
      <c r="L88382" t="s">
        <v>92921</v>
      </c>
    </row>
    <row r="88383" spans="12:12" x14ac:dyDescent="0.35">
      <c r="L88383" t="s">
        <v>92922</v>
      </c>
    </row>
    <row r="88384" spans="12:12" x14ac:dyDescent="0.35">
      <c r="L88384" t="s">
        <v>92923</v>
      </c>
    </row>
    <row r="88385" spans="12:12" x14ac:dyDescent="0.35">
      <c r="L88385" t="s">
        <v>92924</v>
      </c>
    </row>
    <row r="88386" spans="12:12" x14ac:dyDescent="0.35">
      <c r="L88386" t="s">
        <v>92925</v>
      </c>
    </row>
    <row r="88387" spans="12:12" x14ac:dyDescent="0.35">
      <c r="L88387" t="s">
        <v>92926</v>
      </c>
    </row>
    <row r="88388" spans="12:12" x14ac:dyDescent="0.35">
      <c r="L88388" t="s">
        <v>92927</v>
      </c>
    </row>
    <row r="88389" spans="12:12" x14ac:dyDescent="0.35">
      <c r="L88389" t="s">
        <v>92928</v>
      </c>
    </row>
    <row r="88390" spans="12:12" x14ac:dyDescent="0.35">
      <c r="L88390" t="s">
        <v>92929</v>
      </c>
    </row>
    <row r="88391" spans="12:12" x14ac:dyDescent="0.35">
      <c r="L88391" t="s">
        <v>92930</v>
      </c>
    </row>
    <row r="88392" spans="12:12" x14ac:dyDescent="0.35">
      <c r="L88392" t="s">
        <v>92931</v>
      </c>
    </row>
    <row r="88393" spans="12:12" x14ac:dyDescent="0.35">
      <c r="L88393" t="s">
        <v>92932</v>
      </c>
    </row>
    <row r="88394" spans="12:12" x14ac:dyDescent="0.35">
      <c r="L88394" t="s">
        <v>92933</v>
      </c>
    </row>
    <row r="88395" spans="12:12" x14ac:dyDescent="0.35">
      <c r="L88395" t="s">
        <v>92934</v>
      </c>
    </row>
    <row r="88396" spans="12:12" x14ac:dyDescent="0.35">
      <c r="L88396" t="s">
        <v>92935</v>
      </c>
    </row>
    <row r="88397" spans="12:12" x14ac:dyDescent="0.35">
      <c r="L88397" t="s">
        <v>92936</v>
      </c>
    </row>
    <row r="88398" spans="12:12" x14ac:dyDescent="0.35">
      <c r="L88398" t="s">
        <v>92937</v>
      </c>
    </row>
    <row r="88399" spans="12:12" x14ac:dyDescent="0.35">
      <c r="L88399" t="s">
        <v>92938</v>
      </c>
    </row>
    <row r="88400" spans="12:12" x14ac:dyDescent="0.35">
      <c r="L88400" t="s">
        <v>92939</v>
      </c>
    </row>
    <row r="88401" spans="12:12" x14ac:dyDescent="0.35">
      <c r="L88401" t="s">
        <v>92940</v>
      </c>
    </row>
    <row r="88402" spans="12:12" x14ac:dyDescent="0.35">
      <c r="L88402" t="s">
        <v>92941</v>
      </c>
    </row>
    <row r="88403" spans="12:12" x14ac:dyDescent="0.35">
      <c r="L88403" t="s">
        <v>92942</v>
      </c>
    </row>
    <row r="88404" spans="12:12" x14ac:dyDescent="0.35">
      <c r="L88404" t="s">
        <v>92943</v>
      </c>
    </row>
    <row r="88405" spans="12:12" x14ac:dyDescent="0.35">
      <c r="L88405" t="s">
        <v>92944</v>
      </c>
    </row>
    <row r="88406" spans="12:12" x14ac:dyDescent="0.35">
      <c r="L88406" t="s">
        <v>92945</v>
      </c>
    </row>
    <row r="88407" spans="12:12" x14ac:dyDescent="0.35">
      <c r="L88407" t="s">
        <v>92946</v>
      </c>
    </row>
    <row r="88408" spans="12:12" x14ac:dyDescent="0.35">
      <c r="L88408" t="s">
        <v>92947</v>
      </c>
    </row>
    <row r="88409" spans="12:12" x14ac:dyDescent="0.35">
      <c r="L88409" t="s">
        <v>92948</v>
      </c>
    </row>
    <row r="88410" spans="12:12" x14ac:dyDescent="0.35">
      <c r="L88410" t="s">
        <v>92949</v>
      </c>
    </row>
    <row r="88411" spans="12:12" x14ac:dyDescent="0.35">
      <c r="L88411" t="s">
        <v>92950</v>
      </c>
    </row>
    <row r="88412" spans="12:12" x14ac:dyDescent="0.35">
      <c r="L88412" t="s">
        <v>92951</v>
      </c>
    </row>
    <row r="88413" spans="12:12" x14ac:dyDescent="0.35">
      <c r="L88413" t="s">
        <v>92952</v>
      </c>
    </row>
    <row r="88414" spans="12:12" x14ac:dyDescent="0.35">
      <c r="L88414" t="s">
        <v>92953</v>
      </c>
    </row>
    <row r="88415" spans="12:12" x14ac:dyDescent="0.35">
      <c r="L88415" t="s">
        <v>92954</v>
      </c>
    </row>
    <row r="88416" spans="12:12" x14ac:dyDescent="0.35">
      <c r="L88416" t="s">
        <v>92955</v>
      </c>
    </row>
    <row r="88417" spans="12:12" x14ac:dyDescent="0.35">
      <c r="L88417" t="s">
        <v>92956</v>
      </c>
    </row>
    <row r="88418" spans="12:12" x14ac:dyDescent="0.35">
      <c r="L88418" t="s">
        <v>92957</v>
      </c>
    </row>
    <row r="88419" spans="12:12" x14ac:dyDescent="0.35">
      <c r="L88419" t="s">
        <v>92958</v>
      </c>
    </row>
    <row r="88420" spans="12:12" x14ac:dyDescent="0.35">
      <c r="L88420" t="s">
        <v>92959</v>
      </c>
    </row>
    <row r="88421" spans="12:12" x14ac:dyDescent="0.35">
      <c r="L88421" t="s">
        <v>92960</v>
      </c>
    </row>
    <row r="88422" spans="12:12" x14ac:dyDescent="0.35">
      <c r="L88422" t="s">
        <v>92961</v>
      </c>
    </row>
    <row r="88423" spans="12:12" x14ac:dyDescent="0.35">
      <c r="L88423" t="s">
        <v>92962</v>
      </c>
    </row>
    <row r="88424" spans="12:12" x14ac:dyDescent="0.35">
      <c r="L88424" t="s">
        <v>92963</v>
      </c>
    </row>
    <row r="88425" spans="12:12" x14ac:dyDescent="0.35">
      <c r="L88425" t="s">
        <v>92964</v>
      </c>
    </row>
    <row r="88426" spans="12:12" x14ac:dyDescent="0.35">
      <c r="L88426" t="s">
        <v>92965</v>
      </c>
    </row>
    <row r="88427" spans="12:12" x14ac:dyDescent="0.35">
      <c r="L88427" t="s">
        <v>92966</v>
      </c>
    </row>
    <row r="88428" spans="12:12" x14ac:dyDescent="0.35">
      <c r="L88428" t="s">
        <v>92967</v>
      </c>
    </row>
    <row r="88429" spans="12:12" x14ac:dyDescent="0.35">
      <c r="L88429" t="s">
        <v>92968</v>
      </c>
    </row>
    <row r="88430" spans="12:12" x14ac:dyDescent="0.35">
      <c r="L88430" t="s">
        <v>92969</v>
      </c>
    </row>
    <row r="88431" spans="12:12" x14ac:dyDescent="0.35">
      <c r="L88431" t="s">
        <v>92970</v>
      </c>
    </row>
    <row r="88432" spans="12:12" x14ac:dyDescent="0.35">
      <c r="L88432" t="s">
        <v>92971</v>
      </c>
    </row>
    <row r="88433" spans="12:12" x14ac:dyDescent="0.35">
      <c r="L88433" t="s">
        <v>92972</v>
      </c>
    </row>
    <row r="88434" spans="12:12" x14ac:dyDescent="0.35">
      <c r="L88434" t="s">
        <v>92973</v>
      </c>
    </row>
    <row r="88435" spans="12:12" x14ac:dyDescent="0.35">
      <c r="L88435" t="s">
        <v>92974</v>
      </c>
    </row>
    <row r="88436" spans="12:12" x14ac:dyDescent="0.35">
      <c r="L88436" t="s">
        <v>92975</v>
      </c>
    </row>
    <row r="88437" spans="12:12" x14ac:dyDescent="0.35">
      <c r="L88437" t="s">
        <v>92976</v>
      </c>
    </row>
    <row r="88438" spans="12:12" x14ac:dyDescent="0.35">
      <c r="L88438" t="s">
        <v>92977</v>
      </c>
    </row>
    <row r="88439" spans="12:12" x14ac:dyDescent="0.35">
      <c r="L88439" t="s">
        <v>92978</v>
      </c>
    </row>
    <row r="88440" spans="12:12" x14ac:dyDescent="0.35">
      <c r="L88440" t="s">
        <v>92979</v>
      </c>
    </row>
    <row r="88441" spans="12:12" x14ac:dyDescent="0.35">
      <c r="L88441" t="s">
        <v>92980</v>
      </c>
    </row>
    <row r="88442" spans="12:12" x14ac:dyDescent="0.35">
      <c r="L88442" t="s">
        <v>92981</v>
      </c>
    </row>
    <row r="88443" spans="12:12" x14ac:dyDescent="0.35">
      <c r="L88443" t="s">
        <v>92982</v>
      </c>
    </row>
    <row r="88444" spans="12:12" x14ac:dyDescent="0.35">
      <c r="L88444" t="s">
        <v>92983</v>
      </c>
    </row>
    <row r="88445" spans="12:12" x14ac:dyDescent="0.35">
      <c r="L88445" t="s">
        <v>92984</v>
      </c>
    </row>
    <row r="88446" spans="12:12" x14ac:dyDescent="0.35">
      <c r="L88446" t="s">
        <v>92985</v>
      </c>
    </row>
    <row r="88447" spans="12:12" x14ac:dyDescent="0.35">
      <c r="L88447" t="s">
        <v>92986</v>
      </c>
    </row>
    <row r="88448" spans="12:12" x14ac:dyDescent="0.35">
      <c r="L88448" t="s">
        <v>92987</v>
      </c>
    </row>
    <row r="88449" spans="12:12" x14ac:dyDescent="0.35">
      <c r="L88449" t="s">
        <v>92988</v>
      </c>
    </row>
    <row r="88450" spans="12:12" x14ac:dyDescent="0.35">
      <c r="L88450" t="s">
        <v>92989</v>
      </c>
    </row>
    <row r="88451" spans="12:12" x14ac:dyDescent="0.35">
      <c r="L88451" t="s">
        <v>92990</v>
      </c>
    </row>
    <row r="88452" spans="12:12" x14ac:dyDescent="0.35">
      <c r="L88452" t="s">
        <v>92991</v>
      </c>
    </row>
    <row r="88453" spans="12:12" x14ac:dyDescent="0.35">
      <c r="L88453" t="s">
        <v>92992</v>
      </c>
    </row>
    <row r="88454" spans="12:12" x14ac:dyDescent="0.35">
      <c r="L88454" t="s">
        <v>92993</v>
      </c>
    </row>
    <row r="88455" spans="12:12" x14ac:dyDescent="0.35">
      <c r="L88455" t="s">
        <v>92994</v>
      </c>
    </row>
    <row r="88456" spans="12:12" x14ac:dyDescent="0.35">
      <c r="L88456" t="s">
        <v>92995</v>
      </c>
    </row>
    <row r="88457" spans="12:12" x14ac:dyDescent="0.35">
      <c r="L88457" t="s">
        <v>92996</v>
      </c>
    </row>
    <row r="88458" spans="12:12" x14ac:dyDescent="0.35">
      <c r="L88458" t="s">
        <v>92997</v>
      </c>
    </row>
    <row r="88459" spans="12:12" x14ac:dyDescent="0.35">
      <c r="L88459" t="s">
        <v>92998</v>
      </c>
    </row>
    <row r="88460" spans="12:12" x14ac:dyDescent="0.35">
      <c r="L88460" t="s">
        <v>92999</v>
      </c>
    </row>
    <row r="88461" spans="12:12" x14ac:dyDescent="0.35">
      <c r="L88461" t="s">
        <v>93000</v>
      </c>
    </row>
    <row r="88462" spans="12:12" x14ac:dyDescent="0.35">
      <c r="L88462" t="s">
        <v>93001</v>
      </c>
    </row>
    <row r="88463" spans="12:12" x14ac:dyDescent="0.35">
      <c r="L88463" t="s">
        <v>93002</v>
      </c>
    </row>
    <row r="88464" spans="12:12" x14ac:dyDescent="0.35">
      <c r="L88464" t="s">
        <v>93003</v>
      </c>
    </row>
    <row r="88465" spans="12:12" x14ac:dyDescent="0.35">
      <c r="L88465" t="s">
        <v>93004</v>
      </c>
    </row>
    <row r="88466" spans="12:12" x14ac:dyDescent="0.35">
      <c r="L88466" t="s">
        <v>93005</v>
      </c>
    </row>
    <row r="88467" spans="12:12" x14ac:dyDescent="0.35">
      <c r="L88467" t="s">
        <v>93007</v>
      </c>
    </row>
    <row r="88468" spans="12:12" x14ac:dyDescent="0.35">
      <c r="L88468" t="s">
        <v>93008</v>
      </c>
    </row>
    <row r="88469" spans="12:12" x14ac:dyDescent="0.35">
      <c r="L88469" t="s">
        <v>93009</v>
      </c>
    </row>
    <row r="88470" spans="12:12" x14ac:dyDescent="0.35">
      <c r="L88470" t="s">
        <v>93010</v>
      </c>
    </row>
    <row r="88471" spans="12:12" x14ac:dyDescent="0.35">
      <c r="L88471" t="s">
        <v>93011</v>
      </c>
    </row>
    <row r="88472" spans="12:12" x14ac:dyDescent="0.35">
      <c r="L88472" t="s">
        <v>93012</v>
      </c>
    </row>
    <row r="88473" spans="12:12" x14ac:dyDescent="0.35">
      <c r="L88473" t="s">
        <v>93013</v>
      </c>
    </row>
    <row r="88474" spans="12:12" x14ac:dyDescent="0.35">
      <c r="L88474" t="s">
        <v>93014</v>
      </c>
    </row>
    <row r="88475" spans="12:12" x14ac:dyDescent="0.35">
      <c r="L88475" t="s">
        <v>93015</v>
      </c>
    </row>
    <row r="88476" spans="12:12" x14ac:dyDescent="0.35">
      <c r="L88476" t="s">
        <v>93016</v>
      </c>
    </row>
    <row r="88477" spans="12:12" x14ac:dyDescent="0.35">
      <c r="L88477" t="s">
        <v>93017</v>
      </c>
    </row>
    <row r="88478" spans="12:12" x14ac:dyDescent="0.35">
      <c r="L88478" t="s">
        <v>93018</v>
      </c>
    </row>
    <row r="88479" spans="12:12" x14ac:dyDescent="0.35">
      <c r="L88479" t="s">
        <v>93019</v>
      </c>
    </row>
    <row r="88480" spans="12:12" x14ac:dyDescent="0.35">
      <c r="L88480" t="s">
        <v>93020</v>
      </c>
    </row>
    <row r="88481" spans="12:12" x14ac:dyDescent="0.35">
      <c r="L88481" t="s">
        <v>93021</v>
      </c>
    </row>
    <row r="88482" spans="12:12" x14ac:dyDescent="0.35">
      <c r="L88482" t="s">
        <v>93022</v>
      </c>
    </row>
    <row r="88483" spans="12:12" x14ac:dyDescent="0.35">
      <c r="L88483" t="s">
        <v>93023</v>
      </c>
    </row>
    <row r="88484" spans="12:12" x14ac:dyDescent="0.35">
      <c r="L88484" t="s">
        <v>93024</v>
      </c>
    </row>
    <row r="88485" spans="12:12" x14ac:dyDescent="0.35">
      <c r="L88485" t="s">
        <v>93025</v>
      </c>
    </row>
    <row r="88486" spans="12:12" x14ac:dyDescent="0.35">
      <c r="L88486" t="s">
        <v>93026</v>
      </c>
    </row>
    <row r="88487" spans="12:12" x14ac:dyDescent="0.35">
      <c r="L88487" t="s">
        <v>93027</v>
      </c>
    </row>
    <row r="88488" spans="12:12" x14ac:dyDescent="0.35">
      <c r="L88488" t="s">
        <v>93028</v>
      </c>
    </row>
    <row r="88489" spans="12:12" x14ac:dyDescent="0.35">
      <c r="L88489" t="s">
        <v>93029</v>
      </c>
    </row>
    <row r="88490" spans="12:12" x14ac:dyDescent="0.35">
      <c r="L88490" t="s">
        <v>93030</v>
      </c>
    </row>
    <row r="88491" spans="12:12" x14ac:dyDescent="0.35">
      <c r="L88491" t="s">
        <v>93031</v>
      </c>
    </row>
    <row r="88492" spans="12:12" x14ac:dyDescent="0.35">
      <c r="L88492" t="s">
        <v>93032</v>
      </c>
    </row>
    <row r="88493" spans="12:12" x14ac:dyDescent="0.35">
      <c r="L88493" t="s">
        <v>93033</v>
      </c>
    </row>
    <row r="88494" spans="12:12" x14ac:dyDescent="0.35">
      <c r="L88494" t="s">
        <v>93034</v>
      </c>
    </row>
    <row r="88495" spans="12:12" x14ac:dyDescent="0.35">
      <c r="L88495" t="s">
        <v>93035</v>
      </c>
    </row>
    <row r="88496" spans="12:12" x14ac:dyDescent="0.35">
      <c r="L88496" t="s">
        <v>93036</v>
      </c>
    </row>
    <row r="88497" spans="12:12" x14ac:dyDescent="0.35">
      <c r="L88497" t="s">
        <v>93037</v>
      </c>
    </row>
    <row r="88498" spans="12:12" x14ac:dyDescent="0.35">
      <c r="L88498" t="s">
        <v>93038</v>
      </c>
    </row>
    <row r="88499" spans="12:12" x14ac:dyDescent="0.35">
      <c r="L88499" t="s">
        <v>93039</v>
      </c>
    </row>
    <row r="88500" spans="12:12" x14ac:dyDescent="0.35">
      <c r="L88500" t="s">
        <v>93040</v>
      </c>
    </row>
    <row r="88501" spans="12:12" x14ac:dyDescent="0.35">
      <c r="L88501" t="s">
        <v>93041</v>
      </c>
    </row>
    <row r="88502" spans="12:12" x14ac:dyDescent="0.35">
      <c r="L88502" t="s">
        <v>93042</v>
      </c>
    </row>
    <row r="88503" spans="12:12" x14ac:dyDescent="0.35">
      <c r="L88503" t="s">
        <v>93043</v>
      </c>
    </row>
    <row r="88504" spans="12:12" x14ac:dyDescent="0.35">
      <c r="L88504" t="s">
        <v>93044</v>
      </c>
    </row>
    <row r="88505" spans="12:12" x14ac:dyDescent="0.35">
      <c r="L88505" t="s">
        <v>93045</v>
      </c>
    </row>
    <row r="88506" spans="12:12" x14ac:dyDescent="0.35">
      <c r="L88506" t="s">
        <v>93046</v>
      </c>
    </row>
    <row r="88507" spans="12:12" x14ac:dyDescent="0.35">
      <c r="L88507" t="s">
        <v>93047</v>
      </c>
    </row>
    <row r="88508" spans="12:12" x14ac:dyDescent="0.35">
      <c r="L88508" t="s">
        <v>93048</v>
      </c>
    </row>
    <row r="88509" spans="12:12" x14ac:dyDescent="0.35">
      <c r="L88509" t="s">
        <v>93049</v>
      </c>
    </row>
    <row r="88510" spans="12:12" x14ac:dyDescent="0.35">
      <c r="L88510" t="s">
        <v>93050</v>
      </c>
    </row>
    <row r="88511" spans="12:12" x14ac:dyDescent="0.35">
      <c r="L88511" t="s">
        <v>93051</v>
      </c>
    </row>
    <row r="88512" spans="12:12" x14ac:dyDescent="0.35">
      <c r="L88512" t="s">
        <v>93052</v>
      </c>
    </row>
    <row r="88513" spans="12:12" x14ac:dyDescent="0.35">
      <c r="L88513" t="s">
        <v>93053</v>
      </c>
    </row>
    <row r="88514" spans="12:12" x14ac:dyDescent="0.35">
      <c r="L88514" t="s">
        <v>93054</v>
      </c>
    </row>
    <row r="88515" spans="12:12" x14ac:dyDescent="0.35">
      <c r="L88515" t="s">
        <v>93055</v>
      </c>
    </row>
    <row r="88516" spans="12:12" x14ac:dyDescent="0.35">
      <c r="L88516" t="s">
        <v>93056</v>
      </c>
    </row>
    <row r="88517" spans="12:12" x14ac:dyDescent="0.35">
      <c r="L88517" t="s">
        <v>93057</v>
      </c>
    </row>
    <row r="88518" spans="12:12" x14ac:dyDescent="0.35">
      <c r="L88518" t="s">
        <v>93058</v>
      </c>
    </row>
    <row r="88519" spans="12:12" x14ac:dyDescent="0.35">
      <c r="L88519" t="s">
        <v>93059</v>
      </c>
    </row>
    <row r="88520" spans="12:12" x14ac:dyDescent="0.35">
      <c r="L88520" t="s">
        <v>93060</v>
      </c>
    </row>
    <row r="88521" spans="12:12" x14ac:dyDescent="0.35">
      <c r="L88521" t="s">
        <v>93061</v>
      </c>
    </row>
    <row r="88522" spans="12:12" x14ac:dyDescent="0.35">
      <c r="L88522" t="s">
        <v>93062</v>
      </c>
    </row>
    <row r="88523" spans="12:12" x14ac:dyDescent="0.35">
      <c r="L88523" t="s">
        <v>93063</v>
      </c>
    </row>
    <row r="88524" spans="12:12" x14ac:dyDescent="0.35">
      <c r="L88524" t="s">
        <v>93064</v>
      </c>
    </row>
    <row r="88525" spans="12:12" x14ac:dyDescent="0.35">
      <c r="L88525" t="s">
        <v>93065</v>
      </c>
    </row>
    <row r="88526" spans="12:12" x14ac:dyDescent="0.35">
      <c r="L88526" t="s">
        <v>93066</v>
      </c>
    </row>
    <row r="88527" spans="12:12" x14ac:dyDescent="0.35">
      <c r="L88527" t="s">
        <v>93067</v>
      </c>
    </row>
    <row r="88528" spans="12:12" x14ac:dyDescent="0.35">
      <c r="L88528" t="s">
        <v>93068</v>
      </c>
    </row>
    <row r="88529" spans="12:12" x14ac:dyDescent="0.35">
      <c r="L88529" t="s">
        <v>93069</v>
      </c>
    </row>
    <row r="88530" spans="12:12" x14ac:dyDescent="0.35">
      <c r="L88530" t="s">
        <v>93070</v>
      </c>
    </row>
    <row r="88531" spans="12:12" x14ac:dyDescent="0.35">
      <c r="L88531" t="s">
        <v>93071</v>
      </c>
    </row>
    <row r="88532" spans="12:12" x14ac:dyDescent="0.35">
      <c r="L88532" t="s">
        <v>93072</v>
      </c>
    </row>
    <row r="88533" spans="12:12" x14ac:dyDescent="0.35">
      <c r="L88533" t="s">
        <v>93073</v>
      </c>
    </row>
    <row r="88534" spans="12:12" x14ac:dyDescent="0.35">
      <c r="L88534" t="s">
        <v>93074</v>
      </c>
    </row>
    <row r="88535" spans="12:12" x14ac:dyDescent="0.35">
      <c r="L88535" t="s">
        <v>93075</v>
      </c>
    </row>
    <row r="88536" spans="12:12" x14ac:dyDescent="0.35">
      <c r="L88536" t="s">
        <v>93076</v>
      </c>
    </row>
    <row r="88537" spans="12:12" x14ac:dyDescent="0.35">
      <c r="L88537" t="s">
        <v>93077</v>
      </c>
    </row>
    <row r="88538" spans="12:12" x14ac:dyDescent="0.35">
      <c r="L88538" t="s">
        <v>93078</v>
      </c>
    </row>
    <row r="88539" spans="12:12" x14ac:dyDescent="0.35">
      <c r="L88539" t="s">
        <v>93079</v>
      </c>
    </row>
    <row r="88540" spans="12:12" x14ac:dyDescent="0.35">
      <c r="L88540" t="s">
        <v>93080</v>
      </c>
    </row>
    <row r="88541" spans="12:12" x14ac:dyDescent="0.35">
      <c r="L88541" t="s">
        <v>93081</v>
      </c>
    </row>
    <row r="88542" spans="12:12" x14ac:dyDescent="0.35">
      <c r="L88542" t="s">
        <v>93082</v>
      </c>
    </row>
    <row r="88543" spans="12:12" x14ac:dyDescent="0.35">
      <c r="L88543" t="s">
        <v>93083</v>
      </c>
    </row>
    <row r="88544" spans="12:12" x14ac:dyDescent="0.35">
      <c r="L88544" t="s">
        <v>93084</v>
      </c>
    </row>
    <row r="88545" spans="12:12" x14ac:dyDescent="0.35">
      <c r="L88545" t="s">
        <v>93085</v>
      </c>
    </row>
    <row r="88546" spans="12:12" x14ac:dyDescent="0.35">
      <c r="L88546" t="s">
        <v>93086</v>
      </c>
    </row>
    <row r="88547" spans="12:12" x14ac:dyDescent="0.35">
      <c r="L88547" t="s">
        <v>93087</v>
      </c>
    </row>
    <row r="88548" spans="12:12" x14ac:dyDescent="0.35">
      <c r="L88548" t="s">
        <v>93088</v>
      </c>
    </row>
    <row r="88549" spans="12:12" x14ac:dyDescent="0.35">
      <c r="L88549" t="s">
        <v>93089</v>
      </c>
    </row>
    <row r="88550" spans="12:12" x14ac:dyDescent="0.35">
      <c r="L88550" t="s">
        <v>93090</v>
      </c>
    </row>
    <row r="88551" spans="12:12" x14ac:dyDescent="0.35">
      <c r="L88551" t="s">
        <v>93091</v>
      </c>
    </row>
    <row r="88552" spans="12:12" x14ac:dyDescent="0.35">
      <c r="L88552" t="s">
        <v>93092</v>
      </c>
    </row>
    <row r="88553" spans="12:12" x14ac:dyDescent="0.35">
      <c r="L88553" t="s">
        <v>93093</v>
      </c>
    </row>
    <row r="88554" spans="12:12" x14ac:dyDescent="0.35">
      <c r="L88554" t="s">
        <v>93094</v>
      </c>
    </row>
    <row r="88555" spans="12:12" x14ac:dyDescent="0.35">
      <c r="L88555" t="s">
        <v>93095</v>
      </c>
    </row>
    <row r="88556" spans="12:12" x14ac:dyDescent="0.35">
      <c r="L88556" t="s">
        <v>93096</v>
      </c>
    </row>
    <row r="88557" spans="12:12" x14ac:dyDescent="0.35">
      <c r="L88557" t="s">
        <v>93097</v>
      </c>
    </row>
    <row r="88558" spans="12:12" x14ac:dyDescent="0.35">
      <c r="L88558" t="s">
        <v>93098</v>
      </c>
    </row>
    <row r="88559" spans="12:12" x14ac:dyDescent="0.35">
      <c r="L88559" t="s">
        <v>93099</v>
      </c>
    </row>
    <row r="88560" spans="12:12" x14ac:dyDescent="0.35">
      <c r="L88560" t="s">
        <v>93100</v>
      </c>
    </row>
    <row r="88561" spans="12:12" x14ac:dyDescent="0.35">
      <c r="L88561" t="s">
        <v>93101</v>
      </c>
    </row>
    <row r="88562" spans="12:12" x14ac:dyDescent="0.35">
      <c r="L88562" t="s">
        <v>93102</v>
      </c>
    </row>
    <row r="88563" spans="12:12" x14ac:dyDescent="0.35">
      <c r="L88563" t="s">
        <v>93103</v>
      </c>
    </row>
    <row r="88564" spans="12:12" x14ac:dyDescent="0.35">
      <c r="L88564" t="s">
        <v>93104</v>
      </c>
    </row>
    <row r="88565" spans="12:12" x14ac:dyDescent="0.35">
      <c r="L88565" t="s">
        <v>93105</v>
      </c>
    </row>
    <row r="88566" spans="12:12" x14ac:dyDescent="0.35">
      <c r="L88566" t="s">
        <v>93106</v>
      </c>
    </row>
    <row r="88567" spans="12:12" x14ac:dyDescent="0.35">
      <c r="L88567" t="s">
        <v>93107</v>
      </c>
    </row>
    <row r="88568" spans="12:12" x14ac:dyDescent="0.35">
      <c r="L88568" t="s">
        <v>93108</v>
      </c>
    </row>
    <row r="88569" spans="12:12" x14ac:dyDescent="0.35">
      <c r="L88569" t="s">
        <v>93109</v>
      </c>
    </row>
    <row r="88570" spans="12:12" x14ac:dyDescent="0.35">
      <c r="L88570" t="s">
        <v>93110</v>
      </c>
    </row>
    <row r="88571" spans="12:12" x14ac:dyDescent="0.35">
      <c r="L88571" t="s">
        <v>93111</v>
      </c>
    </row>
    <row r="88572" spans="12:12" x14ac:dyDescent="0.35">
      <c r="L88572" t="s">
        <v>93112</v>
      </c>
    </row>
    <row r="88573" spans="12:12" x14ac:dyDescent="0.35">
      <c r="L88573" t="s">
        <v>93113</v>
      </c>
    </row>
    <row r="88574" spans="12:12" x14ac:dyDescent="0.35">
      <c r="L88574" t="s">
        <v>93114</v>
      </c>
    </row>
    <row r="88575" spans="12:12" x14ac:dyDescent="0.35">
      <c r="L88575" t="s">
        <v>93115</v>
      </c>
    </row>
    <row r="88576" spans="12:12" x14ac:dyDescent="0.35">
      <c r="L88576" t="s">
        <v>93116</v>
      </c>
    </row>
    <row r="88577" spans="12:12" x14ac:dyDescent="0.35">
      <c r="L88577" t="s">
        <v>93117</v>
      </c>
    </row>
    <row r="88578" spans="12:12" x14ac:dyDescent="0.35">
      <c r="L88578" t="s">
        <v>93118</v>
      </c>
    </row>
    <row r="88579" spans="12:12" x14ac:dyDescent="0.35">
      <c r="L88579" t="s">
        <v>93119</v>
      </c>
    </row>
    <row r="88580" spans="12:12" x14ac:dyDescent="0.35">
      <c r="L88580" t="s">
        <v>93120</v>
      </c>
    </row>
    <row r="88581" spans="12:12" x14ac:dyDescent="0.35">
      <c r="L88581" t="s">
        <v>93121</v>
      </c>
    </row>
    <row r="88582" spans="12:12" x14ac:dyDescent="0.35">
      <c r="L88582" t="s">
        <v>93122</v>
      </c>
    </row>
    <row r="88583" spans="12:12" x14ac:dyDescent="0.35">
      <c r="L88583" t="s">
        <v>93123</v>
      </c>
    </row>
    <row r="88584" spans="12:12" x14ac:dyDescent="0.35">
      <c r="L88584" t="s">
        <v>93124</v>
      </c>
    </row>
    <row r="88585" spans="12:12" x14ac:dyDescent="0.35">
      <c r="L88585" t="s">
        <v>93125</v>
      </c>
    </row>
    <row r="88586" spans="12:12" x14ac:dyDescent="0.35">
      <c r="L88586" t="s">
        <v>93126</v>
      </c>
    </row>
    <row r="88587" spans="12:12" x14ac:dyDescent="0.35">
      <c r="L88587" t="s">
        <v>93127</v>
      </c>
    </row>
    <row r="88588" spans="12:12" x14ac:dyDescent="0.35">
      <c r="L88588" t="s">
        <v>93128</v>
      </c>
    </row>
    <row r="88589" spans="12:12" x14ac:dyDescent="0.35">
      <c r="L88589" t="s">
        <v>93129</v>
      </c>
    </row>
    <row r="88590" spans="12:12" x14ac:dyDescent="0.35">
      <c r="L88590" t="s">
        <v>93130</v>
      </c>
    </row>
    <row r="88591" spans="12:12" x14ac:dyDescent="0.35">
      <c r="L88591" t="s">
        <v>93131</v>
      </c>
    </row>
    <row r="88592" spans="12:12" x14ac:dyDescent="0.35">
      <c r="L88592" t="s">
        <v>93132</v>
      </c>
    </row>
    <row r="88593" spans="12:12" x14ac:dyDescent="0.35">
      <c r="L88593" t="s">
        <v>93133</v>
      </c>
    </row>
    <row r="88594" spans="12:12" x14ac:dyDescent="0.35">
      <c r="L88594" t="s">
        <v>93134</v>
      </c>
    </row>
    <row r="88595" spans="12:12" x14ac:dyDescent="0.35">
      <c r="L88595" t="s">
        <v>93135</v>
      </c>
    </row>
    <row r="88596" spans="12:12" x14ac:dyDescent="0.35">
      <c r="L88596" t="s">
        <v>93136</v>
      </c>
    </row>
    <row r="88597" spans="12:12" x14ac:dyDescent="0.35">
      <c r="L88597" t="s">
        <v>93137</v>
      </c>
    </row>
    <row r="88598" spans="12:12" x14ac:dyDescent="0.35">
      <c r="L88598" t="s">
        <v>93138</v>
      </c>
    </row>
    <row r="88599" spans="12:12" x14ac:dyDescent="0.35">
      <c r="L88599" t="s">
        <v>93139</v>
      </c>
    </row>
    <row r="88600" spans="12:12" x14ac:dyDescent="0.35">
      <c r="L88600" t="s">
        <v>93140</v>
      </c>
    </row>
    <row r="88601" spans="12:12" x14ac:dyDescent="0.35">
      <c r="L88601" t="s">
        <v>93141</v>
      </c>
    </row>
    <row r="88602" spans="12:12" x14ac:dyDescent="0.35">
      <c r="L88602" t="s">
        <v>93142</v>
      </c>
    </row>
    <row r="88603" spans="12:12" x14ac:dyDescent="0.35">
      <c r="L88603" t="s">
        <v>93143</v>
      </c>
    </row>
    <row r="88604" spans="12:12" x14ac:dyDescent="0.35">
      <c r="L88604" t="s">
        <v>93144</v>
      </c>
    </row>
    <row r="88605" spans="12:12" x14ac:dyDescent="0.35">
      <c r="L88605" t="s">
        <v>93145</v>
      </c>
    </row>
    <row r="88606" spans="12:12" x14ac:dyDescent="0.35">
      <c r="L88606" t="s">
        <v>93146</v>
      </c>
    </row>
    <row r="88607" spans="12:12" x14ac:dyDescent="0.35">
      <c r="L88607" t="s">
        <v>93147</v>
      </c>
    </row>
    <row r="88608" spans="12:12" x14ac:dyDescent="0.35">
      <c r="L88608" t="s">
        <v>93148</v>
      </c>
    </row>
    <row r="88609" spans="12:12" x14ac:dyDescent="0.35">
      <c r="L88609" t="s">
        <v>93149</v>
      </c>
    </row>
    <row r="88610" spans="12:12" x14ac:dyDescent="0.35">
      <c r="L88610" t="s">
        <v>93150</v>
      </c>
    </row>
    <row r="88611" spans="12:12" x14ac:dyDescent="0.35">
      <c r="L88611" t="s">
        <v>93151</v>
      </c>
    </row>
    <row r="88612" spans="12:12" x14ac:dyDescent="0.35">
      <c r="L88612" t="s">
        <v>93152</v>
      </c>
    </row>
    <row r="88613" spans="12:12" x14ac:dyDescent="0.35">
      <c r="L88613" t="s">
        <v>93153</v>
      </c>
    </row>
    <row r="88614" spans="12:12" x14ac:dyDescent="0.35">
      <c r="L88614" t="s">
        <v>93154</v>
      </c>
    </row>
    <row r="88615" spans="12:12" x14ac:dyDescent="0.35">
      <c r="L88615" t="s">
        <v>93155</v>
      </c>
    </row>
    <row r="88616" spans="12:12" x14ac:dyDescent="0.35">
      <c r="L88616" t="s">
        <v>93156</v>
      </c>
    </row>
    <row r="88617" spans="12:12" x14ac:dyDescent="0.35">
      <c r="L88617" t="s">
        <v>93157</v>
      </c>
    </row>
    <row r="88618" spans="12:12" x14ac:dyDescent="0.35">
      <c r="L88618" t="s">
        <v>93158</v>
      </c>
    </row>
    <row r="88619" spans="12:12" x14ac:dyDescent="0.35">
      <c r="L88619" t="s">
        <v>93159</v>
      </c>
    </row>
    <row r="88620" spans="12:12" x14ac:dyDescent="0.35">
      <c r="L88620" t="s">
        <v>93160</v>
      </c>
    </row>
    <row r="88621" spans="12:12" x14ac:dyDescent="0.35">
      <c r="L88621" t="s">
        <v>93161</v>
      </c>
    </row>
    <row r="88622" spans="12:12" x14ac:dyDescent="0.35">
      <c r="L88622" t="s">
        <v>93162</v>
      </c>
    </row>
    <row r="88623" spans="12:12" x14ac:dyDescent="0.35">
      <c r="L88623" t="s">
        <v>93163</v>
      </c>
    </row>
    <row r="88624" spans="12:12" x14ac:dyDescent="0.35">
      <c r="L88624" t="s">
        <v>93164</v>
      </c>
    </row>
    <row r="88625" spans="12:12" x14ac:dyDescent="0.35">
      <c r="L88625" t="s">
        <v>93165</v>
      </c>
    </row>
    <row r="88626" spans="12:12" x14ac:dyDescent="0.35">
      <c r="L88626" t="s">
        <v>93166</v>
      </c>
    </row>
    <row r="88627" spans="12:12" x14ac:dyDescent="0.35">
      <c r="L88627" t="s">
        <v>93167</v>
      </c>
    </row>
    <row r="88628" spans="12:12" x14ac:dyDescent="0.35">
      <c r="L88628" t="s">
        <v>93168</v>
      </c>
    </row>
    <row r="88629" spans="12:12" x14ac:dyDescent="0.35">
      <c r="L88629" t="s">
        <v>93169</v>
      </c>
    </row>
    <row r="88630" spans="12:12" x14ac:dyDescent="0.35">
      <c r="L88630" t="s">
        <v>93170</v>
      </c>
    </row>
    <row r="88631" spans="12:12" x14ac:dyDescent="0.35">
      <c r="L88631" t="s">
        <v>93171</v>
      </c>
    </row>
    <row r="88632" spans="12:12" x14ac:dyDescent="0.35">
      <c r="L88632" t="s">
        <v>93172</v>
      </c>
    </row>
    <row r="88633" spans="12:12" x14ac:dyDescent="0.35">
      <c r="L88633" t="s">
        <v>93173</v>
      </c>
    </row>
    <row r="88634" spans="12:12" x14ac:dyDescent="0.35">
      <c r="L88634" t="s">
        <v>93174</v>
      </c>
    </row>
    <row r="88635" spans="12:12" x14ac:dyDescent="0.35">
      <c r="L88635" t="s">
        <v>93175</v>
      </c>
    </row>
    <row r="88636" spans="12:12" x14ac:dyDescent="0.35">
      <c r="L88636" t="s">
        <v>93176</v>
      </c>
    </row>
    <row r="88637" spans="12:12" x14ac:dyDescent="0.35">
      <c r="L88637" t="s">
        <v>93177</v>
      </c>
    </row>
    <row r="88638" spans="12:12" x14ac:dyDescent="0.35">
      <c r="L88638" t="s">
        <v>93178</v>
      </c>
    </row>
    <row r="88639" spans="12:12" x14ac:dyDescent="0.35">
      <c r="L88639" t="s">
        <v>93179</v>
      </c>
    </row>
    <row r="88640" spans="12:12" x14ac:dyDescent="0.35">
      <c r="L88640" t="s">
        <v>93180</v>
      </c>
    </row>
    <row r="88641" spans="12:12" x14ac:dyDescent="0.35">
      <c r="L88641" t="s">
        <v>93181</v>
      </c>
    </row>
    <row r="88642" spans="12:12" x14ac:dyDescent="0.35">
      <c r="L88642" t="s">
        <v>93182</v>
      </c>
    </row>
    <row r="88643" spans="12:12" x14ac:dyDescent="0.35">
      <c r="L88643" t="s">
        <v>93183</v>
      </c>
    </row>
    <row r="88644" spans="12:12" x14ac:dyDescent="0.35">
      <c r="L88644" t="s">
        <v>93184</v>
      </c>
    </row>
    <row r="88645" spans="12:12" x14ac:dyDescent="0.35">
      <c r="L88645" t="s">
        <v>93185</v>
      </c>
    </row>
    <row r="88646" spans="12:12" x14ac:dyDescent="0.35">
      <c r="L88646" t="s">
        <v>93186</v>
      </c>
    </row>
    <row r="88647" spans="12:12" x14ac:dyDescent="0.35">
      <c r="L88647" t="s">
        <v>93187</v>
      </c>
    </row>
    <row r="88648" spans="12:12" x14ac:dyDescent="0.35">
      <c r="L88648" t="s">
        <v>93188</v>
      </c>
    </row>
    <row r="88649" spans="12:12" x14ac:dyDescent="0.35">
      <c r="L88649" t="s">
        <v>93189</v>
      </c>
    </row>
    <row r="88650" spans="12:12" x14ac:dyDescent="0.35">
      <c r="L88650" t="s">
        <v>93190</v>
      </c>
    </row>
    <row r="88651" spans="12:12" x14ac:dyDescent="0.35">
      <c r="L88651" t="s">
        <v>93191</v>
      </c>
    </row>
    <row r="88652" spans="12:12" x14ac:dyDescent="0.35">
      <c r="L88652" t="s">
        <v>93192</v>
      </c>
    </row>
    <row r="88653" spans="12:12" x14ac:dyDescent="0.35">
      <c r="L88653" t="s">
        <v>93193</v>
      </c>
    </row>
    <row r="88654" spans="12:12" x14ac:dyDescent="0.35">
      <c r="L88654" t="s">
        <v>93194</v>
      </c>
    </row>
    <row r="88655" spans="12:12" x14ac:dyDescent="0.35">
      <c r="L88655" t="s">
        <v>93195</v>
      </c>
    </row>
    <row r="88656" spans="12:12" x14ac:dyDescent="0.35">
      <c r="L88656" t="s">
        <v>93196</v>
      </c>
    </row>
    <row r="88657" spans="12:12" x14ac:dyDescent="0.35">
      <c r="L88657" t="s">
        <v>93197</v>
      </c>
    </row>
    <row r="88658" spans="12:12" x14ac:dyDescent="0.35">
      <c r="L88658" t="s">
        <v>93198</v>
      </c>
    </row>
    <row r="88659" spans="12:12" x14ac:dyDescent="0.35">
      <c r="L88659" t="s">
        <v>93199</v>
      </c>
    </row>
    <row r="88660" spans="12:12" x14ac:dyDescent="0.35">
      <c r="L88660" t="s">
        <v>93200</v>
      </c>
    </row>
    <row r="88661" spans="12:12" x14ac:dyDescent="0.35">
      <c r="L88661" t="s">
        <v>93201</v>
      </c>
    </row>
    <row r="88662" spans="12:12" x14ac:dyDescent="0.35">
      <c r="L88662" t="s">
        <v>93202</v>
      </c>
    </row>
    <row r="88663" spans="12:12" x14ac:dyDescent="0.35">
      <c r="L88663" t="s">
        <v>93203</v>
      </c>
    </row>
    <row r="88664" spans="12:12" x14ac:dyDescent="0.35">
      <c r="L88664" t="s">
        <v>93204</v>
      </c>
    </row>
    <row r="88665" spans="12:12" x14ac:dyDescent="0.35">
      <c r="L88665" t="s">
        <v>93205</v>
      </c>
    </row>
    <row r="88666" spans="12:12" x14ac:dyDescent="0.35">
      <c r="L88666" t="s">
        <v>93206</v>
      </c>
    </row>
    <row r="88667" spans="12:12" x14ac:dyDescent="0.35">
      <c r="L88667" t="s">
        <v>93207</v>
      </c>
    </row>
    <row r="88668" spans="12:12" x14ac:dyDescent="0.35">
      <c r="L88668" t="s">
        <v>93208</v>
      </c>
    </row>
    <row r="88669" spans="12:12" x14ac:dyDescent="0.35">
      <c r="L88669" t="s">
        <v>93209</v>
      </c>
    </row>
    <row r="88670" spans="12:12" x14ac:dyDescent="0.35">
      <c r="L88670" t="s">
        <v>93210</v>
      </c>
    </row>
    <row r="88671" spans="12:12" x14ac:dyDescent="0.35">
      <c r="L88671" t="s">
        <v>93211</v>
      </c>
    </row>
    <row r="88672" spans="12:12" x14ac:dyDescent="0.35">
      <c r="L88672" t="s">
        <v>93212</v>
      </c>
    </row>
    <row r="88673" spans="12:12" x14ac:dyDescent="0.35">
      <c r="L88673" t="s">
        <v>93213</v>
      </c>
    </row>
    <row r="88674" spans="12:12" x14ac:dyDescent="0.35">
      <c r="L88674" t="s">
        <v>93214</v>
      </c>
    </row>
    <row r="88675" spans="12:12" x14ac:dyDescent="0.35">
      <c r="L88675" t="s">
        <v>93215</v>
      </c>
    </row>
    <row r="88676" spans="12:12" x14ac:dyDescent="0.35">
      <c r="L88676" t="s">
        <v>93216</v>
      </c>
    </row>
    <row r="88677" spans="12:12" x14ac:dyDescent="0.35">
      <c r="L88677" t="s">
        <v>93217</v>
      </c>
    </row>
    <row r="88678" spans="12:12" x14ac:dyDescent="0.35">
      <c r="L88678" t="s">
        <v>93218</v>
      </c>
    </row>
    <row r="88679" spans="12:12" x14ac:dyDescent="0.35">
      <c r="L88679" t="s">
        <v>93219</v>
      </c>
    </row>
    <row r="88680" spans="12:12" x14ac:dyDescent="0.35">
      <c r="L88680" t="s">
        <v>93220</v>
      </c>
    </row>
    <row r="88681" spans="12:12" x14ac:dyDescent="0.35">
      <c r="L88681" t="s">
        <v>93221</v>
      </c>
    </row>
    <row r="88682" spans="12:12" x14ac:dyDescent="0.35">
      <c r="L88682" t="s">
        <v>93222</v>
      </c>
    </row>
    <row r="88683" spans="12:12" x14ac:dyDescent="0.35">
      <c r="L88683" t="s">
        <v>93223</v>
      </c>
    </row>
    <row r="88684" spans="12:12" x14ac:dyDescent="0.35">
      <c r="L88684" t="s">
        <v>93224</v>
      </c>
    </row>
    <row r="88685" spans="12:12" x14ac:dyDescent="0.35">
      <c r="L88685" t="s">
        <v>93225</v>
      </c>
    </row>
    <row r="88686" spans="12:12" x14ac:dyDescent="0.35">
      <c r="L88686" t="s">
        <v>93226</v>
      </c>
    </row>
    <row r="88687" spans="12:12" x14ac:dyDescent="0.35">
      <c r="L88687" t="s">
        <v>93227</v>
      </c>
    </row>
    <row r="88688" spans="12:12" x14ac:dyDescent="0.35">
      <c r="L88688" t="s">
        <v>93228</v>
      </c>
    </row>
    <row r="88689" spans="12:12" x14ac:dyDescent="0.35">
      <c r="L88689" t="s">
        <v>93229</v>
      </c>
    </row>
    <row r="88690" spans="12:12" x14ac:dyDescent="0.35">
      <c r="L88690" t="s">
        <v>93230</v>
      </c>
    </row>
    <row r="88691" spans="12:12" x14ac:dyDescent="0.35">
      <c r="L88691" t="s">
        <v>93231</v>
      </c>
    </row>
    <row r="88692" spans="12:12" x14ac:dyDescent="0.35">
      <c r="L88692" t="s">
        <v>93232</v>
      </c>
    </row>
    <row r="88693" spans="12:12" x14ac:dyDescent="0.35">
      <c r="L88693" t="s">
        <v>93233</v>
      </c>
    </row>
    <row r="88694" spans="12:12" x14ac:dyDescent="0.35">
      <c r="L88694" t="s">
        <v>93234</v>
      </c>
    </row>
    <row r="88695" spans="12:12" x14ac:dyDescent="0.35">
      <c r="L88695" t="s">
        <v>93235</v>
      </c>
    </row>
    <row r="88696" spans="12:12" x14ac:dyDescent="0.35">
      <c r="L88696" t="s">
        <v>93236</v>
      </c>
    </row>
    <row r="88697" spans="12:12" x14ac:dyDescent="0.35">
      <c r="L88697" t="s">
        <v>93237</v>
      </c>
    </row>
    <row r="88698" spans="12:12" x14ac:dyDescent="0.35">
      <c r="L88698" t="s">
        <v>93238</v>
      </c>
    </row>
    <row r="88699" spans="12:12" x14ac:dyDescent="0.35">
      <c r="L88699" t="s">
        <v>93239</v>
      </c>
    </row>
    <row r="88700" spans="12:12" x14ac:dyDescent="0.35">
      <c r="L88700" t="s">
        <v>93240</v>
      </c>
    </row>
    <row r="88701" spans="12:12" x14ac:dyDescent="0.35">
      <c r="L88701" t="s">
        <v>93241</v>
      </c>
    </row>
    <row r="88702" spans="12:12" x14ac:dyDescent="0.35">
      <c r="L88702" t="s">
        <v>93242</v>
      </c>
    </row>
    <row r="88703" spans="12:12" x14ac:dyDescent="0.35">
      <c r="L88703" t="s">
        <v>93243</v>
      </c>
    </row>
    <row r="88704" spans="12:12" x14ac:dyDescent="0.35">
      <c r="L88704" t="s">
        <v>93244</v>
      </c>
    </row>
    <row r="88705" spans="12:12" x14ac:dyDescent="0.35">
      <c r="L88705" t="s">
        <v>93245</v>
      </c>
    </row>
    <row r="88706" spans="12:12" x14ac:dyDescent="0.35">
      <c r="L88706" t="s">
        <v>93247</v>
      </c>
    </row>
    <row r="88707" spans="12:12" x14ac:dyDescent="0.35">
      <c r="L88707" t="s">
        <v>93248</v>
      </c>
    </row>
    <row r="88708" spans="12:12" x14ac:dyDescent="0.35">
      <c r="L88708" t="s">
        <v>93249</v>
      </c>
    </row>
    <row r="88709" spans="12:12" x14ac:dyDescent="0.35">
      <c r="L88709" t="s">
        <v>93250</v>
      </c>
    </row>
    <row r="88710" spans="12:12" x14ac:dyDescent="0.35">
      <c r="L88710" t="s">
        <v>93251</v>
      </c>
    </row>
    <row r="88711" spans="12:12" x14ac:dyDescent="0.35">
      <c r="L88711" t="s">
        <v>93252</v>
      </c>
    </row>
    <row r="88712" spans="12:12" x14ac:dyDescent="0.35">
      <c r="L88712" t="s">
        <v>93253</v>
      </c>
    </row>
    <row r="88713" spans="12:12" x14ac:dyDescent="0.35">
      <c r="L88713" t="s">
        <v>93254</v>
      </c>
    </row>
    <row r="88714" spans="12:12" x14ac:dyDescent="0.35">
      <c r="L88714" t="s">
        <v>93255</v>
      </c>
    </row>
    <row r="88715" spans="12:12" x14ac:dyDescent="0.35">
      <c r="L88715" t="s">
        <v>93256</v>
      </c>
    </row>
    <row r="88716" spans="12:12" x14ac:dyDescent="0.35">
      <c r="L88716" t="s">
        <v>93257</v>
      </c>
    </row>
    <row r="88717" spans="12:12" x14ac:dyDescent="0.35">
      <c r="L88717" t="s">
        <v>93258</v>
      </c>
    </row>
    <row r="88718" spans="12:12" x14ac:dyDescent="0.35">
      <c r="L88718" t="s">
        <v>93259</v>
      </c>
    </row>
    <row r="88719" spans="12:12" x14ac:dyDescent="0.35">
      <c r="L88719" t="s">
        <v>93260</v>
      </c>
    </row>
    <row r="88720" spans="12:12" x14ac:dyDescent="0.35">
      <c r="L88720" t="s">
        <v>93261</v>
      </c>
    </row>
    <row r="88721" spans="12:12" x14ac:dyDescent="0.35">
      <c r="L88721" t="s">
        <v>93262</v>
      </c>
    </row>
    <row r="88722" spans="12:12" x14ac:dyDescent="0.35">
      <c r="L88722" t="s">
        <v>93263</v>
      </c>
    </row>
    <row r="88723" spans="12:12" x14ac:dyDescent="0.35">
      <c r="L88723" t="s">
        <v>93264</v>
      </c>
    </row>
    <row r="88724" spans="12:12" x14ac:dyDescent="0.35">
      <c r="L88724" t="s">
        <v>93265</v>
      </c>
    </row>
    <row r="88725" spans="12:12" x14ac:dyDescent="0.35">
      <c r="L88725" t="s">
        <v>93266</v>
      </c>
    </row>
    <row r="88726" spans="12:12" x14ac:dyDescent="0.35">
      <c r="L88726" t="s">
        <v>93267</v>
      </c>
    </row>
    <row r="88727" spans="12:12" x14ac:dyDescent="0.35">
      <c r="L88727" t="s">
        <v>93268</v>
      </c>
    </row>
    <row r="88728" spans="12:12" x14ac:dyDescent="0.35">
      <c r="L88728" t="s">
        <v>93269</v>
      </c>
    </row>
    <row r="88729" spans="12:12" x14ac:dyDescent="0.35">
      <c r="L88729" t="s">
        <v>93270</v>
      </c>
    </row>
    <row r="88730" spans="12:12" x14ac:dyDescent="0.35">
      <c r="L88730" t="s">
        <v>93271</v>
      </c>
    </row>
    <row r="88731" spans="12:12" x14ac:dyDescent="0.35">
      <c r="L88731" t="s">
        <v>93272</v>
      </c>
    </row>
    <row r="88732" spans="12:12" x14ac:dyDescent="0.35">
      <c r="L88732" t="s">
        <v>93273</v>
      </c>
    </row>
    <row r="88733" spans="12:12" x14ac:dyDescent="0.35">
      <c r="L88733" t="s">
        <v>93274</v>
      </c>
    </row>
    <row r="88734" spans="12:12" x14ac:dyDescent="0.35">
      <c r="L88734" t="s">
        <v>93275</v>
      </c>
    </row>
    <row r="88735" spans="12:12" x14ac:dyDescent="0.35">
      <c r="L88735" t="s">
        <v>93276</v>
      </c>
    </row>
    <row r="88736" spans="12:12" x14ac:dyDescent="0.35">
      <c r="L88736" t="s">
        <v>93277</v>
      </c>
    </row>
    <row r="88737" spans="12:12" x14ac:dyDescent="0.35">
      <c r="L88737" t="s">
        <v>93278</v>
      </c>
    </row>
    <row r="88738" spans="12:12" x14ac:dyDescent="0.35">
      <c r="L88738" t="s">
        <v>93279</v>
      </c>
    </row>
    <row r="88739" spans="12:12" x14ac:dyDescent="0.35">
      <c r="L88739" t="s">
        <v>93280</v>
      </c>
    </row>
    <row r="88740" spans="12:12" x14ac:dyDescent="0.35">
      <c r="L88740" t="s">
        <v>93281</v>
      </c>
    </row>
    <row r="88741" spans="12:12" x14ac:dyDescent="0.35">
      <c r="L88741" t="s">
        <v>93282</v>
      </c>
    </row>
    <row r="88742" spans="12:12" x14ac:dyDescent="0.35">
      <c r="L88742" t="s">
        <v>93283</v>
      </c>
    </row>
    <row r="88743" spans="12:12" x14ac:dyDescent="0.35">
      <c r="L88743" t="s">
        <v>93284</v>
      </c>
    </row>
    <row r="88744" spans="12:12" x14ac:dyDescent="0.35">
      <c r="L88744" t="s">
        <v>93285</v>
      </c>
    </row>
    <row r="88745" spans="12:12" x14ac:dyDescent="0.35">
      <c r="L88745" t="s">
        <v>93286</v>
      </c>
    </row>
    <row r="88746" spans="12:12" x14ac:dyDescent="0.35">
      <c r="L88746" t="s">
        <v>93287</v>
      </c>
    </row>
    <row r="88747" spans="12:12" x14ac:dyDescent="0.35">
      <c r="L88747" t="s">
        <v>93288</v>
      </c>
    </row>
    <row r="88748" spans="12:12" x14ac:dyDescent="0.35">
      <c r="L88748" t="s">
        <v>93289</v>
      </c>
    </row>
    <row r="88749" spans="12:12" x14ac:dyDescent="0.35">
      <c r="L88749" t="s">
        <v>93290</v>
      </c>
    </row>
    <row r="88750" spans="12:12" x14ac:dyDescent="0.35">
      <c r="L88750" t="s">
        <v>93291</v>
      </c>
    </row>
    <row r="88751" spans="12:12" x14ac:dyDescent="0.35">
      <c r="L88751" t="s">
        <v>93292</v>
      </c>
    </row>
    <row r="88752" spans="12:12" x14ac:dyDescent="0.35">
      <c r="L88752" t="s">
        <v>93293</v>
      </c>
    </row>
    <row r="88753" spans="12:12" x14ac:dyDescent="0.35">
      <c r="L88753" t="s">
        <v>93294</v>
      </c>
    </row>
    <row r="88754" spans="12:12" x14ac:dyDescent="0.35">
      <c r="L88754" t="s">
        <v>93295</v>
      </c>
    </row>
    <row r="88755" spans="12:12" x14ac:dyDescent="0.35">
      <c r="L88755" t="s">
        <v>93296</v>
      </c>
    </row>
    <row r="88756" spans="12:12" x14ac:dyDescent="0.35">
      <c r="L88756" t="s">
        <v>93297</v>
      </c>
    </row>
    <row r="88757" spans="12:12" x14ac:dyDescent="0.35">
      <c r="L88757" t="s">
        <v>93298</v>
      </c>
    </row>
    <row r="88758" spans="12:12" x14ac:dyDescent="0.35">
      <c r="L88758" t="s">
        <v>93299</v>
      </c>
    </row>
    <row r="88759" spans="12:12" x14ac:dyDescent="0.35">
      <c r="L88759" t="s">
        <v>93300</v>
      </c>
    </row>
    <row r="88760" spans="12:12" x14ac:dyDescent="0.35">
      <c r="L88760" t="s">
        <v>93301</v>
      </c>
    </row>
    <row r="88761" spans="12:12" x14ac:dyDescent="0.35">
      <c r="L88761" t="s">
        <v>93302</v>
      </c>
    </row>
    <row r="88762" spans="12:12" x14ac:dyDescent="0.35">
      <c r="L88762" t="s">
        <v>93303</v>
      </c>
    </row>
    <row r="88763" spans="12:12" x14ac:dyDescent="0.35">
      <c r="L88763" t="s">
        <v>93304</v>
      </c>
    </row>
    <row r="88764" spans="12:12" x14ac:dyDescent="0.35">
      <c r="L88764" t="s">
        <v>93305</v>
      </c>
    </row>
    <row r="88765" spans="12:12" x14ac:dyDescent="0.35">
      <c r="L88765" t="s">
        <v>93306</v>
      </c>
    </row>
    <row r="88766" spans="12:12" x14ac:dyDescent="0.35">
      <c r="L88766" t="s">
        <v>93307</v>
      </c>
    </row>
    <row r="88767" spans="12:12" x14ac:dyDescent="0.35">
      <c r="L88767" t="s">
        <v>93308</v>
      </c>
    </row>
    <row r="88768" spans="12:12" x14ac:dyDescent="0.35">
      <c r="L88768" t="s">
        <v>93309</v>
      </c>
    </row>
    <row r="88769" spans="12:12" x14ac:dyDescent="0.35">
      <c r="L88769" t="s">
        <v>93310</v>
      </c>
    </row>
    <row r="88770" spans="12:12" x14ac:dyDescent="0.35">
      <c r="L88770" t="s">
        <v>93311</v>
      </c>
    </row>
    <row r="88771" spans="12:12" x14ac:dyDescent="0.35">
      <c r="L88771" t="s">
        <v>93312</v>
      </c>
    </row>
    <row r="88772" spans="12:12" x14ac:dyDescent="0.35">
      <c r="L88772" t="s">
        <v>93313</v>
      </c>
    </row>
    <row r="88773" spans="12:12" x14ac:dyDescent="0.35">
      <c r="L88773" t="s">
        <v>93314</v>
      </c>
    </row>
    <row r="88774" spans="12:12" x14ac:dyDescent="0.35">
      <c r="L88774" t="s">
        <v>93315</v>
      </c>
    </row>
    <row r="88775" spans="12:12" x14ac:dyDescent="0.35">
      <c r="L88775" t="s">
        <v>93316</v>
      </c>
    </row>
    <row r="88776" spans="12:12" x14ac:dyDescent="0.35">
      <c r="L88776" t="s">
        <v>93317</v>
      </c>
    </row>
    <row r="88777" spans="12:12" x14ac:dyDescent="0.35">
      <c r="L88777" t="s">
        <v>93318</v>
      </c>
    </row>
    <row r="88778" spans="12:12" x14ac:dyDescent="0.35">
      <c r="L88778" t="s">
        <v>93319</v>
      </c>
    </row>
    <row r="88779" spans="12:12" x14ac:dyDescent="0.35">
      <c r="L88779" t="s">
        <v>93320</v>
      </c>
    </row>
    <row r="88780" spans="12:12" x14ac:dyDescent="0.35">
      <c r="L88780" t="s">
        <v>93321</v>
      </c>
    </row>
    <row r="88781" spans="12:12" x14ac:dyDescent="0.35">
      <c r="L88781" t="s">
        <v>93322</v>
      </c>
    </row>
    <row r="88782" spans="12:12" x14ac:dyDescent="0.35">
      <c r="L88782" t="s">
        <v>93323</v>
      </c>
    </row>
    <row r="88783" spans="12:12" x14ac:dyDescent="0.35">
      <c r="L88783" t="s">
        <v>93324</v>
      </c>
    </row>
    <row r="88784" spans="12:12" x14ac:dyDescent="0.35">
      <c r="L88784" t="s">
        <v>93325</v>
      </c>
    </row>
    <row r="88785" spans="12:12" x14ac:dyDescent="0.35">
      <c r="L88785" t="s">
        <v>93326</v>
      </c>
    </row>
    <row r="88786" spans="12:12" x14ac:dyDescent="0.35">
      <c r="L88786" t="s">
        <v>93327</v>
      </c>
    </row>
    <row r="88787" spans="12:12" x14ac:dyDescent="0.35">
      <c r="L88787" t="s">
        <v>93328</v>
      </c>
    </row>
    <row r="88788" spans="12:12" x14ac:dyDescent="0.35">
      <c r="L88788" t="s">
        <v>93329</v>
      </c>
    </row>
    <row r="88789" spans="12:12" x14ac:dyDescent="0.35">
      <c r="L88789" t="s">
        <v>93330</v>
      </c>
    </row>
    <row r="88790" spans="12:12" x14ac:dyDescent="0.35">
      <c r="L88790" t="s">
        <v>93331</v>
      </c>
    </row>
    <row r="88791" spans="12:12" x14ac:dyDescent="0.35">
      <c r="L88791" t="s">
        <v>93332</v>
      </c>
    </row>
    <row r="88792" spans="12:12" x14ac:dyDescent="0.35">
      <c r="L88792" t="s">
        <v>93333</v>
      </c>
    </row>
    <row r="88793" spans="12:12" x14ac:dyDescent="0.35">
      <c r="L88793" t="s">
        <v>93334</v>
      </c>
    </row>
    <row r="88794" spans="12:12" x14ac:dyDescent="0.35">
      <c r="L88794" t="s">
        <v>93335</v>
      </c>
    </row>
    <row r="88795" spans="12:12" x14ac:dyDescent="0.35">
      <c r="L88795" t="s">
        <v>93336</v>
      </c>
    </row>
    <row r="88796" spans="12:12" x14ac:dyDescent="0.35">
      <c r="L88796" t="s">
        <v>93337</v>
      </c>
    </row>
    <row r="88797" spans="12:12" x14ac:dyDescent="0.35">
      <c r="L88797" t="s">
        <v>93338</v>
      </c>
    </row>
    <row r="88798" spans="12:12" x14ac:dyDescent="0.35">
      <c r="L88798" t="s">
        <v>93339</v>
      </c>
    </row>
    <row r="88799" spans="12:12" x14ac:dyDescent="0.35">
      <c r="L88799" t="s">
        <v>93340</v>
      </c>
    </row>
    <row r="88800" spans="12:12" x14ac:dyDescent="0.35">
      <c r="L88800" t="s">
        <v>93341</v>
      </c>
    </row>
    <row r="88801" spans="12:12" x14ac:dyDescent="0.35">
      <c r="L88801" t="s">
        <v>93342</v>
      </c>
    </row>
    <row r="88802" spans="12:12" x14ac:dyDescent="0.35">
      <c r="L88802" t="s">
        <v>93343</v>
      </c>
    </row>
    <row r="88803" spans="12:12" x14ac:dyDescent="0.35">
      <c r="L88803" t="s">
        <v>93344</v>
      </c>
    </row>
    <row r="88804" spans="12:12" x14ac:dyDescent="0.35">
      <c r="L88804" t="s">
        <v>93345</v>
      </c>
    </row>
    <row r="88805" spans="12:12" x14ac:dyDescent="0.35">
      <c r="L88805" t="s">
        <v>93346</v>
      </c>
    </row>
    <row r="88806" spans="12:12" x14ac:dyDescent="0.35">
      <c r="L88806" t="s">
        <v>93347</v>
      </c>
    </row>
    <row r="88807" spans="12:12" x14ac:dyDescent="0.35">
      <c r="L88807" t="s">
        <v>93348</v>
      </c>
    </row>
    <row r="88808" spans="12:12" x14ac:dyDescent="0.35">
      <c r="L88808" t="s">
        <v>93349</v>
      </c>
    </row>
    <row r="88809" spans="12:12" x14ac:dyDescent="0.35">
      <c r="L88809" t="s">
        <v>93350</v>
      </c>
    </row>
    <row r="88810" spans="12:12" x14ac:dyDescent="0.35">
      <c r="L88810" t="s">
        <v>93351</v>
      </c>
    </row>
    <row r="88811" spans="12:12" x14ac:dyDescent="0.35">
      <c r="L88811" t="s">
        <v>93352</v>
      </c>
    </row>
    <row r="88812" spans="12:12" x14ac:dyDescent="0.35">
      <c r="L88812" t="s">
        <v>93353</v>
      </c>
    </row>
    <row r="88813" spans="12:12" x14ac:dyDescent="0.35">
      <c r="L88813" t="s">
        <v>93354</v>
      </c>
    </row>
    <row r="88814" spans="12:12" x14ac:dyDescent="0.35">
      <c r="L88814" t="s">
        <v>93355</v>
      </c>
    </row>
    <row r="88815" spans="12:12" x14ac:dyDescent="0.35">
      <c r="L88815" t="s">
        <v>93356</v>
      </c>
    </row>
    <row r="88816" spans="12:12" x14ac:dyDescent="0.35">
      <c r="L88816" t="s">
        <v>93357</v>
      </c>
    </row>
    <row r="88817" spans="12:12" x14ac:dyDescent="0.35">
      <c r="L88817" t="s">
        <v>93358</v>
      </c>
    </row>
    <row r="88818" spans="12:12" x14ac:dyDescent="0.35">
      <c r="L88818" t="s">
        <v>93359</v>
      </c>
    </row>
    <row r="88819" spans="12:12" x14ac:dyDescent="0.35">
      <c r="L88819" t="s">
        <v>93360</v>
      </c>
    </row>
    <row r="88820" spans="12:12" x14ac:dyDescent="0.35">
      <c r="L88820" t="s">
        <v>93361</v>
      </c>
    </row>
    <row r="88821" spans="12:12" x14ac:dyDescent="0.35">
      <c r="L88821" t="s">
        <v>93362</v>
      </c>
    </row>
    <row r="88822" spans="12:12" x14ac:dyDescent="0.35">
      <c r="L88822" t="s">
        <v>93363</v>
      </c>
    </row>
    <row r="88823" spans="12:12" x14ac:dyDescent="0.35">
      <c r="L88823" t="s">
        <v>93364</v>
      </c>
    </row>
    <row r="88824" spans="12:12" x14ac:dyDescent="0.35">
      <c r="L88824" t="s">
        <v>93365</v>
      </c>
    </row>
    <row r="88825" spans="12:12" x14ac:dyDescent="0.35">
      <c r="L88825" t="s">
        <v>93366</v>
      </c>
    </row>
    <row r="88826" spans="12:12" x14ac:dyDescent="0.35">
      <c r="L88826" t="s">
        <v>93367</v>
      </c>
    </row>
    <row r="88827" spans="12:12" x14ac:dyDescent="0.35">
      <c r="L88827" t="s">
        <v>93368</v>
      </c>
    </row>
    <row r="88828" spans="12:12" x14ac:dyDescent="0.35">
      <c r="L88828" t="s">
        <v>93369</v>
      </c>
    </row>
    <row r="88829" spans="12:12" x14ac:dyDescent="0.35">
      <c r="L88829" t="s">
        <v>93370</v>
      </c>
    </row>
    <row r="88830" spans="12:12" x14ac:dyDescent="0.35">
      <c r="L88830" t="s">
        <v>93371</v>
      </c>
    </row>
    <row r="88831" spans="12:12" x14ac:dyDescent="0.35">
      <c r="L88831" t="s">
        <v>93372</v>
      </c>
    </row>
    <row r="88832" spans="12:12" x14ac:dyDescent="0.35">
      <c r="L88832" t="s">
        <v>93373</v>
      </c>
    </row>
    <row r="88833" spans="12:12" x14ac:dyDescent="0.35">
      <c r="L88833" t="s">
        <v>93374</v>
      </c>
    </row>
    <row r="88834" spans="12:12" x14ac:dyDescent="0.35">
      <c r="L88834" t="s">
        <v>93375</v>
      </c>
    </row>
    <row r="88835" spans="12:12" x14ac:dyDescent="0.35">
      <c r="L88835" t="s">
        <v>93376</v>
      </c>
    </row>
    <row r="88836" spans="12:12" x14ac:dyDescent="0.35">
      <c r="L88836" t="s">
        <v>93377</v>
      </c>
    </row>
    <row r="88837" spans="12:12" x14ac:dyDescent="0.35">
      <c r="L88837" t="s">
        <v>93378</v>
      </c>
    </row>
    <row r="88838" spans="12:12" x14ac:dyDescent="0.35">
      <c r="L88838" t="s">
        <v>93379</v>
      </c>
    </row>
    <row r="88839" spans="12:12" x14ac:dyDescent="0.35">
      <c r="L88839" t="s">
        <v>93380</v>
      </c>
    </row>
    <row r="88840" spans="12:12" x14ac:dyDescent="0.35">
      <c r="L88840" t="s">
        <v>93381</v>
      </c>
    </row>
    <row r="88841" spans="12:12" x14ac:dyDescent="0.35">
      <c r="L88841" t="s">
        <v>93382</v>
      </c>
    </row>
    <row r="88842" spans="12:12" x14ac:dyDescent="0.35">
      <c r="L88842" t="s">
        <v>93383</v>
      </c>
    </row>
    <row r="88843" spans="12:12" x14ac:dyDescent="0.35">
      <c r="L88843" t="s">
        <v>93384</v>
      </c>
    </row>
    <row r="88844" spans="12:12" x14ac:dyDescent="0.35">
      <c r="L88844" t="s">
        <v>93385</v>
      </c>
    </row>
    <row r="88845" spans="12:12" x14ac:dyDescent="0.35">
      <c r="L88845" t="s">
        <v>93386</v>
      </c>
    </row>
    <row r="88846" spans="12:12" x14ac:dyDescent="0.35">
      <c r="L88846" t="s">
        <v>93387</v>
      </c>
    </row>
    <row r="88847" spans="12:12" x14ac:dyDescent="0.35">
      <c r="L88847" t="s">
        <v>93388</v>
      </c>
    </row>
    <row r="88848" spans="12:12" x14ac:dyDescent="0.35">
      <c r="L88848" t="s">
        <v>93389</v>
      </c>
    </row>
    <row r="88849" spans="12:12" x14ac:dyDescent="0.35">
      <c r="L88849" t="s">
        <v>93390</v>
      </c>
    </row>
    <row r="88850" spans="12:12" x14ac:dyDescent="0.35">
      <c r="L88850" t="s">
        <v>93391</v>
      </c>
    </row>
    <row r="88851" spans="12:12" x14ac:dyDescent="0.35">
      <c r="L88851" t="s">
        <v>93392</v>
      </c>
    </row>
    <row r="88852" spans="12:12" x14ac:dyDescent="0.35">
      <c r="L88852" t="s">
        <v>93393</v>
      </c>
    </row>
    <row r="88853" spans="12:12" x14ac:dyDescent="0.35">
      <c r="L88853" t="s">
        <v>93394</v>
      </c>
    </row>
    <row r="88854" spans="12:12" x14ac:dyDescent="0.35">
      <c r="L88854" t="s">
        <v>93395</v>
      </c>
    </row>
    <row r="88855" spans="12:12" x14ac:dyDescent="0.35">
      <c r="L88855" t="s">
        <v>93396</v>
      </c>
    </row>
    <row r="88856" spans="12:12" x14ac:dyDescent="0.35">
      <c r="L88856" t="s">
        <v>93397</v>
      </c>
    </row>
    <row r="88857" spans="12:12" x14ac:dyDescent="0.35">
      <c r="L88857" t="s">
        <v>93398</v>
      </c>
    </row>
    <row r="88858" spans="12:12" x14ac:dyDescent="0.35">
      <c r="L88858" t="s">
        <v>93399</v>
      </c>
    </row>
    <row r="88859" spans="12:12" x14ac:dyDescent="0.35">
      <c r="L88859" t="s">
        <v>93400</v>
      </c>
    </row>
    <row r="88860" spans="12:12" x14ac:dyDescent="0.35">
      <c r="L88860" t="s">
        <v>93401</v>
      </c>
    </row>
    <row r="88861" spans="12:12" x14ac:dyDescent="0.35">
      <c r="L88861" t="s">
        <v>93402</v>
      </c>
    </row>
    <row r="88862" spans="12:12" x14ac:dyDescent="0.35">
      <c r="L88862" t="s">
        <v>93403</v>
      </c>
    </row>
    <row r="88863" spans="12:12" x14ac:dyDescent="0.35">
      <c r="L88863" t="s">
        <v>93404</v>
      </c>
    </row>
    <row r="88864" spans="12:12" x14ac:dyDescent="0.35">
      <c r="L88864" t="s">
        <v>93405</v>
      </c>
    </row>
    <row r="88865" spans="12:12" x14ac:dyDescent="0.35">
      <c r="L88865" t="s">
        <v>93406</v>
      </c>
    </row>
    <row r="88866" spans="12:12" x14ac:dyDescent="0.35">
      <c r="L88866" t="s">
        <v>93407</v>
      </c>
    </row>
    <row r="88867" spans="12:12" x14ac:dyDescent="0.35">
      <c r="L88867" t="s">
        <v>93408</v>
      </c>
    </row>
    <row r="88868" spans="12:12" x14ac:dyDescent="0.35">
      <c r="L88868" t="s">
        <v>93409</v>
      </c>
    </row>
    <row r="88869" spans="12:12" x14ac:dyDescent="0.35">
      <c r="L88869" t="s">
        <v>93410</v>
      </c>
    </row>
    <row r="88870" spans="12:12" x14ac:dyDescent="0.35">
      <c r="L88870" t="s">
        <v>93411</v>
      </c>
    </row>
    <row r="88871" spans="12:12" x14ac:dyDescent="0.35">
      <c r="L88871" t="s">
        <v>93412</v>
      </c>
    </row>
    <row r="88872" spans="12:12" x14ac:dyDescent="0.35">
      <c r="L88872" t="s">
        <v>93413</v>
      </c>
    </row>
    <row r="88873" spans="12:12" x14ac:dyDescent="0.35">
      <c r="L88873" t="s">
        <v>93414</v>
      </c>
    </row>
    <row r="88874" spans="12:12" x14ac:dyDescent="0.35">
      <c r="L88874" t="s">
        <v>93415</v>
      </c>
    </row>
    <row r="88875" spans="12:12" x14ac:dyDescent="0.35">
      <c r="L88875" t="s">
        <v>93416</v>
      </c>
    </row>
    <row r="88876" spans="12:12" x14ac:dyDescent="0.35">
      <c r="L88876" t="s">
        <v>93417</v>
      </c>
    </row>
    <row r="88877" spans="12:12" x14ac:dyDescent="0.35">
      <c r="L88877" t="s">
        <v>93418</v>
      </c>
    </row>
    <row r="88878" spans="12:12" x14ac:dyDescent="0.35">
      <c r="L88878" t="s">
        <v>93419</v>
      </c>
    </row>
    <row r="88879" spans="12:12" x14ac:dyDescent="0.35">
      <c r="L88879" t="s">
        <v>93420</v>
      </c>
    </row>
    <row r="88880" spans="12:12" x14ac:dyDescent="0.35">
      <c r="L88880" t="s">
        <v>93421</v>
      </c>
    </row>
    <row r="88881" spans="12:12" x14ac:dyDescent="0.35">
      <c r="L88881" t="s">
        <v>93422</v>
      </c>
    </row>
    <row r="88882" spans="12:12" x14ac:dyDescent="0.35">
      <c r="L88882" t="s">
        <v>93423</v>
      </c>
    </row>
    <row r="88883" spans="12:12" x14ac:dyDescent="0.35">
      <c r="L88883" t="s">
        <v>93424</v>
      </c>
    </row>
    <row r="88884" spans="12:12" x14ac:dyDescent="0.35">
      <c r="L88884" t="s">
        <v>93425</v>
      </c>
    </row>
    <row r="88885" spans="12:12" x14ac:dyDescent="0.35">
      <c r="L88885" t="s">
        <v>93426</v>
      </c>
    </row>
    <row r="88886" spans="12:12" x14ac:dyDescent="0.35">
      <c r="L88886" t="s">
        <v>93427</v>
      </c>
    </row>
    <row r="88887" spans="12:12" x14ac:dyDescent="0.35">
      <c r="L88887" t="s">
        <v>93428</v>
      </c>
    </row>
    <row r="88888" spans="12:12" x14ac:dyDescent="0.35">
      <c r="L88888" t="s">
        <v>93429</v>
      </c>
    </row>
    <row r="88889" spans="12:12" x14ac:dyDescent="0.35">
      <c r="L88889" t="s">
        <v>93430</v>
      </c>
    </row>
    <row r="88890" spans="12:12" x14ac:dyDescent="0.35">
      <c r="L88890" t="s">
        <v>93431</v>
      </c>
    </row>
    <row r="88891" spans="12:12" x14ac:dyDescent="0.35">
      <c r="L88891" t="s">
        <v>93432</v>
      </c>
    </row>
    <row r="88892" spans="12:12" x14ac:dyDescent="0.35">
      <c r="L88892" t="s">
        <v>93433</v>
      </c>
    </row>
    <row r="88893" spans="12:12" x14ac:dyDescent="0.35">
      <c r="L88893" t="s">
        <v>93434</v>
      </c>
    </row>
    <row r="88894" spans="12:12" x14ac:dyDescent="0.35">
      <c r="L88894" t="s">
        <v>93435</v>
      </c>
    </row>
    <row r="88895" spans="12:12" x14ac:dyDescent="0.35">
      <c r="L88895" t="s">
        <v>93436</v>
      </c>
    </row>
    <row r="88896" spans="12:12" x14ac:dyDescent="0.35">
      <c r="L88896" t="s">
        <v>93437</v>
      </c>
    </row>
    <row r="88897" spans="12:12" x14ac:dyDescent="0.35">
      <c r="L88897" t="s">
        <v>93438</v>
      </c>
    </row>
    <row r="88898" spans="12:12" x14ac:dyDescent="0.35">
      <c r="L88898" t="s">
        <v>93439</v>
      </c>
    </row>
    <row r="88899" spans="12:12" x14ac:dyDescent="0.35">
      <c r="L88899" t="s">
        <v>93440</v>
      </c>
    </row>
    <row r="88900" spans="12:12" x14ac:dyDescent="0.35">
      <c r="L88900" t="s">
        <v>93441</v>
      </c>
    </row>
    <row r="88901" spans="12:12" x14ac:dyDescent="0.35">
      <c r="L88901" t="s">
        <v>93442</v>
      </c>
    </row>
    <row r="88902" spans="12:12" x14ac:dyDescent="0.35">
      <c r="L88902" t="s">
        <v>93443</v>
      </c>
    </row>
    <row r="88903" spans="12:12" x14ac:dyDescent="0.35">
      <c r="L88903" t="s">
        <v>93444</v>
      </c>
    </row>
    <row r="88904" spans="12:12" x14ac:dyDescent="0.35">
      <c r="L88904" t="s">
        <v>93445</v>
      </c>
    </row>
    <row r="88905" spans="12:12" x14ac:dyDescent="0.35">
      <c r="L88905" t="s">
        <v>93446</v>
      </c>
    </row>
    <row r="88906" spans="12:12" x14ac:dyDescent="0.35">
      <c r="L88906" t="s">
        <v>93447</v>
      </c>
    </row>
    <row r="88907" spans="12:12" x14ac:dyDescent="0.35">
      <c r="L88907" t="s">
        <v>93448</v>
      </c>
    </row>
    <row r="88908" spans="12:12" x14ac:dyDescent="0.35">
      <c r="L88908" t="s">
        <v>93449</v>
      </c>
    </row>
    <row r="88909" spans="12:12" x14ac:dyDescent="0.35">
      <c r="L88909" t="s">
        <v>93450</v>
      </c>
    </row>
    <row r="88910" spans="12:12" x14ac:dyDescent="0.35">
      <c r="L88910" t="s">
        <v>93451</v>
      </c>
    </row>
    <row r="88911" spans="12:12" x14ac:dyDescent="0.35">
      <c r="L88911" t="s">
        <v>93452</v>
      </c>
    </row>
    <row r="88912" spans="12:12" x14ac:dyDescent="0.35">
      <c r="L88912" t="s">
        <v>93453</v>
      </c>
    </row>
    <row r="88913" spans="12:12" x14ac:dyDescent="0.35">
      <c r="L88913" t="s">
        <v>93454</v>
      </c>
    </row>
    <row r="88914" spans="12:12" x14ac:dyDescent="0.35">
      <c r="L88914" t="s">
        <v>93455</v>
      </c>
    </row>
    <row r="88915" spans="12:12" x14ac:dyDescent="0.35">
      <c r="L88915" t="s">
        <v>93456</v>
      </c>
    </row>
    <row r="88916" spans="12:12" x14ac:dyDescent="0.35">
      <c r="L88916" t="s">
        <v>93457</v>
      </c>
    </row>
    <row r="88917" spans="12:12" x14ac:dyDescent="0.35">
      <c r="L88917" t="s">
        <v>93458</v>
      </c>
    </row>
    <row r="88918" spans="12:12" x14ac:dyDescent="0.35">
      <c r="L88918" t="s">
        <v>93459</v>
      </c>
    </row>
    <row r="88919" spans="12:12" x14ac:dyDescent="0.35">
      <c r="L88919" t="s">
        <v>93460</v>
      </c>
    </row>
    <row r="88920" spans="12:12" x14ac:dyDescent="0.35">
      <c r="L88920" t="s">
        <v>93461</v>
      </c>
    </row>
    <row r="88921" spans="12:12" x14ac:dyDescent="0.35">
      <c r="L88921" t="s">
        <v>93462</v>
      </c>
    </row>
    <row r="88922" spans="12:12" x14ac:dyDescent="0.35">
      <c r="L88922" t="s">
        <v>93463</v>
      </c>
    </row>
    <row r="88923" spans="12:12" x14ac:dyDescent="0.35">
      <c r="L88923" t="s">
        <v>93464</v>
      </c>
    </row>
    <row r="88924" spans="12:12" x14ac:dyDescent="0.35">
      <c r="L88924" t="s">
        <v>93465</v>
      </c>
    </row>
    <row r="88925" spans="12:12" x14ac:dyDescent="0.35">
      <c r="L88925" t="s">
        <v>93466</v>
      </c>
    </row>
    <row r="88926" spans="12:12" x14ac:dyDescent="0.35">
      <c r="L88926" t="s">
        <v>93467</v>
      </c>
    </row>
    <row r="88927" spans="12:12" x14ac:dyDescent="0.35">
      <c r="L88927" t="s">
        <v>93468</v>
      </c>
    </row>
    <row r="88928" spans="12:12" x14ac:dyDescent="0.35">
      <c r="L88928" t="s">
        <v>93469</v>
      </c>
    </row>
    <row r="88929" spans="12:12" x14ac:dyDescent="0.35">
      <c r="L88929" t="s">
        <v>93470</v>
      </c>
    </row>
    <row r="88930" spans="12:12" x14ac:dyDescent="0.35">
      <c r="L88930" t="s">
        <v>93471</v>
      </c>
    </row>
    <row r="88931" spans="12:12" x14ac:dyDescent="0.35">
      <c r="L88931" t="s">
        <v>93472</v>
      </c>
    </row>
    <row r="88932" spans="12:12" x14ac:dyDescent="0.35">
      <c r="L88932" t="s">
        <v>93473</v>
      </c>
    </row>
    <row r="88933" spans="12:12" x14ac:dyDescent="0.35">
      <c r="L88933" t="s">
        <v>93474</v>
      </c>
    </row>
    <row r="88934" spans="12:12" x14ac:dyDescent="0.35">
      <c r="L88934" t="s">
        <v>93475</v>
      </c>
    </row>
    <row r="88935" spans="12:12" x14ac:dyDescent="0.35">
      <c r="L88935" t="s">
        <v>93476</v>
      </c>
    </row>
    <row r="88936" spans="12:12" x14ac:dyDescent="0.35">
      <c r="L88936" t="s">
        <v>93477</v>
      </c>
    </row>
    <row r="88937" spans="12:12" x14ac:dyDescent="0.35">
      <c r="L88937" t="s">
        <v>93478</v>
      </c>
    </row>
    <row r="88938" spans="12:12" x14ac:dyDescent="0.35">
      <c r="L88938" t="s">
        <v>93479</v>
      </c>
    </row>
    <row r="88939" spans="12:12" x14ac:dyDescent="0.35">
      <c r="L88939" t="s">
        <v>93480</v>
      </c>
    </row>
    <row r="88940" spans="12:12" x14ac:dyDescent="0.35">
      <c r="L88940" t="s">
        <v>93481</v>
      </c>
    </row>
    <row r="88941" spans="12:12" x14ac:dyDescent="0.35">
      <c r="L88941" t="s">
        <v>93482</v>
      </c>
    </row>
    <row r="88942" spans="12:12" x14ac:dyDescent="0.35">
      <c r="L88942" t="s">
        <v>93483</v>
      </c>
    </row>
    <row r="88943" spans="12:12" x14ac:dyDescent="0.35">
      <c r="L88943" t="s">
        <v>93484</v>
      </c>
    </row>
    <row r="88944" spans="12:12" x14ac:dyDescent="0.35">
      <c r="L88944" t="s">
        <v>93485</v>
      </c>
    </row>
    <row r="88945" spans="12:12" x14ac:dyDescent="0.35">
      <c r="L88945" t="s">
        <v>93486</v>
      </c>
    </row>
    <row r="88946" spans="12:12" x14ac:dyDescent="0.35">
      <c r="L88946" t="s">
        <v>93487</v>
      </c>
    </row>
    <row r="88947" spans="12:12" x14ac:dyDescent="0.35">
      <c r="L88947" t="s">
        <v>93488</v>
      </c>
    </row>
    <row r="88948" spans="12:12" x14ac:dyDescent="0.35">
      <c r="L88948" t="s">
        <v>93489</v>
      </c>
    </row>
    <row r="88949" spans="12:12" x14ac:dyDescent="0.35">
      <c r="L88949" t="s">
        <v>93490</v>
      </c>
    </row>
    <row r="88950" spans="12:12" x14ac:dyDescent="0.35">
      <c r="L88950" t="s">
        <v>93491</v>
      </c>
    </row>
    <row r="88951" spans="12:12" x14ac:dyDescent="0.35">
      <c r="L88951" t="s">
        <v>93492</v>
      </c>
    </row>
    <row r="88952" spans="12:12" x14ac:dyDescent="0.35">
      <c r="L88952" t="s">
        <v>93493</v>
      </c>
    </row>
    <row r="88953" spans="12:12" x14ac:dyDescent="0.35">
      <c r="L88953" t="s">
        <v>93494</v>
      </c>
    </row>
    <row r="88954" spans="12:12" x14ac:dyDescent="0.35">
      <c r="L88954" t="s">
        <v>93495</v>
      </c>
    </row>
    <row r="88955" spans="12:12" x14ac:dyDescent="0.35">
      <c r="L88955" t="s">
        <v>93496</v>
      </c>
    </row>
    <row r="88956" spans="12:12" x14ac:dyDescent="0.35">
      <c r="L88956" t="s">
        <v>93497</v>
      </c>
    </row>
    <row r="88957" spans="12:12" x14ac:dyDescent="0.35">
      <c r="L88957" t="s">
        <v>93498</v>
      </c>
    </row>
    <row r="88958" spans="12:12" x14ac:dyDescent="0.35">
      <c r="L88958" t="s">
        <v>93499</v>
      </c>
    </row>
    <row r="88959" spans="12:12" x14ac:dyDescent="0.35">
      <c r="L88959" t="s">
        <v>93500</v>
      </c>
    </row>
    <row r="88960" spans="12:12" x14ac:dyDescent="0.35">
      <c r="L88960" t="s">
        <v>93501</v>
      </c>
    </row>
    <row r="88961" spans="12:12" x14ac:dyDescent="0.35">
      <c r="L88961" t="s">
        <v>93502</v>
      </c>
    </row>
    <row r="88962" spans="12:12" x14ac:dyDescent="0.35">
      <c r="L88962" t="s">
        <v>93503</v>
      </c>
    </row>
    <row r="88963" spans="12:12" x14ac:dyDescent="0.35">
      <c r="L88963" t="s">
        <v>93504</v>
      </c>
    </row>
    <row r="88964" spans="12:12" x14ac:dyDescent="0.35">
      <c r="L88964" t="s">
        <v>93505</v>
      </c>
    </row>
    <row r="88965" spans="12:12" x14ac:dyDescent="0.35">
      <c r="L88965" t="s">
        <v>93506</v>
      </c>
    </row>
    <row r="88966" spans="12:12" x14ac:dyDescent="0.35">
      <c r="L88966" t="s">
        <v>93507</v>
      </c>
    </row>
    <row r="88967" spans="12:12" x14ac:dyDescent="0.35">
      <c r="L88967" t="s">
        <v>93508</v>
      </c>
    </row>
    <row r="88968" spans="12:12" x14ac:dyDescent="0.35">
      <c r="L88968" t="s">
        <v>93509</v>
      </c>
    </row>
    <row r="88969" spans="12:12" x14ac:dyDescent="0.35">
      <c r="L88969" t="s">
        <v>93510</v>
      </c>
    </row>
    <row r="88970" spans="12:12" x14ac:dyDescent="0.35">
      <c r="L88970" t="s">
        <v>93511</v>
      </c>
    </row>
    <row r="88971" spans="12:12" x14ac:dyDescent="0.35">
      <c r="L88971" t="s">
        <v>93512</v>
      </c>
    </row>
    <row r="88972" spans="12:12" x14ac:dyDescent="0.35">
      <c r="L88972" t="s">
        <v>93513</v>
      </c>
    </row>
    <row r="88973" spans="12:12" x14ac:dyDescent="0.35">
      <c r="L88973" t="s">
        <v>93514</v>
      </c>
    </row>
    <row r="88974" spans="12:12" x14ac:dyDescent="0.35">
      <c r="L88974" t="s">
        <v>93515</v>
      </c>
    </row>
    <row r="88975" spans="12:12" x14ac:dyDescent="0.35">
      <c r="L88975" t="s">
        <v>93516</v>
      </c>
    </row>
    <row r="88976" spans="12:12" x14ac:dyDescent="0.35">
      <c r="L88976" t="s">
        <v>93517</v>
      </c>
    </row>
    <row r="88977" spans="12:12" x14ac:dyDescent="0.35">
      <c r="L88977" t="s">
        <v>93518</v>
      </c>
    </row>
    <row r="88978" spans="12:12" x14ac:dyDescent="0.35">
      <c r="L88978" t="s">
        <v>93519</v>
      </c>
    </row>
    <row r="88979" spans="12:12" x14ac:dyDescent="0.35">
      <c r="L88979" t="s">
        <v>93520</v>
      </c>
    </row>
    <row r="88980" spans="12:12" x14ac:dyDescent="0.35">
      <c r="L88980" t="s">
        <v>93521</v>
      </c>
    </row>
    <row r="88981" spans="12:12" x14ac:dyDescent="0.35">
      <c r="L88981" t="s">
        <v>93522</v>
      </c>
    </row>
    <row r="88982" spans="12:12" x14ac:dyDescent="0.35">
      <c r="L88982" t="s">
        <v>93523</v>
      </c>
    </row>
    <row r="88983" spans="12:12" x14ac:dyDescent="0.35">
      <c r="L88983" t="s">
        <v>93524</v>
      </c>
    </row>
    <row r="88984" spans="12:12" x14ac:dyDescent="0.35">
      <c r="L88984" t="s">
        <v>93525</v>
      </c>
    </row>
    <row r="88985" spans="12:12" x14ac:dyDescent="0.35">
      <c r="L88985" t="s">
        <v>93526</v>
      </c>
    </row>
    <row r="88986" spans="12:12" x14ac:dyDescent="0.35">
      <c r="L88986" t="s">
        <v>93527</v>
      </c>
    </row>
    <row r="88987" spans="12:12" x14ac:dyDescent="0.35">
      <c r="L88987" t="s">
        <v>93528</v>
      </c>
    </row>
    <row r="88988" spans="12:12" x14ac:dyDescent="0.35">
      <c r="L88988" t="s">
        <v>93529</v>
      </c>
    </row>
    <row r="88989" spans="12:12" x14ac:dyDescent="0.35">
      <c r="L88989" t="s">
        <v>93530</v>
      </c>
    </row>
    <row r="88990" spans="12:12" x14ac:dyDescent="0.35">
      <c r="L88990" t="s">
        <v>93531</v>
      </c>
    </row>
    <row r="88991" spans="12:12" x14ac:dyDescent="0.35">
      <c r="L88991" t="s">
        <v>93532</v>
      </c>
    </row>
    <row r="88992" spans="12:12" x14ac:dyDescent="0.35">
      <c r="L88992" t="s">
        <v>93533</v>
      </c>
    </row>
    <row r="88993" spans="12:12" x14ac:dyDescent="0.35">
      <c r="L88993" t="s">
        <v>93534</v>
      </c>
    </row>
    <row r="88994" spans="12:12" x14ac:dyDescent="0.35">
      <c r="L88994" t="s">
        <v>93535</v>
      </c>
    </row>
    <row r="88995" spans="12:12" x14ac:dyDescent="0.35">
      <c r="L88995" t="s">
        <v>93536</v>
      </c>
    </row>
    <row r="88996" spans="12:12" x14ac:dyDescent="0.35">
      <c r="L88996" t="s">
        <v>93537</v>
      </c>
    </row>
    <row r="88997" spans="12:12" x14ac:dyDescent="0.35">
      <c r="L88997" t="s">
        <v>93538</v>
      </c>
    </row>
    <row r="88998" spans="12:12" x14ac:dyDescent="0.35">
      <c r="L88998" t="s">
        <v>93539</v>
      </c>
    </row>
    <row r="88999" spans="12:12" x14ac:dyDescent="0.35">
      <c r="L88999" t="s">
        <v>93540</v>
      </c>
    </row>
    <row r="89000" spans="12:12" x14ac:dyDescent="0.35">
      <c r="L89000" t="s">
        <v>93541</v>
      </c>
    </row>
    <row r="89001" spans="12:12" x14ac:dyDescent="0.35">
      <c r="L89001" t="s">
        <v>93542</v>
      </c>
    </row>
    <row r="89002" spans="12:12" x14ac:dyDescent="0.35">
      <c r="L89002" t="s">
        <v>93543</v>
      </c>
    </row>
    <row r="89003" spans="12:12" x14ac:dyDescent="0.35">
      <c r="L89003" t="s">
        <v>93544</v>
      </c>
    </row>
    <row r="89004" spans="12:12" x14ac:dyDescent="0.35">
      <c r="L89004" t="s">
        <v>93545</v>
      </c>
    </row>
    <row r="89005" spans="12:12" x14ac:dyDescent="0.35">
      <c r="L89005" t="s">
        <v>93546</v>
      </c>
    </row>
    <row r="89006" spans="12:12" x14ac:dyDescent="0.35">
      <c r="L89006" t="s">
        <v>93547</v>
      </c>
    </row>
    <row r="89007" spans="12:12" x14ac:dyDescent="0.35">
      <c r="L89007" t="s">
        <v>93548</v>
      </c>
    </row>
    <row r="89008" spans="12:12" x14ac:dyDescent="0.35">
      <c r="L89008" t="s">
        <v>93549</v>
      </c>
    </row>
    <row r="89009" spans="12:12" x14ac:dyDescent="0.35">
      <c r="L89009" t="s">
        <v>93550</v>
      </c>
    </row>
    <row r="89010" spans="12:12" x14ac:dyDescent="0.35">
      <c r="L89010" t="s">
        <v>93551</v>
      </c>
    </row>
    <row r="89011" spans="12:12" x14ac:dyDescent="0.35">
      <c r="L89011" t="s">
        <v>93552</v>
      </c>
    </row>
    <row r="89012" spans="12:12" x14ac:dyDescent="0.35">
      <c r="L89012" t="s">
        <v>93553</v>
      </c>
    </row>
    <row r="89013" spans="12:12" x14ac:dyDescent="0.35">
      <c r="L89013" t="s">
        <v>93554</v>
      </c>
    </row>
    <row r="89014" spans="12:12" x14ac:dyDescent="0.35">
      <c r="L89014" t="s">
        <v>93555</v>
      </c>
    </row>
    <row r="89015" spans="12:12" x14ac:dyDescent="0.35">
      <c r="L89015" t="s">
        <v>93556</v>
      </c>
    </row>
    <row r="89016" spans="12:12" x14ac:dyDescent="0.35">
      <c r="L89016" t="s">
        <v>93557</v>
      </c>
    </row>
    <row r="89017" spans="12:12" x14ac:dyDescent="0.35">
      <c r="L89017" t="s">
        <v>93558</v>
      </c>
    </row>
    <row r="89018" spans="12:12" x14ac:dyDescent="0.35">
      <c r="L89018" t="s">
        <v>93559</v>
      </c>
    </row>
    <row r="89019" spans="12:12" x14ac:dyDescent="0.35">
      <c r="L89019" t="s">
        <v>93560</v>
      </c>
    </row>
    <row r="89020" spans="12:12" x14ac:dyDescent="0.35">
      <c r="L89020" t="s">
        <v>93561</v>
      </c>
    </row>
    <row r="89021" spans="12:12" x14ac:dyDescent="0.35">
      <c r="L89021" t="s">
        <v>93562</v>
      </c>
    </row>
    <row r="89022" spans="12:12" x14ac:dyDescent="0.35">
      <c r="L89022" t="s">
        <v>93563</v>
      </c>
    </row>
    <row r="89023" spans="12:12" x14ac:dyDescent="0.35">
      <c r="L89023" t="s">
        <v>93564</v>
      </c>
    </row>
    <row r="89024" spans="12:12" x14ac:dyDescent="0.35">
      <c r="L89024" t="s">
        <v>93565</v>
      </c>
    </row>
    <row r="89025" spans="12:12" x14ac:dyDescent="0.35">
      <c r="L89025" t="s">
        <v>93566</v>
      </c>
    </row>
    <row r="89026" spans="12:12" x14ac:dyDescent="0.35">
      <c r="L89026" t="s">
        <v>93567</v>
      </c>
    </row>
    <row r="89027" spans="12:12" x14ac:dyDescent="0.35">
      <c r="L89027" t="s">
        <v>93568</v>
      </c>
    </row>
    <row r="89028" spans="12:12" x14ac:dyDescent="0.35">
      <c r="L89028" t="s">
        <v>93569</v>
      </c>
    </row>
    <row r="89029" spans="12:12" x14ac:dyDescent="0.35">
      <c r="L89029" t="s">
        <v>93570</v>
      </c>
    </row>
    <row r="89030" spans="12:12" x14ac:dyDescent="0.35">
      <c r="L89030" t="s">
        <v>93571</v>
      </c>
    </row>
    <row r="89031" spans="12:12" x14ac:dyDescent="0.35">
      <c r="L89031" t="s">
        <v>93572</v>
      </c>
    </row>
    <row r="89032" spans="12:12" x14ac:dyDescent="0.35">
      <c r="L89032" t="s">
        <v>93573</v>
      </c>
    </row>
    <row r="89033" spans="12:12" x14ac:dyDescent="0.35">
      <c r="L89033" t="s">
        <v>93574</v>
      </c>
    </row>
    <row r="89034" spans="12:12" x14ac:dyDescent="0.35">
      <c r="L89034" t="s">
        <v>93575</v>
      </c>
    </row>
    <row r="89035" spans="12:12" x14ac:dyDescent="0.35">
      <c r="L89035" t="s">
        <v>93576</v>
      </c>
    </row>
    <row r="89036" spans="12:12" x14ac:dyDescent="0.35">
      <c r="L89036" t="s">
        <v>93577</v>
      </c>
    </row>
    <row r="89037" spans="12:12" x14ac:dyDescent="0.35">
      <c r="L89037" t="s">
        <v>93578</v>
      </c>
    </row>
    <row r="89038" spans="12:12" x14ac:dyDescent="0.35">
      <c r="L89038" t="s">
        <v>93579</v>
      </c>
    </row>
    <row r="89039" spans="12:12" x14ac:dyDescent="0.35">
      <c r="L89039" t="s">
        <v>93580</v>
      </c>
    </row>
    <row r="89040" spans="12:12" x14ac:dyDescent="0.35">
      <c r="L89040" t="s">
        <v>93581</v>
      </c>
    </row>
    <row r="89041" spans="12:12" x14ac:dyDescent="0.35">
      <c r="L89041" t="s">
        <v>93582</v>
      </c>
    </row>
    <row r="89042" spans="12:12" x14ac:dyDescent="0.35">
      <c r="L89042" t="s">
        <v>93583</v>
      </c>
    </row>
    <row r="89043" spans="12:12" x14ac:dyDescent="0.35">
      <c r="L89043" t="s">
        <v>93584</v>
      </c>
    </row>
    <row r="89044" spans="12:12" x14ac:dyDescent="0.35">
      <c r="L89044" t="s">
        <v>93585</v>
      </c>
    </row>
    <row r="89045" spans="12:12" x14ac:dyDescent="0.35">
      <c r="L89045" t="s">
        <v>93586</v>
      </c>
    </row>
    <row r="89046" spans="12:12" x14ac:dyDescent="0.35">
      <c r="L89046" t="s">
        <v>93587</v>
      </c>
    </row>
    <row r="89047" spans="12:12" x14ac:dyDescent="0.35">
      <c r="L89047" t="s">
        <v>93588</v>
      </c>
    </row>
    <row r="89048" spans="12:12" x14ac:dyDescent="0.35">
      <c r="L89048" t="s">
        <v>93589</v>
      </c>
    </row>
    <row r="89049" spans="12:12" x14ac:dyDescent="0.35">
      <c r="L89049" t="s">
        <v>93590</v>
      </c>
    </row>
    <row r="89050" spans="12:12" x14ac:dyDescent="0.35">
      <c r="L89050" t="s">
        <v>93591</v>
      </c>
    </row>
    <row r="89051" spans="12:12" x14ac:dyDescent="0.35">
      <c r="L89051" t="s">
        <v>93592</v>
      </c>
    </row>
    <row r="89052" spans="12:12" x14ac:dyDescent="0.35">
      <c r="L89052" t="s">
        <v>93593</v>
      </c>
    </row>
    <row r="89053" spans="12:12" x14ac:dyDescent="0.35">
      <c r="L89053" t="s">
        <v>93594</v>
      </c>
    </row>
    <row r="89054" spans="12:12" x14ac:dyDescent="0.35">
      <c r="L89054" t="s">
        <v>93595</v>
      </c>
    </row>
    <row r="89055" spans="12:12" x14ac:dyDescent="0.35">
      <c r="L89055" t="s">
        <v>93596</v>
      </c>
    </row>
    <row r="89056" spans="12:12" x14ac:dyDescent="0.35">
      <c r="L89056" t="s">
        <v>93597</v>
      </c>
    </row>
    <row r="89057" spans="12:12" x14ac:dyDescent="0.35">
      <c r="L89057" t="s">
        <v>93598</v>
      </c>
    </row>
    <row r="89058" spans="12:12" x14ac:dyDescent="0.35">
      <c r="L89058" t="s">
        <v>93599</v>
      </c>
    </row>
    <row r="89059" spans="12:12" x14ac:dyDescent="0.35">
      <c r="L89059" t="s">
        <v>93600</v>
      </c>
    </row>
    <row r="89060" spans="12:12" x14ac:dyDescent="0.35">
      <c r="L89060" t="s">
        <v>93601</v>
      </c>
    </row>
    <row r="89061" spans="12:12" x14ac:dyDescent="0.35">
      <c r="L89061" t="s">
        <v>93602</v>
      </c>
    </row>
    <row r="89062" spans="12:12" x14ac:dyDescent="0.35">
      <c r="L89062" t="s">
        <v>93603</v>
      </c>
    </row>
    <row r="89063" spans="12:12" x14ac:dyDescent="0.35">
      <c r="L89063" t="s">
        <v>93604</v>
      </c>
    </row>
    <row r="89064" spans="12:12" x14ac:dyDescent="0.35">
      <c r="L89064" t="s">
        <v>93605</v>
      </c>
    </row>
    <row r="89065" spans="12:12" x14ac:dyDescent="0.35">
      <c r="L89065" t="s">
        <v>93606</v>
      </c>
    </row>
    <row r="89066" spans="12:12" x14ac:dyDescent="0.35">
      <c r="L89066" t="s">
        <v>93607</v>
      </c>
    </row>
    <row r="89067" spans="12:12" x14ac:dyDescent="0.35">
      <c r="L89067" t="s">
        <v>93608</v>
      </c>
    </row>
    <row r="89068" spans="12:12" x14ac:dyDescent="0.35">
      <c r="L89068" t="s">
        <v>93609</v>
      </c>
    </row>
    <row r="89069" spans="12:12" x14ac:dyDescent="0.35">
      <c r="L89069" t="s">
        <v>93610</v>
      </c>
    </row>
    <row r="89070" spans="12:12" x14ac:dyDescent="0.35">
      <c r="L89070" t="s">
        <v>93611</v>
      </c>
    </row>
    <row r="89071" spans="12:12" x14ac:dyDescent="0.35">
      <c r="L89071" t="s">
        <v>93612</v>
      </c>
    </row>
    <row r="89072" spans="12:12" x14ac:dyDescent="0.35">
      <c r="L89072" t="s">
        <v>93613</v>
      </c>
    </row>
    <row r="89073" spans="12:12" x14ac:dyDescent="0.35">
      <c r="L89073" t="s">
        <v>93614</v>
      </c>
    </row>
    <row r="89074" spans="12:12" x14ac:dyDescent="0.35">
      <c r="L89074" t="s">
        <v>93615</v>
      </c>
    </row>
    <row r="89075" spans="12:12" x14ac:dyDescent="0.35">
      <c r="L89075" t="s">
        <v>93616</v>
      </c>
    </row>
    <row r="89076" spans="12:12" x14ac:dyDescent="0.35">
      <c r="L89076" t="s">
        <v>93617</v>
      </c>
    </row>
    <row r="89077" spans="12:12" x14ac:dyDescent="0.35">
      <c r="L89077" t="s">
        <v>93618</v>
      </c>
    </row>
    <row r="89078" spans="12:12" x14ac:dyDescent="0.35">
      <c r="L89078" t="s">
        <v>93619</v>
      </c>
    </row>
    <row r="89079" spans="12:12" x14ac:dyDescent="0.35">
      <c r="L89079" t="s">
        <v>93620</v>
      </c>
    </row>
    <row r="89080" spans="12:12" x14ac:dyDescent="0.35">
      <c r="L89080" t="s">
        <v>93621</v>
      </c>
    </row>
    <row r="89081" spans="12:12" x14ac:dyDescent="0.35">
      <c r="L89081" t="s">
        <v>93622</v>
      </c>
    </row>
    <row r="89082" spans="12:12" x14ac:dyDescent="0.35">
      <c r="L89082" t="s">
        <v>93623</v>
      </c>
    </row>
    <row r="89083" spans="12:12" x14ac:dyDescent="0.35">
      <c r="L89083" t="s">
        <v>93624</v>
      </c>
    </row>
    <row r="89084" spans="12:12" x14ac:dyDescent="0.35">
      <c r="L89084" t="s">
        <v>93625</v>
      </c>
    </row>
    <row r="89085" spans="12:12" x14ac:dyDescent="0.35">
      <c r="L89085" t="s">
        <v>93626</v>
      </c>
    </row>
    <row r="89086" spans="12:12" x14ac:dyDescent="0.35">
      <c r="L89086" t="s">
        <v>93627</v>
      </c>
    </row>
    <row r="89087" spans="12:12" x14ac:dyDescent="0.35">
      <c r="L89087" t="s">
        <v>93628</v>
      </c>
    </row>
    <row r="89088" spans="12:12" x14ac:dyDescent="0.35">
      <c r="L89088" t="s">
        <v>93629</v>
      </c>
    </row>
    <row r="89089" spans="12:12" x14ac:dyDescent="0.35">
      <c r="L89089" t="s">
        <v>93630</v>
      </c>
    </row>
    <row r="89090" spans="12:12" x14ac:dyDescent="0.35">
      <c r="L89090" t="s">
        <v>93631</v>
      </c>
    </row>
    <row r="89091" spans="12:12" x14ac:dyDescent="0.35">
      <c r="L89091" t="s">
        <v>93632</v>
      </c>
    </row>
    <row r="89092" spans="12:12" x14ac:dyDescent="0.35">
      <c r="L89092" t="s">
        <v>93633</v>
      </c>
    </row>
    <row r="89093" spans="12:12" x14ac:dyDescent="0.35">
      <c r="L89093" t="s">
        <v>93634</v>
      </c>
    </row>
    <row r="89094" spans="12:12" x14ac:dyDescent="0.35">
      <c r="L89094" t="s">
        <v>93635</v>
      </c>
    </row>
    <row r="89095" spans="12:12" x14ac:dyDescent="0.35">
      <c r="L89095" t="s">
        <v>93636</v>
      </c>
    </row>
    <row r="89096" spans="12:12" x14ac:dyDescent="0.35">
      <c r="L89096" t="s">
        <v>93637</v>
      </c>
    </row>
    <row r="89097" spans="12:12" x14ac:dyDescent="0.35">
      <c r="L89097" t="s">
        <v>93638</v>
      </c>
    </row>
    <row r="89098" spans="12:12" x14ac:dyDescent="0.35">
      <c r="L89098" t="s">
        <v>93639</v>
      </c>
    </row>
    <row r="89099" spans="12:12" x14ac:dyDescent="0.35">
      <c r="L89099" t="s">
        <v>93640</v>
      </c>
    </row>
    <row r="89100" spans="12:12" x14ac:dyDescent="0.35">
      <c r="L89100" t="s">
        <v>93641</v>
      </c>
    </row>
    <row r="89101" spans="12:12" x14ac:dyDescent="0.35">
      <c r="L89101" t="s">
        <v>93642</v>
      </c>
    </row>
    <row r="89102" spans="12:12" x14ac:dyDescent="0.35">
      <c r="L89102" t="s">
        <v>93643</v>
      </c>
    </row>
    <row r="89103" spans="12:12" x14ac:dyDescent="0.35">
      <c r="L89103" t="s">
        <v>93644</v>
      </c>
    </row>
    <row r="89104" spans="12:12" x14ac:dyDescent="0.35">
      <c r="L89104" t="s">
        <v>93645</v>
      </c>
    </row>
    <row r="89105" spans="12:12" x14ac:dyDescent="0.35">
      <c r="L89105" t="s">
        <v>93646</v>
      </c>
    </row>
    <row r="89106" spans="12:12" x14ac:dyDescent="0.35">
      <c r="L89106" t="s">
        <v>93647</v>
      </c>
    </row>
    <row r="89107" spans="12:12" x14ac:dyDescent="0.35">
      <c r="L89107" t="s">
        <v>93648</v>
      </c>
    </row>
    <row r="89108" spans="12:12" x14ac:dyDescent="0.35">
      <c r="L89108" t="s">
        <v>93649</v>
      </c>
    </row>
    <row r="89109" spans="12:12" x14ac:dyDescent="0.35">
      <c r="L89109" t="s">
        <v>93650</v>
      </c>
    </row>
    <row r="89110" spans="12:12" x14ac:dyDescent="0.35">
      <c r="L89110" t="s">
        <v>93651</v>
      </c>
    </row>
    <row r="89111" spans="12:12" x14ac:dyDescent="0.35">
      <c r="L89111" t="s">
        <v>93652</v>
      </c>
    </row>
    <row r="89112" spans="12:12" x14ac:dyDescent="0.35">
      <c r="L89112" t="s">
        <v>93653</v>
      </c>
    </row>
    <row r="89113" spans="12:12" x14ac:dyDescent="0.35">
      <c r="L89113" t="s">
        <v>93654</v>
      </c>
    </row>
    <row r="89114" spans="12:12" x14ac:dyDescent="0.35">
      <c r="L89114" t="s">
        <v>93655</v>
      </c>
    </row>
    <row r="89115" spans="12:12" x14ac:dyDescent="0.35">
      <c r="L89115" t="s">
        <v>93656</v>
      </c>
    </row>
    <row r="89116" spans="12:12" x14ac:dyDescent="0.35">
      <c r="L89116" t="s">
        <v>93657</v>
      </c>
    </row>
    <row r="89117" spans="12:12" x14ac:dyDescent="0.35">
      <c r="L89117" t="s">
        <v>93658</v>
      </c>
    </row>
    <row r="89118" spans="12:12" x14ac:dyDescent="0.35">
      <c r="L89118" t="s">
        <v>93659</v>
      </c>
    </row>
    <row r="89119" spans="12:12" x14ac:dyDescent="0.35">
      <c r="L89119" t="s">
        <v>93660</v>
      </c>
    </row>
    <row r="89120" spans="12:12" x14ac:dyDescent="0.35">
      <c r="L89120" t="s">
        <v>93661</v>
      </c>
    </row>
    <row r="89121" spans="12:12" x14ac:dyDescent="0.35">
      <c r="L89121" t="s">
        <v>93662</v>
      </c>
    </row>
    <row r="89122" spans="12:12" x14ac:dyDescent="0.35">
      <c r="L89122" t="s">
        <v>93663</v>
      </c>
    </row>
    <row r="89123" spans="12:12" x14ac:dyDescent="0.35">
      <c r="L89123" t="s">
        <v>93664</v>
      </c>
    </row>
    <row r="89124" spans="12:12" x14ac:dyDescent="0.35">
      <c r="L89124" t="s">
        <v>93665</v>
      </c>
    </row>
    <row r="89125" spans="12:12" x14ac:dyDescent="0.35">
      <c r="L89125" t="s">
        <v>93666</v>
      </c>
    </row>
    <row r="89126" spans="12:12" x14ac:dyDescent="0.35">
      <c r="L89126" t="s">
        <v>93667</v>
      </c>
    </row>
    <row r="89127" spans="12:12" x14ac:dyDescent="0.35">
      <c r="L89127" t="s">
        <v>93668</v>
      </c>
    </row>
    <row r="89128" spans="12:12" x14ac:dyDescent="0.35">
      <c r="L89128" t="s">
        <v>93669</v>
      </c>
    </row>
    <row r="89129" spans="12:12" x14ac:dyDescent="0.35">
      <c r="L89129" t="s">
        <v>93670</v>
      </c>
    </row>
    <row r="89130" spans="12:12" x14ac:dyDescent="0.35">
      <c r="L89130" t="s">
        <v>93671</v>
      </c>
    </row>
    <row r="89131" spans="12:12" x14ac:dyDescent="0.35">
      <c r="L89131" t="s">
        <v>93672</v>
      </c>
    </row>
    <row r="89132" spans="12:12" x14ac:dyDescent="0.35">
      <c r="L89132" t="s">
        <v>93673</v>
      </c>
    </row>
    <row r="89133" spans="12:12" x14ac:dyDescent="0.35">
      <c r="L89133" t="s">
        <v>93674</v>
      </c>
    </row>
    <row r="89134" spans="12:12" x14ac:dyDescent="0.35">
      <c r="L89134" t="s">
        <v>93675</v>
      </c>
    </row>
    <row r="89135" spans="12:12" x14ac:dyDescent="0.35">
      <c r="L89135" t="s">
        <v>93676</v>
      </c>
    </row>
    <row r="89136" spans="12:12" x14ac:dyDescent="0.35">
      <c r="L89136" t="s">
        <v>93677</v>
      </c>
    </row>
    <row r="89137" spans="12:12" x14ac:dyDescent="0.35">
      <c r="L89137" t="s">
        <v>93678</v>
      </c>
    </row>
    <row r="89138" spans="12:12" x14ac:dyDescent="0.35">
      <c r="L89138" t="s">
        <v>93679</v>
      </c>
    </row>
    <row r="89139" spans="12:12" x14ac:dyDescent="0.35">
      <c r="L89139" t="s">
        <v>93680</v>
      </c>
    </row>
    <row r="89140" spans="12:12" x14ac:dyDescent="0.35">
      <c r="L89140" t="s">
        <v>93681</v>
      </c>
    </row>
    <row r="89141" spans="12:12" x14ac:dyDescent="0.35">
      <c r="L89141" t="s">
        <v>93682</v>
      </c>
    </row>
    <row r="89142" spans="12:12" x14ac:dyDescent="0.35">
      <c r="L89142" t="s">
        <v>93683</v>
      </c>
    </row>
    <row r="89143" spans="12:12" x14ac:dyDescent="0.35">
      <c r="L89143" t="s">
        <v>93684</v>
      </c>
    </row>
    <row r="89144" spans="12:12" x14ac:dyDescent="0.35">
      <c r="L89144" t="s">
        <v>93685</v>
      </c>
    </row>
    <row r="89145" spans="12:12" x14ac:dyDescent="0.35">
      <c r="L89145" t="s">
        <v>93686</v>
      </c>
    </row>
    <row r="89146" spans="12:12" x14ac:dyDescent="0.35">
      <c r="L89146" t="s">
        <v>93687</v>
      </c>
    </row>
    <row r="89147" spans="12:12" x14ac:dyDescent="0.35">
      <c r="L89147" t="s">
        <v>93688</v>
      </c>
    </row>
    <row r="89148" spans="12:12" x14ac:dyDescent="0.35">
      <c r="L89148" t="s">
        <v>93689</v>
      </c>
    </row>
    <row r="89149" spans="12:12" x14ac:dyDescent="0.35">
      <c r="L89149" t="s">
        <v>93690</v>
      </c>
    </row>
    <row r="89150" spans="12:12" x14ac:dyDescent="0.35">
      <c r="L89150" t="s">
        <v>93691</v>
      </c>
    </row>
    <row r="89151" spans="12:12" x14ac:dyDescent="0.35">
      <c r="L89151" t="s">
        <v>93692</v>
      </c>
    </row>
    <row r="89152" spans="12:12" x14ac:dyDescent="0.35">
      <c r="L89152" t="s">
        <v>93693</v>
      </c>
    </row>
    <row r="89153" spans="12:12" x14ac:dyDescent="0.35">
      <c r="L89153" t="s">
        <v>93694</v>
      </c>
    </row>
    <row r="89154" spans="12:12" x14ac:dyDescent="0.35">
      <c r="L89154" t="s">
        <v>93695</v>
      </c>
    </row>
    <row r="89155" spans="12:12" x14ac:dyDescent="0.35">
      <c r="L89155" t="s">
        <v>93696</v>
      </c>
    </row>
    <row r="89156" spans="12:12" x14ac:dyDescent="0.35">
      <c r="L89156" t="s">
        <v>93697</v>
      </c>
    </row>
    <row r="89157" spans="12:12" x14ac:dyDescent="0.35">
      <c r="L89157" t="s">
        <v>93698</v>
      </c>
    </row>
    <row r="89158" spans="12:12" x14ac:dyDescent="0.35">
      <c r="L89158" t="s">
        <v>93699</v>
      </c>
    </row>
    <row r="89159" spans="12:12" x14ac:dyDescent="0.35">
      <c r="L89159" t="s">
        <v>93700</v>
      </c>
    </row>
    <row r="89160" spans="12:12" x14ac:dyDescent="0.35">
      <c r="L89160" t="s">
        <v>93701</v>
      </c>
    </row>
    <row r="89161" spans="12:12" x14ac:dyDescent="0.35">
      <c r="L89161" t="s">
        <v>93702</v>
      </c>
    </row>
    <row r="89162" spans="12:12" x14ac:dyDescent="0.35">
      <c r="L89162" t="s">
        <v>93703</v>
      </c>
    </row>
    <row r="89163" spans="12:12" x14ac:dyDescent="0.35">
      <c r="L89163" t="s">
        <v>93704</v>
      </c>
    </row>
    <row r="89164" spans="12:12" x14ac:dyDescent="0.35">
      <c r="L89164" t="s">
        <v>93705</v>
      </c>
    </row>
    <row r="89165" spans="12:12" x14ac:dyDescent="0.35">
      <c r="L89165" t="s">
        <v>93706</v>
      </c>
    </row>
    <row r="89166" spans="12:12" x14ac:dyDescent="0.35">
      <c r="L89166" t="s">
        <v>93707</v>
      </c>
    </row>
    <row r="89167" spans="12:12" x14ac:dyDescent="0.35">
      <c r="L89167" t="s">
        <v>93708</v>
      </c>
    </row>
    <row r="89168" spans="12:12" x14ac:dyDescent="0.35">
      <c r="L89168" t="s">
        <v>93709</v>
      </c>
    </row>
    <row r="89169" spans="12:12" x14ac:dyDescent="0.35">
      <c r="L89169" t="s">
        <v>93710</v>
      </c>
    </row>
    <row r="89170" spans="12:12" x14ac:dyDescent="0.35">
      <c r="L89170" t="s">
        <v>93711</v>
      </c>
    </row>
    <row r="89171" spans="12:12" x14ac:dyDescent="0.35">
      <c r="L89171" t="s">
        <v>93712</v>
      </c>
    </row>
    <row r="89172" spans="12:12" x14ac:dyDescent="0.35">
      <c r="L89172" t="s">
        <v>93713</v>
      </c>
    </row>
    <row r="89173" spans="12:12" x14ac:dyDescent="0.35">
      <c r="L89173" t="s">
        <v>93714</v>
      </c>
    </row>
    <row r="89174" spans="12:12" x14ac:dyDescent="0.35">
      <c r="L89174" t="s">
        <v>93715</v>
      </c>
    </row>
    <row r="89175" spans="12:12" x14ac:dyDescent="0.35">
      <c r="L89175" t="s">
        <v>93716</v>
      </c>
    </row>
    <row r="89176" spans="12:12" x14ac:dyDescent="0.35">
      <c r="L89176" t="s">
        <v>93717</v>
      </c>
    </row>
    <row r="89177" spans="12:12" x14ac:dyDescent="0.35">
      <c r="L89177" t="s">
        <v>93718</v>
      </c>
    </row>
    <row r="89178" spans="12:12" x14ac:dyDescent="0.35">
      <c r="L89178" t="s">
        <v>93719</v>
      </c>
    </row>
    <row r="89179" spans="12:12" x14ac:dyDescent="0.35">
      <c r="L89179" t="s">
        <v>93720</v>
      </c>
    </row>
    <row r="89180" spans="12:12" x14ac:dyDescent="0.35">
      <c r="L89180" t="s">
        <v>93721</v>
      </c>
    </row>
    <row r="89181" spans="12:12" x14ac:dyDescent="0.35">
      <c r="L89181" t="s">
        <v>93722</v>
      </c>
    </row>
    <row r="89182" spans="12:12" x14ac:dyDescent="0.35">
      <c r="L89182" t="s">
        <v>93723</v>
      </c>
    </row>
    <row r="89183" spans="12:12" x14ac:dyDescent="0.35">
      <c r="L89183" t="s">
        <v>93724</v>
      </c>
    </row>
    <row r="89184" spans="12:12" x14ac:dyDescent="0.35">
      <c r="L89184" t="s">
        <v>93725</v>
      </c>
    </row>
    <row r="89185" spans="12:12" x14ac:dyDescent="0.35">
      <c r="L89185" t="s">
        <v>93726</v>
      </c>
    </row>
    <row r="89186" spans="12:12" x14ac:dyDescent="0.35">
      <c r="L89186" t="s">
        <v>93727</v>
      </c>
    </row>
    <row r="89187" spans="12:12" x14ac:dyDescent="0.35">
      <c r="L89187" t="s">
        <v>93728</v>
      </c>
    </row>
    <row r="89188" spans="12:12" x14ac:dyDescent="0.35">
      <c r="L89188" t="s">
        <v>93729</v>
      </c>
    </row>
    <row r="89189" spans="12:12" x14ac:dyDescent="0.35">
      <c r="L89189" t="s">
        <v>93730</v>
      </c>
    </row>
    <row r="89190" spans="12:12" x14ac:dyDescent="0.35">
      <c r="L89190" t="s">
        <v>93731</v>
      </c>
    </row>
    <row r="89191" spans="12:12" x14ac:dyDescent="0.35">
      <c r="L89191" t="s">
        <v>93732</v>
      </c>
    </row>
    <row r="89192" spans="12:12" x14ac:dyDescent="0.35">
      <c r="L89192" t="s">
        <v>93733</v>
      </c>
    </row>
    <row r="89193" spans="12:12" x14ac:dyDescent="0.35">
      <c r="L89193" t="s">
        <v>93734</v>
      </c>
    </row>
    <row r="89194" spans="12:12" x14ac:dyDescent="0.35">
      <c r="L89194" t="s">
        <v>93735</v>
      </c>
    </row>
    <row r="89195" spans="12:12" x14ac:dyDescent="0.35">
      <c r="L89195" t="s">
        <v>93736</v>
      </c>
    </row>
    <row r="89196" spans="12:12" x14ac:dyDescent="0.35">
      <c r="L89196" t="s">
        <v>93737</v>
      </c>
    </row>
    <row r="89197" spans="12:12" x14ac:dyDescent="0.35">
      <c r="L89197" t="s">
        <v>93738</v>
      </c>
    </row>
    <row r="89198" spans="12:12" x14ac:dyDescent="0.35">
      <c r="L89198" t="s">
        <v>93739</v>
      </c>
    </row>
    <row r="89199" spans="12:12" x14ac:dyDescent="0.35">
      <c r="L89199" t="s">
        <v>93740</v>
      </c>
    </row>
    <row r="89200" spans="12:12" x14ac:dyDescent="0.35">
      <c r="L89200" t="s">
        <v>93741</v>
      </c>
    </row>
    <row r="89201" spans="12:12" x14ac:dyDescent="0.35">
      <c r="L89201" t="s">
        <v>93742</v>
      </c>
    </row>
    <row r="89202" spans="12:12" x14ac:dyDescent="0.35">
      <c r="L89202" t="s">
        <v>93743</v>
      </c>
    </row>
    <row r="89203" spans="12:12" x14ac:dyDescent="0.35">
      <c r="L89203" t="s">
        <v>93744</v>
      </c>
    </row>
    <row r="89204" spans="12:12" x14ac:dyDescent="0.35">
      <c r="L89204" t="s">
        <v>93745</v>
      </c>
    </row>
    <row r="89205" spans="12:12" x14ac:dyDescent="0.35">
      <c r="L89205" t="s">
        <v>93746</v>
      </c>
    </row>
    <row r="89206" spans="12:12" x14ac:dyDescent="0.35">
      <c r="L89206" t="s">
        <v>93747</v>
      </c>
    </row>
    <row r="89207" spans="12:12" x14ac:dyDescent="0.35">
      <c r="L89207" t="s">
        <v>93748</v>
      </c>
    </row>
    <row r="89208" spans="12:12" x14ac:dyDescent="0.35">
      <c r="L89208" t="s">
        <v>93749</v>
      </c>
    </row>
    <row r="89209" spans="12:12" x14ac:dyDescent="0.35">
      <c r="L89209" t="s">
        <v>93750</v>
      </c>
    </row>
    <row r="89210" spans="12:12" x14ac:dyDescent="0.35">
      <c r="L89210" t="s">
        <v>93751</v>
      </c>
    </row>
    <row r="89211" spans="12:12" x14ac:dyDescent="0.35">
      <c r="L89211" t="s">
        <v>93752</v>
      </c>
    </row>
    <row r="89212" spans="12:12" x14ac:dyDescent="0.35">
      <c r="L89212" t="s">
        <v>93753</v>
      </c>
    </row>
    <row r="89213" spans="12:12" x14ac:dyDescent="0.35">
      <c r="L89213" t="s">
        <v>93754</v>
      </c>
    </row>
    <row r="89214" spans="12:12" x14ac:dyDescent="0.35">
      <c r="L89214" t="s">
        <v>93755</v>
      </c>
    </row>
    <row r="89215" spans="12:12" x14ac:dyDescent="0.35">
      <c r="L89215" t="s">
        <v>93756</v>
      </c>
    </row>
    <row r="89216" spans="12:12" x14ac:dyDescent="0.35">
      <c r="L89216" t="s">
        <v>93757</v>
      </c>
    </row>
    <row r="89217" spans="12:12" x14ac:dyDescent="0.35">
      <c r="L89217" t="s">
        <v>93758</v>
      </c>
    </row>
    <row r="89218" spans="12:12" x14ac:dyDescent="0.35">
      <c r="L89218" t="s">
        <v>93759</v>
      </c>
    </row>
    <row r="89219" spans="12:12" x14ac:dyDescent="0.35">
      <c r="L89219" t="s">
        <v>93760</v>
      </c>
    </row>
    <row r="89220" spans="12:12" x14ac:dyDescent="0.35">
      <c r="L89220" t="s">
        <v>93761</v>
      </c>
    </row>
    <row r="89221" spans="12:12" x14ac:dyDescent="0.35">
      <c r="L89221" t="s">
        <v>93762</v>
      </c>
    </row>
    <row r="89222" spans="12:12" x14ac:dyDescent="0.35">
      <c r="L89222" t="s">
        <v>93763</v>
      </c>
    </row>
    <row r="89223" spans="12:12" x14ac:dyDescent="0.35">
      <c r="L89223" t="s">
        <v>93764</v>
      </c>
    </row>
    <row r="89224" spans="12:12" x14ac:dyDescent="0.35">
      <c r="L89224" t="s">
        <v>93765</v>
      </c>
    </row>
    <row r="89225" spans="12:12" x14ac:dyDescent="0.35">
      <c r="L89225" t="s">
        <v>93766</v>
      </c>
    </row>
    <row r="89226" spans="12:12" x14ac:dyDescent="0.35">
      <c r="L89226" t="s">
        <v>93767</v>
      </c>
    </row>
    <row r="89227" spans="12:12" x14ac:dyDescent="0.35">
      <c r="L89227" t="s">
        <v>93768</v>
      </c>
    </row>
    <row r="89228" spans="12:12" x14ac:dyDescent="0.35">
      <c r="L89228" t="s">
        <v>93769</v>
      </c>
    </row>
    <row r="89229" spans="12:12" x14ac:dyDescent="0.35">
      <c r="L89229" t="s">
        <v>93770</v>
      </c>
    </row>
    <row r="89230" spans="12:12" x14ac:dyDescent="0.35">
      <c r="L89230" t="s">
        <v>93771</v>
      </c>
    </row>
    <row r="89231" spans="12:12" x14ac:dyDescent="0.35">
      <c r="L89231" t="s">
        <v>93772</v>
      </c>
    </row>
    <row r="89232" spans="12:12" x14ac:dyDescent="0.35">
      <c r="L89232" t="s">
        <v>93773</v>
      </c>
    </row>
    <row r="89233" spans="12:12" x14ac:dyDescent="0.35">
      <c r="L89233" t="s">
        <v>93774</v>
      </c>
    </row>
    <row r="89234" spans="12:12" x14ac:dyDescent="0.35">
      <c r="L89234" t="s">
        <v>93775</v>
      </c>
    </row>
    <row r="89235" spans="12:12" x14ac:dyDescent="0.35">
      <c r="L89235" t="s">
        <v>93776</v>
      </c>
    </row>
    <row r="89236" spans="12:12" x14ac:dyDescent="0.35">
      <c r="L89236" t="s">
        <v>93777</v>
      </c>
    </row>
    <row r="89237" spans="12:12" x14ac:dyDescent="0.35">
      <c r="L89237" t="s">
        <v>93778</v>
      </c>
    </row>
    <row r="89238" spans="12:12" x14ac:dyDescent="0.35">
      <c r="L89238" t="s">
        <v>93779</v>
      </c>
    </row>
    <row r="89239" spans="12:12" x14ac:dyDescent="0.35">
      <c r="L89239" t="s">
        <v>93780</v>
      </c>
    </row>
    <row r="89240" spans="12:12" x14ac:dyDescent="0.35">
      <c r="L89240" t="s">
        <v>93781</v>
      </c>
    </row>
    <row r="89241" spans="12:12" x14ac:dyDescent="0.35">
      <c r="L89241" t="s">
        <v>93782</v>
      </c>
    </row>
    <row r="89242" spans="12:12" x14ac:dyDescent="0.35">
      <c r="L89242" t="s">
        <v>93783</v>
      </c>
    </row>
    <row r="89243" spans="12:12" x14ac:dyDescent="0.35">
      <c r="L89243" t="s">
        <v>93784</v>
      </c>
    </row>
    <row r="89244" spans="12:12" x14ac:dyDescent="0.35">
      <c r="L89244" t="s">
        <v>93785</v>
      </c>
    </row>
    <row r="89245" spans="12:12" x14ac:dyDescent="0.35">
      <c r="L89245" t="s">
        <v>93786</v>
      </c>
    </row>
    <row r="89246" spans="12:12" x14ac:dyDescent="0.35">
      <c r="L89246" t="s">
        <v>93787</v>
      </c>
    </row>
    <row r="89247" spans="12:12" x14ac:dyDescent="0.35">
      <c r="L89247" t="s">
        <v>93788</v>
      </c>
    </row>
    <row r="89248" spans="12:12" x14ac:dyDescent="0.35">
      <c r="L89248" t="s">
        <v>93789</v>
      </c>
    </row>
    <row r="89249" spans="12:12" x14ac:dyDescent="0.35">
      <c r="L89249" t="s">
        <v>93790</v>
      </c>
    </row>
    <row r="89250" spans="12:12" x14ac:dyDescent="0.35">
      <c r="L89250" t="s">
        <v>93791</v>
      </c>
    </row>
    <row r="89251" spans="12:12" x14ac:dyDescent="0.35">
      <c r="L89251" t="s">
        <v>93792</v>
      </c>
    </row>
    <row r="89252" spans="12:12" x14ac:dyDescent="0.35">
      <c r="L89252" t="s">
        <v>93793</v>
      </c>
    </row>
    <row r="89253" spans="12:12" x14ac:dyDescent="0.35">
      <c r="L89253" t="s">
        <v>93794</v>
      </c>
    </row>
    <row r="89254" spans="12:12" x14ac:dyDescent="0.35">
      <c r="L89254" t="s">
        <v>93795</v>
      </c>
    </row>
    <row r="89255" spans="12:12" x14ac:dyDescent="0.35">
      <c r="L89255" t="s">
        <v>93796</v>
      </c>
    </row>
    <row r="89256" spans="12:12" x14ac:dyDescent="0.35">
      <c r="L89256" t="s">
        <v>93797</v>
      </c>
    </row>
    <row r="89257" spans="12:12" x14ac:dyDescent="0.35">
      <c r="L89257" t="s">
        <v>93798</v>
      </c>
    </row>
    <row r="89258" spans="12:12" x14ac:dyDescent="0.35">
      <c r="L89258" t="s">
        <v>93799</v>
      </c>
    </row>
    <row r="89259" spans="12:12" x14ac:dyDescent="0.35">
      <c r="L89259" t="s">
        <v>93800</v>
      </c>
    </row>
    <row r="89260" spans="12:12" x14ac:dyDescent="0.35">
      <c r="L89260" t="s">
        <v>93801</v>
      </c>
    </row>
    <row r="89261" spans="12:12" x14ac:dyDescent="0.35">
      <c r="L89261" t="s">
        <v>93802</v>
      </c>
    </row>
    <row r="89262" spans="12:12" x14ac:dyDescent="0.35">
      <c r="L89262" t="s">
        <v>93803</v>
      </c>
    </row>
    <row r="89263" spans="12:12" x14ac:dyDescent="0.35">
      <c r="L89263" t="s">
        <v>93804</v>
      </c>
    </row>
    <row r="89264" spans="12:12" x14ac:dyDescent="0.35">
      <c r="L89264" t="s">
        <v>93805</v>
      </c>
    </row>
    <row r="89265" spans="12:12" x14ac:dyDescent="0.35">
      <c r="L89265" t="s">
        <v>93806</v>
      </c>
    </row>
    <row r="89266" spans="12:12" x14ac:dyDescent="0.35">
      <c r="L89266" t="s">
        <v>93807</v>
      </c>
    </row>
    <row r="89267" spans="12:12" x14ac:dyDescent="0.35">
      <c r="L89267" t="s">
        <v>93808</v>
      </c>
    </row>
    <row r="89268" spans="12:12" x14ac:dyDescent="0.35">
      <c r="L89268" t="s">
        <v>93809</v>
      </c>
    </row>
    <row r="89269" spans="12:12" x14ac:dyDescent="0.35">
      <c r="L89269" t="s">
        <v>93810</v>
      </c>
    </row>
    <row r="89270" spans="12:12" x14ac:dyDescent="0.35">
      <c r="L89270" t="s">
        <v>93811</v>
      </c>
    </row>
    <row r="89271" spans="12:12" x14ac:dyDescent="0.35">
      <c r="L89271" t="s">
        <v>93812</v>
      </c>
    </row>
    <row r="89272" spans="12:12" x14ac:dyDescent="0.35">
      <c r="L89272" t="s">
        <v>93813</v>
      </c>
    </row>
    <row r="89273" spans="12:12" x14ac:dyDescent="0.35">
      <c r="L89273" t="s">
        <v>93814</v>
      </c>
    </row>
    <row r="89274" spans="12:12" x14ac:dyDescent="0.35">
      <c r="L89274" t="s">
        <v>93815</v>
      </c>
    </row>
    <row r="89275" spans="12:12" x14ac:dyDescent="0.35">
      <c r="L89275" t="s">
        <v>93816</v>
      </c>
    </row>
    <row r="89276" spans="12:12" x14ac:dyDescent="0.35">
      <c r="L89276" t="s">
        <v>93817</v>
      </c>
    </row>
    <row r="89277" spans="12:12" x14ac:dyDescent="0.35">
      <c r="L89277" t="s">
        <v>93819</v>
      </c>
    </row>
    <row r="89278" spans="12:12" x14ac:dyDescent="0.35">
      <c r="L89278" t="s">
        <v>93820</v>
      </c>
    </row>
    <row r="89279" spans="12:12" x14ac:dyDescent="0.35">
      <c r="L89279" t="s">
        <v>93821</v>
      </c>
    </row>
    <row r="89280" spans="12:12" x14ac:dyDescent="0.35">
      <c r="L89280" t="s">
        <v>93822</v>
      </c>
    </row>
    <row r="89281" spans="12:12" x14ac:dyDescent="0.35">
      <c r="L89281" t="s">
        <v>93823</v>
      </c>
    </row>
    <row r="89282" spans="12:12" x14ac:dyDescent="0.35">
      <c r="L89282" t="s">
        <v>93824</v>
      </c>
    </row>
    <row r="89283" spans="12:12" x14ac:dyDescent="0.35">
      <c r="L89283" t="s">
        <v>93825</v>
      </c>
    </row>
    <row r="89284" spans="12:12" x14ac:dyDescent="0.35">
      <c r="L89284" t="s">
        <v>93826</v>
      </c>
    </row>
    <row r="89285" spans="12:12" x14ac:dyDescent="0.35">
      <c r="L89285" t="s">
        <v>93827</v>
      </c>
    </row>
    <row r="89286" spans="12:12" x14ac:dyDescent="0.35">
      <c r="L89286" t="s">
        <v>93828</v>
      </c>
    </row>
    <row r="89287" spans="12:12" x14ac:dyDescent="0.35">
      <c r="L89287" t="s">
        <v>93829</v>
      </c>
    </row>
    <row r="89288" spans="12:12" x14ac:dyDescent="0.35">
      <c r="L89288" t="s">
        <v>93830</v>
      </c>
    </row>
    <row r="89289" spans="12:12" x14ac:dyDescent="0.35">
      <c r="L89289" t="s">
        <v>93831</v>
      </c>
    </row>
    <row r="89290" spans="12:12" x14ac:dyDescent="0.35">
      <c r="L89290" t="s">
        <v>93832</v>
      </c>
    </row>
    <row r="89291" spans="12:12" x14ac:dyDescent="0.35">
      <c r="L89291" t="s">
        <v>93833</v>
      </c>
    </row>
    <row r="89292" spans="12:12" x14ac:dyDescent="0.35">
      <c r="L89292" t="s">
        <v>93834</v>
      </c>
    </row>
    <row r="89293" spans="12:12" x14ac:dyDescent="0.35">
      <c r="L89293" t="s">
        <v>93835</v>
      </c>
    </row>
    <row r="89294" spans="12:12" x14ac:dyDescent="0.35">
      <c r="L89294" t="s">
        <v>93836</v>
      </c>
    </row>
    <row r="89295" spans="12:12" x14ac:dyDescent="0.35">
      <c r="L89295" t="s">
        <v>93837</v>
      </c>
    </row>
    <row r="89296" spans="12:12" x14ac:dyDescent="0.35">
      <c r="L89296" t="s">
        <v>93838</v>
      </c>
    </row>
    <row r="89297" spans="12:12" x14ac:dyDescent="0.35">
      <c r="L89297" t="s">
        <v>93839</v>
      </c>
    </row>
    <row r="89298" spans="12:12" x14ac:dyDescent="0.35">
      <c r="L89298" t="s">
        <v>93840</v>
      </c>
    </row>
    <row r="89299" spans="12:12" x14ac:dyDescent="0.35">
      <c r="L89299" t="s">
        <v>93841</v>
      </c>
    </row>
    <row r="89300" spans="12:12" x14ac:dyDescent="0.35">
      <c r="L89300" t="s">
        <v>93842</v>
      </c>
    </row>
    <row r="89301" spans="12:12" x14ac:dyDescent="0.35">
      <c r="L89301" t="s">
        <v>93843</v>
      </c>
    </row>
    <row r="89302" spans="12:12" x14ac:dyDescent="0.35">
      <c r="L89302" t="s">
        <v>93844</v>
      </c>
    </row>
    <row r="89303" spans="12:12" x14ac:dyDescent="0.35">
      <c r="L89303" t="s">
        <v>93845</v>
      </c>
    </row>
    <row r="89304" spans="12:12" x14ac:dyDescent="0.35">
      <c r="L89304" t="s">
        <v>93846</v>
      </c>
    </row>
    <row r="89305" spans="12:12" x14ac:dyDescent="0.35">
      <c r="L89305" t="s">
        <v>93847</v>
      </c>
    </row>
    <row r="89306" spans="12:12" x14ac:dyDescent="0.35">
      <c r="L89306" t="s">
        <v>93848</v>
      </c>
    </row>
    <row r="89307" spans="12:12" x14ac:dyDescent="0.35">
      <c r="L89307" t="s">
        <v>93849</v>
      </c>
    </row>
    <row r="89308" spans="12:12" x14ac:dyDescent="0.35">
      <c r="L89308" t="s">
        <v>93850</v>
      </c>
    </row>
    <row r="89309" spans="12:12" x14ac:dyDescent="0.35">
      <c r="L89309" t="s">
        <v>93851</v>
      </c>
    </row>
    <row r="89310" spans="12:12" x14ac:dyDescent="0.35">
      <c r="L89310" t="s">
        <v>93852</v>
      </c>
    </row>
    <row r="89311" spans="12:12" x14ac:dyDescent="0.35">
      <c r="L89311" t="s">
        <v>93853</v>
      </c>
    </row>
    <row r="89312" spans="12:12" x14ac:dyDescent="0.35">
      <c r="L89312" t="s">
        <v>93854</v>
      </c>
    </row>
    <row r="89313" spans="12:12" x14ac:dyDescent="0.35">
      <c r="L89313" t="s">
        <v>93855</v>
      </c>
    </row>
    <row r="89314" spans="12:12" x14ac:dyDescent="0.35">
      <c r="L89314" t="s">
        <v>93856</v>
      </c>
    </row>
    <row r="89315" spans="12:12" x14ac:dyDescent="0.35">
      <c r="L89315" t="s">
        <v>93857</v>
      </c>
    </row>
    <row r="89316" spans="12:12" x14ac:dyDescent="0.35">
      <c r="L89316" t="s">
        <v>93858</v>
      </c>
    </row>
    <row r="89317" spans="12:12" x14ac:dyDescent="0.35">
      <c r="L89317" t="s">
        <v>93859</v>
      </c>
    </row>
    <row r="89318" spans="12:12" x14ac:dyDescent="0.35">
      <c r="L89318" t="s">
        <v>93860</v>
      </c>
    </row>
    <row r="89319" spans="12:12" x14ac:dyDescent="0.35">
      <c r="L89319" t="s">
        <v>93861</v>
      </c>
    </row>
    <row r="89320" spans="12:12" x14ac:dyDescent="0.35">
      <c r="L89320" t="s">
        <v>93862</v>
      </c>
    </row>
    <row r="89321" spans="12:12" x14ac:dyDescent="0.35">
      <c r="L89321" t="s">
        <v>93863</v>
      </c>
    </row>
    <row r="89322" spans="12:12" x14ac:dyDescent="0.35">
      <c r="L89322" t="s">
        <v>93864</v>
      </c>
    </row>
    <row r="89323" spans="12:12" x14ac:dyDescent="0.35">
      <c r="L89323" t="s">
        <v>93865</v>
      </c>
    </row>
    <row r="89324" spans="12:12" x14ac:dyDescent="0.35">
      <c r="L89324" t="s">
        <v>93866</v>
      </c>
    </row>
    <row r="89325" spans="12:12" x14ac:dyDescent="0.35">
      <c r="L89325" t="s">
        <v>93867</v>
      </c>
    </row>
    <row r="89326" spans="12:12" x14ac:dyDescent="0.35">
      <c r="L89326" t="s">
        <v>93868</v>
      </c>
    </row>
    <row r="89327" spans="12:12" x14ac:dyDescent="0.35">
      <c r="L89327" t="s">
        <v>93869</v>
      </c>
    </row>
    <row r="89328" spans="12:12" x14ac:dyDescent="0.35">
      <c r="L89328" t="s">
        <v>93870</v>
      </c>
    </row>
    <row r="89329" spans="12:12" x14ac:dyDescent="0.35">
      <c r="L89329" t="s">
        <v>93871</v>
      </c>
    </row>
    <row r="89330" spans="12:12" x14ac:dyDescent="0.35">
      <c r="L89330" t="s">
        <v>93872</v>
      </c>
    </row>
    <row r="89331" spans="12:12" x14ac:dyDescent="0.35">
      <c r="L89331" t="s">
        <v>93873</v>
      </c>
    </row>
    <row r="89332" spans="12:12" x14ac:dyDescent="0.35">
      <c r="L89332" t="s">
        <v>93874</v>
      </c>
    </row>
    <row r="89333" spans="12:12" x14ac:dyDescent="0.35">
      <c r="L89333" t="s">
        <v>93875</v>
      </c>
    </row>
    <row r="89334" spans="12:12" x14ac:dyDescent="0.35">
      <c r="L89334" t="s">
        <v>93876</v>
      </c>
    </row>
    <row r="89335" spans="12:12" x14ac:dyDescent="0.35">
      <c r="L89335" t="s">
        <v>93877</v>
      </c>
    </row>
    <row r="89336" spans="12:12" x14ac:dyDescent="0.35">
      <c r="L89336" t="s">
        <v>93878</v>
      </c>
    </row>
    <row r="89337" spans="12:12" x14ac:dyDescent="0.35">
      <c r="L89337" t="s">
        <v>93879</v>
      </c>
    </row>
    <row r="89338" spans="12:12" x14ac:dyDescent="0.35">
      <c r="L89338" t="s">
        <v>93880</v>
      </c>
    </row>
    <row r="89339" spans="12:12" x14ac:dyDescent="0.35">
      <c r="L89339" t="s">
        <v>93881</v>
      </c>
    </row>
    <row r="89340" spans="12:12" x14ac:dyDescent="0.35">
      <c r="L89340" t="s">
        <v>93882</v>
      </c>
    </row>
    <row r="89341" spans="12:12" x14ac:dyDescent="0.35">
      <c r="L89341" t="s">
        <v>93883</v>
      </c>
    </row>
    <row r="89342" spans="12:12" x14ac:dyDescent="0.35">
      <c r="L89342" t="s">
        <v>93884</v>
      </c>
    </row>
    <row r="89343" spans="12:12" x14ac:dyDescent="0.35">
      <c r="L89343" t="s">
        <v>93885</v>
      </c>
    </row>
    <row r="89344" spans="12:12" x14ac:dyDescent="0.35">
      <c r="L89344" t="s">
        <v>93886</v>
      </c>
    </row>
    <row r="89345" spans="12:12" x14ac:dyDescent="0.35">
      <c r="L89345" t="s">
        <v>93887</v>
      </c>
    </row>
    <row r="89346" spans="12:12" x14ac:dyDescent="0.35">
      <c r="L89346" t="s">
        <v>93888</v>
      </c>
    </row>
    <row r="89347" spans="12:12" x14ac:dyDescent="0.35">
      <c r="L89347" t="s">
        <v>93889</v>
      </c>
    </row>
    <row r="89348" spans="12:12" x14ac:dyDescent="0.35">
      <c r="L89348" t="s">
        <v>93890</v>
      </c>
    </row>
    <row r="89349" spans="12:12" x14ac:dyDescent="0.35">
      <c r="L89349" t="s">
        <v>93891</v>
      </c>
    </row>
    <row r="89350" spans="12:12" x14ac:dyDescent="0.35">
      <c r="L89350" t="s">
        <v>93892</v>
      </c>
    </row>
    <row r="89351" spans="12:12" x14ac:dyDescent="0.35">
      <c r="L89351" t="s">
        <v>93893</v>
      </c>
    </row>
    <row r="89352" spans="12:12" x14ac:dyDescent="0.35">
      <c r="L89352" t="s">
        <v>93894</v>
      </c>
    </row>
    <row r="89353" spans="12:12" x14ac:dyDescent="0.35">
      <c r="L89353" t="s">
        <v>93895</v>
      </c>
    </row>
    <row r="89354" spans="12:12" x14ac:dyDescent="0.35">
      <c r="L89354" t="s">
        <v>93896</v>
      </c>
    </row>
    <row r="89355" spans="12:12" x14ac:dyDescent="0.35">
      <c r="L89355" t="s">
        <v>93897</v>
      </c>
    </row>
    <row r="89356" spans="12:12" x14ac:dyDescent="0.35">
      <c r="L89356" t="s">
        <v>93898</v>
      </c>
    </row>
    <row r="89357" spans="12:12" x14ac:dyDescent="0.35">
      <c r="L89357" t="s">
        <v>93899</v>
      </c>
    </row>
    <row r="89358" spans="12:12" x14ac:dyDescent="0.35">
      <c r="L89358" t="s">
        <v>93900</v>
      </c>
    </row>
    <row r="89359" spans="12:12" x14ac:dyDescent="0.35">
      <c r="L89359" t="s">
        <v>93901</v>
      </c>
    </row>
    <row r="89360" spans="12:12" x14ac:dyDescent="0.35">
      <c r="L89360" t="s">
        <v>93902</v>
      </c>
    </row>
    <row r="89361" spans="12:12" x14ac:dyDescent="0.35">
      <c r="L89361" t="s">
        <v>93903</v>
      </c>
    </row>
    <row r="89362" spans="12:12" x14ac:dyDescent="0.35">
      <c r="L89362" t="s">
        <v>93904</v>
      </c>
    </row>
    <row r="89363" spans="12:12" x14ac:dyDescent="0.35">
      <c r="L89363" t="s">
        <v>93905</v>
      </c>
    </row>
    <row r="89364" spans="12:12" x14ac:dyDescent="0.35">
      <c r="L89364" t="s">
        <v>93906</v>
      </c>
    </row>
    <row r="89365" spans="12:12" x14ac:dyDescent="0.35">
      <c r="L89365" t="s">
        <v>93907</v>
      </c>
    </row>
    <row r="89366" spans="12:12" x14ac:dyDescent="0.35">
      <c r="L89366" t="s">
        <v>93908</v>
      </c>
    </row>
    <row r="89367" spans="12:12" x14ac:dyDescent="0.35">
      <c r="L89367" t="s">
        <v>93909</v>
      </c>
    </row>
    <row r="89368" spans="12:12" x14ac:dyDescent="0.35">
      <c r="L89368" t="s">
        <v>93910</v>
      </c>
    </row>
    <row r="89369" spans="12:12" x14ac:dyDescent="0.35">
      <c r="L89369" t="s">
        <v>93911</v>
      </c>
    </row>
    <row r="89370" spans="12:12" x14ac:dyDescent="0.35">
      <c r="L89370" t="s">
        <v>93912</v>
      </c>
    </row>
    <row r="89371" spans="12:12" x14ac:dyDescent="0.35">
      <c r="L89371" t="s">
        <v>93913</v>
      </c>
    </row>
    <row r="89372" spans="12:12" x14ac:dyDescent="0.35">
      <c r="L89372" t="s">
        <v>93914</v>
      </c>
    </row>
    <row r="89373" spans="12:12" x14ac:dyDescent="0.35">
      <c r="L89373" t="s">
        <v>93915</v>
      </c>
    </row>
    <row r="89374" spans="12:12" x14ac:dyDescent="0.35">
      <c r="L89374" t="s">
        <v>93916</v>
      </c>
    </row>
    <row r="89375" spans="12:12" x14ac:dyDescent="0.35">
      <c r="L89375" t="s">
        <v>93917</v>
      </c>
    </row>
    <row r="89376" spans="12:12" x14ac:dyDescent="0.35">
      <c r="L89376" t="s">
        <v>93918</v>
      </c>
    </row>
    <row r="89377" spans="12:12" x14ac:dyDescent="0.35">
      <c r="L89377" t="s">
        <v>93919</v>
      </c>
    </row>
    <row r="89378" spans="12:12" x14ac:dyDescent="0.35">
      <c r="L89378" t="s">
        <v>93920</v>
      </c>
    </row>
    <row r="89379" spans="12:12" x14ac:dyDescent="0.35">
      <c r="L89379" t="s">
        <v>93921</v>
      </c>
    </row>
    <row r="89380" spans="12:12" x14ac:dyDescent="0.35">
      <c r="L89380" t="s">
        <v>93922</v>
      </c>
    </row>
    <row r="89381" spans="12:12" x14ac:dyDescent="0.35">
      <c r="L89381" t="s">
        <v>93923</v>
      </c>
    </row>
    <row r="89382" spans="12:12" x14ac:dyDescent="0.35">
      <c r="L89382" t="s">
        <v>93924</v>
      </c>
    </row>
    <row r="89383" spans="12:12" x14ac:dyDescent="0.35">
      <c r="L89383" t="s">
        <v>93925</v>
      </c>
    </row>
    <row r="89384" spans="12:12" x14ac:dyDescent="0.35">
      <c r="L89384" t="s">
        <v>93926</v>
      </c>
    </row>
    <row r="89385" spans="12:12" x14ac:dyDescent="0.35">
      <c r="L89385" t="s">
        <v>93927</v>
      </c>
    </row>
    <row r="89386" spans="12:12" x14ac:dyDescent="0.35">
      <c r="L89386" t="s">
        <v>93928</v>
      </c>
    </row>
    <row r="89387" spans="12:12" x14ac:dyDescent="0.35">
      <c r="L89387" t="s">
        <v>93929</v>
      </c>
    </row>
    <row r="89388" spans="12:12" x14ac:dyDescent="0.35">
      <c r="L89388" t="s">
        <v>93930</v>
      </c>
    </row>
    <row r="89389" spans="12:12" x14ac:dyDescent="0.35">
      <c r="L89389" t="s">
        <v>93931</v>
      </c>
    </row>
    <row r="89390" spans="12:12" x14ac:dyDescent="0.35">
      <c r="L89390" t="s">
        <v>93932</v>
      </c>
    </row>
    <row r="89391" spans="12:12" x14ac:dyDescent="0.35">
      <c r="L89391" t="s">
        <v>93933</v>
      </c>
    </row>
    <row r="89392" spans="12:12" x14ac:dyDescent="0.35">
      <c r="L89392" t="s">
        <v>93934</v>
      </c>
    </row>
    <row r="89393" spans="12:12" x14ac:dyDescent="0.35">
      <c r="L89393" t="s">
        <v>93935</v>
      </c>
    </row>
    <row r="89394" spans="12:12" x14ac:dyDescent="0.35">
      <c r="L89394" t="s">
        <v>93936</v>
      </c>
    </row>
    <row r="89395" spans="12:12" x14ac:dyDescent="0.35">
      <c r="L89395" t="s">
        <v>93937</v>
      </c>
    </row>
    <row r="89396" spans="12:12" x14ac:dyDescent="0.35">
      <c r="L89396" t="s">
        <v>93938</v>
      </c>
    </row>
    <row r="89397" spans="12:12" x14ac:dyDescent="0.35">
      <c r="L89397" t="s">
        <v>93939</v>
      </c>
    </row>
    <row r="89398" spans="12:12" x14ac:dyDescent="0.35">
      <c r="L89398" t="s">
        <v>93940</v>
      </c>
    </row>
    <row r="89399" spans="12:12" x14ac:dyDescent="0.35">
      <c r="L89399" t="s">
        <v>93941</v>
      </c>
    </row>
    <row r="89400" spans="12:12" x14ac:dyDescent="0.35">
      <c r="L89400" t="s">
        <v>93942</v>
      </c>
    </row>
    <row r="89401" spans="12:12" x14ac:dyDescent="0.35">
      <c r="L89401" t="s">
        <v>93943</v>
      </c>
    </row>
    <row r="89402" spans="12:12" x14ac:dyDescent="0.35">
      <c r="L89402" t="s">
        <v>93944</v>
      </c>
    </row>
    <row r="89403" spans="12:12" x14ac:dyDescent="0.35">
      <c r="L89403" t="s">
        <v>93945</v>
      </c>
    </row>
    <row r="89404" spans="12:12" x14ac:dyDescent="0.35">
      <c r="L89404" t="s">
        <v>93946</v>
      </c>
    </row>
    <row r="89405" spans="12:12" x14ac:dyDescent="0.35">
      <c r="L89405" t="s">
        <v>93947</v>
      </c>
    </row>
    <row r="89406" spans="12:12" x14ac:dyDescent="0.35">
      <c r="L89406" t="s">
        <v>93948</v>
      </c>
    </row>
    <row r="89407" spans="12:12" x14ac:dyDescent="0.35">
      <c r="L89407" t="s">
        <v>93949</v>
      </c>
    </row>
    <row r="89408" spans="12:12" x14ac:dyDescent="0.35">
      <c r="L89408" t="s">
        <v>93950</v>
      </c>
    </row>
    <row r="89409" spans="12:12" x14ac:dyDescent="0.35">
      <c r="L89409" t="s">
        <v>93951</v>
      </c>
    </row>
    <row r="89410" spans="12:12" x14ac:dyDescent="0.35">
      <c r="L89410" t="s">
        <v>93952</v>
      </c>
    </row>
    <row r="89411" spans="12:12" x14ac:dyDescent="0.35">
      <c r="L89411" t="s">
        <v>93953</v>
      </c>
    </row>
    <row r="89412" spans="12:12" x14ac:dyDescent="0.35">
      <c r="L89412" t="s">
        <v>93954</v>
      </c>
    </row>
    <row r="89413" spans="12:12" x14ac:dyDescent="0.35">
      <c r="L89413" t="s">
        <v>93955</v>
      </c>
    </row>
    <row r="89414" spans="12:12" x14ac:dyDescent="0.35">
      <c r="L89414" t="s">
        <v>93956</v>
      </c>
    </row>
    <row r="89415" spans="12:12" x14ac:dyDescent="0.35">
      <c r="L89415" t="s">
        <v>93957</v>
      </c>
    </row>
    <row r="89416" spans="12:12" x14ac:dyDescent="0.35">
      <c r="L89416" t="s">
        <v>93958</v>
      </c>
    </row>
    <row r="89417" spans="12:12" x14ac:dyDescent="0.35">
      <c r="L89417" t="s">
        <v>93959</v>
      </c>
    </row>
    <row r="89418" spans="12:12" x14ac:dyDescent="0.35">
      <c r="L89418" t="s">
        <v>93960</v>
      </c>
    </row>
    <row r="89419" spans="12:12" x14ac:dyDescent="0.35">
      <c r="L89419" t="s">
        <v>93961</v>
      </c>
    </row>
    <row r="89420" spans="12:12" x14ac:dyDescent="0.35">
      <c r="L89420" t="s">
        <v>93962</v>
      </c>
    </row>
    <row r="89421" spans="12:12" x14ac:dyDescent="0.35">
      <c r="L89421" t="s">
        <v>93963</v>
      </c>
    </row>
    <row r="89422" spans="12:12" x14ac:dyDescent="0.35">
      <c r="L89422" t="s">
        <v>93964</v>
      </c>
    </row>
    <row r="89423" spans="12:12" x14ac:dyDescent="0.35">
      <c r="L89423" t="s">
        <v>93965</v>
      </c>
    </row>
    <row r="89424" spans="12:12" x14ac:dyDescent="0.35">
      <c r="L89424" t="s">
        <v>93966</v>
      </c>
    </row>
    <row r="89425" spans="12:12" x14ac:dyDescent="0.35">
      <c r="L89425" t="s">
        <v>93967</v>
      </c>
    </row>
    <row r="89426" spans="12:12" x14ac:dyDescent="0.35">
      <c r="L89426" t="s">
        <v>93968</v>
      </c>
    </row>
    <row r="89427" spans="12:12" x14ac:dyDescent="0.35">
      <c r="L89427" t="s">
        <v>93969</v>
      </c>
    </row>
    <row r="89428" spans="12:12" x14ac:dyDescent="0.35">
      <c r="L89428" t="s">
        <v>93970</v>
      </c>
    </row>
    <row r="89429" spans="12:12" x14ac:dyDescent="0.35">
      <c r="L89429" t="s">
        <v>93971</v>
      </c>
    </row>
    <row r="89430" spans="12:12" x14ac:dyDescent="0.35">
      <c r="L89430" t="s">
        <v>93972</v>
      </c>
    </row>
    <row r="89431" spans="12:12" x14ac:dyDescent="0.35">
      <c r="L89431" t="s">
        <v>93973</v>
      </c>
    </row>
    <row r="89432" spans="12:12" x14ac:dyDescent="0.35">
      <c r="L89432" t="s">
        <v>93974</v>
      </c>
    </row>
    <row r="89433" spans="12:12" x14ac:dyDescent="0.35">
      <c r="L89433" t="s">
        <v>93975</v>
      </c>
    </row>
    <row r="89434" spans="12:12" x14ac:dyDescent="0.35">
      <c r="L89434" t="s">
        <v>93976</v>
      </c>
    </row>
    <row r="89435" spans="12:12" x14ac:dyDescent="0.35">
      <c r="L89435" t="s">
        <v>93977</v>
      </c>
    </row>
    <row r="89436" spans="12:12" x14ac:dyDescent="0.35">
      <c r="L89436" t="s">
        <v>93978</v>
      </c>
    </row>
    <row r="89437" spans="12:12" x14ac:dyDescent="0.35">
      <c r="L89437" t="s">
        <v>93979</v>
      </c>
    </row>
    <row r="89438" spans="12:12" x14ac:dyDescent="0.35">
      <c r="L89438" t="s">
        <v>93980</v>
      </c>
    </row>
    <row r="89439" spans="12:12" x14ac:dyDescent="0.35">
      <c r="L89439" t="s">
        <v>93981</v>
      </c>
    </row>
    <row r="89440" spans="12:12" x14ac:dyDescent="0.35">
      <c r="L89440" t="s">
        <v>93982</v>
      </c>
    </row>
    <row r="89441" spans="12:12" x14ac:dyDescent="0.35">
      <c r="L89441" t="s">
        <v>93983</v>
      </c>
    </row>
    <row r="89442" spans="12:12" x14ac:dyDescent="0.35">
      <c r="L89442" t="s">
        <v>93984</v>
      </c>
    </row>
    <row r="89443" spans="12:12" x14ac:dyDescent="0.35">
      <c r="L89443" t="s">
        <v>93985</v>
      </c>
    </row>
    <row r="89444" spans="12:12" x14ac:dyDescent="0.35">
      <c r="L89444" t="s">
        <v>93986</v>
      </c>
    </row>
    <row r="89445" spans="12:12" x14ac:dyDescent="0.35">
      <c r="L89445" t="s">
        <v>93987</v>
      </c>
    </row>
    <row r="89446" spans="12:12" x14ac:dyDescent="0.35">
      <c r="L89446" t="s">
        <v>93988</v>
      </c>
    </row>
    <row r="89447" spans="12:12" x14ac:dyDescent="0.35">
      <c r="L89447" t="s">
        <v>93989</v>
      </c>
    </row>
    <row r="89448" spans="12:12" x14ac:dyDescent="0.35">
      <c r="L89448" t="s">
        <v>93990</v>
      </c>
    </row>
    <row r="89449" spans="12:12" x14ac:dyDescent="0.35">
      <c r="L89449" t="s">
        <v>93991</v>
      </c>
    </row>
    <row r="89450" spans="12:12" x14ac:dyDescent="0.35">
      <c r="L89450" t="s">
        <v>93992</v>
      </c>
    </row>
    <row r="89451" spans="12:12" x14ac:dyDescent="0.35">
      <c r="L89451" t="s">
        <v>93993</v>
      </c>
    </row>
    <row r="89452" spans="12:12" x14ac:dyDescent="0.35">
      <c r="L89452" t="s">
        <v>93994</v>
      </c>
    </row>
    <row r="89453" spans="12:12" x14ac:dyDescent="0.35">
      <c r="L89453" t="s">
        <v>93995</v>
      </c>
    </row>
    <row r="89454" spans="12:12" x14ac:dyDescent="0.35">
      <c r="L89454" t="s">
        <v>93996</v>
      </c>
    </row>
    <row r="89455" spans="12:12" x14ac:dyDescent="0.35">
      <c r="L89455" t="s">
        <v>93997</v>
      </c>
    </row>
    <row r="89456" spans="12:12" x14ac:dyDescent="0.35">
      <c r="L89456" t="s">
        <v>93998</v>
      </c>
    </row>
    <row r="89457" spans="12:12" x14ac:dyDescent="0.35">
      <c r="L89457" t="s">
        <v>93999</v>
      </c>
    </row>
    <row r="89458" spans="12:12" x14ac:dyDescent="0.35">
      <c r="L89458" t="s">
        <v>94000</v>
      </c>
    </row>
    <row r="89459" spans="12:12" x14ac:dyDescent="0.35">
      <c r="L89459" t="s">
        <v>94001</v>
      </c>
    </row>
    <row r="89460" spans="12:12" x14ac:dyDescent="0.35">
      <c r="L89460" t="s">
        <v>94002</v>
      </c>
    </row>
    <row r="89461" spans="12:12" x14ac:dyDescent="0.35">
      <c r="L89461" t="s">
        <v>94003</v>
      </c>
    </row>
    <row r="89462" spans="12:12" x14ac:dyDescent="0.35">
      <c r="L89462" t="s">
        <v>94004</v>
      </c>
    </row>
    <row r="89463" spans="12:12" x14ac:dyDescent="0.35">
      <c r="L89463" t="s">
        <v>94005</v>
      </c>
    </row>
    <row r="89464" spans="12:12" x14ac:dyDescent="0.35">
      <c r="L89464" t="s">
        <v>94006</v>
      </c>
    </row>
    <row r="89465" spans="12:12" x14ac:dyDescent="0.35">
      <c r="L89465" t="s">
        <v>94007</v>
      </c>
    </row>
    <row r="89466" spans="12:12" x14ac:dyDescent="0.35">
      <c r="L89466" t="s">
        <v>94008</v>
      </c>
    </row>
    <row r="89467" spans="12:12" x14ac:dyDescent="0.35">
      <c r="L89467" t="s">
        <v>94009</v>
      </c>
    </row>
    <row r="89468" spans="12:12" x14ac:dyDescent="0.35">
      <c r="L89468" t="s">
        <v>94010</v>
      </c>
    </row>
    <row r="89469" spans="12:12" x14ac:dyDescent="0.35">
      <c r="L89469" t="s">
        <v>94011</v>
      </c>
    </row>
    <row r="89470" spans="12:12" x14ac:dyDescent="0.35">
      <c r="L89470" t="s">
        <v>94012</v>
      </c>
    </row>
    <row r="89471" spans="12:12" x14ac:dyDescent="0.35">
      <c r="L89471" t="s">
        <v>94013</v>
      </c>
    </row>
    <row r="89472" spans="12:12" x14ac:dyDescent="0.35">
      <c r="L89472" t="s">
        <v>94014</v>
      </c>
    </row>
    <row r="89473" spans="12:12" x14ac:dyDescent="0.35">
      <c r="L89473" t="s">
        <v>94015</v>
      </c>
    </row>
    <row r="89474" spans="12:12" x14ac:dyDescent="0.35">
      <c r="L89474" t="s">
        <v>94016</v>
      </c>
    </row>
    <row r="89475" spans="12:12" x14ac:dyDescent="0.35">
      <c r="L89475" t="s">
        <v>94017</v>
      </c>
    </row>
    <row r="89476" spans="12:12" x14ac:dyDescent="0.35">
      <c r="L89476" t="s">
        <v>94018</v>
      </c>
    </row>
    <row r="89477" spans="12:12" x14ac:dyDescent="0.35">
      <c r="L89477" t="s">
        <v>94019</v>
      </c>
    </row>
    <row r="89478" spans="12:12" x14ac:dyDescent="0.35">
      <c r="L89478" t="s">
        <v>94020</v>
      </c>
    </row>
    <row r="89479" spans="12:12" x14ac:dyDescent="0.35">
      <c r="L89479" t="s">
        <v>94021</v>
      </c>
    </row>
    <row r="89480" spans="12:12" x14ac:dyDescent="0.35">
      <c r="L89480" t="s">
        <v>94022</v>
      </c>
    </row>
    <row r="89481" spans="12:12" x14ac:dyDescent="0.35">
      <c r="L89481" t="s">
        <v>94023</v>
      </c>
    </row>
    <row r="89482" spans="12:12" x14ac:dyDescent="0.35">
      <c r="L89482" t="s">
        <v>94024</v>
      </c>
    </row>
    <row r="89483" spans="12:12" x14ac:dyDescent="0.35">
      <c r="L89483" t="s">
        <v>94025</v>
      </c>
    </row>
    <row r="89484" spans="12:12" x14ac:dyDescent="0.35">
      <c r="L89484" t="s">
        <v>94026</v>
      </c>
    </row>
    <row r="89485" spans="12:12" x14ac:dyDescent="0.35">
      <c r="L89485" t="s">
        <v>94027</v>
      </c>
    </row>
    <row r="89486" spans="12:12" x14ac:dyDescent="0.35">
      <c r="L89486" t="s">
        <v>94028</v>
      </c>
    </row>
    <row r="89487" spans="12:12" x14ac:dyDescent="0.35">
      <c r="L89487" t="s">
        <v>94029</v>
      </c>
    </row>
    <row r="89488" spans="12:12" x14ac:dyDescent="0.35">
      <c r="L89488" t="s">
        <v>94030</v>
      </c>
    </row>
    <row r="89489" spans="12:12" x14ac:dyDescent="0.35">
      <c r="L89489" t="s">
        <v>94031</v>
      </c>
    </row>
    <row r="89490" spans="12:12" x14ac:dyDescent="0.35">
      <c r="L89490" t="s">
        <v>94032</v>
      </c>
    </row>
    <row r="89491" spans="12:12" x14ac:dyDescent="0.35">
      <c r="L89491" t="s">
        <v>94033</v>
      </c>
    </row>
    <row r="89492" spans="12:12" x14ac:dyDescent="0.35">
      <c r="L89492" t="s">
        <v>94034</v>
      </c>
    </row>
    <row r="89493" spans="12:12" x14ac:dyDescent="0.35">
      <c r="L89493" t="s">
        <v>94035</v>
      </c>
    </row>
    <row r="89494" spans="12:12" x14ac:dyDescent="0.35">
      <c r="L89494" t="s">
        <v>94036</v>
      </c>
    </row>
    <row r="89495" spans="12:12" x14ac:dyDescent="0.35">
      <c r="L89495" t="s">
        <v>94037</v>
      </c>
    </row>
    <row r="89496" spans="12:12" x14ac:dyDescent="0.35">
      <c r="L89496" t="s">
        <v>94038</v>
      </c>
    </row>
    <row r="89497" spans="12:12" x14ac:dyDescent="0.35">
      <c r="L89497" t="s">
        <v>94039</v>
      </c>
    </row>
    <row r="89498" spans="12:12" x14ac:dyDescent="0.35">
      <c r="L89498" t="s">
        <v>94040</v>
      </c>
    </row>
    <row r="89499" spans="12:12" x14ac:dyDescent="0.35">
      <c r="L89499" t="s">
        <v>94041</v>
      </c>
    </row>
    <row r="89500" spans="12:12" x14ac:dyDescent="0.35">
      <c r="L89500" t="s">
        <v>94042</v>
      </c>
    </row>
    <row r="89501" spans="12:12" x14ac:dyDescent="0.35">
      <c r="L89501" t="s">
        <v>94043</v>
      </c>
    </row>
    <row r="89502" spans="12:12" x14ac:dyDescent="0.35">
      <c r="L89502" t="s">
        <v>94044</v>
      </c>
    </row>
    <row r="89503" spans="12:12" x14ac:dyDescent="0.35">
      <c r="L89503" t="s">
        <v>94045</v>
      </c>
    </row>
    <row r="89504" spans="12:12" x14ac:dyDescent="0.35">
      <c r="L89504" t="s">
        <v>94046</v>
      </c>
    </row>
    <row r="89505" spans="12:12" x14ac:dyDescent="0.35">
      <c r="L89505" t="s">
        <v>94047</v>
      </c>
    </row>
    <row r="89506" spans="12:12" x14ac:dyDescent="0.35">
      <c r="L89506" t="s">
        <v>94048</v>
      </c>
    </row>
    <row r="89507" spans="12:12" x14ac:dyDescent="0.35">
      <c r="L89507" t="s">
        <v>94049</v>
      </c>
    </row>
    <row r="89508" spans="12:12" x14ac:dyDescent="0.35">
      <c r="L89508" t="s">
        <v>94050</v>
      </c>
    </row>
    <row r="89509" spans="12:12" x14ac:dyDescent="0.35">
      <c r="L89509" t="s">
        <v>94051</v>
      </c>
    </row>
    <row r="89510" spans="12:12" x14ac:dyDescent="0.35">
      <c r="L89510" t="s">
        <v>94052</v>
      </c>
    </row>
    <row r="89511" spans="12:12" x14ac:dyDescent="0.35">
      <c r="L89511" t="s">
        <v>94053</v>
      </c>
    </row>
    <row r="89512" spans="12:12" x14ac:dyDescent="0.35">
      <c r="L89512" t="s">
        <v>94054</v>
      </c>
    </row>
    <row r="89513" spans="12:12" x14ac:dyDescent="0.35">
      <c r="L89513" t="s">
        <v>94055</v>
      </c>
    </row>
    <row r="89514" spans="12:12" x14ac:dyDescent="0.35">
      <c r="L89514" t="s">
        <v>94056</v>
      </c>
    </row>
    <row r="89515" spans="12:12" x14ac:dyDescent="0.35">
      <c r="L89515" t="s">
        <v>94057</v>
      </c>
    </row>
    <row r="89516" spans="12:12" x14ac:dyDescent="0.35">
      <c r="L89516" t="s">
        <v>94058</v>
      </c>
    </row>
    <row r="89517" spans="12:12" x14ac:dyDescent="0.35">
      <c r="L89517" t="s">
        <v>94059</v>
      </c>
    </row>
    <row r="89518" spans="12:12" x14ac:dyDescent="0.35">
      <c r="L89518" t="s">
        <v>94060</v>
      </c>
    </row>
    <row r="89519" spans="12:12" x14ac:dyDescent="0.35">
      <c r="L89519" t="s">
        <v>94061</v>
      </c>
    </row>
    <row r="89520" spans="12:12" x14ac:dyDescent="0.35">
      <c r="L89520" t="s">
        <v>94062</v>
      </c>
    </row>
    <row r="89521" spans="12:12" x14ac:dyDescent="0.35">
      <c r="L89521" t="s">
        <v>94063</v>
      </c>
    </row>
    <row r="89522" spans="12:12" x14ac:dyDescent="0.35">
      <c r="L89522" t="s">
        <v>94064</v>
      </c>
    </row>
    <row r="89523" spans="12:12" x14ac:dyDescent="0.35">
      <c r="L89523" t="s">
        <v>94065</v>
      </c>
    </row>
    <row r="89524" spans="12:12" x14ac:dyDescent="0.35">
      <c r="L89524" t="s">
        <v>94066</v>
      </c>
    </row>
    <row r="89525" spans="12:12" x14ac:dyDescent="0.35">
      <c r="L89525" t="s">
        <v>94067</v>
      </c>
    </row>
    <row r="89526" spans="12:12" x14ac:dyDescent="0.35">
      <c r="L89526" t="s">
        <v>94068</v>
      </c>
    </row>
    <row r="89527" spans="12:12" x14ac:dyDescent="0.35">
      <c r="L89527" t="s">
        <v>94069</v>
      </c>
    </row>
    <row r="89528" spans="12:12" x14ac:dyDescent="0.35">
      <c r="L89528" t="s">
        <v>94070</v>
      </c>
    </row>
    <row r="89529" spans="12:12" x14ac:dyDescent="0.35">
      <c r="L89529" t="s">
        <v>94071</v>
      </c>
    </row>
    <row r="89530" spans="12:12" x14ac:dyDescent="0.35">
      <c r="L89530" t="s">
        <v>94072</v>
      </c>
    </row>
    <row r="89531" spans="12:12" x14ac:dyDescent="0.35">
      <c r="L89531" t="s">
        <v>94073</v>
      </c>
    </row>
    <row r="89532" spans="12:12" x14ac:dyDescent="0.35">
      <c r="L89532" t="s">
        <v>94074</v>
      </c>
    </row>
    <row r="89533" spans="12:12" x14ac:dyDescent="0.35">
      <c r="L89533" t="s">
        <v>94075</v>
      </c>
    </row>
    <row r="89534" spans="12:12" x14ac:dyDescent="0.35">
      <c r="L89534" t="s">
        <v>94076</v>
      </c>
    </row>
    <row r="89535" spans="12:12" x14ac:dyDescent="0.35">
      <c r="L89535" t="s">
        <v>94077</v>
      </c>
    </row>
    <row r="89536" spans="12:12" x14ac:dyDescent="0.35">
      <c r="L89536" t="s">
        <v>94078</v>
      </c>
    </row>
    <row r="89537" spans="12:12" x14ac:dyDescent="0.35">
      <c r="L89537" t="s">
        <v>94079</v>
      </c>
    </row>
    <row r="89538" spans="12:12" x14ac:dyDescent="0.35">
      <c r="L89538" t="s">
        <v>94080</v>
      </c>
    </row>
    <row r="89539" spans="12:12" x14ac:dyDescent="0.35">
      <c r="L89539" t="s">
        <v>94081</v>
      </c>
    </row>
    <row r="89540" spans="12:12" x14ac:dyDescent="0.35">
      <c r="L89540" t="s">
        <v>94082</v>
      </c>
    </row>
    <row r="89541" spans="12:12" x14ac:dyDescent="0.35">
      <c r="L89541" t="s">
        <v>94083</v>
      </c>
    </row>
    <row r="89542" spans="12:12" x14ac:dyDescent="0.35">
      <c r="L89542" t="s">
        <v>94084</v>
      </c>
    </row>
    <row r="89543" spans="12:12" x14ac:dyDescent="0.35">
      <c r="L89543" t="s">
        <v>94085</v>
      </c>
    </row>
    <row r="89544" spans="12:12" x14ac:dyDescent="0.35">
      <c r="L89544" t="s">
        <v>94086</v>
      </c>
    </row>
    <row r="89545" spans="12:12" x14ac:dyDescent="0.35">
      <c r="L89545" t="s">
        <v>94087</v>
      </c>
    </row>
    <row r="89546" spans="12:12" x14ac:dyDescent="0.35">
      <c r="L89546" t="s">
        <v>94088</v>
      </c>
    </row>
    <row r="89547" spans="12:12" x14ac:dyDescent="0.35">
      <c r="L89547" t="s">
        <v>94089</v>
      </c>
    </row>
    <row r="89548" spans="12:12" x14ac:dyDescent="0.35">
      <c r="L89548" t="s">
        <v>94090</v>
      </c>
    </row>
    <row r="89549" spans="12:12" x14ac:dyDescent="0.35">
      <c r="L89549" t="s">
        <v>94091</v>
      </c>
    </row>
    <row r="89550" spans="12:12" x14ac:dyDescent="0.35">
      <c r="L89550" t="s">
        <v>94092</v>
      </c>
    </row>
    <row r="89551" spans="12:12" x14ac:dyDescent="0.35">
      <c r="L89551" t="s">
        <v>94093</v>
      </c>
    </row>
    <row r="89552" spans="12:12" x14ac:dyDescent="0.35">
      <c r="L89552" t="s">
        <v>94094</v>
      </c>
    </row>
    <row r="89553" spans="12:12" x14ac:dyDescent="0.35">
      <c r="L89553" t="s">
        <v>94095</v>
      </c>
    </row>
    <row r="89554" spans="12:12" x14ac:dyDescent="0.35">
      <c r="L89554" t="s">
        <v>94096</v>
      </c>
    </row>
    <row r="89555" spans="12:12" x14ac:dyDescent="0.35">
      <c r="L89555" t="s">
        <v>94097</v>
      </c>
    </row>
    <row r="89556" spans="12:12" x14ac:dyDescent="0.35">
      <c r="L89556" t="s">
        <v>94098</v>
      </c>
    </row>
    <row r="89557" spans="12:12" x14ac:dyDescent="0.35">
      <c r="L89557" t="s">
        <v>94099</v>
      </c>
    </row>
    <row r="89558" spans="12:12" x14ac:dyDescent="0.35">
      <c r="L89558" t="s">
        <v>94100</v>
      </c>
    </row>
    <row r="89559" spans="12:12" x14ac:dyDescent="0.35">
      <c r="L89559" t="s">
        <v>94101</v>
      </c>
    </row>
    <row r="89560" spans="12:12" x14ac:dyDescent="0.35">
      <c r="L89560" t="s">
        <v>94102</v>
      </c>
    </row>
    <row r="89561" spans="12:12" x14ac:dyDescent="0.35">
      <c r="L89561" t="s">
        <v>94103</v>
      </c>
    </row>
    <row r="89562" spans="12:12" x14ac:dyDescent="0.35">
      <c r="L89562" t="s">
        <v>94104</v>
      </c>
    </row>
    <row r="89563" spans="12:12" x14ac:dyDescent="0.35">
      <c r="L89563" t="s">
        <v>94105</v>
      </c>
    </row>
    <row r="89564" spans="12:12" x14ac:dyDescent="0.35">
      <c r="L89564" t="s">
        <v>94106</v>
      </c>
    </row>
    <row r="89565" spans="12:12" x14ac:dyDescent="0.35">
      <c r="L89565" t="s">
        <v>94107</v>
      </c>
    </row>
    <row r="89566" spans="12:12" x14ac:dyDescent="0.35">
      <c r="L89566" t="s">
        <v>94108</v>
      </c>
    </row>
    <row r="89567" spans="12:12" x14ac:dyDescent="0.35">
      <c r="L89567" t="s">
        <v>94109</v>
      </c>
    </row>
    <row r="89568" spans="12:12" x14ac:dyDescent="0.35">
      <c r="L89568" t="s">
        <v>94110</v>
      </c>
    </row>
    <row r="89569" spans="12:12" x14ac:dyDescent="0.35">
      <c r="L89569" t="s">
        <v>94111</v>
      </c>
    </row>
    <row r="89570" spans="12:12" x14ac:dyDescent="0.35">
      <c r="L89570" t="s">
        <v>94112</v>
      </c>
    </row>
    <row r="89571" spans="12:12" x14ac:dyDescent="0.35">
      <c r="L89571" t="s">
        <v>94113</v>
      </c>
    </row>
    <row r="89572" spans="12:12" x14ac:dyDescent="0.35">
      <c r="L89572" t="s">
        <v>94114</v>
      </c>
    </row>
    <row r="89573" spans="12:12" x14ac:dyDescent="0.35">
      <c r="L89573" t="s">
        <v>94115</v>
      </c>
    </row>
    <row r="89574" spans="12:12" x14ac:dyDescent="0.35">
      <c r="L89574" t="s">
        <v>94116</v>
      </c>
    </row>
    <row r="89575" spans="12:12" x14ac:dyDescent="0.35">
      <c r="L89575" t="s">
        <v>94117</v>
      </c>
    </row>
    <row r="89576" spans="12:12" x14ac:dyDescent="0.35">
      <c r="L89576" t="s">
        <v>94118</v>
      </c>
    </row>
    <row r="89577" spans="12:12" x14ac:dyDescent="0.35">
      <c r="L89577" t="s">
        <v>94119</v>
      </c>
    </row>
    <row r="89578" spans="12:12" x14ac:dyDescent="0.35">
      <c r="L89578" t="s">
        <v>94120</v>
      </c>
    </row>
    <row r="89579" spans="12:12" x14ac:dyDescent="0.35">
      <c r="L89579" t="s">
        <v>94121</v>
      </c>
    </row>
    <row r="89580" spans="12:12" x14ac:dyDescent="0.35">
      <c r="L89580" t="s">
        <v>94122</v>
      </c>
    </row>
    <row r="89581" spans="12:12" x14ac:dyDescent="0.35">
      <c r="L89581" t="s">
        <v>94123</v>
      </c>
    </row>
    <row r="89582" spans="12:12" x14ac:dyDescent="0.35">
      <c r="L89582" t="s">
        <v>94124</v>
      </c>
    </row>
    <row r="89583" spans="12:12" x14ac:dyDescent="0.35">
      <c r="L89583" t="s">
        <v>94125</v>
      </c>
    </row>
    <row r="89584" spans="12:12" x14ac:dyDescent="0.35">
      <c r="L89584" t="s">
        <v>94126</v>
      </c>
    </row>
    <row r="89585" spans="12:12" x14ac:dyDescent="0.35">
      <c r="L89585" t="s">
        <v>94127</v>
      </c>
    </row>
    <row r="89586" spans="12:12" x14ac:dyDescent="0.35">
      <c r="L89586" t="s">
        <v>94128</v>
      </c>
    </row>
    <row r="89587" spans="12:12" x14ac:dyDescent="0.35">
      <c r="L89587" t="s">
        <v>94129</v>
      </c>
    </row>
    <row r="89588" spans="12:12" x14ac:dyDescent="0.35">
      <c r="L89588" t="s">
        <v>94130</v>
      </c>
    </row>
    <row r="89589" spans="12:12" x14ac:dyDescent="0.35">
      <c r="L89589" t="s">
        <v>94131</v>
      </c>
    </row>
    <row r="89590" spans="12:12" x14ac:dyDescent="0.35">
      <c r="L89590" t="s">
        <v>94132</v>
      </c>
    </row>
    <row r="89591" spans="12:12" x14ac:dyDescent="0.35">
      <c r="L89591" t="s">
        <v>94133</v>
      </c>
    </row>
    <row r="89592" spans="12:12" x14ac:dyDescent="0.35">
      <c r="L89592" t="s">
        <v>94134</v>
      </c>
    </row>
    <row r="89593" spans="12:12" x14ac:dyDescent="0.35">
      <c r="L89593" t="s">
        <v>94135</v>
      </c>
    </row>
    <row r="89594" spans="12:12" x14ac:dyDescent="0.35">
      <c r="L89594" t="s">
        <v>94136</v>
      </c>
    </row>
    <row r="89595" spans="12:12" x14ac:dyDescent="0.35">
      <c r="L89595" t="s">
        <v>94137</v>
      </c>
    </row>
    <row r="89596" spans="12:12" x14ac:dyDescent="0.35">
      <c r="L89596" t="s">
        <v>94138</v>
      </c>
    </row>
    <row r="89597" spans="12:12" x14ac:dyDescent="0.35">
      <c r="L89597" t="s">
        <v>94139</v>
      </c>
    </row>
    <row r="89598" spans="12:12" x14ac:dyDescent="0.35">
      <c r="L89598" t="s">
        <v>94140</v>
      </c>
    </row>
    <row r="89599" spans="12:12" x14ac:dyDescent="0.35">
      <c r="L89599" t="s">
        <v>94141</v>
      </c>
    </row>
    <row r="89600" spans="12:12" x14ac:dyDescent="0.35">
      <c r="L89600" t="s">
        <v>94142</v>
      </c>
    </row>
    <row r="89601" spans="12:12" x14ac:dyDescent="0.35">
      <c r="L89601" t="s">
        <v>94143</v>
      </c>
    </row>
    <row r="89602" spans="12:12" x14ac:dyDescent="0.35">
      <c r="L89602" t="s">
        <v>94144</v>
      </c>
    </row>
    <row r="89603" spans="12:12" x14ac:dyDescent="0.35">
      <c r="L89603" t="s">
        <v>94145</v>
      </c>
    </row>
    <row r="89604" spans="12:12" x14ac:dyDescent="0.35">
      <c r="L89604" t="s">
        <v>94146</v>
      </c>
    </row>
    <row r="89605" spans="12:12" x14ac:dyDescent="0.35">
      <c r="L89605" t="s">
        <v>94147</v>
      </c>
    </row>
    <row r="89606" spans="12:12" x14ac:dyDescent="0.35">
      <c r="L89606" t="s">
        <v>94148</v>
      </c>
    </row>
    <row r="89607" spans="12:12" x14ac:dyDescent="0.35">
      <c r="L89607" t="s">
        <v>94149</v>
      </c>
    </row>
    <row r="89608" spans="12:12" x14ac:dyDescent="0.35">
      <c r="L89608" t="s">
        <v>94150</v>
      </c>
    </row>
    <row r="89609" spans="12:12" x14ac:dyDescent="0.35">
      <c r="L89609" t="s">
        <v>94151</v>
      </c>
    </row>
    <row r="89610" spans="12:12" x14ac:dyDescent="0.35">
      <c r="L89610" t="s">
        <v>94152</v>
      </c>
    </row>
    <row r="89611" spans="12:12" x14ac:dyDescent="0.35">
      <c r="L89611" t="s">
        <v>94153</v>
      </c>
    </row>
    <row r="89612" spans="12:12" x14ac:dyDescent="0.35">
      <c r="L89612" t="s">
        <v>94154</v>
      </c>
    </row>
    <row r="89613" spans="12:12" x14ac:dyDescent="0.35">
      <c r="L89613" t="s">
        <v>94155</v>
      </c>
    </row>
    <row r="89614" spans="12:12" x14ac:dyDescent="0.35">
      <c r="L89614" t="s">
        <v>94156</v>
      </c>
    </row>
    <row r="89615" spans="12:12" x14ac:dyDescent="0.35">
      <c r="L89615" t="s">
        <v>94157</v>
      </c>
    </row>
    <row r="89616" spans="12:12" x14ac:dyDescent="0.35">
      <c r="L89616" t="s">
        <v>94158</v>
      </c>
    </row>
    <row r="89617" spans="12:12" x14ac:dyDescent="0.35">
      <c r="L89617" t="s">
        <v>94159</v>
      </c>
    </row>
    <row r="89618" spans="12:12" x14ac:dyDescent="0.35">
      <c r="L89618" t="s">
        <v>94160</v>
      </c>
    </row>
    <row r="89619" spans="12:12" x14ac:dyDescent="0.35">
      <c r="L89619" t="s">
        <v>94161</v>
      </c>
    </row>
    <row r="89620" spans="12:12" x14ac:dyDescent="0.35">
      <c r="L89620" t="s">
        <v>94162</v>
      </c>
    </row>
    <row r="89621" spans="12:12" x14ac:dyDescent="0.35">
      <c r="L89621" t="s">
        <v>94163</v>
      </c>
    </row>
    <row r="89622" spans="12:12" x14ac:dyDescent="0.35">
      <c r="L89622" t="s">
        <v>94164</v>
      </c>
    </row>
    <row r="89623" spans="12:12" x14ac:dyDescent="0.35">
      <c r="L89623" t="s">
        <v>94165</v>
      </c>
    </row>
    <row r="89624" spans="12:12" x14ac:dyDescent="0.35">
      <c r="L89624" t="s">
        <v>94166</v>
      </c>
    </row>
    <row r="89625" spans="12:12" x14ac:dyDescent="0.35">
      <c r="L89625" t="s">
        <v>94167</v>
      </c>
    </row>
    <row r="89626" spans="12:12" x14ac:dyDescent="0.35">
      <c r="L89626" t="s">
        <v>94168</v>
      </c>
    </row>
    <row r="89627" spans="12:12" x14ac:dyDescent="0.35">
      <c r="L89627" t="s">
        <v>94169</v>
      </c>
    </row>
    <row r="89628" spans="12:12" x14ac:dyDescent="0.35">
      <c r="L89628" t="s">
        <v>94170</v>
      </c>
    </row>
    <row r="89629" spans="12:12" x14ac:dyDescent="0.35">
      <c r="L89629" t="s">
        <v>94171</v>
      </c>
    </row>
    <row r="89630" spans="12:12" x14ac:dyDescent="0.35">
      <c r="L89630" t="s">
        <v>94172</v>
      </c>
    </row>
    <row r="89631" spans="12:12" x14ac:dyDescent="0.35">
      <c r="L89631" t="s">
        <v>94173</v>
      </c>
    </row>
    <row r="89632" spans="12:12" x14ac:dyDescent="0.35">
      <c r="L89632" t="s">
        <v>94174</v>
      </c>
    </row>
    <row r="89633" spans="12:12" x14ac:dyDescent="0.35">
      <c r="L89633" t="s">
        <v>94175</v>
      </c>
    </row>
    <row r="89634" spans="12:12" x14ac:dyDescent="0.35">
      <c r="L89634" t="s">
        <v>94176</v>
      </c>
    </row>
    <row r="89635" spans="12:12" x14ac:dyDescent="0.35">
      <c r="L89635" t="s">
        <v>94177</v>
      </c>
    </row>
    <row r="89636" spans="12:12" x14ac:dyDescent="0.35">
      <c r="L89636" t="s">
        <v>94178</v>
      </c>
    </row>
    <row r="89637" spans="12:12" x14ac:dyDescent="0.35">
      <c r="L89637" t="s">
        <v>94179</v>
      </c>
    </row>
    <row r="89638" spans="12:12" x14ac:dyDescent="0.35">
      <c r="L89638" t="s">
        <v>94180</v>
      </c>
    </row>
    <row r="89639" spans="12:12" x14ac:dyDescent="0.35">
      <c r="L89639" t="s">
        <v>94181</v>
      </c>
    </row>
    <row r="89640" spans="12:12" x14ac:dyDescent="0.35">
      <c r="L89640" t="s">
        <v>94182</v>
      </c>
    </row>
    <row r="89641" spans="12:12" x14ac:dyDescent="0.35">
      <c r="L89641" t="s">
        <v>94183</v>
      </c>
    </row>
    <row r="89642" spans="12:12" x14ac:dyDescent="0.35">
      <c r="L89642" t="s">
        <v>94184</v>
      </c>
    </row>
    <row r="89643" spans="12:12" x14ac:dyDescent="0.35">
      <c r="L89643" t="s">
        <v>94185</v>
      </c>
    </row>
    <row r="89644" spans="12:12" x14ac:dyDescent="0.35">
      <c r="L89644" t="s">
        <v>94186</v>
      </c>
    </row>
    <row r="89645" spans="12:12" x14ac:dyDescent="0.35">
      <c r="L89645" t="s">
        <v>94187</v>
      </c>
    </row>
    <row r="89646" spans="12:12" x14ac:dyDescent="0.35">
      <c r="L89646" t="s">
        <v>94188</v>
      </c>
    </row>
    <row r="89647" spans="12:12" x14ac:dyDescent="0.35">
      <c r="L89647" t="s">
        <v>94189</v>
      </c>
    </row>
    <row r="89648" spans="12:12" x14ac:dyDescent="0.35">
      <c r="L89648" t="s">
        <v>94190</v>
      </c>
    </row>
    <row r="89649" spans="12:12" x14ac:dyDescent="0.35">
      <c r="L89649" t="s">
        <v>94191</v>
      </c>
    </row>
    <row r="89650" spans="12:12" x14ac:dyDescent="0.35">
      <c r="L89650" t="s">
        <v>94192</v>
      </c>
    </row>
    <row r="89651" spans="12:12" x14ac:dyDescent="0.35">
      <c r="L89651" t="s">
        <v>94193</v>
      </c>
    </row>
    <row r="89652" spans="12:12" x14ac:dyDescent="0.35">
      <c r="L89652" t="s">
        <v>94194</v>
      </c>
    </row>
    <row r="89653" spans="12:12" x14ac:dyDescent="0.35">
      <c r="L89653" t="s">
        <v>94195</v>
      </c>
    </row>
    <row r="89654" spans="12:12" x14ac:dyDescent="0.35">
      <c r="L89654" t="s">
        <v>94196</v>
      </c>
    </row>
    <row r="89655" spans="12:12" x14ac:dyDescent="0.35">
      <c r="L89655" t="s">
        <v>94197</v>
      </c>
    </row>
    <row r="89656" spans="12:12" x14ac:dyDescent="0.35">
      <c r="L89656" t="s">
        <v>94198</v>
      </c>
    </row>
    <row r="89657" spans="12:12" x14ac:dyDescent="0.35">
      <c r="L89657" t="s">
        <v>94199</v>
      </c>
    </row>
    <row r="89658" spans="12:12" x14ac:dyDescent="0.35">
      <c r="L89658" t="s">
        <v>94200</v>
      </c>
    </row>
    <row r="89659" spans="12:12" x14ac:dyDescent="0.35">
      <c r="L89659" t="s">
        <v>94201</v>
      </c>
    </row>
    <row r="89660" spans="12:12" x14ac:dyDescent="0.35">
      <c r="L89660" t="s">
        <v>94202</v>
      </c>
    </row>
    <row r="89661" spans="12:12" x14ac:dyDescent="0.35">
      <c r="L89661" t="s">
        <v>94203</v>
      </c>
    </row>
    <row r="89662" spans="12:12" x14ac:dyDescent="0.35">
      <c r="L89662" t="s">
        <v>94204</v>
      </c>
    </row>
    <row r="89663" spans="12:12" x14ac:dyDescent="0.35">
      <c r="L89663" t="s">
        <v>94205</v>
      </c>
    </row>
    <row r="89664" spans="12:12" x14ac:dyDescent="0.35">
      <c r="L89664" t="s">
        <v>94206</v>
      </c>
    </row>
    <row r="89665" spans="12:12" x14ac:dyDescent="0.35">
      <c r="L89665" t="s">
        <v>94207</v>
      </c>
    </row>
    <row r="89666" spans="12:12" x14ac:dyDescent="0.35">
      <c r="L89666" t="s">
        <v>94208</v>
      </c>
    </row>
    <row r="89667" spans="12:12" x14ac:dyDescent="0.35">
      <c r="L89667" t="s">
        <v>94209</v>
      </c>
    </row>
    <row r="89668" spans="12:12" x14ac:dyDescent="0.35">
      <c r="L89668" t="s">
        <v>94210</v>
      </c>
    </row>
    <row r="89669" spans="12:12" x14ac:dyDescent="0.35">
      <c r="L89669" t="s">
        <v>94211</v>
      </c>
    </row>
    <row r="89670" spans="12:12" x14ac:dyDescent="0.35">
      <c r="L89670" t="s">
        <v>94212</v>
      </c>
    </row>
    <row r="89671" spans="12:12" x14ac:dyDescent="0.35">
      <c r="L89671" t="s">
        <v>94213</v>
      </c>
    </row>
    <row r="89672" spans="12:12" x14ac:dyDescent="0.35">
      <c r="L89672" t="s">
        <v>94214</v>
      </c>
    </row>
    <row r="89673" spans="12:12" x14ac:dyDescent="0.35">
      <c r="L89673" t="s">
        <v>94215</v>
      </c>
    </row>
    <row r="89674" spans="12:12" x14ac:dyDescent="0.35">
      <c r="L89674" t="s">
        <v>94216</v>
      </c>
    </row>
    <row r="89675" spans="12:12" x14ac:dyDescent="0.35">
      <c r="L89675" t="s">
        <v>94217</v>
      </c>
    </row>
    <row r="89676" spans="12:12" x14ac:dyDescent="0.35">
      <c r="L89676" t="s">
        <v>94218</v>
      </c>
    </row>
    <row r="89677" spans="12:12" x14ac:dyDescent="0.35">
      <c r="L89677" t="s">
        <v>94219</v>
      </c>
    </row>
    <row r="89678" spans="12:12" x14ac:dyDescent="0.35">
      <c r="L89678" t="s">
        <v>94220</v>
      </c>
    </row>
    <row r="89679" spans="12:12" x14ac:dyDescent="0.35">
      <c r="L89679" t="s">
        <v>94221</v>
      </c>
    </row>
    <row r="89680" spans="12:12" x14ac:dyDescent="0.35">
      <c r="L89680" t="s">
        <v>94222</v>
      </c>
    </row>
    <row r="89681" spans="12:12" x14ac:dyDescent="0.35">
      <c r="L89681" t="s">
        <v>94223</v>
      </c>
    </row>
    <row r="89682" spans="12:12" x14ac:dyDescent="0.35">
      <c r="L89682" t="s">
        <v>94224</v>
      </c>
    </row>
    <row r="89683" spans="12:12" x14ac:dyDescent="0.35">
      <c r="L89683" t="s">
        <v>94225</v>
      </c>
    </row>
    <row r="89684" spans="12:12" x14ac:dyDescent="0.35">
      <c r="L89684" t="s">
        <v>94226</v>
      </c>
    </row>
    <row r="89685" spans="12:12" x14ac:dyDescent="0.35">
      <c r="L89685" t="s">
        <v>94227</v>
      </c>
    </row>
    <row r="89686" spans="12:12" x14ac:dyDescent="0.35">
      <c r="L89686" t="s">
        <v>94228</v>
      </c>
    </row>
    <row r="89687" spans="12:12" x14ac:dyDescent="0.35">
      <c r="L89687" t="s">
        <v>94229</v>
      </c>
    </row>
    <row r="89688" spans="12:12" x14ac:dyDescent="0.35">
      <c r="L89688" t="s">
        <v>94230</v>
      </c>
    </row>
    <row r="89689" spans="12:12" x14ac:dyDescent="0.35">
      <c r="L89689" t="s">
        <v>94231</v>
      </c>
    </row>
    <row r="89690" spans="12:12" x14ac:dyDescent="0.35">
      <c r="L89690" t="s">
        <v>94232</v>
      </c>
    </row>
    <row r="89691" spans="12:12" x14ac:dyDescent="0.35">
      <c r="L89691" t="s">
        <v>94233</v>
      </c>
    </row>
    <row r="89692" spans="12:12" x14ac:dyDescent="0.35">
      <c r="L89692" t="s">
        <v>94234</v>
      </c>
    </row>
    <row r="89693" spans="12:12" x14ac:dyDescent="0.35">
      <c r="L89693" t="s">
        <v>94235</v>
      </c>
    </row>
    <row r="89694" spans="12:12" x14ac:dyDescent="0.35">
      <c r="L89694" t="s">
        <v>94236</v>
      </c>
    </row>
    <row r="89695" spans="12:12" x14ac:dyDescent="0.35">
      <c r="L89695" t="s">
        <v>94237</v>
      </c>
    </row>
    <row r="89696" spans="12:12" x14ac:dyDescent="0.35">
      <c r="L89696" t="s">
        <v>94238</v>
      </c>
    </row>
    <row r="89697" spans="12:12" x14ac:dyDescent="0.35">
      <c r="L89697" t="s">
        <v>94239</v>
      </c>
    </row>
    <row r="89698" spans="12:12" x14ac:dyDescent="0.35">
      <c r="L89698" t="s">
        <v>94240</v>
      </c>
    </row>
    <row r="89699" spans="12:12" x14ac:dyDescent="0.35">
      <c r="L89699" t="s">
        <v>94241</v>
      </c>
    </row>
    <row r="89700" spans="12:12" x14ac:dyDescent="0.35">
      <c r="L89700" t="s">
        <v>94242</v>
      </c>
    </row>
    <row r="89701" spans="12:12" x14ac:dyDescent="0.35">
      <c r="L89701" t="s">
        <v>94243</v>
      </c>
    </row>
    <row r="89702" spans="12:12" x14ac:dyDescent="0.35">
      <c r="L89702" t="s">
        <v>94244</v>
      </c>
    </row>
    <row r="89703" spans="12:12" x14ac:dyDescent="0.35">
      <c r="L89703" t="s">
        <v>94245</v>
      </c>
    </row>
    <row r="89704" spans="12:12" x14ac:dyDescent="0.35">
      <c r="L89704" t="s">
        <v>94246</v>
      </c>
    </row>
    <row r="89705" spans="12:12" x14ac:dyDescent="0.35">
      <c r="L89705" t="s">
        <v>94247</v>
      </c>
    </row>
    <row r="89706" spans="12:12" x14ac:dyDescent="0.35">
      <c r="L89706" t="s">
        <v>94248</v>
      </c>
    </row>
    <row r="89707" spans="12:12" x14ac:dyDescent="0.35">
      <c r="L89707" t="s">
        <v>94249</v>
      </c>
    </row>
    <row r="89708" spans="12:12" x14ac:dyDescent="0.35">
      <c r="L89708" t="s">
        <v>94250</v>
      </c>
    </row>
    <row r="89709" spans="12:12" x14ac:dyDescent="0.35">
      <c r="L89709" t="s">
        <v>94251</v>
      </c>
    </row>
    <row r="89710" spans="12:12" x14ac:dyDescent="0.35">
      <c r="L89710" t="s">
        <v>94252</v>
      </c>
    </row>
    <row r="89711" spans="12:12" x14ac:dyDescent="0.35">
      <c r="L89711" t="s">
        <v>94253</v>
      </c>
    </row>
    <row r="89712" spans="12:12" x14ac:dyDescent="0.35">
      <c r="L89712" t="s">
        <v>94254</v>
      </c>
    </row>
    <row r="89713" spans="12:12" x14ac:dyDescent="0.35">
      <c r="L89713" t="s">
        <v>94255</v>
      </c>
    </row>
    <row r="89714" spans="12:12" x14ac:dyDescent="0.35">
      <c r="L89714" t="s">
        <v>94256</v>
      </c>
    </row>
    <row r="89715" spans="12:12" x14ac:dyDescent="0.35">
      <c r="L89715" t="s">
        <v>94257</v>
      </c>
    </row>
    <row r="89716" spans="12:12" x14ac:dyDescent="0.35">
      <c r="L89716" t="s">
        <v>94258</v>
      </c>
    </row>
    <row r="89717" spans="12:12" x14ac:dyDescent="0.35">
      <c r="L89717" t="s">
        <v>94259</v>
      </c>
    </row>
    <row r="89718" spans="12:12" x14ac:dyDescent="0.35">
      <c r="L89718" t="s">
        <v>94260</v>
      </c>
    </row>
    <row r="89719" spans="12:12" x14ac:dyDescent="0.35">
      <c r="L89719" t="s">
        <v>94261</v>
      </c>
    </row>
    <row r="89720" spans="12:12" x14ac:dyDescent="0.35">
      <c r="L89720" t="s">
        <v>94262</v>
      </c>
    </row>
    <row r="89721" spans="12:12" x14ac:dyDescent="0.35">
      <c r="L89721" t="s">
        <v>94263</v>
      </c>
    </row>
    <row r="89722" spans="12:12" x14ac:dyDescent="0.35">
      <c r="L89722" t="s">
        <v>94264</v>
      </c>
    </row>
    <row r="89723" spans="12:12" x14ac:dyDescent="0.35">
      <c r="L89723" t="s">
        <v>94265</v>
      </c>
    </row>
    <row r="89724" spans="12:12" x14ac:dyDescent="0.35">
      <c r="L89724" t="s">
        <v>94266</v>
      </c>
    </row>
    <row r="89725" spans="12:12" x14ac:dyDescent="0.35">
      <c r="L89725" t="s">
        <v>94267</v>
      </c>
    </row>
    <row r="89726" spans="12:12" x14ac:dyDescent="0.35">
      <c r="L89726" t="s">
        <v>94268</v>
      </c>
    </row>
    <row r="89727" spans="12:12" x14ac:dyDescent="0.35">
      <c r="L89727" t="s">
        <v>94269</v>
      </c>
    </row>
    <row r="89728" spans="12:12" x14ac:dyDescent="0.35">
      <c r="L89728" t="s">
        <v>94270</v>
      </c>
    </row>
    <row r="89729" spans="12:12" x14ac:dyDescent="0.35">
      <c r="L89729" t="s">
        <v>94271</v>
      </c>
    </row>
    <row r="89730" spans="12:12" x14ac:dyDescent="0.35">
      <c r="L89730" t="s">
        <v>94272</v>
      </c>
    </row>
    <row r="89731" spans="12:12" x14ac:dyDescent="0.35">
      <c r="L89731" t="s">
        <v>94273</v>
      </c>
    </row>
    <row r="89732" spans="12:12" x14ac:dyDescent="0.35">
      <c r="L89732" t="s">
        <v>94274</v>
      </c>
    </row>
    <row r="89733" spans="12:12" x14ac:dyDescent="0.35">
      <c r="L89733" t="s">
        <v>94275</v>
      </c>
    </row>
    <row r="89734" spans="12:12" x14ac:dyDescent="0.35">
      <c r="L89734" t="s">
        <v>94276</v>
      </c>
    </row>
    <row r="89735" spans="12:12" x14ac:dyDescent="0.35">
      <c r="L89735" t="s">
        <v>94277</v>
      </c>
    </row>
    <row r="89736" spans="12:12" x14ac:dyDescent="0.35">
      <c r="L89736" t="s">
        <v>94278</v>
      </c>
    </row>
    <row r="89737" spans="12:12" x14ac:dyDescent="0.35">
      <c r="L89737" t="s">
        <v>94279</v>
      </c>
    </row>
    <row r="89738" spans="12:12" x14ac:dyDescent="0.35">
      <c r="L89738" t="s">
        <v>94280</v>
      </c>
    </row>
    <row r="89739" spans="12:12" x14ac:dyDescent="0.35">
      <c r="L89739" t="s">
        <v>94281</v>
      </c>
    </row>
    <row r="89740" spans="12:12" x14ac:dyDescent="0.35">
      <c r="L89740" t="s">
        <v>94282</v>
      </c>
    </row>
    <row r="89741" spans="12:12" x14ac:dyDescent="0.35">
      <c r="L89741" t="s">
        <v>94283</v>
      </c>
    </row>
    <row r="89742" spans="12:12" x14ac:dyDescent="0.35">
      <c r="L89742" t="s">
        <v>94284</v>
      </c>
    </row>
    <row r="89743" spans="12:12" x14ac:dyDescent="0.35">
      <c r="L89743" t="s">
        <v>94285</v>
      </c>
    </row>
    <row r="89744" spans="12:12" x14ac:dyDescent="0.35">
      <c r="L89744" t="s">
        <v>94286</v>
      </c>
    </row>
    <row r="89745" spans="12:12" x14ac:dyDescent="0.35">
      <c r="L89745" t="s">
        <v>94287</v>
      </c>
    </row>
    <row r="89746" spans="12:12" x14ac:dyDescent="0.35">
      <c r="L89746" t="s">
        <v>94288</v>
      </c>
    </row>
    <row r="89747" spans="12:12" x14ac:dyDescent="0.35">
      <c r="L89747" t="s">
        <v>94289</v>
      </c>
    </row>
    <row r="89748" spans="12:12" x14ac:dyDescent="0.35">
      <c r="L89748" t="s">
        <v>94290</v>
      </c>
    </row>
    <row r="89749" spans="12:12" x14ac:dyDescent="0.35">
      <c r="L89749" t="s">
        <v>94291</v>
      </c>
    </row>
    <row r="89750" spans="12:12" x14ac:dyDescent="0.35">
      <c r="L89750" t="s">
        <v>94292</v>
      </c>
    </row>
    <row r="89751" spans="12:12" x14ac:dyDescent="0.35">
      <c r="L89751" t="s">
        <v>94293</v>
      </c>
    </row>
    <row r="89752" spans="12:12" x14ac:dyDescent="0.35">
      <c r="L89752" t="s">
        <v>94294</v>
      </c>
    </row>
    <row r="89753" spans="12:12" x14ac:dyDescent="0.35">
      <c r="L89753" t="s">
        <v>94295</v>
      </c>
    </row>
    <row r="89754" spans="12:12" x14ac:dyDescent="0.35">
      <c r="L89754" t="s">
        <v>94296</v>
      </c>
    </row>
    <row r="89755" spans="12:12" x14ac:dyDescent="0.35">
      <c r="L89755" t="s">
        <v>94297</v>
      </c>
    </row>
    <row r="89756" spans="12:12" x14ac:dyDescent="0.35">
      <c r="L89756" t="s">
        <v>94298</v>
      </c>
    </row>
    <row r="89757" spans="12:12" x14ac:dyDescent="0.35">
      <c r="L89757" t="s">
        <v>94299</v>
      </c>
    </row>
    <row r="89758" spans="12:12" x14ac:dyDescent="0.35">
      <c r="L89758" t="s">
        <v>94300</v>
      </c>
    </row>
    <row r="89759" spans="12:12" x14ac:dyDescent="0.35">
      <c r="L89759" t="s">
        <v>94301</v>
      </c>
    </row>
    <row r="89760" spans="12:12" x14ac:dyDescent="0.35">
      <c r="L89760" t="s">
        <v>94302</v>
      </c>
    </row>
    <row r="89761" spans="12:12" x14ac:dyDescent="0.35">
      <c r="L89761" t="s">
        <v>94303</v>
      </c>
    </row>
    <row r="89762" spans="12:12" x14ac:dyDescent="0.35">
      <c r="L89762" t="s">
        <v>94304</v>
      </c>
    </row>
    <row r="89763" spans="12:12" x14ac:dyDescent="0.35">
      <c r="L89763" t="s">
        <v>94305</v>
      </c>
    </row>
    <row r="89764" spans="12:12" x14ac:dyDescent="0.35">
      <c r="L89764" t="s">
        <v>94306</v>
      </c>
    </row>
    <row r="89765" spans="12:12" x14ac:dyDescent="0.35">
      <c r="L89765" t="s">
        <v>94307</v>
      </c>
    </row>
    <row r="89766" spans="12:12" x14ac:dyDescent="0.35">
      <c r="L89766" t="s">
        <v>94308</v>
      </c>
    </row>
    <row r="89767" spans="12:12" x14ac:dyDescent="0.35">
      <c r="L89767" t="s">
        <v>94309</v>
      </c>
    </row>
    <row r="89768" spans="12:12" x14ac:dyDescent="0.35">
      <c r="L89768" t="s">
        <v>94310</v>
      </c>
    </row>
    <row r="89769" spans="12:12" x14ac:dyDescent="0.35">
      <c r="L89769" t="s">
        <v>94311</v>
      </c>
    </row>
    <row r="89770" spans="12:12" x14ac:dyDescent="0.35">
      <c r="L89770" t="s">
        <v>94312</v>
      </c>
    </row>
    <row r="89771" spans="12:12" x14ac:dyDescent="0.35">
      <c r="L89771" t="s">
        <v>94313</v>
      </c>
    </row>
    <row r="89772" spans="12:12" x14ac:dyDescent="0.35">
      <c r="L89772" t="s">
        <v>94314</v>
      </c>
    </row>
    <row r="89773" spans="12:12" x14ac:dyDescent="0.35">
      <c r="L89773" t="s">
        <v>94315</v>
      </c>
    </row>
    <row r="89774" spans="12:12" x14ac:dyDescent="0.35">
      <c r="L89774" t="s">
        <v>94316</v>
      </c>
    </row>
    <row r="89775" spans="12:12" x14ac:dyDescent="0.35">
      <c r="L89775" t="s">
        <v>94317</v>
      </c>
    </row>
    <row r="89776" spans="12:12" x14ac:dyDescent="0.35">
      <c r="L89776" t="s">
        <v>94318</v>
      </c>
    </row>
    <row r="89777" spans="12:12" x14ac:dyDescent="0.35">
      <c r="L89777" t="s">
        <v>94319</v>
      </c>
    </row>
    <row r="89778" spans="12:12" x14ac:dyDescent="0.35">
      <c r="L89778" t="s">
        <v>94320</v>
      </c>
    </row>
    <row r="89779" spans="12:12" x14ac:dyDescent="0.35">
      <c r="L89779" t="s">
        <v>94321</v>
      </c>
    </row>
    <row r="89780" spans="12:12" x14ac:dyDescent="0.35">
      <c r="L89780" t="s">
        <v>94322</v>
      </c>
    </row>
    <row r="89781" spans="12:12" x14ac:dyDescent="0.35">
      <c r="L89781" t="s">
        <v>94323</v>
      </c>
    </row>
    <row r="89782" spans="12:12" x14ac:dyDescent="0.35">
      <c r="L89782" t="s">
        <v>94324</v>
      </c>
    </row>
    <row r="89783" spans="12:12" x14ac:dyDescent="0.35">
      <c r="L89783" t="s">
        <v>94325</v>
      </c>
    </row>
    <row r="89784" spans="12:12" x14ac:dyDescent="0.35">
      <c r="L89784" t="s">
        <v>94326</v>
      </c>
    </row>
    <row r="89785" spans="12:12" x14ac:dyDescent="0.35">
      <c r="L89785" t="s">
        <v>94327</v>
      </c>
    </row>
    <row r="89786" spans="12:12" x14ac:dyDescent="0.35">
      <c r="L89786" t="s">
        <v>94328</v>
      </c>
    </row>
    <row r="89787" spans="12:12" x14ac:dyDescent="0.35">
      <c r="L89787" t="s">
        <v>94329</v>
      </c>
    </row>
    <row r="89788" spans="12:12" x14ac:dyDescent="0.35">
      <c r="L89788" t="s">
        <v>94330</v>
      </c>
    </row>
    <row r="89789" spans="12:12" x14ac:dyDescent="0.35">
      <c r="L89789" t="s">
        <v>94331</v>
      </c>
    </row>
    <row r="89790" spans="12:12" x14ac:dyDescent="0.35">
      <c r="L89790" t="s">
        <v>94332</v>
      </c>
    </row>
    <row r="89791" spans="12:12" x14ac:dyDescent="0.35">
      <c r="L89791" t="s">
        <v>94333</v>
      </c>
    </row>
    <row r="89792" spans="12:12" x14ac:dyDescent="0.35">
      <c r="L89792" t="s">
        <v>94334</v>
      </c>
    </row>
    <row r="89793" spans="12:12" x14ac:dyDescent="0.35">
      <c r="L89793" t="s">
        <v>94335</v>
      </c>
    </row>
    <row r="89794" spans="12:12" x14ac:dyDescent="0.35">
      <c r="L89794" t="s">
        <v>94336</v>
      </c>
    </row>
    <row r="89795" spans="12:12" x14ac:dyDescent="0.35">
      <c r="L89795" t="s">
        <v>94337</v>
      </c>
    </row>
    <row r="89796" spans="12:12" x14ac:dyDescent="0.35">
      <c r="L89796" t="s">
        <v>94338</v>
      </c>
    </row>
    <row r="89797" spans="12:12" x14ac:dyDescent="0.35">
      <c r="L89797" t="s">
        <v>94339</v>
      </c>
    </row>
    <row r="89798" spans="12:12" x14ac:dyDescent="0.35">
      <c r="L89798" t="s">
        <v>94340</v>
      </c>
    </row>
    <row r="89799" spans="12:12" x14ac:dyDescent="0.35">
      <c r="L89799" t="s">
        <v>94341</v>
      </c>
    </row>
    <row r="89800" spans="12:12" x14ac:dyDescent="0.35">
      <c r="L89800" t="s">
        <v>94342</v>
      </c>
    </row>
    <row r="89801" spans="12:12" x14ac:dyDescent="0.35">
      <c r="L89801" t="s">
        <v>94343</v>
      </c>
    </row>
    <row r="89802" spans="12:12" x14ac:dyDescent="0.35">
      <c r="L89802" t="s">
        <v>94344</v>
      </c>
    </row>
    <row r="89803" spans="12:12" x14ac:dyDescent="0.35">
      <c r="L89803" t="s">
        <v>94346</v>
      </c>
    </row>
    <row r="89804" spans="12:12" x14ac:dyDescent="0.35">
      <c r="L89804" t="s">
        <v>94347</v>
      </c>
    </row>
    <row r="89805" spans="12:12" x14ac:dyDescent="0.35">
      <c r="L89805" t="s">
        <v>94348</v>
      </c>
    </row>
    <row r="89806" spans="12:12" x14ac:dyDescent="0.35">
      <c r="L89806" t="s">
        <v>94349</v>
      </c>
    </row>
    <row r="89807" spans="12:12" x14ac:dyDescent="0.35">
      <c r="L89807" t="s">
        <v>94350</v>
      </c>
    </row>
    <row r="89808" spans="12:12" x14ac:dyDescent="0.35">
      <c r="L89808" t="s">
        <v>94351</v>
      </c>
    </row>
    <row r="89809" spans="12:12" x14ac:dyDescent="0.35">
      <c r="L89809" t="s">
        <v>94352</v>
      </c>
    </row>
    <row r="89810" spans="12:12" x14ac:dyDescent="0.35">
      <c r="L89810" t="s">
        <v>94353</v>
      </c>
    </row>
    <row r="89811" spans="12:12" x14ac:dyDescent="0.35">
      <c r="L89811" t="s">
        <v>94354</v>
      </c>
    </row>
    <row r="89812" spans="12:12" x14ac:dyDescent="0.35">
      <c r="L89812" t="s">
        <v>94355</v>
      </c>
    </row>
    <row r="89813" spans="12:12" x14ac:dyDescent="0.35">
      <c r="L89813" t="s">
        <v>94356</v>
      </c>
    </row>
    <row r="89814" spans="12:12" x14ac:dyDescent="0.35">
      <c r="L89814" t="s">
        <v>94357</v>
      </c>
    </row>
    <row r="89815" spans="12:12" x14ac:dyDescent="0.35">
      <c r="L89815" t="s">
        <v>94358</v>
      </c>
    </row>
    <row r="89816" spans="12:12" x14ac:dyDescent="0.35">
      <c r="L89816" t="s">
        <v>94359</v>
      </c>
    </row>
    <row r="89817" spans="12:12" x14ac:dyDescent="0.35">
      <c r="L89817" t="s">
        <v>94360</v>
      </c>
    </row>
    <row r="89818" spans="12:12" x14ac:dyDescent="0.35">
      <c r="L89818" t="s">
        <v>94361</v>
      </c>
    </row>
    <row r="89819" spans="12:12" x14ac:dyDescent="0.35">
      <c r="L89819" t="s">
        <v>94362</v>
      </c>
    </row>
    <row r="89820" spans="12:12" x14ac:dyDescent="0.35">
      <c r="L89820" t="s">
        <v>94363</v>
      </c>
    </row>
    <row r="89821" spans="12:12" x14ac:dyDescent="0.35">
      <c r="L89821" t="s">
        <v>94364</v>
      </c>
    </row>
    <row r="89822" spans="12:12" x14ac:dyDescent="0.35">
      <c r="L89822" t="s">
        <v>94365</v>
      </c>
    </row>
    <row r="89823" spans="12:12" x14ac:dyDescent="0.35">
      <c r="L89823" t="s">
        <v>94366</v>
      </c>
    </row>
    <row r="89824" spans="12:12" x14ac:dyDescent="0.35">
      <c r="L89824" t="s">
        <v>94367</v>
      </c>
    </row>
    <row r="89825" spans="12:12" x14ac:dyDescent="0.35">
      <c r="L89825" t="s">
        <v>94368</v>
      </c>
    </row>
    <row r="89826" spans="12:12" x14ac:dyDescent="0.35">
      <c r="L89826" t="s">
        <v>94369</v>
      </c>
    </row>
    <row r="89827" spans="12:12" x14ac:dyDescent="0.35">
      <c r="L89827" t="s">
        <v>94370</v>
      </c>
    </row>
    <row r="89828" spans="12:12" x14ac:dyDescent="0.35">
      <c r="L89828" t="s">
        <v>94371</v>
      </c>
    </row>
    <row r="89829" spans="12:12" x14ac:dyDescent="0.35">
      <c r="L89829" t="s">
        <v>94372</v>
      </c>
    </row>
    <row r="89830" spans="12:12" x14ac:dyDescent="0.35">
      <c r="L89830" t="s">
        <v>94373</v>
      </c>
    </row>
    <row r="89831" spans="12:12" x14ac:dyDescent="0.35">
      <c r="L89831" t="s">
        <v>94374</v>
      </c>
    </row>
    <row r="89832" spans="12:12" x14ac:dyDescent="0.35">
      <c r="L89832" t="s">
        <v>94375</v>
      </c>
    </row>
    <row r="89833" spans="12:12" x14ac:dyDescent="0.35">
      <c r="L89833" t="s">
        <v>94376</v>
      </c>
    </row>
    <row r="89834" spans="12:12" x14ac:dyDescent="0.35">
      <c r="L89834" t="s">
        <v>94377</v>
      </c>
    </row>
    <row r="89835" spans="12:12" x14ac:dyDescent="0.35">
      <c r="L89835" t="s">
        <v>94378</v>
      </c>
    </row>
    <row r="89836" spans="12:12" x14ac:dyDescent="0.35">
      <c r="L89836" t="s">
        <v>94379</v>
      </c>
    </row>
    <row r="89837" spans="12:12" x14ac:dyDescent="0.35">
      <c r="L89837" t="s">
        <v>94380</v>
      </c>
    </row>
    <row r="89838" spans="12:12" x14ac:dyDescent="0.35">
      <c r="L89838" t="s">
        <v>94381</v>
      </c>
    </row>
    <row r="89839" spans="12:12" x14ac:dyDescent="0.35">
      <c r="L89839" t="s">
        <v>94382</v>
      </c>
    </row>
    <row r="89840" spans="12:12" x14ac:dyDescent="0.35">
      <c r="L89840" t="s">
        <v>94383</v>
      </c>
    </row>
    <row r="89841" spans="12:12" x14ac:dyDescent="0.35">
      <c r="L89841" t="s">
        <v>94384</v>
      </c>
    </row>
    <row r="89842" spans="12:12" x14ac:dyDescent="0.35">
      <c r="L89842" t="s">
        <v>94385</v>
      </c>
    </row>
    <row r="89843" spans="12:12" x14ac:dyDescent="0.35">
      <c r="L89843" t="s">
        <v>94386</v>
      </c>
    </row>
    <row r="89844" spans="12:12" x14ac:dyDescent="0.35">
      <c r="L89844" t="s">
        <v>94387</v>
      </c>
    </row>
    <row r="89845" spans="12:12" x14ac:dyDescent="0.35">
      <c r="L89845" t="s">
        <v>94388</v>
      </c>
    </row>
    <row r="89846" spans="12:12" x14ac:dyDescent="0.35">
      <c r="L89846" t="s">
        <v>94389</v>
      </c>
    </row>
    <row r="89847" spans="12:12" x14ac:dyDescent="0.35">
      <c r="L89847" t="s">
        <v>94390</v>
      </c>
    </row>
    <row r="89848" spans="12:12" x14ac:dyDescent="0.35">
      <c r="L89848" t="s">
        <v>94391</v>
      </c>
    </row>
    <row r="89849" spans="12:12" x14ac:dyDescent="0.35">
      <c r="L89849" t="s">
        <v>94392</v>
      </c>
    </row>
    <row r="89850" spans="12:12" x14ac:dyDescent="0.35">
      <c r="L89850" t="s">
        <v>94393</v>
      </c>
    </row>
    <row r="89851" spans="12:12" x14ac:dyDescent="0.35">
      <c r="L89851" t="s">
        <v>94394</v>
      </c>
    </row>
    <row r="89852" spans="12:12" x14ac:dyDescent="0.35">
      <c r="L89852" t="s">
        <v>94395</v>
      </c>
    </row>
    <row r="89853" spans="12:12" x14ac:dyDescent="0.35">
      <c r="L89853" t="s">
        <v>94396</v>
      </c>
    </row>
    <row r="89854" spans="12:12" x14ac:dyDescent="0.35">
      <c r="L89854" t="s">
        <v>94397</v>
      </c>
    </row>
    <row r="89855" spans="12:12" x14ac:dyDescent="0.35">
      <c r="L89855" t="s">
        <v>94398</v>
      </c>
    </row>
    <row r="89856" spans="12:12" x14ac:dyDescent="0.35">
      <c r="L89856" t="s">
        <v>94399</v>
      </c>
    </row>
    <row r="89857" spans="12:12" x14ac:dyDescent="0.35">
      <c r="L89857" t="s">
        <v>94400</v>
      </c>
    </row>
    <row r="89858" spans="12:12" x14ac:dyDescent="0.35">
      <c r="L89858" t="s">
        <v>94401</v>
      </c>
    </row>
    <row r="89859" spans="12:12" x14ac:dyDescent="0.35">
      <c r="L89859" t="s">
        <v>94402</v>
      </c>
    </row>
    <row r="89860" spans="12:12" x14ac:dyDescent="0.35">
      <c r="L89860" t="s">
        <v>94403</v>
      </c>
    </row>
    <row r="89861" spans="12:12" x14ac:dyDescent="0.35">
      <c r="L89861" t="s">
        <v>94404</v>
      </c>
    </row>
    <row r="89862" spans="12:12" x14ac:dyDescent="0.35">
      <c r="L89862" t="s">
        <v>94405</v>
      </c>
    </row>
    <row r="89863" spans="12:12" x14ac:dyDescent="0.35">
      <c r="L89863" t="s">
        <v>94406</v>
      </c>
    </row>
    <row r="89864" spans="12:12" x14ac:dyDescent="0.35">
      <c r="L89864" t="s">
        <v>94407</v>
      </c>
    </row>
    <row r="89865" spans="12:12" x14ac:dyDescent="0.35">
      <c r="L89865" t="s">
        <v>94408</v>
      </c>
    </row>
    <row r="89866" spans="12:12" x14ac:dyDescent="0.35">
      <c r="L89866" t="s">
        <v>94409</v>
      </c>
    </row>
    <row r="89867" spans="12:12" x14ac:dyDescent="0.35">
      <c r="L89867" t="s">
        <v>94410</v>
      </c>
    </row>
    <row r="89868" spans="12:12" x14ac:dyDescent="0.35">
      <c r="L89868" t="s">
        <v>94411</v>
      </c>
    </row>
    <row r="89869" spans="12:12" x14ac:dyDescent="0.35">
      <c r="L89869" t="s">
        <v>94412</v>
      </c>
    </row>
    <row r="89870" spans="12:12" x14ac:dyDescent="0.35">
      <c r="L89870" t="s">
        <v>94413</v>
      </c>
    </row>
    <row r="89871" spans="12:12" x14ac:dyDescent="0.35">
      <c r="L89871" t="s">
        <v>94414</v>
      </c>
    </row>
    <row r="89872" spans="12:12" x14ac:dyDescent="0.35">
      <c r="L89872" t="s">
        <v>94415</v>
      </c>
    </row>
    <row r="89873" spans="12:12" x14ac:dyDescent="0.35">
      <c r="L89873" t="s">
        <v>94416</v>
      </c>
    </row>
    <row r="89874" spans="12:12" x14ac:dyDescent="0.35">
      <c r="L89874" t="s">
        <v>94417</v>
      </c>
    </row>
    <row r="89875" spans="12:12" x14ac:dyDescent="0.35">
      <c r="L89875" t="s">
        <v>94418</v>
      </c>
    </row>
    <row r="89876" spans="12:12" x14ac:dyDescent="0.35">
      <c r="L89876" t="s">
        <v>94419</v>
      </c>
    </row>
    <row r="89877" spans="12:12" x14ac:dyDescent="0.35">
      <c r="L89877" t="s">
        <v>94420</v>
      </c>
    </row>
    <row r="89878" spans="12:12" x14ac:dyDescent="0.35">
      <c r="L89878" t="s">
        <v>94421</v>
      </c>
    </row>
    <row r="89879" spans="12:12" x14ac:dyDescent="0.35">
      <c r="L89879" t="s">
        <v>94422</v>
      </c>
    </row>
    <row r="89880" spans="12:12" x14ac:dyDescent="0.35">
      <c r="L89880" t="s">
        <v>94423</v>
      </c>
    </row>
    <row r="89881" spans="12:12" x14ac:dyDescent="0.35">
      <c r="L89881" t="s">
        <v>94424</v>
      </c>
    </row>
    <row r="89882" spans="12:12" x14ac:dyDescent="0.35">
      <c r="L89882" t="s">
        <v>94425</v>
      </c>
    </row>
    <row r="89883" spans="12:12" x14ac:dyDescent="0.35">
      <c r="L89883" t="s">
        <v>94426</v>
      </c>
    </row>
    <row r="89884" spans="12:12" x14ac:dyDescent="0.35">
      <c r="L89884" t="s">
        <v>94427</v>
      </c>
    </row>
    <row r="89885" spans="12:12" x14ac:dyDescent="0.35">
      <c r="L89885" t="s">
        <v>94428</v>
      </c>
    </row>
    <row r="89886" spans="12:12" x14ac:dyDescent="0.35">
      <c r="L89886" t="s">
        <v>94429</v>
      </c>
    </row>
    <row r="89887" spans="12:12" x14ac:dyDescent="0.35">
      <c r="L89887" t="s">
        <v>94430</v>
      </c>
    </row>
    <row r="89888" spans="12:12" x14ac:dyDescent="0.35">
      <c r="L89888" t="s">
        <v>94431</v>
      </c>
    </row>
    <row r="89889" spans="12:12" x14ac:dyDescent="0.35">
      <c r="L89889" t="s">
        <v>94432</v>
      </c>
    </row>
    <row r="89890" spans="12:12" x14ac:dyDescent="0.35">
      <c r="L89890" t="s">
        <v>94433</v>
      </c>
    </row>
    <row r="89891" spans="12:12" x14ac:dyDescent="0.35">
      <c r="L89891" t="s">
        <v>94434</v>
      </c>
    </row>
    <row r="89892" spans="12:12" x14ac:dyDescent="0.35">
      <c r="L89892" t="s">
        <v>94435</v>
      </c>
    </row>
    <row r="89893" spans="12:12" x14ac:dyDescent="0.35">
      <c r="L89893" t="s">
        <v>94436</v>
      </c>
    </row>
    <row r="89894" spans="12:12" x14ac:dyDescent="0.35">
      <c r="L89894" t="s">
        <v>94437</v>
      </c>
    </row>
    <row r="89895" spans="12:12" x14ac:dyDescent="0.35">
      <c r="L89895" t="s">
        <v>94438</v>
      </c>
    </row>
    <row r="89896" spans="12:12" x14ac:dyDescent="0.35">
      <c r="L89896" t="s">
        <v>94439</v>
      </c>
    </row>
    <row r="89897" spans="12:12" x14ac:dyDescent="0.35">
      <c r="L89897" t="s">
        <v>94440</v>
      </c>
    </row>
    <row r="89898" spans="12:12" x14ac:dyDescent="0.35">
      <c r="L89898" t="s">
        <v>94441</v>
      </c>
    </row>
    <row r="89899" spans="12:12" x14ac:dyDescent="0.35">
      <c r="L89899" t="s">
        <v>94442</v>
      </c>
    </row>
    <row r="89900" spans="12:12" x14ac:dyDescent="0.35">
      <c r="L89900" t="s">
        <v>94443</v>
      </c>
    </row>
    <row r="89901" spans="12:12" x14ac:dyDescent="0.35">
      <c r="L89901" t="s">
        <v>94444</v>
      </c>
    </row>
    <row r="89902" spans="12:12" x14ac:dyDescent="0.35">
      <c r="L89902" t="s">
        <v>94445</v>
      </c>
    </row>
    <row r="89903" spans="12:12" x14ac:dyDescent="0.35">
      <c r="L89903" t="s">
        <v>94446</v>
      </c>
    </row>
    <row r="89904" spans="12:12" x14ac:dyDescent="0.35">
      <c r="L89904" t="s">
        <v>94447</v>
      </c>
    </row>
    <row r="89905" spans="12:12" x14ac:dyDescent="0.35">
      <c r="L89905" t="s">
        <v>94448</v>
      </c>
    </row>
    <row r="89906" spans="12:12" x14ac:dyDescent="0.35">
      <c r="L89906" t="s">
        <v>94449</v>
      </c>
    </row>
    <row r="89907" spans="12:12" x14ac:dyDescent="0.35">
      <c r="L89907" t="s">
        <v>94450</v>
      </c>
    </row>
    <row r="89908" spans="12:12" x14ac:dyDescent="0.35">
      <c r="L89908" t="s">
        <v>94451</v>
      </c>
    </row>
    <row r="89909" spans="12:12" x14ac:dyDescent="0.35">
      <c r="L89909" t="s">
        <v>94452</v>
      </c>
    </row>
    <row r="89910" spans="12:12" x14ac:dyDescent="0.35">
      <c r="L89910" t="s">
        <v>94453</v>
      </c>
    </row>
    <row r="89911" spans="12:12" x14ac:dyDescent="0.35">
      <c r="L89911" t="s">
        <v>94454</v>
      </c>
    </row>
    <row r="89912" spans="12:12" x14ac:dyDescent="0.35">
      <c r="L89912" t="s">
        <v>94455</v>
      </c>
    </row>
    <row r="89913" spans="12:12" x14ac:dyDescent="0.35">
      <c r="L89913" t="s">
        <v>94456</v>
      </c>
    </row>
    <row r="89914" spans="12:12" x14ac:dyDescent="0.35">
      <c r="L89914" t="s">
        <v>94457</v>
      </c>
    </row>
    <row r="89915" spans="12:12" x14ac:dyDescent="0.35">
      <c r="L89915" t="s">
        <v>94458</v>
      </c>
    </row>
    <row r="89916" spans="12:12" x14ac:dyDescent="0.35">
      <c r="L89916" t="s">
        <v>94459</v>
      </c>
    </row>
    <row r="89917" spans="12:12" x14ac:dyDescent="0.35">
      <c r="L89917" t="s">
        <v>94460</v>
      </c>
    </row>
    <row r="89918" spans="12:12" x14ac:dyDescent="0.35">
      <c r="L89918" t="s">
        <v>94461</v>
      </c>
    </row>
    <row r="89919" spans="12:12" x14ac:dyDescent="0.35">
      <c r="L89919" t="s">
        <v>94462</v>
      </c>
    </row>
    <row r="89920" spans="12:12" x14ac:dyDescent="0.35">
      <c r="L89920" t="s">
        <v>94463</v>
      </c>
    </row>
    <row r="89921" spans="12:12" x14ac:dyDescent="0.35">
      <c r="L89921" t="s">
        <v>94464</v>
      </c>
    </row>
    <row r="89922" spans="12:12" x14ac:dyDescent="0.35">
      <c r="L89922" t="s">
        <v>94465</v>
      </c>
    </row>
    <row r="89923" spans="12:12" x14ac:dyDescent="0.35">
      <c r="L89923" t="s">
        <v>94466</v>
      </c>
    </row>
    <row r="89924" spans="12:12" x14ac:dyDescent="0.35">
      <c r="L89924" t="s">
        <v>94467</v>
      </c>
    </row>
    <row r="89925" spans="12:12" x14ac:dyDescent="0.35">
      <c r="L89925" t="s">
        <v>94468</v>
      </c>
    </row>
    <row r="89926" spans="12:12" x14ac:dyDescent="0.35">
      <c r="L89926" t="s">
        <v>94469</v>
      </c>
    </row>
    <row r="89927" spans="12:12" x14ac:dyDescent="0.35">
      <c r="L89927" t="s">
        <v>94470</v>
      </c>
    </row>
    <row r="89928" spans="12:12" x14ac:dyDescent="0.35">
      <c r="L89928" t="s">
        <v>94471</v>
      </c>
    </row>
    <row r="89929" spans="12:12" x14ac:dyDescent="0.35">
      <c r="L89929" t="s">
        <v>94472</v>
      </c>
    </row>
    <row r="89930" spans="12:12" x14ac:dyDescent="0.35">
      <c r="L89930" t="s">
        <v>94473</v>
      </c>
    </row>
    <row r="89931" spans="12:12" x14ac:dyDescent="0.35">
      <c r="L89931" t="s">
        <v>94474</v>
      </c>
    </row>
    <row r="89932" spans="12:12" x14ac:dyDescent="0.35">
      <c r="L89932" t="s">
        <v>94475</v>
      </c>
    </row>
    <row r="89933" spans="12:12" x14ac:dyDescent="0.35">
      <c r="L89933" t="s">
        <v>94476</v>
      </c>
    </row>
    <row r="89934" spans="12:12" x14ac:dyDescent="0.35">
      <c r="L89934" t="s">
        <v>94477</v>
      </c>
    </row>
    <row r="89935" spans="12:12" x14ac:dyDescent="0.35">
      <c r="L89935" t="s">
        <v>94478</v>
      </c>
    </row>
    <row r="89936" spans="12:12" x14ac:dyDescent="0.35">
      <c r="L89936" t="s">
        <v>94479</v>
      </c>
    </row>
    <row r="89937" spans="12:12" x14ac:dyDescent="0.35">
      <c r="L89937" t="s">
        <v>94480</v>
      </c>
    </row>
    <row r="89938" spans="12:12" x14ac:dyDescent="0.35">
      <c r="L89938" t="s">
        <v>94481</v>
      </c>
    </row>
    <row r="89939" spans="12:12" x14ac:dyDescent="0.35">
      <c r="L89939" t="s">
        <v>94482</v>
      </c>
    </row>
    <row r="89940" spans="12:12" x14ac:dyDescent="0.35">
      <c r="L89940" t="s">
        <v>94483</v>
      </c>
    </row>
    <row r="89941" spans="12:12" x14ac:dyDescent="0.35">
      <c r="L89941" t="s">
        <v>94484</v>
      </c>
    </row>
    <row r="89942" spans="12:12" x14ac:dyDescent="0.35">
      <c r="L89942" t="s">
        <v>94485</v>
      </c>
    </row>
    <row r="89943" spans="12:12" x14ac:dyDescent="0.35">
      <c r="L89943" t="s">
        <v>94486</v>
      </c>
    </row>
    <row r="89944" spans="12:12" x14ac:dyDescent="0.35">
      <c r="L89944" t="s">
        <v>94487</v>
      </c>
    </row>
    <row r="89945" spans="12:12" x14ac:dyDescent="0.35">
      <c r="L89945" t="s">
        <v>94488</v>
      </c>
    </row>
    <row r="89946" spans="12:12" x14ac:dyDescent="0.35">
      <c r="L89946" t="s">
        <v>94489</v>
      </c>
    </row>
    <row r="89947" spans="12:12" x14ac:dyDescent="0.35">
      <c r="L89947" t="s">
        <v>94490</v>
      </c>
    </row>
    <row r="89948" spans="12:12" x14ac:dyDescent="0.35">
      <c r="L89948" t="s">
        <v>94491</v>
      </c>
    </row>
    <row r="89949" spans="12:12" x14ac:dyDescent="0.35">
      <c r="L89949" t="s">
        <v>94492</v>
      </c>
    </row>
    <row r="89950" spans="12:12" x14ac:dyDescent="0.35">
      <c r="L89950" t="s">
        <v>94493</v>
      </c>
    </row>
    <row r="89951" spans="12:12" x14ac:dyDescent="0.35">
      <c r="L89951" t="s">
        <v>94494</v>
      </c>
    </row>
    <row r="89952" spans="12:12" x14ac:dyDescent="0.35">
      <c r="L89952" t="s">
        <v>94495</v>
      </c>
    </row>
    <row r="89953" spans="12:12" x14ac:dyDescent="0.35">
      <c r="L89953" t="s">
        <v>94496</v>
      </c>
    </row>
    <row r="89954" spans="12:12" x14ac:dyDescent="0.35">
      <c r="L89954" t="s">
        <v>94497</v>
      </c>
    </row>
    <row r="89955" spans="12:12" x14ac:dyDescent="0.35">
      <c r="L89955" t="s">
        <v>94498</v>
      </c>
    </row>
    <row r="89956" spans="12:12" x14ac:dyDescent="0.35">
      <c r="L89956" t="s">
        <v>94499</v>
      </c>
    </row>
    <row r="89957" spans="12:12" x14ac:dyDescent="0.35">
      <c r="L89957" t="s">
        <v>94500</v>
      </c>
    </row>
    <row r="89958" spans="12:12" x14ac:dyDescent="0.35">
      <c r="L89958" t="s">
        <v>94501</v>
      </c>
    </row>
    <row r="89959" spans="12:12" x14ac:dyDescent="0.35">
      <c r="L89959" t="s">
        <v>94502</v>
      </c>
    </row>
    <row r="89960" spans="12:12" x14ac:dyDescent="0.35">
      <c r="L89960" t="s">
        <v>94503</v>
      </c>
    </row>
    <row r="89961" spans="12:12" x14ac:dyDescent="0.35">
      <c r="L89961" t="s">
        <v>94504</v>
      </c>
    </row>
    <row r="89962" spans="12:12" x14ac:dyDescent="0.35">
      <c r="L89962" t="s">
        <v>94505</v>
      </c>
    </row>
    <row r="89963" spans="12:12" x14ac:dyDescent="0.35">
      <c r="L89963" t="s">
        <v>94506</v>
      </c>
    </row>
    <row r="89964" spans="12:12" x14ac:dyDescent="0.35">
      <c r="L89964" t="s">
        <v>94507</v>
      </c>
    </row>
    <row r="89965" spans="12:12" x14ac:dyDescent="0.35">
      <c r="L89965" t="s">
        <v>94508</v>
      </c>
    </row>
    <row r="89966" spans="12:12" x14ac:dyDescent="0.35">
      <c r="L89966" t="s">
        <v>94509</v>
      </c>
    </row>
    <row r="89967" spans="12:12" x14ac:dyDescent="0.35">
      <c r="L89967" t="s">
        <v>94510</v>
      </c>
    </row>
    <row r="89968" spans="12:12" x14ac:dyDescent="0.35">
      <c r="L89968" t="s">
        <v>94511</v>
      </c>
    </row>
    <row r="89969" spans="12:12" x14ac:dyDescent="0.35">
      <c r="L89969" t="s">
        <v>94512</v>
      </c>
    </row>
    <row r="89970" spans="12:12" x14ac:dyDescent="0.35">
      <c r="L89970" t="s">
        <v>94513</v>
      </c>
    </row>
    <row r="89971" spans="12:12" x14ac:dyDescent="0.35">
      <c r="L89971" t="s">
        <v>94514</v>
      </c>
    </row>
    <row r="89972" spans="12:12" x14ac:dyDescent="0.35">
      <c r="L89972" t="s">
        <v>94515</v>
      </c>
    </row>
    <row r="89973" spans="12:12" x14ac:dyDescent="0.35">
      <c r="L89973" t="s">
        <v>94516</v>
      </c>
    </row>
    <row r="89974" spans="12:12" x14ac:dyDescent="0.35">
      <c r="L89974" t="s">
        <v>94517</v>
      </c>
    </row>
    <row r="89975" spans="12:12" x14ac:dyDescent="0.35">
      <c r="L89975" t="s">
        <v>94518</v>
      </c>
    </row>
    <row r="89976" spans="12:12" x14ac:dyDescent="0.35">
      <c r="L89976" t="s">
        <v>94519</v>
      </c>
    </row>
    <row r="89977" spans="12:12" x14ac:dyDescent="0.35">
      <c r="L89977" t="s">
        <v>94520</v>
      </c>
    </row>
    <row r="89978" spans="12:12" x14ac:dyDescent="0.35">
      <c r="L89978" t="s">
        <v>94521</v>
      </c>
    </row>
    <row r="89979" spans="12:12" x14ac:dyDescent="0.35">
      <c r="L89979" t="s">
        <v>94522</v>
      </c>
    </row>
    <row r="89980" spans="12:12" x14ac:dyDescent="0.35">
      <c r="L89980" t="s">
        <v>94523</v>
      </c>
    </row>
    <row r="89981" spans="12:12" x14ac:dyDescent="0.35">
      <c r="L89981" t="s">
        <v>94524</v>
      </c>
    </row>
    <row r="89982" spans="12:12" x14ac:dyDescent="0.35">
      <c r="L89982" t="s">
        <v>94525</v>
      </c>
    </row>
    <row r="89983" spans="12:12" x14ac:dyDescent="0.35">
      <c r="L89983" t="s">
        <v>94526</v>
      </c>
    </row>
    <row r="89984" spans="12:12" x14ac:dyDescent="0.35">
      <c r="L89984" t="s">
        <v>94527</v>
      </c>
    </row>
    <row r="89985" spans="12:12" x14ac:dyDescent="0.35">
      <c r="L89985" t="s">
        <v>94528</v>
      </c>
    </row>
    <row r="89986" spans="12:12" x14ac:dyDescent="0.35">
      <c r="L89986" t="s">
        <v>94529</v>
      </c>
    </row>
    <row r="89987" spans="12:12" x14ac:dyDescent="0.35">
      <c r="L89987" t="s">
        <v>94530</v>
      </c>
    </row>
    <row r="89988" spans="12:12" x14ac:dyDescent="0.35">
      <c r="L89988" t="s">
        <v>94531</v>
      </c>
    </row>
    <row r="89989" spans="12:12" x14ac:dyDescent="0.35">
      <c r="L89989" t="s">
        <v>94532</v>
      </c>
    </row>
    <row r="89990" spans="12:12" x14ac:dyDescent="0.35">
      <c r="L89990" t="s">
        <v>94533</v>
      </c>
    </row>
    <row r="89991" spans="12:12" x14ac:dyDescent="0.35">
      <c r="L89991" t="s">
        <v>94534</v>
      </c>
    </row>
    <row r="89992" spans="12:12" x14ac:dyDescent="0.35">
      <c r="L89992" t="s">
        <v>94535</v>
      </c>
    </row>
    <row r="89993" spans="12:12" x14ac:dyDescent="0.35">
      <c r="L89993" t="s">
        <v>94536</v>
      </c>
    </row>
    <row r="89994" spans="12:12" x14ac:dyDescent="0.35">
      <c r="L89994" t="s">
        <v>94537</v>
      </c>
    </row>
    <row r="89995" spans="12:12" x14ac:dyDescent="0.35">
      <c r="L89995" t="s">
        <v>94538</v>
      </c>
    </row>
    <row r="89996" spans="12:12" x14ac:dyDescent="0.35">
      <c r="L89996" t="s">
        <v>94539</v>
      </c>
    </row>
    <row r="89997" spans="12:12" x14ac:dyDescent="0.35">
      <c r="L89997" t="s">
        <v>94540</v>
      </c>
    </row>
    <row r="89998" spans="12:12" x14ac:dyDescent="0.35">
      <c r="L89998" t="s">
        <v>94541</v>
      </c>
    </row>
    <row r="89999" spans="12:12" x14ac:dyDescent="0.35">
      <c r="L89999" t="s">
        <v>94542</v>
      </c>
    </row>
    <row r="90000" spans="12:12" x14ac:dyDescent="0.35">
      <c r="L90000" t="s">
        <v>94543</v>
      </c>
    </row>
    <row r="90001" spans="12:12" x14ac:dyDescent="0.35">
      <c r="L90001" t="s">
        <v>94544</v>
      </c>
    </row>
    <row r="90002" spans="12:12" x14ac:dyDescent="0.35">
      <c r="L90002" t="s">
        <v>94545</v>
      </c>
    </row>
    <row r="90003" spans="12:12" x14ac:dyDescent="0.35">
      <c r="L90003" t="s">
        <v>94546</v>
      </c>
    </row>
    <row r="90004" spans="12:12" x14ac:dyDescent="0.35">
      <c r="L90004" t="s">
        <v>94547</v>
      </c>
    </row>
    <row r="90005" spans="12:12" x14ac:dyDescent="0.35">
      <c r="L90005" t="s">
        <v>94548</v>
      </c>
    </row>
    <row r="90006" spans="12:12" x14ac:dyDescent="0.35">
      <c r="L90006" t="s">
        <v>94549</v>
      </c>
    </row>
    <row r="90007" spans="12:12" x14ac:dyDescent="0.35">
      <c r="L90007" t="s">
        <v>94550</v>
      </c>
    </row>
    <row r="90008" spans="12:12" x14ac:dyDescent="0.35">
      <c r="L90008" t="s">
        <v>94551</v>
      </c>
    </row>
    <row r="90009" spans="12:12" x14ac:dyDescent="0.35">
      <c r="L90009" t="s">
        <v>94552</v>
      </c>
    </row>
    <row r="90010" spans="12:12" x14ac:dyDescent="0.35">
      <c r="L90010" t="s">
        <v>94553</v>
      </c>
    </row>
    <row r="90011" spans="12:12" x14ac:dyDescent="0.35">
      <c r="L90011" t="s">
        <v>94554</v>
      </c>
    </row>
    <row r="90012" spans="12:12" x14ac:dyDescent="0.35">
      <c r="L90012" t="s">
        <v>94555</v>
      </c>
    </row>
    <row r="90013" spans="12:12" x14ac:dyDescent="0.35">
      <c r="L90013" t="s">
        <v>94556</v>
      </c>
    </row>
    <row r="90014" spans="12:12" x14ac:dyDescent="0.35">
      <c r="L90014" t="s">
        <v>94557</v>
      </c>
    </row>
    <row r="90015" spans="12:12" x14ac:dyDescent="0.35">
      <c r="L90015" t="s">
        <v>94558</v>
      </c>
    </row>
    <row r="90016" spans="12:12" x14ac:dyDescent="0.35">
      <c r="L90016" t="s">
        <v>94559</v>
      </c>
    </row>
    <row r="90017" spans="12:12" x14ac:dyDescent="0.35">
      <c r="L90017" t="s">
        <v>94560</v>
      </c>
    </row>
    <row r="90018" spans="12:12" x14ac:dyDescent="0.35">
      <c r="L90018" t="s">
        <v>94561</v>
      </c>
    </row>
    <row r="90019" spans="12:12" x14ac:dyDescent="0.35">
      <c r="L90019" t="s">
        <v>94562</v>
      </c>
    </row>
    <row r="90020" spans="12:12" x14ac:dyDescent="0.35">
      <c r="L90020" t="s">
        <v>94563</v>
      </c>
    </row>
    <row r="90021" spans="12:12" x14ac:dyDescent="0.35">
      <c r="L90021" t="s">
        <v>94564</v>
      </c>
    </row>
    <row r="90022" spans="12:12" x14ac:dyDescent="0.35">
      <c r="L90022" t="s">
        <v>94565</v>
      </c>
    </row>
    <row r="90023" spans="12:12" x14ac:dyDescent="0.35">
      <c r="L90023" t="s">
        <v>94566</v>
      </c>
    </row>
    <row r="90024" spans="12:12" x14ac:dyDescent="0.35">
      <c r="L90024" t="s">
        <v>94567</v>
      </c>
    </row>
    <row r="90025" spans="12:12" x14ac:dyDescent="0.35">
      <c r="L90025" t="s">
        <v>94568</v>
      </c>
    </row>
    <row r="90026" spans="12:12" x14ac:dyDescent="0.35">
      <c r="L90026" t="s">
        <v>94569</v>
      </c>
    </row>
    <row r="90027" spans="12:12" x14ac:dyDescent="0.35">
      <c r="L90027" t="s">
        <v>94570</v>
      </c>
    </row>
    <row r="90028" spans="12:12" x14ac:dyDescent="0.35">
      <c r="L90028" t="s">
        <v>94571</v>
      </c>
    </row>
    <row r="90029" spans="12:12" x14ac:dyDescent="0.35">
      <c r="L90029" t="s">
        <v>94572</v>
      </c>
    </row>
    <row r="90030" spans="12:12" x14ac:dyDescent="0.35">
      <c r="L90030" t="s">
        <v>94573</v>
      </c>
    </row>
    <row r="90031" spans="12:12" x14ac:dyDescent="0.35">
      <c r="L90031" t="s">
        <v>94574</v>
      </c>
    </row>
    <row r="90032" spans="12:12" x14ac:dyDescent="0.35">
      <c r="L90032" t="s">
        <v>94575</v>
      </c>
    </row>
    <row r="90033" spans="12:12" x14ac:dyDescent="0.35">
      <c r="L90033" t="s">
        <v>94576</v>
      </c>
    </row>
    <row r="90034" spans="12:12" x14ac:dyDescent="0.35">
      <c r="L90034" t="s">
        <v>94577</v>
      </c>
    </row>
    <row r="90035" spans="12:12" x14ac:dyDescent="0.35">
      <c r="L90035" t="s">
        <v>94578</v>
      </c>
    </row>
    <row r="90036" spans="12:12" x14ac:dyDescent="0.35">
      <c r="L90036" t="s">
        <v>94579</v>
      </c>
    </row>
    <row r="90037" spans="12:12" x14ac:dyDescent="0.35">
      <c r="L90037" t="s">
        <v>94580</v>
      </c>
    </row>
    <row r="90038" spans="12:12" x14ac:dyDescent="0.35">
      <c r="L90038" t="s">
        <v>94581</v>
      </c>
    </row>
    <row r="90039" spans="12:12" x14ac:dyDescent="0.35">
      <c r="L90039" t="s">
        <v>94582</v>
      </c>
    </row>
    <row r="90040" spans="12:12" x14ac:dyDescent="0.35">
      <c r="L90040" t="s">
        <v>94583</v>
      </c>
    </row>
    <row r="90041" spans="12:12" x14ac:dyDescent="0.35">
      <c r="L90041" t="s">
        <v>94584</v>
      </c>
    </row>
    <row r="90042" spans="12:12" x14ac:dyDescent="0.35">
      <c r="L90042" t="s">
        <v>94585</v>
      </c>
    </row>
    <row r="90043" spans="12:12" x14ac:dyDescent="0.35">
      <c r="L90043" t="s">
        <v>94586</v>
      </c>
    </row>
    <row r="90044" spans="12:12" x14ac:dyDescent="0.35">
      <c r="L90044" t="s">
        <v>94587</v>
      </c>
    </row>
    <row r="90045" spans="12:12" x14ac:dyDescent="0.35">
      <c r="L90045" t="s">
        <v>94588</v>
      </c>
    </row>
    <row r="90046" spans="12:12" x14ac:dyDescent="0.35">
      <c r="L90046" t="s">
        <v>94589</v>
      </c>
    </row>
    <row r="90047" spans="12:12" x14ac:dyDescent="0.35">
      <c r="L90047" t="s">
        <v>94590</v>
      </c>
    </row>
    <row r="90048" spans="12:12" x14ac:dyDescent="0.35">
      <c r="L90048" t="s">
        <v>94591</v>
      </c>
    </row>
    <row r="90049" spans="12:12" x14ac:dyDescent="0.35">
      <c r="L90049" t="s">
        <v>94592</v>
      </c>
    </row>
    <row r="90050" spans="12:12" x14ac:dyDescent="0.35">
      <c r="L90050" t="s">
        <v>94593</v>
      </c>
    </row>
    <row r="90051" spans="12:12" x14ac:dyDescent="0.35">
      <c r="L90051" t="s">
        <v>94594</v>
      </c>
    </row>
    <row r="90052" spans="12:12" x14ac:dyDescent="0.35">
      <c r="L90052" t="s">
        <v>94595</v>
      </c>
    </row>
    <row r="90053" spans="12:12" x14ac:dyDescent="0.35">
      <c r="L90053" t="s">
        <v>94596</v>
      </c>
    </row>
    <row r="90054" spans="12:12" x14ac:dyDescent="0.35">
      <c r="L90054" t="s">
        <v>94597</v>
      </c>
    </row>
    <row r="90055" spans="12:12" x14ac:dyDescent="0.35">
      <c r="L90055" t="s">
        <v>94598</v>
      </c>
    </row>
    <row r="90056" spans="12:12" x14ac:dyDescent="0.35">
      <c r="L90056" t="s">
        <v>94599</v>
      </c>
    </row>
    <row r="90057" spans="12:12" x14ac:dyDescent="0.35">
      <c r="L90057" t="s">
        <v>94600</v>
      </c>
    </row>
    <row r="90058" spans="12:12" x14ac:dyDescent="0.35">
      <c r="L90058" t="s">
        <v>94601</v>
      </c>
    </row>
    <row r="90059" spans="12:12" x14ac:dyDescent="0.35">
      <c r="L90059" t="s">
        <v>94602</v>
      </c>
    </row>
    <row r="90060" spans="12:12" x14ac:dyDescent="0.35">
      <c r="L90060" t="s">
        <v>94603</v>
      </c>
    </row>
    <row r="90061" spans="12:12" x14ac:dyDescent="0.35">
      <c r="L90061" t="s">
        <v>94604</v>
      </c>
    </row>
    <row r="90062" spans="12:12" x14ac:dyDescent="0.35">
      <c r="L90062" t="s">
        <v>94605</v>
      </c>
    </row>
    <row r="90063" spans="12:12" x14ac:dyDescent="0.35">
      <c r="L90063" t="s">
        <v>94606</v>
      </c>
    </row>
    <row r="90064" spans="12:12" x14ac:dyDescent="0.35">
      <c r="L90064" t="s">
        <v>94607</v>
      </c>
    </row>
    <row r="90065" spans="12:12" x14ac:dyDescent="0.35">
      <c r="L90065" t="s">
        <v>94608</v>
      </c>
    </row>
    <row r="90066" spans="12:12" x14ac:dyDescent="0.35">
      <c r="L90066" t="s">
        <v>94609</v>
      </c>
    </row>
    <row r="90067" spans="12:12" x14ac:dyDescent="0.35">
      <c r="L90067" t="s">
        <v>94610</v>
      </c>
    </row>
    <row r="90068" spans="12:12" x14ac:dyDescent="0.35">
      <c r="L90068" t="s">
        <v>94611</v>
      </c>
    </row>
    <row r="90069" spans="12:12" x14ac:dyDescent="0.35">
      <c r="L90069" t="s">
        <v>94612</v>
      </c>
    </row>
    <row r="90070" spans="12:12" x14ac:dyDescent="0.35">
      <c r="L90070" t="s">
        <v>94613</v>
      </c>
    </row>
    <row r="90071" spans="12:12" x14ac:dyDescent="0.35">
      <c r="L90071" t="s">
        <v>94614</v>
      </c>
    </row>
    <row r="90072" spans="12:12" x14ac:dyDescent="0.35">
      <c r="L90072" t="s">
        <v>94615</v>
      </c>
    </row>
    <row r="90073" spans="12:12" x14ac:dyDescent="0.35">
      <c r="L90073" t="s">
        <v>94616</v>
      </c>
    </row>
    <row r="90074" spans="12:12" x14ac:dyDescent="0.35">
      <c r="L90074" t="s">
        <v>94617</v>
      </c>
    </row>
    <row r="90075" spans="12:12" x14ac:dyDescent="0.35">
      <c r="L90075" t="s">
        <v>94618</v>
      </c>
    </row>
    <row r="90076" spans="12:12" x14ac:dyDescent="0.35">
      <c r="L90076" t="s">
        <v>94619</v>
      </c>
    </row>
    <row r="90077" spans="12:12" x14ac:dyDescent="0.35">
      <c r="L90077" t="s">
        <v>94620</v>
      </c>
    </row>
    <row r="90078" spans="12:12" x14ac:dyDescent="0.35">
      <c r="L90078" t="s">
        <v>94621</v>
      </c>
    </row>
    <row r="90079" spans="12:12" x14ac:dyDescent="0.35">
      <c r="L90079" t="s">
        <v>94622</v>
      </c>
    </row>
    <row r="90080" spans="12:12" x14ac:dyDescent="0.35">
      <c r="L90080" t="s">
        <v>94623</v>
      </c>
    </row>
    <row r="90081" spans="12:12" x14ac:dyDescent="0.35">
      <c r="L90081" t="s">
        <v>94624</v>
      </c>
    </row>
    <row r="90082" spans="12:12" x14ac:dyDescent="0.35">
      <c r="L90082" t="s">
        <v>94625</v>
      </c>
    </row>
    <row r="90083" spans="12:12" x14ac:dyDescent="0.35">
      <c r="L90083" t="s">
        <v>94626</v>
      </c>
    </row>
    <row r="90084" spans="12:12" x14ac:dyDescent="0.35">
      <c r="L90084" t="s">
        <v>94627</v>
      </c>
    </row>
    <row r="90085" spans="12:12" x14ac:dyDescent="0.35">
      <c r="L90085" t="s">
        <v>94628</v>
      </c>
    </row>
    <row r="90086" spans="12:12" x14ac:dyDescent="0.35">
      <c r="L90086" t="s">
        <v>94629</v>
      </c>
    </row>
    <row r="90087" spans="12:12" x14ac:dyDescent="0.35">
      <c r="L90087" t="s">
        <v>94630</v>
      </c>
    </row>
    <row r="90088" spans="12:12" x14ac:dyDescent="0.35">
      <c r="L90088" t="s">
        <v>94631</v>
      </c>
    </row>
    <row r="90089" spans="12:12" x14ac:dyDescent="0.35">
      <c r="L90089" t="s">
        <v>94632</v>
      </c>
    </row>
    <row r="90090" spans="12:12" x14ac:dyDescent="0.35">
      <c r="L90090" t="s">
        <v>94633</v>
      </c>
    </row>
    <row r="90091" spans="12:12" x14ac:dyDescent="0.35">
      <c r="L90091" t="s">
        <v>94634</v>
      </c>
    </row>
    <row r="90092" spans="12:12" x14ac:dyDescent="0.35">
      <c r="L90092" t="s">
        <v>94635</v>
      </c>
    </row>
    <row r="90093" spans="12:12" x14ac:dyDescent="0.35">
      <c r="L90093" t="s">
        <v>94636</v>
      </c>
    </row>
    <row r="90094" spans="12:12" x14ac:dyDescent="0.35">
      <c r="L90094" t="s">
        <v>94637</v>
      </c>
    </row>
    <row r="90095" spans="12:12" x14ac:dyDescent="0.35">
      <c r="L90095" t="s">
        <v>94638</v>
      </c>
    </row>
    <row r="90096" spans="12:12" x14ac:dyDescent="0.35">
      <c r="L90096" t="s">
        <v>94639</v>
      </c>
    </row>
    <row r="90097" spans="12:12" x14ac:dyDescent="0.35">
      <c r="L90097" t="s">
        <v>94640</v>
      </c>
    </row>
    <row r="90098" spans="12:12" x14ac:dyDescent="0.35">
      <c r="L90098" t="s">
        <v>94641</v>
      </c>
    </row>
    <row r="90099" spans="12:12" x14ac:dyDescent="0.35">
      <c r="L90099" t="s">
        <v>94642</v>
      </c>
    </row>
    <row r="90100" spans="12:12" x14ac:dyDescent="0.35">
      <c r="L90100" t="s">
        <v>94643</v>
      </c>
    </row>
    <row r="90101" spans="12:12" x14ac:dyDescent="0.35">
      <c r="L90101" t="s">
        <v>94644</v>
      </c>
    </row>
    <row r="90102" spans="12:12" x14ac:dyDescent="0.35">
      <c r="L90102" t="s">
        <v>94645</v>
      </c>
    </row>
    <row r="90103" spans="12:12" x14ac:dyDescent="0.35">
      <c r="L90103" t="s">
        <v>94646</v>
      </c>
    </row>
    <row r="90104" spans="12:12" x14ac:dyDescent="0.35">
      <c r="L90104" t="s">
        <v>94647</v>
      </c>
    </row>
    <row r="90105" spans="12:12" x14ac:dyDescent="0.35">
      <c r="L90105" t="s">
        <v>94648</v>
      </c>
    </row>
    <row r="90106" spans="12:12" x14ac:dyDescent="0.35">
      <c r="L90106" t="s">
        <v>94649</v>
      </c>
    </row>
    <row r="90107" spans="12:12" x14ac:dyDescent="0.35">
      <c r="L90107" t="s">
        <v>94650</v>
      </c>
    </row>
    <row r="90108" spans="12:12" x14ac:dyDescent="0.35">
      <c r="L90108" t="s">
        <v>94651</v>
      </c>
    </row>
    <row r="90109" spans="12:12" x14ac:dyDescent="0.35">
      <c r="L90109" t="s">
        <v>94652</v>
      </c>
    </row>
    <row r="90110" spans="12:12" x14ac:dyDescent="0.35">
      <c r="L90110" t="s">
        <v>94653</v>
      </c>
    </row>
    <row r="90111" spans="12:12" x14ac:dyDescent="0.35">
      <c r="L90111" t="s">
        <v>94654</v>
      </c>
    </row>
    <row r="90112" spans="12:12" x14ac:dyDescent="0.35">
      <c r="L90112" t="s">
        <v>94655</v>
      </c>
    </row>
    <row r="90113" spans="12:12" x14ac:dyDescent="0.35">
      <c r="L90113" t="s">
        <v>94656</v>
      </c>
    </row>
    <row r="90114" spans="12:12" x14ac:dyDescent="0.35">
      <c r="L90114" t="s">
        <v>94657</v>
      </c>
    </row>
    <row r="90115" spans="12:12" x14ac:dyDescent="0.35">
      <c r="L90115" t="s">
        <v>94658</v>
      </c>
    </row>
    <row r="90116" spans="12:12" x14ac:dyDescent="0.35">
      <c r="L90116" t="s">
        <v>94659</v>
      </c>
    </row>
    <row r="90117" spans="12:12" x14ac:dyDescent="0.35">
      <c r="L90117" t="s">
        <v>94660</v>
      </c>
    </row>
    <row r="90118" spans="12:12" x14ac:dyDescent="0.35">
      <c r="L90118" t="s">
        <v>94661</v>
      </c>
    </row>
    <row r="90119" spans="12:12" x14ac:dyDescent="0.35">
      <c r="L90119" t="s">
        <v>94662</v>
      </c>
    </row>
    <row r="90120" spans="12:12" x14ac:dyDescent="0.35">
      <c r="L90120" t="s">
        <v>94663</v>
      </c>
    </row>
    <row r="90121" spans="12:12" x14ac:dyDescent="0.35">
      <c r="L90121" t="s">
        <v>94664</v>
      </c>
    </row>
    <row r="90122" spans="12:12" x14ac:dyDescent="0.35">
      <c r="L90122" t="s">
        <v>94665</v>
      </c>
    </row>
    <row r="90123" spans="12:12" x14ac:dyDescent="0.35">
      <c r="L90123" t="s">
        <v>94666</v>
      </c>
    </row>
    <row r="90124" spans="12:12" x14ac:dyDescent="0.35">
      <c r="L90124" t="s">
        <v>94667</v>
      </c>
    </row>
    <row r="90125" spans="12:12" x14ac:dyDescent="0.35">
      <c r="L90125" t="s">
        <v>94668</v>
      </c>
    </row>
    <row r="90126" spans="12:12" x14ac:dyDescent="0.35">
      <c r="L90126" t="s">
        <v>94669</v>
      </c>
    </row>
    <row r="90127" spans="12:12" x14ac:dyDescent="0.35">
      <c r="L90127" t="s">
        <v>94670</v>
      </c>
    </row>
    <row r="90128" spans="12:12" x14ac:dyDescent="0.35">
      <c r="L90128" t="s">
        <v>94671</v>
      </c>
    </row>
    <row r="90129" spans="12:12" x14ac:dyDescent="0.35">
      <c r="L90129" t="s">
        <v>94672</v>
      </c>
    </row>
    <row r="90130" spans="12:12" x14ac:dyDescent="0.35">
      <c r="L90130" t="s">
        <v>94673</v>
      </c>
    </row>
    <row r="90131" spans="12:12" x14ac:dyDescent="0.35">
      <c r="L90131" t="s">
        <v>94674</v>
      </c>
    </row>
    <row r="90132" spans="12:12" x14ac:dyDescent="0.35">
      <c r="L90132" t="s">
        <v>94675</v>
      </c>
    </row>
    <row r="90133" spans="12:12" x14ac:dyDescent="0.35">
      <c r="L90133" t="s">
        <v>94676</v>
      </c>
    </row>
    <row r="90134" spans="12:12" x14ac:dyDescent="0.35">
      <c r="L90134" t="s">
        <v>94677</v>
      </c>
    </row>
    <row r="90135" spans="12:12" x14ac:dyDescent="0.35">
      <c r="L90135" t="s">
        <v>94678</v>
      </c>
    </row>
    <row r="90136" spans="12:12" x14ac:dyDescent="0.35">
      <c r="L90136" t="s">
        <v>94679</v>
      </c>
    </row>
    <row r="90137" spans="12:12" x14ac:dyDescent="0.35">
      <c r="L90137" t="s">
        <v>94680</v>
      </c>
    </row>
    <row r="90138" spans="12:12" x14ac:dyDescent="0.35">
      <c r="L90138" t="s">
        <v>94681</v>
      </c>
    </row>
    <row r="90139" spans="12:12" x14ac:dyDescent="0.35">
      <c r="L90139" t="s">
        <v>94682</v>
      </c>
    </row>
    <row r="90140" spans="12:12" x14ac:dyDescent="0.35">
      <c r="L90140" t="s">
        <v>94683</v>
      </c>
    </row>
    <row r="90141" spans="12:12" x14ac:dyDescent="0.35">
      <c r="L90141" t="s">
        <v>94684</v>
      </c>
    </row>
    <row r="90142" spans="12:12" x14ac:dyDescent="0.35">
      <c r="L90142" t="s">
        <v>94685</v>
      </c>
    </row>
    <row r="90143" spans="12:12" x14ac:dyDescent="0.35">
      <c r="L90143" t="s">
        <v>94686</v>
      </c>
    </row>
    <row r="90144" spans="12:12" x14ac:dyDescent="0.35">
      <c r="L90144" t="s">
        <v>94687</v>
      </c>
    </row>
    <row r="90145" spans="12:12" x14ac:dyDescent="0.35">
      <c r="L90145" t="s">
        <v>94688</v>
      </c>
    </row>
    <row r="90146" spans="12:12" x14ac:dyDescent="0.35">
      <c r="L90146" t="s">
        <v>94689</v>
      </c>
    </row>
    <row r="90147" spans="12:12" x14ac:dyDescent="0.35">
      <c r="L90147" t="s">
        <v>94690</v>
      </c>
    </row>
    <row r="90148" spans="12:12" x14ac:dyDescent="0.35">
      <c r="L90148" t="s">
        <v>94691</v>
      </c>
    </row>
    <row r="90149" spans="12:12" x14ac:dyDescent="0.35">
      <c r="L90149" t="s">
        <v>94692</v>
      </c>
    </row>
    <row r="90150" spans="12:12" x14ac:dyDescent="0.35">
      <c r="L90150" t="s">
        <v>94693</v>
      </c>
    </row>
    <row r="90151" spans="12:12" x14ac:dyDescent="0.35">
      <c r="L90151" t="s">
        <v>94694</v>
      </c>
    </row>
    <row r="90152" spans="12:12" x14ac:dyDescent="0.35">
      <c r="L90152" t="s">
        <v>94695</v>
      </c>
    </row>
    <row r="90153" spans="12:12" x14ac:dyDescent="0.35">
      <c r="L90153" t="s">
        <v>94696</v>
      </c>
    </row>
    <row r="90154" spans="12:12" x14ac:dyDescent="0.35">
      <c r="L90154" t="s">
        <v>94697</v>
      </c>
    </row>
    <row r="90155" spans="12:12" x14ac:dyDescent="0.35">
      <c r="L90155" t="s">
        <v>94698</v>
      </c>
    </row>
    <row r="90156" spans="12:12" x14ac:dyDescent="0.35">
      <c r="L90156" t="s">
        <v>94699</v>
      </c>
    </row>
    <row r="90157" spans="12:12" x14ac:dyDescent="0.35">
      <c r="L90157" t="s">
        <v>94700</v>
      </c>
    </row>
    <row r="90158" spans="12:12" x14ac:dyDescent="0.35">
      <c r="L90158" t="s">
        <v>94701</v>
      </c>
    </row>
    <row r="90159" spans="12:12" x14ac:dyDescent="0.35">
      <c r="L90159" t="s">
        <v>94702</v>
      </c>
    </row>
    <row r="90160" spans="12:12" x14ac:dyDescent="0.35">
      <c r="L90160" t="s">
        <v>94703</v>
      </c>
    </row>
    <row r="90161" spans="12:12" x14ac:dyDescent="0.35">
      <c r="L90161" t="s">
        <v>94704</v>
      </c>
    </row>
    <row r="90162" spans="12:12" x14ac:dyDescent="0.35">
      <c r="L90162" t="s">
        <v>94705</v>
      </c>
    </row>
    <row r="90163" spans="12:12" x14ac:dyDescent="0.35">
      <c r="L90163" t="s">
        <v>94706</v>
      </c>
    </row>
    <row r="90164" spans="12:12" x14ac:dyDescent="0.35">
      <c r="L90164" t="s">
        <v>94707</v>
      </c>
    </row>
    <row r="90165" spans="12:12" x14ac:dyDescent="0.35">
      <c r="L90165" t="s">
        <v>94708</v>
      </c>
    </row>
    <row r="90166" spans="12:12" x14ac:dyDescent="0.35">
      <c r="L90166" t="s">
        <v>94709</v>
      </c>
    </row>
    <row r="90167" spans="12:12" x14ac:dyDescent="0.35">
      <c r="L90167" t="s">
        <v>94710</v>
      </c>
    </row>
    <row r="90168" spans="12:12" x14ac:dyDescent="0.35">
      <c r="L90168" t="s">
        <v>94711</v>
      </c>
    </row>
    <row r="90169" spans="12:12" x14ac:dyDescent="0.35">
      <c r="L90169" t="s">
        <v>94712</v>
      </c>
    </row>
    <row r="90170" spans="12:12" x14ac:dyDescent="0.35">
      <c r="L90170" t="s">
        <v>94713</v>
      </c>
    </row>
    <row r="90171" spans="12:12" x14ac:dyDescent="0.35">
      <c r="L90171" t="s">
        <v>94714</v>
      </c>
    </row>
    <row r="90172" spans="12:12" x14ac:dyDescent="0.35">
      <c r="L90172" t="s">
        <v>94715</v>
      </c>
    </row>
    <row r="90173" spans="12:12" x14ac:dyDescent="0.35">
      <c r="L90173" t="s">
        <v>94716</v>
      </c>
    </row>
    <row r="90174" spans="12:12" x14ac:dyDescent="0.35">
      <c r="L90174" t="s">
        <v>94717</v>
      </c>
    </row>
    <row r="90175" spans="12:12" x14ac:dyDescent="0.35">
      <c r="L90175" t="s">
        <v>94718</v>
      </c>
    </row>
    <row r="90176" spans="12:12" x14ac:dyDescent="0.35">
      <c r="L90176" t="s">
        <v>94719</v>
      </c>
    </row>
    <row r="90177" spans="12:12" x14ac:dyDescent="0.35">
      <c r="L90177" t="s">
        <v>94720</v>
      </c>
    </row>
    <row r="90178" spans="12:12" x14ac:dyDescent="0.35">
      <c r="L90178" t="s">
        <v>94721</v>
      </c>
    </row>
    <row r="90179" spans="12:12" x14ac:dyDescent="0.35">
      <c r="L90179" t="s">
        <v>94722</v>
      </c>
    </row>
    <row r="90180" spans="12:12" x14ac:dyDescent="0.35">
      <c r="L90180" t="s">
        <v>94723</v>
      </c>
    </row>
    <row r="90181" spans="12:12" x14ac:dyDescent="0.35">
      <c r="L90181" t="s">
        <v>94724</v>
      </c>
    </row>
    <row r="90182" spans="12:12" x14ac:dyDescent="0.35">
      <c r="L90182" t="s">
        <v>94725</v>
      </c>
    </row>
    <row r="90183" spans="12:12" x14ac:dyDescent="0.35">
      <c r="L90183" t="s">
        <v>94726</v>
      </c>
    </row>
    <row r="90184" spans="12:12" x14ac:dyDescent="0.35">
      <c r="L90184" t="s">
        <v>94727</v>
      </c>
    </row>
    <row r="90185" spans="12:12" x14ac:dyDescent="0.35">
      <c r="L90185" t="s">
        <v>94728</v>
      </c>
    </row>
    <row r="90186" spans="12:12" x14ac:dyDescent="0.35">
      <c r="L90186" t="s">
        <v>94729</v>
      </c>
    </row>
    <row r="90187" spans="12:12" x14ac:dyDescent="0.35">
      <c r="L90187" t="s">
        <v>94730</v>
      </c>
    </row>
    <row r="90188" spans="12:12" x14ac:dyDescent="0.35">
      <c r="L90188" t="s">
        <v>94731</v>
      </c>
    </row>
    <row r="90189" spans="12:12" x14ac:dyDescent="0.35">
      <c r="L90189" t="s">
        <v>94732</v>
      </c>
    </row>
    <row r="90190" spans="12:12" x14ac:dyDescent="0.35">
      <c r="L90190" t="s">
        <v>94733</v>
      </c>
    </row>
    <row r="90191" spans="12:12" x14ac:dyDescent="0.35">
      <c r="L90191" t="s">
        <v>94734</v>
      </c>
    </row>
    <row r="90192" spans="12:12" x14ac:dyDescent="0.35">
      <c r="L90192" t="s">
        <v>94735</v>
      </c>
    </row>
    <row r="90193" spans="12:12" x14ac:dyDescent="0.35">
      <c r="L90193" t="s">
        <v>94736</v>
      </c>
    </row>
    <row r="90194" spans="12:12" x14ac:dyDescent="0.35">
      <c r="L90194" t="s">
        <v>94737</v>
      </c>
    </row>
    <row r="90195" spans="12:12" x14ac:dyDescent="0.35">
      <c r="L90195" t="s">
        <v>94738</v>
      </c>
    </row>
    <row r="90196" spans="12:12" x14ac:dyDescent="0.35">
      <c r="L90196" t="s">
        <v>94739</v>
      </c>
    </row>
    <row r="90197" spans="12:12" x14ac:dyDescent="0.35">
      <c r="L90197" t="s">
        <v>94740</v>
      </c>
    </row>
    <row r="90198" spans="12:12" x14ac:dyDescent="0.35">
      <c r="L90198" t="s">
        <v>94741</v>
      </c>
    </row>
    <row r="90199" spans="12:12" x14ac:dyDescent="0.35">
      <c r="L90199" t="s">
        <v>94742</v>
      </c>
    </row>
    <row r="90200" spans="12:12" x14ac:dyDescent="0.35">
      <c r="L90200" t="s">
        <v>94743</v>
      </c>
    </row>
    <row r="90201" spans="12:12" x14ac:dyDescent="0.35">
      <c r="L90201" t="s">
        <v>94744</v>
      </c>
    </row>
    <row r="90202" spans="12:12" x14ac:dyDescent="0.35">
      <c r="L90202" t="s">
        <v>94745</v>
      </c>
    </row>
    <row r="90203" spans="12:12" x14ac:dyDescent="0.35">
      <c r="L90203" t="s">
        <v>94746</v>
      </c>
    </row>
    <row r="90204" spans="12:12" x14ac:dyDescent="0.35">
      <c r="L90204" t="s">
        <v>94747</v>
      </c>
    </row>
    <row r="90205" spans="12:12" x14ac:dyDescent="0.35">
      <c r="L90205" t="s">
        <v>94748</v>
      </c>
    </row>
    <row r="90206" spans="12:12" x14ac:dyDescent="0.35">
      <c r="L90206" t="s">
        <v>94749</v>
      </c>
    </row>
    <row r="90207" spans="12:12" x14ac:dyDescent="0.35">
      <c r="L90207" t="s">
        <v>94750</v>
      </c>
    </row>
    <row r="90208" spans="12:12" x14ac:dyDescent="0.35">
      <c r="L90208" t="s">
        <v>94751</v>
      </c>
    </row>
    <row r="90209" spans="12:12" x14ac:dyDescent="0.35">
      <c r="L90209" t="s">
        <v>94752</v>
      </c>
    </row>
    <row r="90210" spans="12:12" x14ac:dyDescent="0.35">
      <c r="L90210" t="s">
        <v>94753</v>
      </c>
    </row>
    <row r="90211" spans="12:12" x14ac:dyDescent="0.35">
      <c r="L90211" t="s">
        <v>94754</v>
      </c>
    </row>
    <row r="90212" spans="12:12" x14ac:dyDescent="0.35">
      <c r="L90212" t="s">
        <v>94755</v>
      </c>
    </row>
    <row r="90213" spans="12:12" x14ac:dyDescent="0.35">
      <c r="L90213" t="s">
        <v>94756</v>
      </c>
    </row>
    <row r="90214" spans="12:12" x14ac:dyDescent="0.35">
      <c r="L90214" t="s">
        <v>94757</v>
      </c>
    </row>
    <row r="90215" spans="12:12" x14ac:dyDescent="0.35">
      <c r="L90215" t="s">
        <v>94758</v>
      </c>
    </row>
    <row r="90216" spans="12:12" x14ac:dyDescent="0.35">
      <c r="L90216" t="s">
        <v>94759</v>
      </c>
    </row>
    <row r="90217" spans="12:12" x14ac:dyDescent="0.35">
      <c r="L90217" t="s">
        <v>94760</v>
      </c>
    </row>
    <row r="90218" spans="12:12" x14ac:dyDescent="0.35">
      <c r="L90218" t="s">
        <v>94761</v>
      </c>
    </row>
    <row r="90219" spans="12:12" x14ac:dyDescent="0.35">
      <c r="L90219" t="s">
        <v>94762</v>
      </c>
    </row>
    <row r="90220" spans="12:12" x14ac:dyDescent="0.35">
      <c r="L90220" t="s">
        <v>94763</v>
      </c>
    </row>
    <row r="90221" spans="12:12" x14ac:dyDescent="0.35">
      <c r="L90221" t="s">
        <v>94764</v>
      </c>
    </row>
    <row r="90222" spans="12:12" x14ac:dyDescent="0.35">
      <c r="L90222" t="s">
        <v>94765</v>
      </c>
    </row>
    <row r="90223" spans="12:12" x14ac:dyDescent="0.35">
      <c r="L90223" t="s">
        <v>94766</v>
      </c>
    </row>
    <row r="90224" spans="12:12" x14ac:dyDescent="0.35">
      <c r="L90224" t="s">
        <v>94767</v>
      </c>
    </row>
    <row r="90225" spans="12:12" x14ac:dyDescent="0.35">
      <c r="L90225" t="s">
        <v>94768</v>
      </c>
    </row>
    <row r="90226" spans="12:12" x14ac:dyDescent="0.35">
      <c r="L90226" t="s">
        <v>94769</v>
      </c>
    </row>
    <row r="90227" spans="12:12" x14ac:dyDescent="0.35">
      <c r="L90227" t="s">
        <v>94770</v>
      </c>
    </row>
    <row r="90228" spans="12:12" x14ac:dyDescent="0.35">
      <c r="L90228" t="s">
        <v>94771</v>
      </c>
    </row>
    <row r="90229" spans="12:12" x14ac:dyDescent="0.35">
      <c r="L90229" t="s">
        <v>94772</v>
      </c>
    </row>
    <row r="90230" spans="12:12" x14ac:dyDescent="0.35">
      <c r="L90230" t="s">
        <v>94773</v>
      </c>
    </row>
    <row r="90231" spans="12:12" x14ac:dyDescent="0.35">
      <c r="L90231" t="s">
        <v>94774</v>
      </c>
    </row>
    <row r="90232" spans="12:12" x14ac:dyDescent="0.35">
      <c r="L90232" t="s">
        <v>94775</v>
      </c>
    </row>
    <row r="90233" spans="12:12" x14ac:dyDescent="0.35">
      <c r="L90233" t="s">
        <v>94776</v>
      </c>
    </row>
    <row r="90234" spans="12:12" x14ac:dyDescent="0.35">
      <c r="L90234" t="s">
        <v>94777</v>
      </c>
    </row>
    <row r="90235" spans="12:12" x14ac:dyDescent="0.35">
      <c r="L90235" t="s">
        <v>94778</v>
      </c>
    </row>
    <row r="90236" spans="12:12" x14ac:dyDescent="0.35">
      <c r="L90236" t="s">
        <v>94779</v>
      </c>
    </row>
    <row r="90237" spans="12:12" x14ac:dyDescent="0.35">
      <c r="L90237" t="s">
        <v>94780</v>
      </c>
    </row>
    <row r="90238" spans="12:12" x14ac:dyDescent="0.35">
      <c r="L90238" t="s">
        <v>94781</v>
      </c>
    </row>
    <row r="90239" spans="12:12" x14ac:dyDescent="0.35">
      <c r="L90239" t="s">
        <v>94782</v>
      </c>
    </row>
    <row r="90240" spans="12:12" x14ac:dyDescent="0.35">
      <c r="L90240" t="s">
        <v>94783</v>
      </c>
    </row>
    <row r="90241" spans="12:12" x14ac:dyDescent="0.35">
      <c r="L90241" t="s">
        <v>94784</v>
      </c>
    </row>
    <row r="90242" spans="12:12" x14ac:dyDescent="0.35">
      <c r="L90242" t="s">
        <v>94785</v>
      </c>
    </row>
    <row r="90243" spans="12:12" x14ac:dyDescent="0.35">
      <c r="L90243" t="s">
        <v>94786</v>
      </c>
    </row>
    <row r="90244" spans="12:12" x14ac:dyDescent="0.35">
      <c r="L90244" t="s">
        <v>94787</v>
      </c>
    </row>
    <row r="90245" spans="12:12" x14ac:dyDescent="0.35">
      <c r="L90245" t="s">
        <v>94788</v>
      </c>
    </row>
    <row r="90246" spans="12:12" x14ac:dyDescent="0.35">
      <c r="L90246" t="s">
        <v>94789</v>
      </c>
    </row>
    <row r="90247" spans="12:12" x14ac:dyDescent="0.35">
      <c r="L90247" t="s">
        <v>94790</v>
      </c>
    </row>
    <row r="90248" spans="12:12" x14ac:dyDescent="0.35">
      <c r="L90248" t="s">
        <v>94791</v>
      </c>
    </row>
    <row r="90249" spans="12:12" x14ac:dyDescent="0.35">
      <c r="L90249" t="s">
        <v>94792</v>
      </c>
    </row>
    <row r="90250" spans="12:12" x14ac:dyDescent="0.35">
      <c r="L90250" t="s">
        <v>94793</v>
      </c>
    </row>
    <row r="90251" spans="12:12" x14ac:dyDescent="0.35">
      <c r="L90251" t="s">
        <v>94794</v>
      </c>
    </row>
    <row r="90252" spans="12:12" x14ac:dyDescent="0.35">
      <c r="L90252" t="s">
        <v>94795</v>
      </c>
    </row>
    <row r="90253" spans="12:12" x14ac:dyDescent="0.35">
      <c r="L90253" t="s">
        <v>94796</v>
      </c>
    </row>
    <row r="90254" spans="12:12" x14ac:dyDescent="0.35">
      <c r="L90254" t="s">
        <v>94797</v>
      </c>
    </row>
    <row r="90255" spans="12:12" x14ac:dyDescent="0.35">
      <c r="L90255" t="s">
        <v>94798</v>
      </c>
    </row>
    <row r="90256" spans="12:12" x14ac:dyDescent="0.35">
      <c r="L90256" t="s">
        <v>94799</v>
      </c>
    </row>
    <row r="90257" spans="12:12" x14ac:dyDescent="0.35">
      <c r="L90257" t="s">
        <v>94800</v>
      </c>
    </row>
    <row r="90258" spans="12:12" x14ac:dyDescent="0.35">
      <c r="L90258" t="s">
        <v>94801</v>
      </c>
    </row>
    <row r="90259" spans="12:12" x14ac:dyDescent="0.35">
      <c r="L90259" t="s">
        <v>94802</v>
      </c>
    </row>
    <row r="90260" spans="12:12" x14ac:dyDescent="0.35">
      <c r="L90260" t="s">
        <v>94803</v>
      </c>
    </row>
    <row r="90261" spans="12:12" x14ac:dyDescent="0.35">
      <c r="L90261" t="s">
        <v>94804</v>
      </c>
    </row>
    <row r="90262" spans="12:12" x14ac:dyDescent="0.35">
      <c r="L90262" t="s">
        <v>94805</v>
      </c>
    </row>
    <row r="90263" spans="12:12" x14ac:dyDescent="0.35">
      <c r="L90263" t="s">
        <v>94806</v>
      </c>
    </row>
    <row r="90264" spans="12:12" x14ac:dyDescent="0.35">
      <c r="L90264" t="s">
        <v>94807</v>
      </c>
    </row>
    <row r="90265" spans="12:12" x14ac:dyDescent="0.35">
      <c r="L90265" t="s">
        <v>94808</v>
      </c>
    </row>
    <row r="90266" spans="12:12" x14ac:dyDescent="0.35">
      <c r="L90266" t="s">
        <v>94809</v>
      </c>
    </row>
    <row r="90267" spans="12:12" x14ac:dyDescent="0.35">
      <c r="L90267" t="s">
        <v>94810</v>
      </c>
    </row>
    <row r="90268" spans="12:12" x14ac:dyDescent="0.35">
      <c r="L90268" t="s">
        <v>94811</v>
      </c>
    </row>
    <row r="90269" spans="12:12" x14ac:dyDescent="0.35">
      <c r="L90269" t="s">
        <v>94812</v>
      </c>
    </row>
    <row r="90270" spans="12:12" x14ac:dyDescent="0.35">
      <c r="L90270" t="s">
        <v>94813</v>
      </c>
    </row>
    <row r="90271" spans="12:12" x14ac:dyDescent="0.35">
      <c r="L90271" t="s">
        <v>94814</v>
      </c>
    </row>
    <row r="90272" spans="12:12" x14ac:dyDescent="0.35">
      <c r="L90272" t="s">
        <v>94815</v>
      </c>
    </row>
    <row r="90273" spans="12:12" x14ac:dyDescent="0.35">
      <c r="L90273" t="s">
        <v>94816</v>
      </c>
    </row>
    <row r="90274" spans="12:12" x14ac:dyDescent="0.35">
      <c r="L90274" t="s">
        <v>94817</v>
      </c>
    </row>
    <row r="90275" spans="12:12" x14ac:dyDescent="0.35">
      <c r="L90275" t="s">
        <v>94818</v>
      </c>
    </row>
    <row r="90276" spans="12:12" x14ac:dyDescent="0.35">
      <c r="L90276" t="s">
        <v>94819</v>
      </c>
    </row>
    <row r="90277" spans="12:12" x14ac:dyDescent="0.35">
      <c r="L90277" t="s">
        <v>94820</v>
      </c>
    </row>
    <row r="90278" spans="12:12" x14ac:dyDescent="0.35">
      <c r="L90278" t="s">
        <v>94821</v>
      </c>
    </row>
    <row r="90279" spans="12:12" x14ac:dyDescent="0.35">
      <c r="L90279" t="s">
        <v>94822</v>
      </c>
    </row>
    <row r="90280" spans="12:12" x14ac:dyDescent="0.35">
      <c r="L90280" t="s">
        <v>94823</v>
      </c>
    </row>
    <row r="90281" spans="12:12" x14ac:dyDescent="0.35">
      <c r="L90281" t="s">
        <v>94824</v>
      </c>
    </row>
    <row r="90282" spans="12:12" x14ac:dyDescent="0.35">
      <c r="L90282" t="s">
        <v>94825</v>
      </c>
    </row>
    <row r="90283" spans="12:12" x14ac:dyDescent="0.35">
      <c r="L90283" t="s">
        <v>94826</v>
      </c>
    </row>
    <row r="90284" spans="12:12" x14ac:dyDescent="0.35">
      <c r="L90284" t="s">
        <v>94827</v>
      </c>
    </row>
    <row r="90285" spans="12:12" x14ac:dyDescent="0.35">
      <c r="L90285" t="s">
        <v>94828</v>
      </c>
    </row>
    <row r="90286" spans="12:12" x14ac:dyDescent="0.35">
      <c r="L90286" t="s">
        <v>94829</v>
      </c>
    </row>
    <row r="90287" spans="12:12" x14ac:dyDescent="0.35">
      <c r="L90287" t="s">
        <v>94830</v>
      </c>
    </row>
    <row r="90288" spans="12:12" x14ac:dyDescent="0.35">
      <c r="L90288" t="s">
        <v>94831</v>
      </c>
    </row>
    <row r="90289" spans="12:12" x14ac:dyDescent="0.35">
      <c r="L90289" t="s">
        <v>94832</v>
      </c>
    </row>
    <row r="90290" spans="12:12" x14ac:dyDescent="0.35">
      <c r="L90290" t="s">
        <v>94833</v>
      </c>
    </row>
    <row r="90291" spans="12:12" x14ac:dyDescent="0.35">
      <c r="L90291" t="s">
        <v>94834</v>
      </c>
    </row>
    <row r="90292" spans="12:12" x14ac:dyDescent="0.35">
      <c r="L90292" t="s">
        <v>94835</v>
      </c>
    </row>
    <row r="90293" spans="12:12" x14ac:dyDescent="0.35">
      <c r="L90293" t="s">
        <v>94836</v>
      </c>
    </row>
    <row r="90294" spans="12:12" x14ac:dyDescent="0.35">
      <c r="L90294" t="s">
        <v>94837</v>
      </c>
    </row>
    <row r="90295" spans="12:12" x14ac:dyDescent="0.35">
      <c r="L90295" t="s">
        <v>94838</v>
      </c>
    </row>
    <row r="90296" spans="12:12" x14ac:dyDescent="0.35">
      <c r="L90296" t="s">
        <v>94839</v>
      </c>
    </row>
    <row r="90297" spans="12:12" x14ac:dyDescent="0.35">
      <c r="L90297" t="s">
        <v>94840</v>
      </c>
    </row>
    <row r="90298" spans="12:12" x14ac:dyDescent="0.35">
      <c r="L90298" t="s">
        <v>94841</v>
      </c>
    </row>
    <row r="90299" spans="12:12" x14ac:dyDescent="0.35">
      <c r="L90299" t="s">
        <v>94842</v>
      </c>
    </row>
    <row r="90300" spans="12:12" x14ac:dyDescent="0.35">
      <c r="L90300" t="s">
        <v>94843</v>
      </c>
    </row>
    <row r="90301" spans="12:12" x14ac:dyDescent="0.35">
      <c r="L90301" t="s">
        <v>94844</v>
      </c>
    </row>
    <row r="90302" spans="12:12" x14ac:dyDescent="0.35">
      <c r="L90302" t="s">
        <v>94845</v>
      </c>
    </row>
    <row r="90303" spans="12:12" x14ac:dyDescent="0.35">
      <c r="L90303" t="s">
        <v>94846</v>
      </c>
    </row>
    <row r="90304" spans="12:12" x14ac:dyDescent="0.35">
      <c r="L90304" t="s">
        <v>94847</v>
      </c>
    </row>
    <row r="90305" spans="12:12" x14ac:dyDescent="0.35">
      <c r="L90305" t="s">
        <v>94848</v>
      </c>
    </row>
    <row r="90306" spans="12:12" x14ac:dyDescent="0.35">
      <c r="L90306" t="s">
        <v>94849</v>
      </c>
    </row>
    <row r="90307" spans="12:12" x14ac:dyDescent="0.35">
      <c r="L90307" t="s">
        <v>94850</v>
      </c>
    </row>
    <row r="90308" spans="12:12" x14ac:dyDescent="0.35">
      <c r="L90308" t="s">
        <v>94851</v>
      </c>
    </row>
    <row r="90309" spans="12:12" x14ac:dyDescent="0.35">
      <c r="L90309" t="s">
        <v>94852</v>
      </c>
    </row>
    <row r="90310" spans="12:12" x14ac:dyDescent="0.35">
      <c r="L90310" t="s">
        <v>94853</v>
      </c>
    </row>
    <row r="90311" spans="12:12" x14ac:dyDescent="0.35">
      <c r="L90311" t="s">
        <v>94854</v>
      </c>
    </row>
    <row r="90312" spans="12:12" x14ac:dyDescent="0.35">
      <c r="L90312" t="s">
        <v>94855</v>
      </c>
    </row>
    <row r="90313" spans="12:12" x14ac:dyDescent="0.35">
      <c r="L90313" t="s">
        <v>94856</v>
      </c>
    </row>
    <row r="90314" spans="12:12" x14ac:dyDescent="0.35">
      <c r="L90314" t="s">
        <v>94857</v>
      </c>
    </row>
    <row r="90315" spans="12:12" x14ac:dyDescent="0.35">
      <c r="L90315" t="s">
        <v>94858</v>
      </c>
    </row>
    <row r="90316" spans="12:12" x14ac:dyDescent="0.35">
      <c r="L90316" t="s">
        <v>94859</v>
      </c>
    </row>
    <row r="90317" spans="12:12" x14ac:dyDescent="0.35">
      <c r="L90317" t="s">
        <v>94860</v>
      </c>
    </row>
    <row r="90318" spans="12:12" x14ac:dyDescent="0.35">
      <c r="L90318" t="s">
        <v>94861</v>
      </c>
    </row>
    <row r="90319" spans="12:12" x14ac:dyDescent="0.35">
      <c r="L90319" t="s">
        <v>94862</v>
      </c>
    </row>
    <row r="90320" spans="12:12" x14ac:dyDescent="0.35">
      <c r="L90320" t="s">
        <v>94863</v>
      </c>
    </row>
    <row r="90321" spans="12:12" x14ac:dyDescent="0.35">
      <c r="L90321" t="s">
        <v>94864</v>
      </c>
    </row>
    <row r="90322" spans="12:12" x14ac:dyDescent="0.35">
      <c r="L90322" t="s">
        <v>94865</v>
      </c>
    </row>
    <row r="90323" spans="12:12" x14ac:dyDescent="0.35">
      <c r="L90323" t="s">
        <v>94866</v>
      </c>
    </row>
    <row r="90324" spans="12:12" x14ac:dyDescent="0.35">
      <c r="L90324" t="s">
        <v>94867</v>
      </c>
    </row>
    <row r="90325" spans="12:12" x14ac:dyDescent="0.35">
      <c r="L90325" t="s">
        <v>94868</v>
      </c>
    </row>
    <row r="90326" spans="12:12" x14ac:dyDescent="0.35">
      <c r="L90326" t="s">
        <v>94869</v>
      </c>
    </row>
    <row r="90327" spans="12:12" x14ac:dyDescent="0.35">
      <c r="L90327" t="s">
        <v>94870</v>
      </c>
    </row>
    <row r="90328" spans="12:12" x14ac:dyDescent="0.35">
      <c r="L90328" t="s">
        <v>94871</v>
      </c>
    </row>
    <row r="90329" spans="12:12" x14ac:dyDescent="0.35">
      <c r="L90329" t="s">
        <v>94872</v>
      </c>
    </row>
    <row r="90330" spans="12:12" x14ac:dyDescent="0.35">
      <c r="L90330" t="s">
        <v>94873</v>
      </c>
    </row>
    <row r="90331" spans="12:12" x14ac:dyDescent="0.35">
      <c r="L90331" t="s">
        <v>94874</v>
      </c>
    </row>
    <row r="90332" spans="12:12" x14ac:dyDescent="0.35">
      <c r="L90332" t="s">
        <v>94875</v>
      </c>
    </row>
    <row r="90333" spans="12:12" x14ac:dyDescent="0.35">
      <c r="L90333" t="s">
        <v>94876</v>
      </c>
    </row>
    <row r="90334" spans="12:12" x14ac:dyDescent="0.35">
      <c r="L90334" t="s">
        <v>94877</v>
      </c>
    </row>
    <row r="90335" spans="12:12" x14ac:dyDescent="0.35">
      <c r="L90335" t="s">
        <v>94878</v>
      </c>
    </row>
    <row r="90336" spans="12:12" x14ac:dyDescent="0.35">
      <c r="L90336" t="s">
        <v>94879</v>
      </c>
    </row>
    <row r="90337" spans="12:12" x14ac:dyDescent="0.35">
      <c r="L90337" t="s">
        <v>94880</v>
      </c>
    </row>
    <row r="90338" spans="12:12" x14ac:dyDescent="0.35">
      <c r="L90338" t="s">
        <v>94881</v>
      </c>
    </row>
    <row r="90339" spans="12:12" x14ac:dyDescent="0.35">
      <c r="L90339" t="s">
        <v>94882</v>
      </c>
    </row>
    <row r="90340" spans="12:12" x14ac:dyDescent="0.35">
      <c r="L90340" t="s">
        <v>94883</v>
      </c>
    </row>
    <row r="90341" spans="12:12" x14ac:dyDescent="0.35">
      <c r="L90341" t="s">
        <v>94884</v>
      </c>
    </row>
    <row r="90342" spans="12:12" x14ac:dyDescent="0.35">
      <c r="L90342" t="s">
        <v>94885</v>
      </c>
    </row>
    <row r="90343" spans="12:12" x14ac:dyDescent="0.35">
      <c r="L90343" t="s">
        <v>94886</v>
      </c>
    </row>
    <row r="90344" spans="12:12" x14ac:dyDescent="0.35">
      <c r="L90344" t="s">
        <v>94887</v>
      </c>
    </row>
    <row r="90345" spans="12:12" x14ac:dyDescent="0.35">
      <c r="L90345" t="s">
        <v>94888</v>
      </c>
    </row>
    <row r="90346" spans="12:12" x14ac:dyDescent="0.35">
      <c r="L90346" t="s">
        <v>94889</v>
      </c>
    </row>
    <row r="90347" spans="12:12" x14ac:dyDescent="0.35">
      <c r="L90347" t="s">
        <v>94890</v>
      </c>
    </row>
    <row r="90348" spans="12:12" x14ac:dyDescent="0.35">
      <c r="L90348" t="s">
        <v>94891</v>
      </c>
    </row>
    <row r="90349" spans="12:12" x14ac:dyDescent="0.35">
      <c r="L90349" t="s">
        <v>94892</v>
      </c>
    </row>
    <row r="90350" spans="12:12" x14ac:dyDescent="0.35">
      <c r="L90350" t="s">
        <v>94893</v>
      </c>
    </row>
    <row r="90351" spans="12:12" x14ac:dyDescent="0.35">
      <c r="L90351" t="s">
        <v>94894</v>
      </c>
    </row>
    <row r="90352" spans="12:12" x14ac:dyDescent="0.35">
      <c r="L90352" t="s">
        <v>94895</v>
      </c>
    </row>
    <row r="90353" spans="12:12" x14ac:dyDescent="0.35">
      <c r="L90353" t="s">
        <v>94896</v>
      </c>
    </row>
    <row r="90354" spans="12:12" x14ac:dyDescent="0.35">
      <c r="L90354" t="s">
        <v>94897</v>
      </c>
    </row>
    <row r="90355" spans="12:12" x14ac:dyDescent="0.35">
      <c r="L90355" t="s">
        <v>94898</v>
      </c>
    </row>
    <row r="90356" spans="12:12" x14ac:dyDescent="0.35">
      <c r="L90356" t="s">
        <v>94899</v>
      </c>
    </row>
    <row r="90357" spans="12:12" x14ac:dyDescent="0.35">
      <c r="L90357" t="s">
        <v>94900</v>
      </c>
    </row>
    <row r="90358" spans="12:12" x14ac:dyDescent="0.35">
      <c r="L90358" t="s">
        <v>94901</v>
      </c>
    </row>
    <row r="90359" spans="12:12" x14ac:dyDescent="0.35">
      <c r="L90359" t="s">
        <v>94902</v>
      </c>
    </row>
    <row r="90360" spans="12:12" x14ac:dyDescent="0.35">
      <c r="L90360" t="s">
        <v>94903</v>
      </c>
    </row>
    <row r="90361" spans="12:12" x14ac:dyDescent="0.35">
      <c r="L90361" t="s">
        <v>94904</v>
      </c>
    </row>
    <row r="90362" spans="12:12" x14ac:dyDescent="0.35">
      <c r="L90362" t="s">
        <v>94905</v>
      </c>
    </row>
    <row r="90363" spans="12:12" x14ac:dyDescent="0.35">
      <c r="L90363" t="s">
        <v>94906</v>
      </c>
    </row>
    <row r="90364" spans="12:12" x14ac:dyDescent="0.35">
      <c r="L90364" t="s">
        <v>94907</v>
      </c>
    </row>
    <row r="90365" spans="12:12" x14ac:dyDescent="0.35">
      <c r="L90365" t="s">
        <v>94908</v>
      </c>
    </row>
    <row r="90366" spans="12:12" x14ac:dyDescent="0.35">
      <c r="L90366" t="s">
        <v>94909</v>
      </c>
    </row>
    <row r="90367" spans="12:12" x14ac:dyDescent="0.35">
      <c r="L90367" t="s">
        <v>94910</v>
      </c>
    </row>
    <row r="90368" spans="12:12" x14ac:dyDescent="0.35">
      <c r="L90368" t="s">
        <v>94911</v>
      </c>
    </row>
    <row r="90369" spans="12:12" x14ac:dyDescent="0.35">
      <c r="L90369" t="s">
        <v>94912</v>
      </c>
    </row>
    <row r="90370" spans="12:12" x14ac:dyDescent="0.35">
      <c r="L90370" t="s">
        <v>94913</v>
      </c>
    </row>
    <row r="90371" spans="12:12" x14ac:dyDescent="0.35">
      <c r="L90371" t="s">
        <v>137462</v>
      </c>
    </row>
    <row r="90372" spans="12:12" x14ac:dyDescent="0.35">
      <c r="L90372" t="s">
        <v>137463</v>
      </c>
    </row>
    <row r="90373" spans="12:12" x14ac:dyDescent="0.35">
      <c r="L90373" t="s">
        <v>137464</v>
      </c>
    </row>
    <row r="90374" spans="12:12" x14ac:dyDescent="0.35">
      <c r="L90374" t="s">
        <v>137465</v>
      </c>
    </row>
    <row r="90375" spans="12:12" x14ac:dyDescent="0.35">
      <c r="L90375" t="s">
        <v>94915</v>
      </c>
    </row>
    <row r="90376" spans="12:12" x14ac:dyDescent="0.35">
      <c r="L90376" t="s">
        <v>94916</v>
      </c>
    </row>
    <row r="90377" spans="12:12" x14ac:dyDescent="0.35">
      <c r="L90377" t="s">
        <v>94917</v>
      </c>
    </row>
    <row r="90378" spans="12:12" x14ac:dyDescent="0.35">
      <c r="L90378" t="s">
        <v>94919</v>
      </c>
    </row>
    <row r="90379" spans="12:12" x14ac:dyDescent="0.35">
      <c r="L90379" t="s">
        <v>94922</v>
      </c>
    </row>
    <row r="90380" spans="12:12" x14ac:dyDescent="0.35">
      <c r="L90380" t="s">
        <v>94923</v>
      </c>
    </row>
    <row r="90381" spans="12:12" x14ac:dyDescent="0.35">
      <c r="L90381" t="s">
        <v>94925</v>
      </c>
    </row>
    <row r="90382" spans="12:12" x14ac:dyDescent="0.35">
      <c r="L90382" t="s">
        <v>94927</v>
      </c>
    </row>
    <row r="90383" spans="12:12" x14ac:dyDescent="0.35">
      <c r="L90383" t="s">
        <v>94929</v>
      </c>
    </row>
    <row r="90384" spans="12:12" x14ac:dyDescent="0.35">
      <c r="L90384" t="s">
        <v>94931</v>
      </c>
    </row>
    <row r="90385" spans="12:12" x14ac:dyDescent="0.35">
      <c r="L90385" t="s">
        <v>94933</v>
      </c>
    </row>
    <row r="90386" spans="12:12" x14ac:dyDescent="0.35">
      <c r="L90386" t="s">
        <v>94935</v>
      </c>
    </row>
    <row r="90387" spans="12:12" x14ac:dyDescent="0.35">
      <c r="L90387" t="s">
        <v>94937</v>
      </c>
    </row>
    <row r="90388" spans="12:12" x14ac:dyDescent="0.35">
      <c r="L90388" t="s">
        <v>94939</v>
      </c>
    </row>
    <row r="90389" spans="12:12" x14ac:dyDescent="0.35">
      <c r="L90389" t="s">
        <v>94940</v>
      </c>
    </row>
    <row r="90390" spans="12:12" x14ac:dyDescent="0.35">
      <c r="L90390" t="s">
        <v>94943</v>
      </c>
    </row>
    <row r="90391" spans="12:12" x14ac:dyDescent="0.35">
      <c r="L90391" t="s">
        <v>94944</v>
      </c>
    </row>
    <row r="90392" spans="12:12" x14ac:dyDescent="0.35">
      <c r="L90392" t="s">
        <v>94946</v>
      </c>
    </row>
    <row r="90393" spans="12:12" x14ac:dyDescent="0.35">
      <c r="L90393" t="s">
        <v>94948</v>
      </c>
    </row>
    <row r="90394" spans="12:12" x14ac:dyDescent="0.35">
      <c r="L90394" t="s">
        <v>94949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3B744-DC08-4CD0-BB5E-A0051CA38643}">
  <dimension ref="A1:G2413"/>
  <sheetViews>
    <sheetView workbookViewId="0">
      <selection activeCell="H2398" sqref="H2398"/>
    </sheetView>
  </sheetViews>
  <sheetFormatPr defaultRowHeight="14.5" x14ac:dyDescent="0.35"/>
  <cols>
    <col min="1" max="1" width="11.81640625" customWidth="1"/>
    <col min="2" max="2" width="15.26953125" bestFit="1" customWidth="1"/>
    <col min="3" max="3" width="12.54296875" bestFit="1" customWidth="1"/>
    <col min="4" max="4" width="11" customWidth="1"/>
    <col min="5" max="5" width="17.1796875" customWidth="1"/>
    <col min="7" max="7" width="11" customWidth="1"/>
  </cols>
  <sheetData>
    <row r="1" spans="1:7" x14ac:dyDescent="0.35">
      <c r="A1" s="3" t="s">
        <v>0</v>
      </c>
      <c r="B1" s="1" t="s">
        <v>94984</v>
      </c>
      <c r="C1" s="1" t="s">
        <v>94985</v>
      </c>
      <c r="D1" s="1" t="s">
        <v>94986</v>
      </c>
      <c r="E1" s="1" t="s">
        <v>94951</v>
      </c>
      <c r="F1" s="6" t="s">
        <v>94987</v>
      </c>
      <c r="G1" s="1" t="s">
        <v>94988</v>
      </c>
    </row>
    <row r="2" spans="1:7" x14ac:dyDescent="0.35">
      <c r="A2" s="4" t="e">
        <f>CLEAN(#REF!)</f>
        <v>#REF!</v>
      </c>
      <c r="B2" t="e">
        <f>CLEAN(#REF!)</f>
        <v>#REF!</v>
      </c>
      <c r="C2" t="e">
        <f>CLEAN(#REF!)</f>
        <v>#REF!</v>
      </c>
      <c r="D2" t="e">
        <f>CLEAN(#REF!)</f>
        <v>#REF!</v>
      </c>
      <c r="E2" t="e">
        <f>CLEAN(#REF!)</f>
        <v>#REF!</v>
      </c>
      <c r="F2" s="7">
        <v>329.78</v>
      </c>
      <c r="G2" t="e">
        <f>CLEAN(#REF!)</f>
        <v>#REF!</v>
      </c>
    </row>
    <row r="3" spans="1:7" x14ac:dyDescent="0.35">
      <c r="A3" s="4" t="e">
        <f>CLEAN(#REF!)</f>
        <v>#REF!</v>
      </c>
      <c r="B3" t="e">
        <f>CLEAN(#REF!)</f>
        <v>#REF!</v>
      </c>
      <c r="C3" t="e">
        <f>CLEAN(#REF!)</f>
        <v>#REF!</v>
      </c>
      <c r="D3" t="e">
        <f>CLEAN(#REF!)</f>
        <v>#REF!</v>
      </c>
      <c r="E3" t="e">
        <f>CLEAN(#REF!)</f>
        <v>#REF!</v>
      </c>
      <c r="F3" s="7">
        <v>329.78</v>
      </c>
      <c r="G3" t="e">
        <f>CLEAN(#REF!)</f>
        <v>#REF!</v>
      </c>
    </row>
    <row r="4" spans="1:7" x14ac:dyDescent="0.35">
      <c r="A4" s="4" t="e">
        <f>CLEAN(#REF!)</f>
        <v>#REF!</v>
      </c>
      <c r="B4" t="e">
        <f>CLEAN(#REF!)</f>
        <v>#REF!</v>
      </c>
      <c r="C4" t="e">
        <f>CLEAN(#REF!)</f>
        <v>#REF!</v>
      </c>
      <c r="D4" t="e">
        <f>CLEAN(#REF!)</f>
        <v>#REF!</v>
      </c>
      <c r="E4" t="e">
        <f>CLEAN(#REF!)</f>
        <v>#REF!</v>
      </c>
      <c r="F4" s="7">
        <v>329.78</v>
      </c>
      <c r="G4" t="e">
        <f>CLEAN(#REF!)</f>
        <v>#REF!</v>
      </c>
    </row>
    <row r="5" spans="1:7" x14ac:dyDescent="0.35">
      <c r="A5" s="4" t="e">
        <f>CLEAN(#REF!)</f>
        <v>#REF!</v>
      </c>
      <c r="B5" t="e">
        <f>CLEAN(#REF!)</f>
        <v>#REF!</v>
      </c>
      <c r="C5" t="e">
        <f>CLEAN(#REF!)</f>
        <v>#REF!</v>
      </c>
      <c r="D5" t="e">
        <f>CLEAN(#REF!)</f>
        <v>#REF!</v>
      </c>
      <c r="E5" t="e">
        <f>CLEAN(#REF!)</f>
        <v>#REF!</v>
      </c>
      <c r="F5" s="7">
        <v>329.78</v>
      </c>
      <c r="G5" t="e">
        <f>CLEAN(#REF!)</f>
        <v>#REF!</v>
      </c>
    </row>
    <row r="6" spans="1:7" x14ac:dyDescent="0.35">
      <c r="A6" s="4" t="e">
        <f>CLEAN(#REF!)</f>
        <v>#REF!</v>
      </c>
      <c r="B6" t="e">
        <f>CLEAN(#REF!)</f>
        <v>#REF!</v>
      </c>
      <c r="C6" t="e">
        <f>CLEAN(#REF!)</f>
        <v>#REF!</v>
      </c>
      <c r="D6" t="e">
        <f>CLEAN(#REF!)</f>
        <v>#REF!</v>
      </c>
      <c r="E6" t="e">
        <f>CLEAN(#REF!)</f>
        <v>#REF!</v>
      </c>
      <c r="F6" s="7">
        <v>329.78</v>
      </c>
      <c r="G6" t="e">
        <f>CLEAN(#REF!)</f>
        <v>#REF!</v>
      </c>
    </row>
    <row r="7" spans="1:7" x14ac:dyDescent="0.35">
      <c r="A7" s="4" t="e">
        <f>CLEAN(#REF!)</f>
        <v>#REF!</v>
      </c>
      <c r="B7" t="e">
        <f>CLEAN(#REF!)</f>
        <v>#REF!</v>
      </c>
      <c r="C7" t="e">
        <f>CLEAN(#REF!)</f>
        <v>#REF!</v>
      </c>
      <c r="D7" t="e">
        <f>CLEAN(#REF!)</f>
        <v>#REF!</v>
      </c>
      <c r="E7" t="e">
        <f>CLEAN(#REF!)</f>
        <v>#REF!</v>
      </c>
      <c r="F7" s="7">
        <v>329.78</v>
      </c>
      <c r="G7" t="e">
        <f>CLEAN(#REF!)</f>
        <v>#REF!</v>
      </c>
    </row>
    <row r="8" spans="1:7" x14ac:dyDescent="0.35">
      <c r="A8" s="4" t="e">
        <f>CLEAN(#REF!)</f>
        <v>#REF!</v>
      </c>
      <c r="B8" t="e">
        <f>CLEAN(#REF!)</f>
        <v>#REF!</v>
      </c>
      <c r="C8" t="e">
        <f>CLEAN(#REF!)</f>
        <v>#REF!</v>
      </c>
      <c r="D8" t="e">
        <f>CLEAN(#REF!)</f>
        <v>#REF!</v>
      </c>
      <c r="E8" t="e">
        <f>CLEAN(#REF!)</f>
        <v>#REF!</v>
      </c>
      <c r="F8" s="7">
        <v>329.78</v>
      </c>
      <c r="G8" t="e">
        <f>CLEAN(#REF!)</f>
        <v>#REF!</v>
      </c>
    </row>
    <row r="9" spans="1:7" x14ac:dyDescent="0.35">
      <c r="A9" s="4" t="e">
        <f>CLEAN(#REF!)</f>
        <v>#REF!</v>
      </c>
      <c r="B9" t="e">
        <f>CLEAN(#REF!)</f>
        <v>#REF!</v>
      </c>
      <c r="C9" t="e">
        <f>CLEAN(#REF!)</f>
        <v>#REF!</v>
      </c>
      <c r="D9" t="e">
        <f>CLEAN(#REF!)</f>
        <v>#REF!</v>
      </c>
      <c r="E9" t="e">
        <f>CLEAN(#REF!)</f>
        <v>#REF!</v>
      </c>
      <c r="F9" s="7">
        <v>329.78</v>
      </c>
      <c r="G9" t="e">
        <f>CLEAN(#REF!)</f>
        <v>#REF!</v>
      </c>
    </row>
    <row r="10" spans="1:7" x14ac:dyDescent="0.35">
      <c r="A10" s="4" t="e">
        <f>CLEAN(#REF!)</f>
        <v>#REF!</v>
      </c>
      <c r="B10" t="e">
        <f>CLEAN(#REF!)</f>
        <v>#REF!</v>
      </c>
      <c r="C10" t="e">
        <f>CLEAN(#REF!)</f>
        <v>#REF!</v>
      </c>
      <c r="D10" t="e">
        <f>CLEAN(#REF!)</f>
        <v>#REF!</v>
      </c>
      <c r="E10" t="e">
        <f>CLEAN(#REF!)</f>
        <v>#REF!</v>
      </c>
      <c r="F10" s="7">
        <v>329.78</v>
      </c>
      <c r="G10" t="e">
        <f>CLEAN(#REF!)</f>
        <v>#REF!</v>
      </c>
    </row>
    <row r="11" spans="1:7" x14ac:dyDescent="0.35">
      <c r="A11" s="4" t="e">
        <f>CLEAN(#REF!)</f>
        <v>#REF!</v>
      </c>
      <c r="B11" t="e">
        <f>CLEAN(#REF!)</f>
        <v>#REF!</v>
      </c>
      <c r="C11" t="e">
        <f>CLEAN(#REF!)</f>
        <v>#REF!</v>
      </c>
      <c r="D11" t="e">
        <f>CLEAN(#REF!)</f>
        <v>#REF!</v>
      </c>
      <c r="E11" t="e">
        <f>CLEAN(#REF!)</f>
        <v>#REF!</v>
      </c>
      <c r="F11" s="7">
        <v>329.78</v>
      </c>
      <c r="G11" t="e">
        <f>CLEAN(#REF!)</f>
        <v>#REF!</v>
      </c>
    </row>
    <row r="12" spans="1:7" x14ac:dyDescent="0.35">
      <c r="A12" s="4" t="e">
        <f>CLEAN(#REF!)</f>
        <v>#REF!</v>
      </c>
      <c r="B12" t="e">
        <f>CLEAN(#REF!)</f>
        <v>#REF!</v>
      </c>
      <c r="C12" t="e">
        <f>CLEAN(#REF!)</f>
        <v>#REF!</v>
      </c>
      <c r="D12" t="e">
        <f>CLEAN(#REF!)</f>
        <v>#REF!</v>
      </c>
      <c r="E12" t="e">
        <f>CLEAN(#REF!)</f>
        <v>#REF!</v>
      </c>
      <c r="F12" s="7">
        <v>329.78</v>
      </c>
      <c r="G12" t="e">
        <f>CLEAN(#REF!)</f>
        <v>#REF!</v>
      </c>
    </row>
    <row r="13" spans="1:7" x14ac:dyDescent="0.35">
      <c r="A13" s="4" t="e">
        <f>CLEAN(#REF!)</f>
        <v>#REF!</v>
      </c>
      <c r="B13" t="e">
        <f>CLEAN(#REF!)</f>
        <v>#REF!</v>
      </c>
      <c r="C13" t="e">
        <f>CLEAN(#REF!)</f>
        <v>#REF!</v>
      </c>
      <c r="D13" t="e">
        <f>CLEAN(#REF!)</f>
        <v>#REF!</v>
      </c>
      <c r="E13" t="e">
        <f>CLEAN(#REF!)</f>
        <v>#REF!</v>
      </c>
      <c r="F13" s="7">
        <v>329.78</v>
      </c>
      <c r="G13" t="e">
        <f>CLEAN(#REF!)</f>
        <v>#REF!</v>
      </c>
    </row>
    <row r="14" spans="1:7" x14ac:dyDescent="0.35">
      <c r="A14" s="4" t="e">
        <f>CLEAN(#REF!)</f>
        <v>#REF!</v>
      </c>
      <c r="B14" t="e">
        <f>CLEAN(#REF!)</f>
        <v>#REF!</v>
      </c>
      <c r="C14" t="e">
        <f>CLEAN(#REF!)</f>
        <v>#REF!</v>
      </c>
      <c r="D14" t="e">
        <f>CLEAN(#REF!)</f>
        <v>#REF!</v>
      </c>
      <c r="E14" t="e">
        <f>CLEAN(#REF!)</f>
        <v>#REF!</v>
      </c>
      <c r="F14" s="7">
        <v>329.78</v>
      </c>
      <c r="G14" t="e">
        <f>CLEAN(#REF!)</f>
        <v>#REF!</v>
      </c>
    </row>
    <row r="15" spans="1:7" x14ac:dyDescent="0.35">
      <c r="A15" s="4" t="e">
        <f>CLEAN(#REF!)</f>
        <v>#REF!</v>
      </c>
      <c r="B15" t="e">
        <f>CLEAN(#REF!)</f>
        <v>#REF!</v>
      </c>
      <c r="C15" t="e">
        <f>CLEAN(#REF!)</f>
        <v>#REF!</v>
      </c>
      <c r="D15" t="e">
        <f>CLEAN(#REF!)</f>
        <v>#REF!</v>
      </c>
      <c r="E15" t="e">
        <f>CLEAN(#REF!)</f>
        <v>#REF!</v>
      </c>
      <c r="F15" s="7">
        <v>329.78</v>
      </c>
      <c r="G15" t="e">
        <f>CLEAN(#REF!)</f>
        <v>#REF!</v>
      </c>
    </row>
    <row r="16" spans="1:7" x14ac:dyDescent="0.35">
      <c r="A16" s="4" t="e">
        <f>CLEAN(#REF!)</f>
        <v>#REF!</v>
      </c>
      <c r="B16" t="e">
        <f>CLEAN(#REF!)</f>
        <v>#REF!</v>
      </c>
      <c r="C16" t="e">
        <f>CLEAN(#REF!)</f>
        <v>#REF!</v>
      </c>
      <c r="D16" t="e">
        <f>CLEAN(#REF!)</f>
        <v>#REF!</v>
      </c>
      <c r="E16" t="e">
        <f>CLEAN(#REF!)</f>
        <v>#REF!</v>
      </c>
      <c r="F16" s="7">
        <v>329.78</v>
      </c>
      <c r="G16" t="e">
        <f>CLEAN(#REF!)</f>
        <v>#REF!</v>
      </c>
    </row>
    <row r="17" spans="1:7" x14ac:dyDescent="0.35">
      <c r="A17" s="4" t="e">
        <f>CLEAN(#REF!)</f>
        <v>#REF!</v>
      </c>
      <c r="B17" t="e">
        <f>CLEAN(#REF!)</f>
        <v>#REF!</v>
      </c>
      <c r="C17" t="e">
        <f>CLEAN(#REF!)</f>
        <v>#REF!</v>
      </c>
      <c r="D17" t="e">
        <f>CLEAN(#REF!)</f>
        <v>#REF!</v>
      </c>
      <c r="E17" t="e">
        <f>CLEAN(#REF!)</f>
        <v>#REF!</v>
      </c>
      <c r="F17" s="7">
        <v>329.78</v>
      </c>
      <c r="G17" t="e">
        <f>CLEAN(#REF!)</f>
        <v>#REF!</v>
      </c>
    </row>
    <row r="18" spans="1:7" x14ac:dyDescent="0.35">
      <c r="A18" s="4" t="e">
        <f>CLEAN(#REF!)</f>
        <v>#REF!</v>
      </c>
      <c r="B18" t="e">
        <f>CLEAN(#REF!)</f>
        <v>#REF!</v>
      </c>
      <c r="C18" t="e">
        <f>CLEAN(#REF!)</f>
        <v>#REF!</v>
      </c>
      <c r="D18" t="e">
        <f>CLEAN(#REF!)</f>
        <v>#REF!</v>
      </c>
      <c r="E18" t="e">
        <f>CLEAN(#REF!)</f>
        <v>#REF!</v>
      </c>
      <c r="F18" s="7">
        <v>329.78</v>
      </c>
      <c r="G18" t="e">
        <f>CLEAN(#REF!)</f>
        <v>#REF!</v>
      </c>
    </row>
    <row r="19" spans="1:7" x14ac:dyDescent="0.35">
      <c r="A19" s="4" t="e">
        <f>CLEAN(#REF!)</f>
        <v>#REF!</v>
      </c>
      <c r="B19" t="e">
        <f>CLEAN(#REF!)</f>
        <v>#REF!</v>
      </c>
      <c r="C19" t="e">
        <f>CLEAN(#REF!)</f>
        <v>#REF!</v>
      </c>
      <c r="D19" t="e">
        <f>CLEAN(#REF!)</f>
        <v>#REF!</v>
      </c>
      <c r="E19" t="e">
        <f>CLEAN(#REF!)</f>
        <v>#REF!</v>
      </c>
      <c r="F19" s="7">
        <v>329.78</v>
      </c>
      <c r="G19" t="e">
        <f>CLEAN(#REF!)</f>
        <v>#REF!</v>
      </c>
    </row>
    <row r="20" spans="1:7" x14ac:dyDescent="0.35">
      <c r="A20" s="4" t="e">
        <f>CLEAN(#REF!)</f>
        <v>#REF!</v>
      </c>
      <c r="B20" t="e">
        <f>CLEAN(#REF!)</f>
        <v>#REF!</v>
      </c>
      <c r="C20" t="e">
        <f>CLEAN(#REF!)</f>
        <v>#REF!</v>
      </c>
      <c r="D20" t="e">
        <f>CLEAN(#REF!)</f>
        <v>#REF!</v>
      </c>
      <c r="E20" t="e">
        <f>CLEAN(#REF!)</f>
        <v>#REF!</v>
      </c>
      <c r="F20" s="7">
        <v>329.78</v>
      </c>
      <c r="G20" t="e">
        <f>CLEAN(#REF!)</f>
        <v>#REF!</v>
      </c>
    </row>
    <row r="21" spans="1:7" x14ac:dyDescent="0.35">
      <c r="A21" s="4" t="e">
        <f>CLEAN(#REF!)</f>
        <v>#REF!</v>
      </c>
      <c r="B21" t="e">
        <f>CLEAN(#REF!)</f>
        <v>#REF!</v>
      </c>
      <c r="C21" t="e">
        <f>CLEAN(#REF!)</f>
        <v>#REF!</v>
      </c>
      <c r="D21" t="e">
        <f>CLEAN(#REF!)</f>
        <v>#REF!</v>
      </c>
      <c r="E21" t="e">
        <f>CLEAN(#REF!)</f>
        <v>#REF!</v>
      </c>
      <c r="F21" s="7">
        <v>329.78</v>
      </c>
      <c r="G21" t="e">
        <f>CLEAN(#REF!)</f>
        <v>#REF!</v>
      </c>
    </row>
    <row r="22" spans="1:7" x14ac:dyDescent="0.35">
      <c r="A22" s="4" t="e">
        <f>CLEAN(#REF!)</f>
        <v>#REF!</v>
      </c>
      <c r="B22" t="e">
        <f>CLEAN(#REF!)</f>
        <v>#REF!</v>
      </c>
      <c r="C22" t="e">
        <f>CLEAN(#REF!)</f>
        <v>#REF!</v>
      </c>
      <c r="D22" t="e">
        <f>CLEAN(#REF!)</f>
        <v>#REF!</v>
      </c>
      <c r="E22" t="e">
        <f>CLEAN(#REF!)</f>
        <v>#REF!</v>
      </c>
      <c r="F22" s="7">
        <v>329.78</v>
      </c>
      <c r="G22" t="e">
        <f>CLEAN(#REF!)</f>
        <v>#REF!</v>
      </c>
    </row>
    <row r="23" spans="1:7" x14ac:dyDescent="0.35">
      <c r="A23" s="4" t="e">
        <f>CLEAN(#REF!)</f>
        <v>#REF!</v>
      </c>
      <c r="B23" t="e">
        <f>CLEAN(#REF!)</f>
        <v>#REF!</v>
      </c>
      <c r="C23" t="e">
        <f>CLEAN(#REF!)</f>
        <v>#REF!</v>
      </c>
      <c r="D23" t="e">
        <f>CLEAN(#REF!)</f>
        <v>#REF!</v>
      </c>
      <c r="E23" t="e">
        <f>CLEAN(#REF!)</f>
        <v>#REF!</v>
      </c>
      <c r="F23" s="7">
        <v>329.78</v>
      </c>
      <c r="G23" t="e">
        <f>CLEAN(#REF!)</f>
        <v>#REF!</v>
      </c>
    </row>
    <row r="24" spans="1:7" x14ac:dyDescent="0.35">
      <c r="A24" s="4" t="e">
        <f>CLEAN(#REF!)</f>
        <v>#REF!</v>
      </c>
      <c r="B24" t="e">
        <f>CLEAN(#REF!)</f>
        <v>#REF!</v>
      </c>
      <c r="C24" t="e">
        <f>CLEAN(#REF!)</f>
        <v>#REF!</v>
      </c>
      <c r="D24" t="e">
        <f>CLEAN(#REF!)</f>
        <v>#REF!</v>
      </c>
      <c r="E24" t="e">
        <f>CLEAN(#REF!)</f>
        <v>#REF!</v>
      </c>
      <c r="F24" s="7">
        <v>329.78</v>
      </c>
      <c r="G24" t="e">
        <f>CLEAN(#REF!)</f>
        <v>#REF!</v>
      </c>
    </row>
    <row r="25" spans="1:7" x14ac:dyDescent="0.35">
      <c r="A25" s="4" t="e">
        <f>CLEAN(#REF!)</f>
        <v>#REF!</v>
      </c>
      <c r="B25" t="e">
        <f>CLEAN(#REF!)</f>
        <v>#REF!</v>
      </c>
      <c r="C25" t="e">
        <f>CLEAN(#REF!)</f>
        <v>#REF!</v>
      </c>
      <c r="D25" t="e">
        <f>CLEAN(#REF!)</f>
        <v>#REF!</v>
      </c>
      <c r="E25" t="e">
        <f>CLEAN(#REF!)</f>
        <v>#REF!</v>
      </c>
      <c r="F25" s="7">
        <v>329.78</v>
      </c>
      <c r="G25" t="e">
        <f>CLEAN(#REF!)</f>
        <v>#REF!</v>
      </c>
    </row>
    <row r="26" spans="1:7" x14ac:dyDescent="0.35">
      <c r="A26" s="4" t="e">
        <f>CLEAN(#REF!)</f>
        <v>#REF!</v>
      </c>
      <c r="B26" t="e">
        <f>CLEAN(#REF!)</f>
        <v>#REF!</v>
      </c>
      <c r="C26" t="e">
        <f>CLEAN(#REF!)</f>
        <v>#REF!</v>
      </c>
      <c r="D26" t="e">
        <f>CLEAN(#REF!)</f>
        <v>#REF!</v>
      </c>
      <c r="E26" t="e">
        <f>CLEAN(#REF!)</f>
        <v>#REF!</v>
      </c>
      <c r="F26" s="7">
        <v>329.78</v>
      </c>
      <c r="G26" t="e">
        <f>CLEAN(#REF!)</f>
        <v>#REF!</v>
      </c>
    </row>
    <row r="27" spans="1:7" x14ac:dyDescent="0.35">
      <c r="A27" s="4" t="e">
        <f>CLEAN(#REF!)</f>
        <v>#REF!</v>
      </c>
      <c r="B27" t="e">
        <f>CLEAN(#REF!)</f>
        <v>#REF!</v>
      </c>
      <c r="C27" t="e">
        <f>CLEAN(#REF!)</f>
        <v>#REF!</v>
      </c>
      <c r="D27" t="e">
        <f>CLEAN(#REF!)</f>
        <v>#REF!</v>
      </c>
      <c r="E27" t="e">
        <f>CLEAN(#REF!)</f>
        <v>#REF!</v>
      </c>
      <c r="F27" s="7">
        <v>329.78</v>
      </c>
      <c r="G27" t="e">
        <f>CLEAN(#REF!)</f>
        <v>#REF!</v>
      </c>
    </row>
    <row r="28" spans="1:7" x14ac:dyDescent="0.35">
      <c r="A28" s="4" t="e">
        <f>CLEAN(#REF!)</f>
        <v>#REF!</v>
      </c>
      <c r="B28" t="e">
        <f>CLEAN(#REF!)</f>
        <v>#REF!</v>
      </c>
      <c r="C28" t="e">
        <f>CLEAN(#REF!)</f>
        <v>#REF!</v>
      </c>
      <c r="D28" t="e">
        <f>CLEAN(#REF!)</f>
        <v>#REF!</v>
      </c>
      <c r="E28" t="e">
        <f>CLEAN(#REF!)</f>
        <v>#REF!</v>
      </c>
      <c r="F28" s="7">
        <v>329.78</v>
      </c>
      <c r="G28" t="e">
        <f>CLEAN(#REF!)</f>
        <v>#REF!</v>
      </c>
    </row>
    <row r="29" spans="1:7" x14ac:dyDescent="0.35">
      <c r="A29" s="4" t="e">
        <f>CLEAN(#REF!)</f>
        <v>#REF!</v>
      </c>
      <c r="B29" t="e">
        <f>CLEAN(#REF!)</f>
        <v>#REF!</v>
      </c>
      <c r="C29" t="e">
        <f>CLEAN(#REF!)</f>
        <v>#REF!</v>
      </c>
      <c r="D29" t="e">
        <f>CLEAN(#REF!)</f>
        <v>#REF!</v>
      </c>
      <c r="E29" t="e">
        <f>CLEAN(#REF!)</f>
        <v>#REF!</v>
      </c>
      <c r="F29" s="7">
        <v>329.78</v>
      </c>
      <c r="G29" t="e">
        <f>CLEAN(#REF!)</f>
        <v>#REF!</v>
      </c>
    </row>
    <row r="30" spans="1:7" x14ac:dyDescent="0.35">
      <c r="A30" s="4" t="e">
        <f>CLEAN(#REF!)</f>
        <v>#REF!</v>
      </c>
      <c r="B30" t="e">
        <f>CLEAN(#REF!)</f>
        <v>#REF!</v>
      </c>
      <c r="C30" t="e">
        <f>CLEAN(#REF!)</f>
        <v>#REF!</v>
      </c>
      <c r="D30" t="e">
        <f>CLEAN(#REF!)</f>
        <v>#REF!</v>
      </c>
      <c r="E30" t="e">
        <f>CLEAN(#REF!)</f>
        <v>#REF!</v>
      </c>
      <c r="F30" s="7">
        <v>329.78</v>
      </c>
      <c r="G30" t="e">
        <f>CLEAN(#REF!)</f>
        <v>#REF!</v>
      </c>
    </row>
    <row r="31" spans="1:7" x14ac:dyDescent="0.35">
      <c r="A31" s="4" t="e">
        <f>CLEAN(#REF!)</f>
        <v>#REF!</v>
      </c>
      <c r="B31" t="e">
        <f>CLEAN(#REF!)</f>
        <v>#REF!</v>
      </c>
      <c r="C31" t="e">
        <f>CLEAN(#REF!)</f>
        <v>#REF!</v>
      </c>
      <c r="D31" t="e">
        <f>CLEAN(#REF!)</f>
        <v>#REF!</v>
      </c>
      <c r="E31" t="e">
        <f>CLEAN(#REF!)</f>
        <v>#REF!</v>
      </c>
      <c r="F31" s="7">
        <v>329.78</v>
      </c>
      <c r="G31" t="e">
        <f>CLEAN(#REF!)</f>
        <v>#REF!</v>
      </c>
    </row>
    <row r="32" spans="1:7" x14ac:dyDescent="0.35">
      <c r="A32" s="4" t="e">
        <f>CLEAN(#REF!)</f>
        <v>#REF!</v>
      </c>
      <c r="B32" t="e">
        <f>CLEAN(#REF!)</f>
        <v>#REF!</v>
      </c>
      <c r="C32" t="e">
        <f>CLEAN(#REF!)</f>
        <v>#REF!</v>
      </c>
      <c r="D32" t="e">
        <f>CLEAN(#REF!)</f>
        <v>#REF!</v>
      </c>
      <c r="E32" t="e">
        <f>CLEAN(#REF!)</f>
        <v>#REF!</v>
      </c>
      <c r="F32" s="7">
        <v>329.78</v>
      </c>
      <c r="G32" t="e">
        <f>CLEAN(#REF!)</f>
        <v>#REF!</v>
      </c>
    </row>
    <row r="33" spans="1:7" x14ac:dyDescent="0.35">
      <c r="A33" s="4" t="e">
        <f>CLEAN(#REF!)</f>
        <v>#REF!</v>
      </c>
      <c r="B33" t="e">
        <f>CLEAN(#REF!)</f>
        <v>#REF!</v>
      </c>
      <c r="C33" t="e">
        <f>CLEAN(#REF!)</f>
        <v>#REF!</v>
      </c>
      <c r="D33" t="e">
        <f>CLEAN(#REF!)</f>
        <v>#REF!</v>
      </c>
      <c r="E33" t="e">
        <f>CLEAN(#REF!)</f>
        <v>#REF!</v>
      </c>
      <c r="F33" s="7">
        <v>329.78</v>
      </c>
      <c r="G33" t="e">
        <f>CLEAN(#REF!)</f>
        <v>#REF!</v>
      </c>
    </row>
    <row r="34" spans="1:7" x14ac:dyDescent="0.35">
      <c r="A34" s="4" t="e">
        <f>CLEAN(#REF!)</f>
        <v>#REF!</v>
      </c>
      <c r="B34" t="e">
        <f>CLEAN(#REF!)</f>
        <v>#REF!</v>
      </c>
      <c r="C34" t="e">
        <f>CLEAN(#REF!)</f>
        <v>#REF!</v>
      </c>
      <c r="D34" t="e">
        <f>CLEAN(#REF!)</f>
        <v>#REF!</v>
      </c>
      <c r="E34" t="e">
        <f>CLEAN(#REF!)</f>
        <v>#REF!</v>
      </c>
      <c r="F34" s="7">
        <v>329.78</v>
      </c>
      <c r="G34" t="e">
        <f>CLEAN(#REF!)</f>
        <v>#REF!</v>
      </c>
    </row>
    <row r="35" spans="1:7" x14ac:dyDescent="0.35">
      <c r="A35" s="4" t="e">
        <f>CLEAN(#REF!)</f>
        <v>#REF!</v>
      </c>
      <c r="B35" t="e">
        <f>CLEAN(#REF!)</f>
        <v>#REF!</v>
      </c>
      <c r="C35" t="e">
        <f>CLEAN(#REF!)</f>
        <v>#REF!</v>
      </c>
      <c r="D35" t="e">
        <f>CLEAN(#REF!)</f>
        <v>#REF!</v>
      </c>
      <c r="E35" t="e">
        <f>CLEAN(#REF!)</f>
        <v>#REF!</v>
      </c>
      <c r="F35" s="7">
        <v>329.78</v>
      </c>
      <c r="G35" t="e">
        <f>CLEAN(#REF!)</f>
        <v>#REF!</v>
      </c>
    </row>
    <row r="36" spans="1:7" x14ac:dyDescent="0.35">
      <c r="A36" s="4" t="e">
        <f>CLEAN(#REF!)</f>
        <v>#REF!</v>
      </c>
      <c r="B36" t="e">
        <f>CLEAN(#REF!)</f>
        <v>#REF!</v>
      </c>
      <c r="C36" t="e">
        <f>CLEAN(#REF!)</f>
        <v>#REF!</v>
      </c>
      <c r="D36" t="e">
        <f>CLEAN(#REF!)</f>
        <v>#REF!</v>
      </c>
      <c r="E36" t="e">
        <f>CLEAN(#REF!)</f>
        <v>#REF!</v>
      </c>
      <c r="F36" s="7">
        <v>329.78</v>
      </c>
      <c r="G36" t="e">
        <f>CLEAN(#REF!)</f>
        <v>#REF!</v>
      </c>
    </row>
    <row r="37" spans="1:7" x14ac:dyDescent="0.35">
      <c r="A37" s="4" t="e">
        <f>CLEAN(#REF!)</f>
        <v>#REF!</v>
      </c>
      <c r="B37" t="e">
        <f>CLEAN(#REF!)</f>
        <v>#REF!</v>
      </c>
      <c r="C37" t="e">
        <f>CLEAN(#REF!)</f>
        <v>#REF!</v>
      </c>
      <c r="D37" t="e">
        <f>CLEAN(#REF!)</f>
        <v>#REF!</v>
      </c>
      <c r="E37" t="e">
        <f>CLEAN(#REF!)</f>
        <v>#REF!</v>
      </c>
      <c r="F37" s="7">
        <v>329.78</v>
      </c>
      <c r="G37" t="e">
        <f>CLEAN(#REF!)</f>
        <v>#REF!</v>
      </c>
    </row>
    <row r="38" spans="1:7" x14ac:dyDescent="0.35">
      <c r="A38" s="4" t="e">
        <f>CLEAN(#REF!)</f>
        <v>#REF!</v>
      </c>
      <c r="B38" t="e">
        <f>CLEAN(#REF!)</f>
        <v>#REF!</v>
      </c>
      <c r="C38" t="e">
        <f>CLEAN(#REF!)</f>
        <v>#REF!</v>
      </c>
      <c r="D38" t="e">
        <f>CLEAN(#REF!)</f>
        <v>#REF!</v>
      </c>
      <c r="E38" t="e">
        <f>CLEAN(#REF!)</f>
        <v>#REF!</v>
      </c>
      <c r="F38" s="7">
        <v>329.78</v>
      </c>
      <c r="G38" t="e">
        <f>CLEAN(#REF!)</f>
        <v>#REF!</v>
      </c>
    </row>
    <row r="39" spans="1:7" x14ac:dyDescent="0.35">
      <c r="A39" s="4" t="e">
        <f>CLEAN(#REF!)</f>
        <v>#REF!</v>
      </c>
      <c r="B39" t="e">
        <f>CLEAN(#REF!)</f>
        <v>#REF!</v>
      </c>
      <c r="C39" t="e">
        <f>CLEAN(#REF!)</f>
        <v>#REF!</v>
      </c>
      <c r="D39" t="e">
        <f>CLEAN(#REF!)</f>
        <v>#REF!</v>
      </c>
      <c r="E39" t="e">
        <f>CLEAN(#REF!)</f>
        <v>#REF!</v>
      </c>
      <c r="F39" s="7">
        <v>329.78</v>
      </c>
      <c r="G39" t="e">
        <f>CLEAN(#REF!)</f>
        <v>#REF!</v>
      </c>
    </row>
    <row r="40" spans="1:7" x14ac:dyDescent="0.35">
      <c r="A40" s="4" t="e">
        <f>CLEAN(#REF!)</f>
        <v>#REF!</v>
      </c>
      <c r="B40" t="e">
        <f>CLEAN(#REF!)</f>
        <v>#REF!</v>
      </c>
      <c r="C40" t="e">
        <f>CLEAN(#REF!)</f>
        <v>#REF!</v>
      </c>
      <c r="D40" t="e">
        <f>CLEAN(#REF!)</f>
        <v>#REF!</v>
      </c>
      <c r="E40" t="e">
        <f>CLEAN(#REF!)</f>
        <v>#REF!</v>
      </c>
      <c r="F40" s="7">
        <v>329.78</v>
      </c>
      <c r="G40" t="e">
        <f>CLEAN(#REF!)</f>
        <v>#REF!</v>
      </c>
    </row>
    <row r="41" spans="1:7" x14ac:dyDescent="0.35">
      <c r="A41" s="4" t="e">
        <f>CLEAN(#REF!)</f>
        <v>#REF!</v>
      </c>
      <c r="B41" t="e">
        <f>CLEAN(#REF!)</f>
        <v>#REF!</v>
      </c>
      <c r="C41" t="e">
        <f>CLEAN(#REF!)</f>
        <v>#REF!</v>
      </c>
      <c r="D41" t="e">
        <f>CLEAN(#REF!)</f>
        <v>#REF!</v>
      </c>
      <c r="E41" t="e">
        <f>CLEAN(#REF!)</f>
        <v>#REF!</v>
      </c>
      <c r="F41" s="7">
        <v>329.78</v>
      </c>
      <c r="G41" t="e">
        <f>CLEAN(#REF!)</f>
        <v>#REF!</v>
      </c>
    </row>
    <row r="42" spans="1:7" x14ac:dyDescent="0.35">
      <c r="A42" s="4" t="e">
        <f>CLEAN(#REF!)</f>
        <v>#REF!</v>
      </c>
      <c r="B42" t="e">
        <f>CLEAN(#REF!)</f>
        <v>#REF!</v>
      </c>
      <c r="C42" t="e">
        <f>CLEAN(#REF!)</f>
        <v>#REF!</v>
      </c>
      <c r="D42" t="e">
        <f>CLEAN(#REF!)</f>
        <v>#REF!</v>
      </c>
      <c r="E42" t="e">
        <f>CLEAN(#REF!)</f>
        <v>#REF!</v>
      </c>
      <c r="F42" s="7">
        <v>329.78</v>
      </c>
      <c r="G42" t="e">
        <f>CLEAN(#REF!)</f>
        <v>#REF!</v>
      </c>
    </row>
    <row r="43" spans="1:7" x14ac:dyDescent="0.35">
      <c r="A43" s="4" t="e">
        <f>CLEAN(#REF!)</f>
        <v>#REF!</v>
      </c>
      <c r="B43" t="e">
        <f>CLEAN(#REF!)</f>
        <v>#REF!</v>
      </c>
      <c r="C43" t="e">
        <f>CLEAN(#REF!)</f>
        <v>#REF!</v>
      </c>
      <c r="D43" t="e">
        <f>CLEAN(#REF!)</f>
        <v>#REF!</v>
      </c>
      <c r="E43" t="e">
        <f>CLEAN(#REF!)</f>
        <v>#REF!</v>
      </c>
      <c r="F43" s="7">
        <v>329.78</v>
      </c>
      <c r="G43" t="e">
        <f>CLEAN(#REF!)</f>
        <v>#REF!</v>
      </c>
    </row>
    <row r="44" spans="1:7" x14ac:dyDescent="0.35">
      <c r="A44" s="4" t="e">
        <f>CLEAN(#REF!)</f>
        <v>#REF!</v>
      </c>
      <c r="B44" t="e">
        <f>CLEAN(#REF!)</f>
        <v>#REF!</v>
      </c>
      <c r="C44" t="e">
        <f>CLEAN(#REF!)</f>
        <v>#REF!</v>
      </c>
      <c r="D44" t="e">
        <f>CLEAN(#REF!)</f>
        <v>#REF!</v>
      </c>
      <c r="E44" t="e">
        <f>CLEAN(#REF!)</f>
        <v>#REF!</v>
      </c>
      <c r="F44" s="7">
        <v>329.78</v>
      </c>
      <c r="G44" t="e">
        <f>CLEAN(#REF!)</f>
        <v>#REF!</v>
      </c>
    </row>
    <row r="45" spans="1:7" x14ac:dyDescent="0.35">
      <c r="A45" s="4" t="e">
        <f>CLEAN(#REF!)</f>
        <v>#REF!</v>
      </c>
      <c r="B45" t="e">
        <f>CLEAN(#REF!)</f>
        <v>#REF!</v>
      </c>
      <c r="C45" t="e">
        <f>CLEAN(#REF!)</f>
        <v>#REF!</v>
      </c>
      <c r="D45" t="e">
        <f>CLEAN(#REF!)</f>
        <v>#REF!</v>
      </c>
      <c r="E45" t="e">
        <f>CLEAN(#REF!)</f>
        <v>#REF!</v>
      </c>
      <c r="F45" s="7">
        <v>329.78</v>
      </c>
      <c r="G45" t="e">
        <f>CLEAN(#REF!)</f>
        <v>#REF!</v>
      </c>
    </row>
    <row r="46" spans="1:7" x14ac:dyDescent="0.35">
      <c r="A46" s="4" t="e">
        <f>CLEAN(#REF!)</f>
        <v>#REF!</v>
      </c>
      <c r="B46" t="e">
        <f>CLEAN(#REF!)</f>
        <v>#REF!</v>
      </c>
      <c r="C46" t="e">
        <f>CLEAN(#REF!)</f>
        <v>#REF!</v>
      </c>
      <c r="D46" t="e">
        <f>CLEAN(#REF!)</f>
        <v>#REF!</v>
      </c>
      <c r="E46" t="e">
        <f>CLEAN(#REF!)</f>
        <v>#REF!</v>
      </c>
      <c r="F46" s="7">
        <v>329.78</v>
      </c>
      <c r="G46" t="e">
        <f>CLEAN(#REF!)</f>
        <v>#REF!</v>
      </c>
    </row>
    <row r="47" spans="1:7" x14ac:dyDescent="0.35">
      <c r="A47" s="4" t="e">
        <f>CLEAN(#REF!)</f>
        <v>#REF!</v>
      </c>
      <c r="B47" t="e">
        <f>CLEAN(#REF!)</f>
        <v>#REF!</v>
      </c>
      <c r="C47" t="e">
        <f>CLEAN(#REF!)</f>
        <v>#REF!</v>
      </c>
      <c r="D47" t="e">
        <f>CLEAN(#REF!)</f>
        <v>#REF!</v>
      </c>
      <c r="E47" t="e">
        <f>CLEAN(#REF!)</f>
        <v>#REF!</v>
      </c>
      <c r="F47" s="7">
        <v>329.78</v>
      </c>
      <c r="G47" t="e">
        <f>CLEAN(#REF!)</f>
        <v>#REF!</v>
      </c>
    </row>
    <row r="48" spans="1:7" x14ac:dyDescent="0.35">
      <c r="A48" s="4" t="e">
        <f>CLEAN(#REF!)</f>
        <v>#REF!</v>
      </c>
      <c r="B48" t="e">
        <f>CLEAN(#REF!)</f>
        <v>#REF!</v>
      </c>
      <c r="C48" t="e">
        <f>CLEAN(#REF!)</f>
        <v>#REF!</v>
      </c>
      <c r="D48" t="e">
        <f>CLEAN(#REF!)</f>
        <v>#REF!</v>
      </c>
      <c r="E48" t="e">
        <f>CLEAN(#REF!)</f>
        <v>#REF!</v>
      </c>
      <c r="F48" s="7">
        <v>329.78</v>
      </c>
      <c r="G48" t="e">
        <f>CLEAN(#REF!)</f>
        <v>#REF!</v>
      </c>
    </row>
    <row r="49" spans="1:7" x14ac:dyDescent="0.35">
      <c r="A49" s="4" t="e">
        <f>CLEAN(#REF!)</f>
        <v>#REF!</v>
      </c>
      <c r="B49" t="e">
        <f>CLEAN(#REF!)</f>
        <v>#REF!</v>
      </c>
      <c r="C49" t="e">
        <f>CLEAN(#REF!)</f>
        <v>#REF!</v>
      </c>
      <c r="D49" t="e">
        <f>CLEAN(#REF!)</f>
        <v>#REF!</v>
      </c>
      <c r="E49" t="e">
        <f>CLEAN(#REF!)</f>
        <v>#REF!</v>
      </c>
      <c r="F49" s="7">
        <v>329.78</v>
      </c>
      <c r="G49" t="e">
        <f>CLEAN(#REF!)</f>
        <v>#REF!</v>
      </c>
    </row>
    <row r="50" spans="1:7" x14ac:dyDescent="0.35">
      <c r="A50" s="4" t="e">
        <f>CLEAN(#REF!)</f>
        <v>#REF!</v>
      </c>
      <c r="B50" t="e">
        <f>CLEAN(#REF!)</f>
        <v>#REF!</v>
      </c>
      <c r="C50" t="e">
        <f>CLEAN(#REF!)</f>
        <v>#REF!</v>
      </c>
      <c r="D50" t="e">
        <f>CLEAN(#REF!)</f>
        <v>#REF!</v>
      </c>
      <c r="E50" t="e">
        <f>CLEAN(#REF!)</f>
        <v>#REF!</v>
      </c>
      <c r="F50" s="7">
        <v>329.78</v>
      </c>
      <c r="G50" t="e">
        <f>CLEAN(#REF!)</f>
        <v>#REF!</v>
      </c>
    </row>
    <row r="51" spans="1:7" x14ac:dyDescent="0.35">
      <c r="A51" s="4" t="e">
        <f>CLEAN(#REF!)</f>
        <v>#REF!</v>
      </c>
      <c r="B51" t="e">
        <f>CLEAN(#REF!)</f>
        <v>#REF!</v>
      </c>
      <c r="C51" t="e">
        <f>CLEAN(#REF!)</f>
        <v>#REF!</v>
      </c>
      <c r="D51" t="e">
        <f>CLEAN(#REF!)</f>
        <v>#REF!</v>
      </c>
      <c r="E51" t="e">
        <f>CLEAN(#REF!)</f>
        <v>#REF!</v>
      </c>
      <c r="F51" s="7">
        <v>329.78</v>
      </c>
      <c r="G51" t="e">
        <f>CLEAN(#REF!)</f>
        <v>#REF!</v>
      </c>
    </row>
    <row r="52" spans="1:7" x14ac:dyDescent="0.35">
      <c r="A52" s="4" t="e">
        <f>CLEAN(#REF!)</f>
        <v>#REF!</v>
      </c>
      <c r="B52" t="e">
        <f>CLEAN(#REF!)</f>
        <v>#REF!</v>
      </c>
      <c r="C52" t="e">
        <f>CLEAN(#REF!)</f>
        <v>#REF!</v>
      </c>
      <c r="D52" t="e">
        <f>CLEAN(#REF!)</f>
        <v>#REF!</v>
      </c>
      <c r="E52" t="e">
        <f>CLEAN(#REF!)</f>
        <v>#REF!</v>
      </c>
      <c r="F52" s="7">
        <v>329.78</v>
      </c>
      <c r="G52" t="e">
        <f>CLEAN(#REF!)</f>
        <v>#REF!</v>
      </c>
    </row>
    <row r="53" spans="1:7" x14ac:dyDescent="0.35">
      <c r="A53" s="4" t="e">
        <f>CLEAN(#REF!)</f>
        <v>#REF!</v>
      </c>
      <c r="B53" t="e">
        <f>CLEAN(#REF!)</f>
        <v>#REF!</v>
      </c>
      <c r="C53" t="e">
        <f>CLEAN(#REF!)</f>
        <v>#REF!</v>
      </c>
      <c r="D53" t="e">
        <f>CLEAN(#REF!)</f>
        <v>#REF!</v>
      </c>
      <c r="E53" t="e">
        <f>CLEAN(#REF!)</f>
        <v>#REF!</v>
      </c>
      <c r="F53" s="7">
        <v>329.78</v>
      </c>
      <c r="G53" t="e">
        <f>CLEAN(#REF!)</f>
        <v>#REF!</v>
      </c>
    </row>
    <row r="54" spans="1:7" x14ac:dyDescent="0.35">
      <c r="A54" s="4" t="e">
        <f>CLEAN(#REF!)</f>
        <v>#REF!</v>
      </c>
      <c r="B54" t="e">
        <f>CLEAN(#REF!)</f>
        <v>#REF!</v>
      </c>
      <c r="C54" t="e">
        <f>CLEAN(#REF!)</f>
        <v>#REF!</v>
      </c>
      <c r="D54" t="e">
        <f>CLEAN(#REF!)</f>
        <v>#REF!</v>
      </c>
      <c r="E54" t="e">
        <f>CLEAN(#REF!)</f>
        <v>#REF!</v>
      </c>
      <c r="F54" s="7">
        <v>329.78</v>
      </c>
      <c r="G54" t="e">
        <f>CLEAN(#REF!)</f>
        <v>#REF!</v>
      </c>
    </row>
    <row r="55" spans="1:7" x14ac:dyDescent="0.35">
      <c r="A55" s="4" t="e">
        <f>CLEAN(#REF!)</f>
        <v>#REF!</v>
      </c>
      <c r="B55" t="e">
        <f>CLEAN(#REF!)</f>
        <v>#REF!</v>
      </c>
      <c r="C55" t="e">
        <f>CLEAN(#REF!)</f>
        <v>#REF!</v>
      </c>
      <c r="D55" t="e">
        <f>CLEAN(#REF!)</f>
        <v>#REF!</v>
      </c>
      <c r="E55" t="e">
        <f>CLEAN(#REF!)</f>
        <v>#REF!</v>
      </c>
      <c r="F55" s="7">
        <v>329.78</v>
      </c>
      <c r="G55" t="e">
        <f>CLEAN(#REF!)</f>
        <v>#REF!</v>
      </c>
    </row>
    <row r="56" spans="1:7" x14ac:dyDescent="0.35">
      <c r="A56" s="4" t="e">
        <f>CLEAN(#REF!)</f>
        <v>#REF!</v>
      </c>
      <c r="B56" t="e">
        <f>CLEAN(#REF!)</f>
        <v>#REF!</v>
      </c>
      <c r="C56" t="e">
        <f>CLEAN(#REF!)</f>
        <v>#REF!</v>
      </c>
      <c r="D56" t="e">
        <f>CLEAN(#REF!)</f>
        <v>#REF!</v>
      </c>
      <c r="E56" t="e">
        <f>CLEAN(#REF!)</f>
        <v>#REF!</v>
      </c>
      <c r="F56" s="7">
        <v>329.78</v>
      </c>
      <c r="G56" t="e">
        <f>CLEAN(#REF!)</f>
        <v>#REF!</v>
      </c>
    </row>
    <row r="57" spans="1:7" x14ac:dyDescent="0.35">
      <c r="A57" s="4" t="e">
        <f>CLEAN(#REF!)</f>
        <v>#REF!</v>
      </c>
      <c r="B57" t="e">
        <f>CLEAN(#REF!)</f>
        <v>#REF!</v>
      </c>
      <c r="C57" t="e">
        <f>CLEAN(#REF!)</f>
        <v>#REF!</v>
      </c>
      <c r="D57" t="e">
        <f>CLEAN(#REF!)</f>
        <v>#REF!</v>
      </c>
      <c r="E57" t="e">
        <f>CLEAN(#REF!)</f>
        <v>#REF!</v>
      </c>
      <c r="F57" s="7">
        <v>329.78</v>
      </c>
      <c r="G57" t="e">
        <f>CLEAN(#REF!)</f>
        <v>#REF!</v>
      </c>
    </row>
    <row r="58" spans="1:7" x14ac:dyDescent="0.35">
      <c r="A58" s="4" t="e">
        <f>CLEAN(#REF!)</f>
        <v>#REF!</v>
      </c>
      <c r="B58" t="e">
        <f>CLEAN(#REF!)</f>
        <v>#REF!</v>
      </c>
      <c r="C58" t="e">
        <f>CLEAN(#REF!)</f>
        <v>#REF!</v>
      </c>
      <c r="D58" t="e">
        <f>CLEAN(#REF!)</f>
        <v>#REF!</v>
      </c>
      <c r="E58" t="e">
        <f>CLEAN(#REF!)</f>
        <v>#REF!</v>
      </c>
      <c r="F58" s="7">
        <v>329.78</v>
      </c>
      <c r="G58" t="e">
        <f>CLEAN(#REF!)</f>
        <v>#REF!</v>
      </c>
    </row>
    <row r="59" spans="1:7" x14ac:dyDescent="0.35">
      <c r="A59" s="4" t="e">
        <f>CLEAN(#REF!)</f>
        <v>#REF!</v>
      </c>
      <c r="B59" t="e">
        <f>CLEAN(#REF!)</f>
        <v>#REF!</v>
      </c>
      <c r="C59" t="e">
        <f>CLEAN(#REF!)</f>
        <v>#REF!</v>
      </c>
      <c r="D59" t="e">
        <f>CLEAN(#REF!)</f>
        <v>#REF!</v>
      </c>
      <c r="E59" t="e">
        <f>CLEAN(#REF!)</f>
        <v>#REF!</v>
      </c>
      <c r="F59" s="7">
        <v>329.78</v>
      </c>
      <c r="G59" t="e">
        <f>CLEAN(#REF!)</f>
        <v>#REF!</v>
      </c>
    </row>
    <row r="60" spans="1:7" x14ac:dyDescent="0.35">
      <c r="A60" s="4" t="e">
        <f>CLEAN(#REF!)</f>
        <v>#REF!</v>
      </c>
      <c r="B60" t="e">
        <f>CLEAN(#REF!)</f>
        <v>#REF!</v>
      </c>
      <c r="C60" t="e">
        <f>CLEAN(#REF!)</f>
        <v>#REF!</v>
      </c>
      <c r="D60" t="e">
        <f>CLEAN(#REF!)</f>
        <v>#REF!</v>
      </c>
      <c r="E60" t="e">
        <f>CLEAN(#REF!)</f>
        <v>#REF!</v>
      </c>
      <c r="F60" s="7">
        <v>329.78</v>
      </c>
      <c r="G60" t="e">
        <f>CLEAN(#REF!)</f>
        <v>#REF!</v>
      </c>
    </row>
    <row r="61" spans="1:7" x14ac:dyDescent="0.35">
      <c r="A61" s="4" t="e">
        <f>CLEAN(#REF!)</f>
        <v>#REF!</v>
      </c>
      <c r="B61" t="e">
        <f>CLEAN(#REF!)</f>
        <v>#REF!</v>
      </c>
      <c r="C61" t="e">
        <f>CLEAN(#REF!)</f>
        <v>#REF!</v>
      </c>
      <c r="D61" t="e">
        <f>CLEAN(#REF!)</f>
        <v>#REF!</v>
      </c>
      <c r="E61" t="e">
        <f>CLEAN(#REF!)</f>
        <v>#REF!</v>
      </c>
      <c r="F61" s="7">
        <v>329.78</v>
      </c>
      <c r="G61" t="e">
        <f>CLEAN(#REF!)</f>
        <v>#REF!</v>
      </c>
    </row>
    <row r="62" spans="1:7" x14ac:dyDescent="0.35">
      <c r="A62" s="4" t="e">
        <f>CLEAN(#REF!)</f>
        <v>#REF!</v>
      </c>
      <c r="B62" t="e">
        <f>CLEAN(#REF!)</f>
        <v>#REF!</v>
      </c>
      <c r="C62" t="e">
        <f>CLEAN(#REF!)</f>
        <v>#REF!</v>
      </c>
      <c r="D62" t="e">
        <f>CLEAN(#REF!)</f>
        <v>#REF!</v>
      </c>
      <c r="E62" t="e">
        <f>CLEAN(#REF!)</f>
        <v>#REF!</v>
      </c>
      <c r="F62" s="7">
        <v>329.78</v>
      </c>
      <c r="G62" t="e">
        <f>CLEAN(#REF!)</f>
        <v>#REF!</v>
      </c>
    </row>
    <row r="63" spans="1:7" x14ac:dyDescent="0.35">
      <c r="A63" s="4" t="e">
        <f>CLEAN(#REF!)</f>
        <v>#REF!</v>
      </c>
      <c r="B63" t="e">
        <f>CLEAN(#REF!)</f>
        <v>#REF!</v>
      </c>
      <c r="C63" t="e">
        <f>CLEAN(#REF!)</f>
        <v>#REF!</v>
      </c>
      <c r="D63" t="e">
        <f>CLEAN(#REF!)</f>
        <v>#REF!</v>
      </c>
      <c r="E63" t="e">
        <f>CLEAN(#REF!)</f>
        <v>#REF!</v>
      </c>
      <c r="F63" s="7">
        <v>329.78</v>
      </c>
      <c r="G63" t="e">
        <f>CLEAN(#REF!)</f>
        <v>#REF!</v>
      </c>
    </row>
    <row r="64" spans="1:7" x14ac:dyDescent="0.35">
      <c r="A64" s="4" t="e">
        <f>CLEAN(#REF!)</f>
        <v>#REF!</v>
      </c>
      <c r="B64" t="e">
        <f>CLEAN(#REF!)</f>
        <v>#REF!</v>
      </c>
      <c r="C64" t="e">
        <f>CLEAN(#REF!)</f>
        <v>#REF!</v>
      </c>
      <c r="D64" t="e">
        <f>CLEAN(#REF!)</f>
        <v>#REF!</v>
      </c>
      <c r="E64" t="e">
        <f>CLEAN(#REF!)</f>
        <v>#REF!</v>
      </c>
      <c r="F64" s="7">
        <v>329.78</v>
      </c>
      <c r="G64" t="e">
        <f>CLEAN(#REF!)</f>
        <v>#REF!</v>
      </c>
    </row>
    <row r="65" spans="1:7" x14ac:dyDescent="0.35">
      <c r="A65" s="4" t="e">
        <f>CLEAN(#REF!)</f>
        <v>#REF!</v>
      </c>
      <c r="B65" t="e">
        <f>CLEAN(#REF!)</f>
        <v>#REF!</v>
      </c>
      <c r="C65" t="e">
        <f>CLEAN(#REF!)</f>
        <v>#REF!</v>
      </c>
      <c r="D65" t="e">
        <f>CLEAN(#REF!)</f>
        <v>#REF!</v>
      </c>
      <c r="E65" t="e">
        <f>CLEAN(#REF!)</f>
        <v>#REF!</v>
      </c>
      <c r="F65" s="7">
        <v>329.78</v>
      </c>
      <c r="G65" t="e">
        <f>CLEAN(#REF!)</f>
        <v>#REF!</v>
      </c>
    </row>
    <row r="66" spans="1:7" x14ac:dyDescent="0.35">
      <c r="A66" s="4" t="e">
        <f>CLEAN(#REF!)</f>
        <v>#REF!</v>
      </c>
      <c r="B66" t="e">
        <f>CLEAN(#REF!)</f>
        <v>#REF!</v>
      </c>
      <c r="C66" t="e">
        <f>CLEAN(#REF!)</f>
        <v>#REF!</v>
      </c>
      <c r="D66" t="e">
        <f>CLEAN(#REF!)</f>
        <v>#REF!</v>
      </c>
      <c r="E66" t="e">
        <f>CLEAN(#REF!)</f>
        <v>#REF!</v>
      </c>
      <c r="F66" s="7">
        <v>329.78</v>
      </c>
      <c r="G66" t="e">
        <f>CLEAN(#REF!)</f>
        <v>#REF!</v>
      </c>
    </row>
    <row r="67" spans="1:7" x14ac:dyDescent="0.35">
      <c r="A67" s="4" t="e">
        <f>CLEAN(#REF!)</f>
        <v>#REF!</v>
      </c>
      <c r="B67" t="e">
        <f>CLEAN(#REF!)</f>
        <v>#REF!</v>
      </c>
      <c r="C67" t="e">
        <f>CLEAN(#REF!)</f>
        <v>#REF!</v>
      </c>
      <c r="D67" t="e">
        <f>CLEAN(#REF!)</f>
        <v>#REF!</v>
      </c>
      <c r="E67" t="e">
        <f>CLEAN(#REF!)</f>
        <v>#REF!</v>
      </c>
      <c r="F67" s="7">
        <v>329.78</v>
      </c>
      <c r="G67" t="e">
        <f>CLEAN(#REF!)</f>
        <v>#REF!</v>
      </c>
    </row>
    <row r="68" spans="1:7" x14ac:dyDescent="0.35">
      <c r="A68" s="4" t="e">
        <f>CLEAN(#REF!)</f>
        <v>#REF!</v>
      </c>
      <c r="B68" t="e">
        <f>CLEAN(#REF!)</f>
        <v>#REF!</v>
      </c>
      <c r="C68" t="e">
        <f>CLEAN(#REF!)</f>
        <v>#REF!</v>
      </c>
      <c r="D68" t="e">
        <f>CLEAN(#REF!)</f>
        <v>#REF!</v>
      </c>
      <c r="E68" t="e">
        <f>CLEAN(#REF!)</f>
        <v>#REF!</v>
      </c>
      <c r="F68" s="7">
        <v>329.78</v>
      </c>
      <c r="G68" t="e">
        <f>CLEAN(#REF!)</f>
        <v>#REF!</v>
      </c>
    </row>
    <row r="69" spans="1:7" x14ac:dyDescent="0.35">
      <c r="A69" s="4" t="e">
        <f>CLEAN(#REF!)</f>
        <v>#REF!</v>
      </c>
      <c r="B69" t="e">
        <f>CLEAN(#REF!)</f>
        <v>#REF!</v>
      </c>
      <c r="C69" t="e">
        <f>CLEAN(#REF!)</f>
        <v>#REF!</v>
      </c>
      <c r="D69" t="e">
        <f>CLEAN(#REF!)</f>
        <v>#REF!</v>
      </c>
      <c r="E69" t="e">
        <f>CLEAN(#REF!)</f>
        <v>#REF!</v>
      </c>
      <c r="F69" s="7">
        <v>329.78</v>
      </c>
      <c r="G69" t="e">
        <f>CLEAN(#REF!)</f>
        <v>#REF!</v>
      </c>
    </row>
    <row r="70" spans="1:7" x14ac:dyDescent="0.35">
      <c r="A70" s="4" t="e">
        <f>CLEAN(#REF!)</f>
        <v>#REF!</v>
      </c>
      <c r="B70" t="e">
        <f>CLEAN(#REF!)</f>
        <v>#REF!</v>
      </c>
      <c r="C70" t="e">
        <f>CLEAN(#REF!)</f>
        <v>#REF!</v>
      </c>
      <c r="D70" t="e">
        <f>CLEAN(#REF!)</f>
        <v>#REF!</v>
      </c>
      <c r="E70" t="e">
        <f>CLEAN(#REF!)</f>
        <v>#REF!</v>
      </c>
      <c r="F70" s="7">
        <v>329.78</v>
      </c>
      <c r="G70" t="e">
        <f>CLEAN(#REF!)</f>
        <v>#REF!</v>
      </c>
    </row>
    <row r="71" spans="1:7" x14ac:dyDescent="0.35">
      <c r="A71" s="4" t="e">
        <f>CLEAN(#REF!)</f>
        <v>#REF!</v>
      </c>
      <c r="B71" t="e">
        <f>CLEAN(#REF!)</f>
        <v>#REF!</v>
      </c>
      <c r="C71" t="e">
        <f>CLEAN(#REF!)</f>
        <v>#REF!</v>
      </c>
      <c r="D71" t="e">
        <f>CLEAN(#REF!)</f>
        <v>#REF!</v>
      </c>
      <c r="E71" t="e">
        <f>CLEAN(#REF!)</f>
        <v>#REF!</v>
      </c>
      <c r="F71" s="7">
        <v>329.78</v>
      </c>
      <c r="G71" t="e">
        <f>CLEAN(#REF!)</f>
        <v>#REF!</v>
      </c>
    </row>
    <row r="72" spans="1:7" x14ac:dyDescent="0.35">
      <c r="A72" s="4" t="e">
        <f>CLEAN(#REF!)</f>
        <v>#REF!</v>
      </c>
      <c r="B72" t="e">
        <f>CLEAN(#REF!)</f>
        <v>#REF!</v>
      </c>
      <c r="C72" t="e">
        <f>CLEAN(#REF!)</f>
        <v>#REF!</v>
      </c>
      <c r="D72" t="e">
        <f>CLEAN(#REF!)</f>
        <v>#REF!</v>
      </c>
      <c r="E72" t="e">
        <f>CLEAN(#REF!)</f>
        <v>#REF!</v>
      </c>
      <c r="F72" s="7">
        <v>329.78</v>
      </c>
      <c r="G72" t="e">
        <f>CLEAN(#REF!)</f>
        <v>#REF!</v>
      </c>
    </row>
    <row r="73" spans="1:7" x14ac:dyDescent="0.35">
      <c r="A73" s="4" t="e">
        <f>CLEAN(#REF!)</f>
        <v>#REF!</v>
      </c>
      <c r="B73" t="e">
        <f>CLEAN(#REF!)</f>
        <v>#REF!</v>
      </c>
      <c r="C73" t="e">
        <f>CLEAN(#REF!)</f>
        <v>#REF!</v>
      </c>
      <c r="D73" t="e">
        <f>CLEAN(#REF!)</f>
        <v>#REF!</v>
      </c>
      <c r="E73" t="e">
        <f>CLEAN(#REF!)</f>
        <v>#REF!</v>
      </c>
      <c r="F73" s="7">
        <v>329.78</v>
      </c>
      <c r="G73" t="e">
        <f>CLEAN(#REF!)</f>
        <v>#REF!</v>
      </c>
    </row>
    <row r="74" spans="1:7" x14ac:dyDescent="0.35">
      <c r="A74" s="4" t="e">
        <f>CLEAN(#REF!)</f>
        <v>#REF!</v>
      </c>
      <c r="B74" t="e">
        <f>CLEAN(#REF!)</f>
        <v>#REF!</v>
      </c>
      <c r="C74" t="e">
        <f>CLEAN(#REF!)</f>
        <v>#REF!</v>
      </c>
      <c r="D74" t="e">
        <f>CLEAN(#REF!)</f>
        <v>#REF!</v>
      </c>
      <c r="E74" t="e">
        <f>CLEAN(#REF!)</f>
        <v>#REF!</v>
      </c>
      <c r="F74" s="7">
        <v>329.78</v>
      </c>
      <c r="G74" t="e">
        <f>CLEAN(#REF!)</f>
        <v>#REF!</v>
      </c>
    </row>
    <row r="75" spans="1:7" x14ac:dyDescent="0.35">
      <c r="A75" s="4" t="e">
        <f>CLEAN(#REF!)</f>
        <v>#REF!</v>
      </c>
      <c r="B75" t="e">
        <f>CLEAN(#REF!)</f>
        <v>#REF!</v>
      </c>
      <c r="C75" t="e">
        <f>CLEAN(#REF!)</f>
        <v>#REF!</v>
      </c>
      <c r="D75" t="e">
        <f>CLEAN(#REF!)</f>
        <v>#REF!</v>
      </c>
      <c r="E75" t="e">
        <f>CLEAN(#REF!)</f>
        <v>#REF!</v>
      </c>
      <c r="F75" s="7">
        <v>329.78</v>
      </c>
      <c r="G75" t="e">
        <f>CLEAN(#REF!)</f>
        <v>#REF!</v>
      </c>
    </row>
    <row r="76" spans="1:7" x14ac:dyDescent="0.35">
      <c r="A76" s="4" t="e">
        <f>CLEAN(#REF!)</f>
        <v>#REF!</v>
      </c>
      <c r="B76" t="e">
        <f>CLEAN(#REF!)</f>
        <v>#REF!</v>
      </c>
      <c r="C76" t="e">
        <f>CLEAN(#REF!)</f>
        <v>#REF!</v>
      </c>
      <c r="D76" t="e">
        <f>CLEAN(#REF!)</f>
        <v>#REF!</v>
      </c>
      <c r="E76" t="e">
        <f>CLEAN(#REF!)</f>
        <v>#REF!</v>
      </c>
      <c r="F76" s="7">
        <v>329.78</v>
      </c>
      <c r="G76" t="e">
        <f>CLEAN(#REF!)</f>
        <v>#REF!</v>
      </c>
    </row>
    <row r="77" spans="1:7" x14ac:dyDescent="0.35">
      <c r="A77" s="4" t="e">
        <f>CLEAN(#REF!)</f>
        <v>#REF!</v>
      </c>
      <c r="B77" t="e">
        <f>CLEAN(#REF!)</f>
        <v>#REF!</v>
      </c>
      <c r="C77" t="e">
        <f>CLEAN(#REF!)</f>
        <v>#REF!</v>
      </c>
      <c r="D77" t="e">
        <f>CLEAN(#REF!)</f>
        <v>#REF!</v>
      </c>
      <c r="E77" t="e">
        <f>CLEAN(#REF!)</f>
        <v>#REF!</v>
      </c>
      <c r="F77" s="7">
        <v>329.78</v>
      </c>
      <c r="G77" t="e">
        <f>CLEAN(#REF!)</f>
        <v>#REF!</v>
      </c>
    </row>
    <row r="78" spans="1:7" x14ac:dyDescent="0.35">
      <c r="A78" s="4" t="e">
        <f>CLEAN(#REF!)</f>
        <v>#REF!</v>
      </c>
      <c r="B78" t="e">
        <f>CLEAN(#REF!)</f>
        <v>#REF!</v>
      </c>
      <c r="C78" t="e">
        <f>CLEAN(#REF!)</f>
        <v>#REF!</v>
      </c>
      <c r="D78" t="e">
        <f>CLEAN(#REF!)</f>
        <v>#REF!</v>
      </c>
      <c r="E78" t="e">
        <f>CLEAN(#REF!)</f>
        <v>#REF!</v>
      </c>
      <c r="F78" s="7">
        <v>329.78</v>
      </c>
      <c r="G78" t="e">
        <f>CLEAN(#REF!)</f>
        <v>#REF!</v>
      </c>
    </row>
    <row r="79" spans="1:7" x14ac:dyDescent="0.35">
      <c r="A79" s="4" t="e">
        <f>CLEAN(#REF!)</f>
        <v>#REF!</v>
      </c>
      <c r="B79" t="e">
        <f>CLEAN(#REF!)</f>
        <v>#REF!</v>
      </c>
      <c r="C79" t="e">
        <f>CLEAN(#REF!)</f>
        <v>#REF!</v>
      </c>
      <c r="D79" t="e">
        <f>CLEAN(#REF!)</f>
        <v>#REF!</v>
      </c>
      <c r="E79" t="e">
        <f>CLEAN(#REF!)</f>
        <v>#REF!</v>
      </c>
      <c r="F79" s="7">
        <v>329.78</v>
      </c>
      <c r="G79" t="e">
        <f>CLEAN(#REF!)</f>
        <v>#REF!</v>
      </c>
    </row>
    <row r="80" spans="1:7" x14ac:dyDescent="0.35">
      <c r="A80" s="4" t="e">
        <f>CLEAN(#REF!)</f>
        <v>#REF!</v>
      </c>
      <c r="B80" t="e">
        <f>CLEAN(#REF!)</f>
        <v>#REF!</v>
      </c>
      <c r="C80" t="e">
        <f>CLEAN(#REF!)</f>
        <v>#REF!</v>
      </c>
      <c r="D80" t="e">
        <f>CLEAN(#REF!)</f>
        <v>#REF!</v>
      </c>
      <c r="E80" t="e">
        <f>CLEAN(#REF!)</f>
        <v>#REF!</v>
      </c>
      <c r="F80" s="7">
        <v>329.78</v>
      </c>
      <c r="G80" t="e">
        <f>CLEAN(#REF!)</f>
        <v>#REF!</v>
      </c>
    </row>
    <row r="81" spans="1:7" x14ac:dyDescent="0.35">
      <c r="A81" s="4" t="e">
        <f>CLEAN(#REF!)</f>
        <v>#REF!</v>
      </c>
      <c r="B81" t="e">
        <f>CLEAN(#REF!)</f>
        <v>#REF!</v>
      </c>
      <c r="C81" t="e">
        <f>CLEAN(#REF!)</f>
        <v>#REF!</v>
      </c>
      <c r="D81" t="e">
        <f>CLEAN(#REF!)</f>
        <v>#REF!</v>
      </c>
      <c r="E81" t="e">
        <f>CLEAN(#REF!)</f>
        <v>#REF!</v>
      </c>
      <c r="F81" s="7">
        <v>329.78</v>
      </c>
      <c r="G81" t="e">
        <f>CLEAN(#REF!)</f>
        <v>#REF!</v>
      </c>
    </row>
    <row r="82" spans="1:7" x14ac:dyDescent="0.35">
      <c r="A82" s="4" t="e">
        <f>CLEAN(#REF!)</f>
        <v>#REF!</v>
      </c>
      <c r="B82" t="e">
        <f>CLEAN(#REF!)</f>
        <v>#REF!</v>
      </c>
      <c r="C82" t="e">
        <f>CLEAN(#REF!)</f>
        <v>#REF!</v>
      </c>
      <c r="D82" t="e">
        <f>CLEAN(#REF!)</f>
        <v>#REF!</v>
      </c>
      <c r="E82" t="e">
        <f>CLEAN(#REF!)</f>
        <v>#REF!</v>
      </c>
      <c r="F82" s="7">
        <v>329.78</v>
      </c>
      <c r="G82" t="e">
        <f>CLEAN(#REF!)</f>
        <v>#REF!</v>
      </c>
    </row>
    <row r="83" spans="1:7" x14ac:dyDescent="0.35">
      <c r="A83" s="4" t="e">
        <f>CLEAN(#REF!)</f>
        <v>#REF!</v>
      </c>
      <c r="B83" t="e">
        <f>CLEAN(#REF!)</f>
        <v>#REF!</v>
      </c>
      <c r="C83" t="e">
        <f>CLEAN(#REF!)</f>
        <v>#REF!</v>
      </c>
      <c r="D83" t="e">
        <f>CLEAN(#REF!)</f>
        <v>#REF!</v>
      </c>
      <c r="E83" t="e">
        <f>CLEAN(#REF!)</f>
        <v>#REF!</v>
      </c>
      <c r="F83" s="7">
        <v>329.78</v>
      </c>
      <c r="G83" t="e">
        <f>CLEAN(#REF!)</f>
        <v>#REF!</v>
      </c>
    </row>
    <row r="84" spans="1:7" x14ac:dyDescent="0.35">
      <c r="A84" s="4" t="e">
        <f>CLEAN(#REF!)</f>
        <v>#REF!</v>
      </c>
      <c r="B84" t="e">
        <f>CLEAN(#REF!)</f>
        <v>#REF!</v>
      </c>
      <c r="C84" t="e">
        <f>CLEAN(#REF!)</f>
        <v>#REF!</v>
      </c>
      <c r="D84" t="e">
        <f>CLEAN(#REF!)</f>
        <v>#REF!</v>
      </c>
      <c r="E84" t="e">
        <f>CLEAN(#REF!)</f>
        <v>#REF!</v>
      </c>
      <c r="F84" s="7">
        <v>329.78</v>
      </c>
      <c r="G84" t="e">
        <f>CLEAN(#REF!)</f>
        <v>#REF!</v>
      </c>
    </row>
    <row r="85" spans="1:7" x14ac:dyDescent="0.35">
      <c r="A85" s="4" t="e">
        <f>CLEAN(#REF!)</f>
        <v>#REF!</v>
      </c>
      <c r="B85" t="e">
        <f>CLEAN(#REF!)</f>
        <v>#REF!</v>
      </c>
      <c r="C85" t="e">
        <f>CLEAN(#REF!)</f>
        <v>#REF!</v>
      </c>
      <c r="D85" t="e">
        <f>CLEAN(#REF!)</f>
        <v>#REF!</v>
      </c>
      <c r="E85" t="e">
        <f>CLEAN(#REF!)</f>
        <v>#REF!</v>
      </c>
      <c r="F85" s="7">
        <v>329.78</v>
      </c>
      <c r="G85" t="e">
        <f>CLEAN(#REF!)</f>
        <v>#REF!</v>
      </c>
    </row>
    <row r="86" spans="1:7" x14ac:dyDescent="0.35">
      <c r="A86" s="4" t="e">
        <f>CLEAN(#REF!)</f>
        <v>#REF!</v>
      </c>
      <c r="B86" t="e">
        <f>CLEAN(#REF!)</f>
        <v>#REF!</v>
      </c>
      <c r="C86" t="e">
        <f>CLEAN(#REF!)</f>
        <v>#REF!</v>
      </c>
      <c r="D86" t="e">
        <f>CLEAN(#REF!)</f>
        <v>#REF!</v>
      </c>
      <c r="E86" t="e">
        <f>CLEAN(#REF!)</f>
        <v>#REF!</v>
      </c>
      <c r="F86" s="7">
        <v>329.78</v>
      </c>
      <c r="G86" t="e">
        <f>CLEAN(#REF!)</f>
        <v>#REF!</v>
      </c>
    </row>
    <row r="87" spans="1:7" x14ac:dyDescent="0.35">
      <c r="A87" s="4" t="e">
        <f>CLEAN(#REF!)</f>
        <v>#REF!</v>
      </c>
      <c r="B87" t="e">
        <f>CLEAN(#REF!)</f>
        <v>#REF!</v>
      </c>
      <c r="C87" t="e">
        <f>CLEAN(#REF!)</f>
        <v>#REF!</v>
      </c>
      <c r="D87" t="e">
        <f>CLEAN(#REF!)</f>
        <v>#REF!</v>
      </c>
      <c r="E87" t="e">
        <f>CLEAN(#REF!)</f>
        <v>#REF!</v>
      </c>
      <c r="F87" s="7">
        <v>329.78</v>
      </c>
      <c r="G87" t="e">
        <f>CLEAN(#REF!)</f>
        <v>#REF!</v>
      </c>
    </row>
    <row r="88" spans="1:7" x14ac:dyDescent="0.35">
      <c r="A88" s="4" t="e">
        <f>CLEAN(#REF!)</f>
        <v>#REF!</v>
      </c>
      <c r="B88" t="e">
        <f>CLEAN(#REF!)</f>
        <v>#REF!</v>
      </c>
      <c r="C88" t="e">
        <f>CLEAN(#REF!)</f>
        <v>#REF!</v>
      </c>
      <c r="D88" t="e">
        <f>CLEAN(#REF!)</f>
        <v>#REF!</v>
      </c>
      <c r="E88" t="e">
        <f>CLEAN(#REF!)</f>
        <v>#REF!</v>
      </c>
      <c r="F88" s="7">
        <v>329.78</v>
      </c>
      <c r="G88" t="e">
        <f>CLEAN(#REF!)</f>
        <v>#REF!</v>
      </c>
    </row>
    <row r="89" spans="1:7" x14ac:dyDescent="0.35">
      <c r="A89" s="4" t="e">
        <f>CLEAN(#REF!)</f>
        <v>#REF!</v>
      </c>
      <c r="B89" t="e">
        <f>CLEAN(#REF!)</f>
        <v>#REF!</v>
      </c>
      <c r="C89" t="e">
        <f>CLEAN(#REF!)</f>
        <v>#REF!</v>
      </c>
      <c r="D89" t="e">
        <f>CLEAN(#REF!)</f>
        <v>#REF!</v>
      </c>
      <c r="E89" t="e">
        <f>CLEAN(#REF!)</f>
        <v>#REF!</v>
      </c>
      <c r="F89" s="7">
        <v>329.78</v>
      </c>
      <c r="G89" t="e">
        <f>CLEAN(#REF!)</f>
        <v>#REF!</v>
      </c>
    </row>
    <row r="90" spans="1:7" x14ac:dyDescent="0.35">
      <c r="A90" s="4" t="e">
        <f>CLEAN(#REF!)</f>
        <v>#REF!</v>
      </c>
      <c r="B90" t="e">
        <f>CLEAN(#REF!)</f>
        <v>#REF!</v>
      </c>
      <c r="C90" t="e">
        <f>CLEAN(#REF!)</f>
        <v>#REF!</v>
      </c>
      <c r="D90" t="e">
        <f>CLEAN(#REF!)</f>
        <v>#REF!</v>
      </c>
      <c r="E90" t="e">
        <f>CLEAN(#REF!)</f>
        <v>#REF!</v>
      </c>
      <c r="F90" s="7">
        <v>329.78</v>
      </c>
      <c r="G90" t="e">
        <f>CLEAN(#REF!)</f>
        <v>#REF!</v>
      </c>
    </row>
    <row r="91" spans="1:7" x14ac:dyDescent="0.35">
      <c r="A91" s="4" t="e">
        <f>CLEAN(#REF!)</f>
        <v>#REF!</v>
      </c>
      <c r="B91" t="e">
        <f>CLEAN(#REF!)</f>
        <v>#REF!</v>
      </c>
      <c r="C91" t="e">
        <f>CLEAN(#REF!)</f>
        <v>#REF!</v>
      </c>
      <c r="D91" t="e">
        <f>CLEAN(#REF!)</f>
        <v>#REF!</v>
      </c>
      <c r="E91" t="e">
        <f>CLEAN(#REF!)</f>
        <v>#REF!</v>
      </c>
      <c r="F91" s="7">
        <v>329.78</v>
      </c>
      <c r="G91" t="e">
        <f>CLEAN(#REF!)</f>
        <v>#REF!</v>
      </c>
    </row>
    <row r="92" spans="1:7" x14ac:dyDescent="0.35">
      <c r="A92" s="4" t="e">
        <f>CLEAN(#REF!)</f>
        <v>#REF!</v>
      </c>
      <c r="B92" t="e">
        <f>CLEAN(#REF!)</f>
        <v>#REF!</v>
      </c>
      <c r="C92" t="e">
        <f>CLEAN(#REF!)</f>
        <v>#REF!</v>
      </c>
      <c r="D92" t="e">
        <f>CLEAN(#REF!)</f>
        <v>#REF!</v>
      </c>
      <c r="E92" t="e">
        <f>CLEAN(#REF!)</f>
        <v>#REF!</v>
      </c>
      <c r="F92" s="7">
        <v>329.78</v>
      </c>
      <c r="G92" t="e">
        <f>CLEAN(#REF!)</f>
        <v>#REF!</v>
      </c>
    </row>
    <row r="93" spans="1:7" x14ac:dyDescent="0.35">
      <c r="A93" s="4" t="e">
        <f>CLEAN(#REF!)</f>
        <v>#REF!</v>
      </c>
      <c r="B93" t="e">
        <f>CLEAN(#REF!)</f>
        <v>#REF!</v>
      </c>
      <c r="C93" t="e">
        <f>CLEAN(#REF!)</f>
        <v>#REF!</v>
      </c>
      <c r="D93" t="e">
        <f>CLEAN(#REF!)</f>
        <v>#REF!</v>
      </c>
      <c r="E93" t="e">
        <f>CLEAN(#REF!)</f>
        <v>#REF!</v>
      </c>
      <c r="F93" s="7">
        <v>329.78</v>
      </c>
      <c r="G93" t="e">
        <f>CLEAN(#REF!)</f>
        <v>#REF!</v>
      </c>
    </row>
    <row r="94" spans="1:7" x14ac:dyDescent="0.35">
      <c r="A94" s="4" t="e">
        <f>CLEAN(#REF!)</f>
        <v>#REF!</v>
      </c>
      <c r="B94" t="e">
        <f>CLEAN(#REF!)</f>
        <v>#REF!</v>
      </c>
      <c r="C94" t="e">
        <f>CLEAN(#REF!)</f>
        <v>#REF!</v>
      </c>
      <c r="D94" t="e">
        <f>CLEAN(#REF!)</f>
        <v>#REF!</v>
      </c>
      <c r="E94" t="e">
        <f>CLEAN(#REF!)</f>
        <v>#REF!</v>
      </c>
      <c r="F94" s="7">
        <v>329.78</v>
      </c>
      <c r="G94" t="e">
        <f>CLEAN(#REF!)</f>
        <v>#REF!</v>
      </c>
    </row>
    <row r="95" spans="1:7" x14ac:dyDescent="0.35">
      <c r="A95" s="4" t="e">
        <f>CLEAN(#REF!)</f>
        <v>#REF!</v>
      </c>
      <c r="B95" t="e">
        <f>CLEAN(#REF!)</f>
        <v>#REF!</v>
      </c>
      <c r="C95" t="e">
        <f>CLEAN(#REF!)</f>
        <v>#REF!</v>
      </c>
      <c r="D95" t="e">
        <f>CLEAN(#REF!)</f>
        <v>#REF!</v>
      </c>
      <c r="E95" t="e">
        <f>CLEAN(#REF!)</f>
        <v>#REF!</v>
      </c>
      <c r="F95" s="7">
        <v>329.78</v>
      </c>
      <c r="G95" t="e">
        <f>CLEAN(#REF!)</f>
        <v>#REF!</v>
      </c>
    </row>
    <row r="96" spans="1:7" x14ac:dyDescent="0.35">
      <c r="A96" s="4" t="e">
        <f>CLEAN(#REF!)</f>
        <v>#REF!</v>
      </c>
      <c r="B96" t="e">
        <f>CLEAN(#REF!)</f>
        <v>#REF!</v>
      </c>
      <c r="C96" t="e">
        <f>CLEAN(#REF!)</f>
        <v>#REF!</v>
      </c>
      <c r="D96" t="e">
        <f>CLEAN(#REF!)</f>
        <v>#REF!</v>
      </c>
      <c r="E96" t="e">
        <f>CLEAN(#REF!)</f>
        <v>#REF!</v>
      </c>
      <c r="F96" s="7">
        <v>329.78</v>
      </c>
      <c r="G96" t="e">
        <f>CLEAN(#REF!)</f>
        <v>#REF!</v>
      </c>
    </row>
    <row r="97" spans="1:7" x14ac:dyDescent="0.35">
      <c r="A97" s="4" t="e">
        <f>CLEAN(#REF!)</f>
        <v>#REF!</v>
      </c>
      <c r="B97" t="e">
        <f>CLEAN(#REF!)</f>
        <v>#REF!</v>
      </c>
      <c r="C97" t="e">
        <f>CLEAN(#REF!)</f>
        <v>#REF!</v>
      </c>
      <c r="D97" t="e">
        <f>CLEAN(#REF!)</f>
        <v>#REF!</v>
      </c>
      <c r="E97" t="e">
        <f>CLEAN(#REF!)</f>
        <v>#REF!</v>
      </c>
      <c r="F97" s="7">
        <v>329.78</v>
      </c>
      <c r="G97" t="e">
        <f>CLEAN(#REF!)</f>
        <v>#REF!</v>
      </c>
    </row>
    <row r="98" spans="1:7" x14ac:dyDescent="0.35">
      <c r="A98" s="4" t="e">
        <f>CLEAN(#REF!)</f>
        <v>#REF!</v>
      </c>
      <c r="B98" t="e">
        <f>CLEAN(#REF!)</f>
        <v>#REF!</v>
      </c>
      <c r="C98" t="e">
        <f>CLEAN(#REF!)</f>
        <v>#REF!</v>
      </c>
      <c r="D98" t="e">
        <f>CLEAN(#REF!)</f>
        <v>#REF!</v>
      </c>
      <c r="E98" t="e">
        <f>CLEAN(#REF!)</f>
        <v>#REF!</v>
      </c>
      <c r="F98" s="7">
        <v>329.78</v>
      </c>
      <c r="G98" t="e">
        <f>CLEAN(#REF!)</f>
        <v>#REF!</v>
      </c>
    </row>
    <row r="99" spans="1:7" x14ac:dyDescent="0.35">
      <c r="A99" s="4" t="e">
        <f>CLEAN(#REF!)</f>
        <v>#REF!</v>
      </c>
      <c r="B99" t="e">
        <f>CLEAN(#REF!)</f>
        <v>#REF!</v>
      </c>
      <c r="C99" t="e">
        <f>CLEAN(#REF!)</f>
        <v>#REF!</v>
      </c>
      <c r="D99" t="e">
        <f>CLEAN(#REF!)</f>
        <v>#REF!</v>
      </c>
      <c r="E99" t="e">
        <f>CLEAN(#REF!)</f>
        <v>#REF!</v>
      </c>
      <c r="F99" s="7">
        <v>329.78</v>
      </c>
      <c r="G99" t="e">
        <f>CLEAN(#REF!)</f>
        <v>#REF!</v>
      </c>
    </row>
    <row r="100" spans="1:7" x14ac:dyDescent="0.35">
      <c r="A100" s="4" t="e">
        <f>CLEAN(#REF!)</f>
        <v>#REF!</v>
      </c>
      <c r="B100" t="e">
        <f>CLEAN(#REF!)</f>
        <v>#REF!</v>
      </c>
      <c r="C100" t="e">
        <f>CLEAN(#REF!)</f>
        <v>#REF!</v>
      </c>
      <c r="D100" t="e">
        <f>CLEAN(#REF!)</f>
        <v>#REF!</v>
      </c>
      <c r="E100" t="e">
        <f>CLEAN(#REF!)</f>
        <v>#REF!</v>
      </c>
      <c r="F100" s="7">
        <v>329.78</v>
      </c>
      <c r="G100" t="e">
        <f>CLEAN(#REF!)</f>
        <v>#REF!</v>
      </c>
    </row>
    <row r="101" spans="1:7" x14ac:dyDescent="0.35">
      <c r="A101" s="4" t="e">
        <f>CLEAN(#REF!)</f>
        <v>#REF!</v>
      </c>
      <c r="B101" t="e">
        <f>CLEAN(#REF!)</f>
        <v>#REF!</v>
      </c>
      <c r="C101" t="e">
        <f>CLEAN(#REF!)</f>
        <v>#REF!</v>
      </c>
      <c r="D101" t="e">
        <f>CLEAN(#REF!)</f>
        <v>#REF!</v>
      </c>
      <c r="E101" t="e">
        <f>CLEAN(#REF!)</f>
        <v>#REF!</v>
      </c>
      <c r="F101" s="7">
        <v>329.78</v>
      </c>
      <c r="G101" t="e">
        <f>CLEAN(#REF!)</f>
        <v>#REF!</v>
      </c>
    </row>
    <row r="102" spans="1:7" x14ac:dyDescent="0.35">
      <c r="A102" s="4" t="e">
        <f>CLEAN(#REF!)</f>
        <v>#REF!</v>
      </c>
      <c r="B102" t="e">
        <f>CLEAN(#REF!)</f>
        <v>#REF!</v>
      </c>
      <c r="C102" t="e">
        <f>CLEAN(#REF!)</f>
        <v>#REF!</v>
      </c>
      <c r="D102" t="e">
        <f>CLEAN(#REF!)</f>
        <v>#REF!</v>
      </c>
      <c r="E102" t="e">
        <f>CLEAN(#REF!)</f>
        <v>#REF!</v>
      </c>
      <c r="F102" s="7">
        <v>329.78</v>
      </c>
      <c r="G102" t="e">
        <f>CLEAN(#REF!)</f>
        <v>#REF!</v>
      </c>
    </row>
    <row r="103" spans="1:7" x14ac:dyDescent="0.35">
      <c r="A103" s="4" t="e">
        <f>CLEAN(#REF!)</f>
        <v>#REF!</v>
      </c>
      <c r="B103" t="e">
        <f>CLEAN(#REF!)</f>
        <v>#REF!</v>
      </c>
      <c r="C103" t="e">
        <f>CLEAN(#REF!)</f>
        <v>#REF!</v>
      </c>
      <c r="D103" t="e">
        <f>CLEAN(#REF!)</f>
        <v>#REF!</v>
      </c>
      <c r="E103" t="e">
        <f>CLEAN(#REF!)</f>
        <v>#REF!</v>
      </c>
      <c r="F103" s="7">
        <v>329.78</v>
      </c>
      <c r="G103" t="e">
        <f>CLEAN(#REF!)</f>
        <v>#REF!</v>
      </c>
    </row>
    <row r="104" spans="1:7" x14ac:dyDescent="0.35">
      <c r="A104" s="4" t="e">
        <f>CLEAN(#REF!)</f>
        <v>#REF!</v>
      </c>
      <c r="B104" t="e">
        <f>CLEAN(#REF!)</f>
        <v>#REF!</v>
      </c>
      <c r="C104" t="e">
        <f>CLEAN(#REF!)</f>
        <v>#REF!</v>
      </c>
      <c r="D104" t="e">
        <f>CLEAN(#REF!)</f>
        <v>#REF!</v>
      </c>
      <c r="E104" t="e">
        <f>CLEAN(#REF!)</f>
        <v>#REF!</v>
      </c>
      <c r="F104" s="7">
        <v>329.78</v>
      </c>
      <c r="G104" t="e">
        <f>CLEAN(#REF!)</f>
        <v>#REF!</v>
      </c>
    </row>
    <row r="105" spans="1:7" x14ac:dyDescent="0.35">
      <c r="A105" s="4" t="e">
        <f>CLEAN(#REF!)</f>
        <v>#REF!</v>
      </c>
      <c r="B105" t="e">
        <f>CLEAN(#REF!)</f>
        <v>#REF!</v>
      </c>
      <c r="C105" t="e">
        <f>CLEAN(#REF!)</f>
        <v>#REF!</v>
      </c>
      <c r="D105" t="e">
        <f>CLEAN(#REF!)</f>
        <v>#REF!</v>
      </c>
      <c r="E105" t="e">
        <f>CLEAN(#REF!)</f>
        <v>#REF!</v>
      </c>
      <c r="F105" s="7">
        <v>329.78</v>
      </c>
      <c r="G105" t="e">
        <f>CLEAN(#REF!)</f>
        <v>#REF!</v>
      </c>
    </row>
    <row r="106" spans="1:7" x14ac:dyDescent="0.35">
      <c r="A106" s="4" t="e">
        <f>CLEAN(#REF!)</f>
        <v>#REF!</v>
      </c>
      <c r="B106" t="e">
        <f>CLEAN(#REF!)</f>
        <v>#REF!</v>
      </c>
      <c r="C106" t="e">
        <f>CLEAN(#REF!)</f>
        <v>#REF!</v>
      </c>
      <c r="D106" t="e">
        <f>CLEAN(#REF!)</f>
        <v>#REF!</v>
      </c>
      <c r="E106" t="e">
        <f>CLEAN(#REF!)</f>
        <v>#REF!</v>
      </c>
      <c r="F106" s="7">
        <v>329.78</v>
      </c>
      <c r="G106" t="e">
        <f>CLEAN(#REF!)</f>
        <v>#REF!</v>
      </c>
    </row>
    <row r="107" spans="1:7" x14ac:dyDescent="0.35">
      <c r="A107" s="4" t="e">
        <f>CLEAN(#REF!)</f>
        <v>#REF!</v>
      </c>
      <c r="B107" t="e">
        <f>CLEAN(#REF!)</f>
        <v>#REF!</v>
      </c>
      <c r="C107" t="e">
        <f>CLEAN(#REF!)</f>
        <v>#REF!</v>
      </c>
      <c r="D107" t="e">
        <f>CLEAN(#REF!)</f>
        <v>#REF!</v>
      </c>
      <c r="E107" t="e">
        <f>CLEAN(#REF!)</f>
        <v>#REF!</v>
      </c>
      <c r="F107" s="7">
        <v>329.78</v>
      </c>
      <c r="G107" t="e">
        <f>CLEAN(#REF!)</f>
        <v>#REF!</v>
      </c>
    </row>
    <row r="108" spans="1:7" x14ac:dyDescent="0.35">
      <c r="A108" s="4" t="e">
        <f>CLEAN(#REF!)</f>
        <v>#REF!</v>
      </c>
      <c r="B108" t="e">
        <f>CLEAN(#REF!)</f>
        <v>#REF!</v>
      </c>
      <c r="C108" t="e">
        <f>CLEAN(#REF!)</f>
        <v>#REF!</v>
      </c>
      <c r="D108" t="e">
        <f>CLEAN(#REF!)</f>
        <v>#REF!</v>
      </c>
      <c r="E108" t="e">
        <f>CLEAN(#REF!)</f>
        <v>#REF!</v>
      </c>
      <c r="F108" s="7">
        <v>329.78</v>
      </c>
      <c r="G108" t="e">
        <f>CLEAN(#REF!)</f>
        <v>#REF!</v>
      </c>
    </row>
    <row r="109" spans="1:7" x14ac:dyDescent="0.35">
      <c r="A109" s="4" t="e">
        <f>CLEAN(#REF!)</f>
        <v>#REF!</v>
      </c>
      <c r="B109" t="e">
        <f>CLEAN(#REF!)</f>
        <v>#REF!</v>
      </c>
      <c r="C109" t="e">
        <f>CLEAN(#REF!)</f>
        <v>#REF!</v>
      </c>
      <c r="D109" t="e">
        <f>CLEAN(#REF!)</f>
        <v>#REF!</v>
      </c>
      <c r="E109" t="e">
        <f>CLEAN(#REF!)</f>
        <v>#REF!</v>
      </c>
      <c r="F109" s="7">
        <v>329.78</v>
      </c>
      <c r="G109" t="e">
        <f>CLEAN(#REF!)</f>
        <v>#REF!</v>
      </c>
    </row>
    <row r="110" spans="1:7" x14ac:dyDescent="0.35">
      <c r="A110" s="4" t="e">
        <f>CLEAN(#REF!)</f>
        <v>#REF!</v>
      </c>
      <c r="B110" t="e">
        <f>CLEAN(#REF!)</f>
        <v>#REF!</v>
      </c>
      <c r="C110" t="e">
        <f>CLEAN(#REF!)</f>
        <v>#REF!</v>
      </c>
      <c r="D110" t="e">
        <f>CLEAN(#REF!)</f>
        <v>#REF!</v>
      </c>
      <c r="E110" t="e">
        <f>CLEAN(#REF!)</f>
        <v>#REF!</v>
      </c>
      <c r="F110" s="7">
        <v>329.78</v>
      </c>
      <c r="G110" t="e">
        <f>CLEAN(#REF!)</f>
        <v>#REF!</v>
      </c>
    </row>
    <row r="111" spans="1:7" x14ac:dyDescent="0.35">
      <c r="A111" s="4" t="e">
        <f>CLEAN(#REF!)</f>
        <v>#REF!</v>
      </c>
      <c r="B111" t="e">
        <f>CLEAN(#REF!)</f>
        <v>#REF!</v>
      </c>
      <c r="C111" t="e">
        <f>CLEAN(#REF!)</f>
        <v>#REF!</v>
      </c>
      <c r="D111" t="e">
        <f>CLEAN(#REF!)</f>
        <v>#REF!</v>
      </c>
      <c r="E111" t="e">
        <f>CLEAN(#REF!)</f>
        <v>#REF!</v>
      </c>
      <c r="F111" s="7">
        <v>329.78</v>
      </c>
      <c r="G111" t="e">
        <f>CLEAN(#REF!)</f>
        <v>#REF!</v>
      </c>
    </row>
    <row r="112" spans="1:7" x14ac:dyDescent="0.35">
      <c r="A112" s="4" t="e">
        <f>CLEAN(#REF!)</f>
        <v>#REF!</v>
      </c>
      <c r="B112" t="e">
        <f>CLEAN(#REF!)</f>
        <v>#REF!</v>
      </c>
      <c r="C112" t="e">
        <f>CLEAN(#REF!)</f>
        <v>#REF!</v>
      </c>
      <c r="D112" t="e">
        <f>CLEAN(#REF!)</f>
        <v>#REF!</v>
      </c>
      <c r="E112" t="e">
        <f>CLEAN(#REF!)</f>
        <v>#REF!</v>
      </c>
      <c r="F112" s="7">
        <v>329.78</v>
      </c>
      <c r="G112" t="e">
        <f>CLEAN(#REF!)</f>
        <v>#REF!</v>
      </c>
    </row>
    <row r="113" spans="1:7" x14ac:dyDescent="0.35">
      <c r="A113" s="4" t="e">
        <f>CLEAN(#REF!)</f>
        <v>#REF!</v>
      </c>
      <c r="B113" t="e">
        <f>CLEAN(#REF!)</f>
        <v>#REF!</v>
      </c>
      <c r="C113" t="e">
        <f>CLEAN(#REF!)</f>
        <v>#REF!</v>
      </c>
      <c r="D113" t="e">
        <f>CLEAN(#REF!)</f>
        <v>#REF!</v>
      </c>
      <c r="E113" t="e">
        <f>CLEAN(#REF!)</f>
        <v>#REF!</v>
      </c>
      <c r="F113" s="7">
        <v>329.78</v>
      </c>
      <c r="G113" t="e">
        <f>CLEAN(#REF!)</f>
        <v>#REF!</v>
      </c>
    </row>
    <row r="114" spans="1:7" x14ac:dyDescent="0.35">
      <c r="A114" s="4" t="e">
        <f>CLEAN(#REF!)</f>
        <v>#REF!</v>
      </c>
      <c r="B114" t="e">
        <f>CLEAN(#REF!)</f>
        <v>#REF!</v>
      </c>
      <c r="C114" t="e">
        <f>CLEAN(#REF!)</f>
        <v>#REF!</v>
      </c>
      <c r="D114" t="e">
        <f>CLEAN(#REF!)</f>
        <v>#REF!</v>
      </c>
      <c r="E114" t="e">
        <f>CLEAN(#REF!)</f>
        <v>#REF!</v>
      </c>
      <c r="F114" s="7">
        <v>329.78</v>
      </c>
      <c r="G114" t="e">
        <f>CLEAN(#REF!)</f>
        <v>#REF!</v>
      </c>
    </row>
    <row r="115" spans="1:7" x14ac:dyDescent="0.35">
      <c r="A115" s="4" t="e">
        <f>CLEAN(#REF!)</f>
        <v>#REF!</v>
      </c>
      <c r="B115" t="e">
        <f>CLEAN(#REF!)</f>
        <v>#REF!</v>
      </c>
      <c r="C115" t="e">
        <f>CLEAN(#REF!)</f>
        <v>#REF!</v>
      </c>
      <c r="D115" t="e">
        <f>CLEAN(#REF!)</f>
        <v>#REF!</v>
      </c>
      <c r="E115" t="e">
        <f>CLEAN(#REF!)</f>
        <v>#REF!</v>
      </c>
      <c r="F115" s="7">
        <v>329.78</v>
      </c>
      <c r="G115" t="e">
        <f>CLEAN(#REF!)</f>
        <v>#REF!</v>
      </c>
    </row>
    <row r="116" spans="1:7" x14ac:dyDescent="0.35">
      <c r="A116" s="4" t="e">
        <f>CLEAN(#REF!)</f>
        <v>#REF!</v>
      </c>
      <c r="B116" t="e">
        <f>CLEAN(#REF!)</f>
        <v>#REF!</v>
      </c>
      <c r="C116" t="e">
        <f>CLEAN(#REF!)</f>
        <v>#REF!</v>
      </c>
      <c r="D116" t="e">
        <f>CLEAN(#REF!)</f>
        <v>#REF!</v>
      </c>
      <c r="E116" t="e">
        <f>CLEAN(#REF!)</f>
        <v>#REF!</v>
      </c>
      <c r="F116" s="7">
        <v>329.78</v>
      </c>
      <c r="G116" t="e">
        <f>CLEAN(#REF!)</f>
        <v>#REF!</v>
      </c>
    </row>
    <row r="117" spans="1:7" x14ac:dyDescent="0.35">
      <c r="A117" s="4" t="e">
        <f>CLEAN(#REF!)</f>
        <v>#REF!</v>
      </c>
      <c r="B117" t="e">
        <f>CLEAN(#REF!)</f>
        <v>#REF!</v>
      </c>
      <c r="C117" t="e">
        <f>CLEAN(#REF!)</f>
        <v>#REF!</v>
      </c>
      <c r="D117" t="e">
        <f>CLEAN(#REF!)</f>
        <v>#REF!</v>
      </c>
      <c r="E117" t="e">
        <f>CLEAN(#REF!)</f>
        <v>#REF!</v>
      </c>
      <c r="F117" s="7">
        <v>329.78</v>
      </c>
      <c r="G117" t="e">
        <f>CLEAN(#REF!)</f>
        <v>#REF!</v>
      </c>
    </row>
    <row r="118" spans="1:7" x14ac:dyDescent="0.35">
      <c r="A118" s="4" t="e">
        <f>CLEAN(#REF!)</f>
        <v>#REF!</v>
      </c>
      <c r="B118" t="e">
        <f>CLEAN(#REF!)</f>
        <v>#REF!</v>
      </c>
      <c r="C118" t="e">
        <f>CLEAN(#REF!)</f>
        <v>#REF!</v>
      </c>
      <c r="D118" t="e">
        <f>CLEAN(#REF!)</f>
        <v>#REF!</v>
      </c>
      <c r="E118" t="e">
        <f>CLEAN(#REF!)</f>
        <v>#REF!</v>
      </c>
      <c r="F118" s="7">
        <v>329.78</v>
      </c>
      <c r="G118" t="e">
        <f>CLEAN(#REF!)</f>
        <v>#REF!</v>
      </c>
    </row>
    <row r="119" spans="1:7" x14ac:dyDescent="0.35">
      <c r="A119" s="4" t="e">
        <f>CLEAN(#REF!)</f>
        <v>#REF!</v>
      </c>
      <c r="B119" t="e">
        <f>CLEAN(#REF!)</f>
        <v>#REF!</v>
      </c>
      <c r="C119" t="e">
        <f>CLEAN(#REF!)</f>
        <v>#REF!</v>
      </c>
      <c r="D119" t="e">
        <f>CLEAN(#REF!)</f>
        <v>#REF!</v>
      </c>
      <c r="E119" t="e">
        <f>CLEAN(#REF!)</f>
        <v>#REF!</v>
      </c>
      <c r="F119" s="7">
        <v>329.78</v>
      </c>
      <c r="G119" t="e">
        <f>CLEAN(#REF!)</f>
        <v>#REF!</v>
      </c>
    </row>
    <row r="120" spans="1:7" x14ac:dyDescent="0.35">
      <c r="A120" s="4" t="e">
        <f>CLEAN(#REF!)</f>
        <v>#REF!</v>
      </c>
      <c r="B120" t="e">
        <f>CLEAN(#REF!)</f>
        <v>#REF!</v>
      </c>
      <c r="C120" t="e">
        <f>CLEAN(#REF!)</f>
        <v>#REF!</v>
      </c>
      <c r="D120" t="e">
        <f>CLEAN(#REF!)</f>
        <v>#REF!</v>
      </c>
      <c r="E120" t="e">
        <f>CLEAN(#REF!)</f>
        <v>#REF!</v>
      </c>
      <c r="F120" s="7">
        <v>329.78</v>
      </c>
      <c r="G120" t="e">
        <f>CLEAN(#REF!)</f>
        <v>#REF!</v>
      </c>
    </row>
    <row r="121" spans="1:7" x14ac:dyDescent="0.35">
      <c r="A121" s="4" t="e">
        <f>CLEAN(#REF!)</f>
        <v>#REF!</v>
      </c>
      <c r="B121" t="e">
        <f>CLEAN(#REF!)</f>
        <v>#REF!</v>
      </c>
      <c r="C121" t="e">
        <f>CLEAN(#REF!)</f>
        <v>#REF!</v>
      </c>
      <c r="D121" t="e">
        <f>CLEAN(#REF!)</f>
        <v>#REF!</v>
      </c>
      <c r="E121" t="e">
        <f>CLEAN(#REF!)</f>
        <v>#REF!</v>
      </c>
      <c r="F121" s="7">
        <v>329.78</v>
      </c>
      <c r="G121" t="e">
        <f>CLEAN(#REF!)</f>
        <v>#REF!</v>
      </c>
    </row>
    <row r="122" spans="1:7" x14ac:dyDescent="0.35">
      <c r="A122" s="4" t="e">
        <f>CLEAN(#REF!)</f>
        <v>#REF!</v>
      </c>
      <c r="B122" t="e">
        <f>CLEAN(#REF!)</f>
        <v>#REF!</v>
      </c>
      <c r="C122" t="e">
        <f>CLEAN(#REF!)</f>
        <v>#REF!</v>
      </c>
      <c r="D122" t="e">
        <f>CLEAN(#REF!)</f>
        <v>#REF!</v>
      </c>
      <c r="E122" t="e">
        <f>CLEAN(#REF!)</f>
        <v>#REF!</v>
      </c>
      <c r="F122" s="7">
        <v>329.78</v>
      </c>
      <c r="G122" t="e">
        <f>CLEAN(#REF!)</f>
        <v>#REF!</v>
      </c>
    </row>
    <row r="123" spans="1:7" x14ac:dyDescent="0.35">
      <c r="A123" s="4" t="e">
        <f>CLEAN(#REF!)</f>
        <v>#REF!</v>
      </c>
      <c r="B123" t="e">
        <f>CLEAN(#REF!)</f>
        <v>#REF!</v>
      </c>
      <c r="C123" t="e">
        <f>CLEAN(#REF!)</f>
        <v>#REF!</v>
      </c>
      <c r="D123" t="e">
        <f>CLEAN(#REF!)</f>
        <v>#REF!</v>
      </c>
      <c r="E123" t="e">
        <f>CLEAN(#REF!)</f>
        <v>#REF!</v>
      </c>
      <c r="F123" s="7">
        <v>329.78</v>
      </c>
      <c r="G123" t="e">
        <f>CLEAN(#REF!)</f>
        <v>#REF!</v>
      </c>
    </row>
    <row r="124" spans="1:7" x14ac:dyDescent="0.35">
      <c r="A124" s="4" t="e">
        <f>CLEAN(#REF!)</f>
        <v>#REF!</v>
      </c>
      <c r="B124" t="e">
        <f>CLEAN(#REF!)</f>
        <v>#REF!</v>
      </c>
      <c r="C124" t="e">
        <f>CLEAN(#REF!)</f>
        <v>#REF!</v>
      </c>
      <c r="D124" t="e">
        <f>CLEAN(#REF!)</f>
        <v>#REF!</v>
      </c>
      <c r="E124" t="e">
        <f>CLEAN(#REF!)</f>
        <v>#REF!</v>
      </c>
      <c r="F124" s="7">
        <v>329.78</v>
      </c>
      <c r="G124" t="e">
        <f>CLEAN(#REF!)</f>
        <v>#REF!</v>
      </c>
    </row>
    <row r="125" spans="1:7" x14ac:dyDescent="0.35">
      <c r="A125" s="4" t="e">
        <f>CLEAN(#REF!)</f>
        <v>#REF!</v>
      </c>
      <c r="B125" t="e">
        <f>CLEAN(#REF!)</f>
        <v>#REF!</v>
      </c>
      <c r="C125" t="e">
        <f>CLEAN(#REF!)</f>
        <v>#REF!</v>
      </c>
      <c r="D125" t="e">
        <f>CLEAN(#REF!)</f>
        <v>#REF!</v>
      </c>
      <c r="E125" t="e">
        <f>CLEAN(#REF!)</f>
        <v>#REF!</v>
      </c>
      <c r="F125" s="7">
        <v>329.78</v>
      </c>
      <c r="G125" t="e">
        <f>CLEAN(#REF!)</f>
        <v>#REF!</v>
      </c>
    </row>
    <row r="126" spans="1:7" x14ac:dyDescent="0.35">
      <c r="A126" s="4" t="e">
        <f>CLEAN(#REF!)</f>
        <v>#REF!</v>
      </c>
      <c r="B126" t="e">
        <f>CLEAN(#REF!)</f>
        <v>#REF!</v>
      </c>
      <c r="C126" t="e">
        <f>CLEAN(#REF!)</f>
        <v>#REF!</v>
      </c>
      <c r="D126" t="e">
        <f>CLEAN(#REF!)</f>
        <v>#REF!</v>
      </c>
      <c r="E126" t="e">
        <f>CLEAN(#REF!)</f>
        <v>#REF!</v>
      </c>
      <c r="F126" s="7">
        <v>329.78</v>
      </c>
      <c r="G126" t="e">
        <f>CLEAN(#REF!)</f>
        <v>#REF!</v>
      </c>
    </row>
    <row r="127" spans="1:7" x14ac:dyDescent="0.35">
      <c r="A127" s="4" t="e">
        <f>CLEAN(#REF!)</f>
        <v>#REF!</v>
      </c>
      <c r="B127" t="e">
        <f>CLEAN(#REF!)</f>
        <v>#REF!</v>
      </c>
      <c r="C127" t="e">
        <f>CLEAN(#REF!)</f>
        <v>#REF!</v>
      </c>
      <c r="D127" t="e">
        <f>CLEAN(#REF!)</f>
        <v>#REF!</v>
      </c>
      <c r="E127" t="e">
        <f>CLEAN(#REF!)</f>
        <v>#REF!</v>
      </c>
      <c r="F127" s="7">
        <v>329.78</v>
      </c>
      <c r="G127" t="e">
        <f>CLEAN(#REF!)</f>
        <v>#REF!</v>
      </c>
    </row>
    <row r="128" spans="1:7" x14ac:dyDescent="0.35">
      <c r="A128" s="4" t="e">
        <f>CLEAN(#REF!)</f>
        <v>#REF!</v>
      </c>
      <c r="B128" t="e">
        <f>CLEAN(#REF!)</f>
        <v>#REF!</v>
      </c>
      <c r="C128" t="e">
        <f>CLEAN(#REF!)</f>
        <v>#REF!</v>
      </c>
      <c r="D128" t="e">
        <f>CLEAN(#REF!)</f>
        <v>#REF!</v>
      </c>
      <c r="E128" t="e">
        <f>CLEAN(#REF!)</f>
        <v>#REF!</v>
      </c>
      <c r="F128" s="7">
        <v>329.78</v>
      </c>
      <c r="G128" t="e">
        <f>CLEAN(#REF!)</f>
        <v>#REF!</v>
      </c>
    </row>
    <row r="129" spans="1:7" x14ac:dyDescent="0.35">
      <c r="A129" s="4" t="e">
        <f>CLEAN(#REF!)</f>
        <v>#REF!</v>
      </c>
      <c r="B129" t="e">
        <f>CLEAN(#REF!)</f>
        <v>#REF!</v>
      </c>
      <c r="C129" t="e">
        <f>CLEAN(#REF!)</f>
        <v>#REF!</v>
      </c>
      <c r="D129" t="e">
        <f>CLEAN(#REF!)</f>
        <v>#REF!</v>
      </c>
      <c r="E129" t="e">
        <f>CLEAN(#REF!)</f>
        <v>#REF!</v>
      </c>
      <c r="F129" s="7">
        <v>329.78</v>
      </c>
      <c r="G129" t="e">
        <f>CLEAN(#REF!)</f>
        <v>#REF!</v>
      </c>
    </row>
    <row r="130" spans="1:7" x14ac:dyDescent="0.35">
      <c r="A130" s="4" t="e">
        <f>CLEAN(#REF!)</f>
        <v>#REF!</v>
      </c>
      <c r="B130" t="e">
        <f>CLEAN(#REF!)</f>
        <v>#REF!</v>
      </c>
      <c r="C130" t="e">
        <f>CLEAN(#REF!)</f>
        <v>#REF!</v>
      </c>
      <c r="D130" t="e">
        <f>CLEAN(#REF!)</f>
        <v>#REF!</v>
      </c>
      <c r="E130" t="e">
        <f>CLEAN(#REF!)</f>
        <v>#REF!</v>
      </c>
      <c r="F130" s="7">
        <v>329.78</v>
      </c>
      <c r="G130" t="e">
        <f>CLEAN(#REF!)</f>
        <v>#REF!</v>
      </c>
    </row>
    <row r="131" spans="1:7" x14ac:dyDescent="0.35">
      <c r="A131" s="4" t="e">
        <f>CLEAN(#REF!)</f>
        <v>#REF!</v>
      </c>
      <c r="B131" t="e">
        <f>CLEAN(#REF!)</f>
        <v>#REF!</v>
      </c>
      <c r="C131" t="e">
        <f>CLEAN(#REF!)</f>
        <v>#REF!</v>
      </c>
      <c r="D131" t="e">
        <f>CLEAN(#REF!)</f>
        <v>#REF!</v>
      </c>
      <c r="E131" t="e">
        <f>CLEAN(#REF!)</f>
        <v>#REF!</v>
      </c>
      <c r="F131" s="7">
        <v>329.78</v>
      </c>
      <c r="G131" t="e">
        <f>CLEAN(#REF!)</f>
        <v>#REF!</v>
      </c>
    </row>
    <row r="132" spans="1:7" x14ac:dyDescent="0.35">
      <c r="A132" s="4" t="e">
        <f>CLEAN(#REF!)</f>
        <v>#REF!</v>
      </c>
      <c r="B132" t="e">
        <f>CLEAN(#REF!)</f>
        <v>#REF!</v>
      </c>
      <c r="C132" t="e">
        <f>CLEAN(#REF!)</f>
        <v>#REF!</v>
      </c>
      <c r="D132" t="e">
        <f>CLEAN(#REF!)</f>
        <v>#REF!</v>
      </c>
      <c r="E132" t="e">
        <f>CLEAN(#REF!)</f>
        <v>#REF!</v>
      </c>
      <c r="F132" s="7">
        <v>329.78</v>
      </c>
      <c r="G132" t="e">
        <f>CLEAN(#REF!)</f>
        <v>#REF!</v>
      </c>
    </row>
    <row r="133" spans="1:7" x14ac:dyDescent="0.35">
      <c r="A133" s="4" t="e">
        <f>CLEAN(#REF!)</f>
        <v>#REF!</v>
      </c>
      <c r="B133" t="e">
        <f>CLEAN(#REF!)</f>
        <v>#REF!</v>
      </c>
      <c r="C133" t="e">
        <f>CLEAN(#REF!)</f>
        <v>#REF!</v>
      </c>
      <c r="D133" t="e">
        <f>CLEAN(#REF!)</f>
        <v>#REF!</v>
      </c>
      <c r="E133" t="e">
        <f>CLEAN(#REF!)</f>
        <v>#REF!</v>
      </c>
      <c r="F133" s="7">
        <v>329.78</v>
      </c>
      <c r="G133" t="e">
        <f>CLEAN(#REF!)</f>
        <v>#REF!</v>
      </c>
    </row>
    <row r="134" spans="1:7" x14ac:dyDescent="0.35">
      <c r="A134" s="4" t="e">
        <f>CLEAN(#REF!)</f>
        <v>#REF!</v>
      </c>
      <c r="B134" t="e">
        <f>CLEAN(#REF!)</f>
        <v>#REF!</v>
      </c>
      <c r="C134" t="e">
        <f>CLEAN(#REF!)</f>
        <v>#REF!</v>
      </c>
      <c r="D134" t="e">
        <f>CLEAN(#REF!)</f>
        <v>#REF!</v>
      </c>
      <c r="E134" t="e">
        <f>CLEAN(#REF!)</f>
        <v>#REF!</v>
      </c>
      <c r="F134" s="7">
        <v>329.78</v>
      </c>
      <c r="G134" t="e">
        <f>CLEAN(#REF!)</f>
        <v>#REF!</v>
      </c>
    </row>
    <row r="135" spans="1:7" x14ac:dyDescent="0.35">
      <c r="A135" s="4" t="e">
        <f>CLEAN(#REF!)</f>
        <v>#REF!</v>
      </c>
      <c r="B135" t="e">
        <f>CLEAN(#REF!)</f>
        <v>#REF!</v>
      </c>
      <c r="C135" t="e">
        <f>CLEAN(#REF!)</f>
        <v>#REF!</v>
      </c>
      <c r="D135" t="e">
        <f>CLEAN(#REF!)</f>
        <v>#REF!</v>
      </c>
      <c r="E135" t="e">
        <f>CLEAN(#REF!)</f>
        <v>#REF!</v>
      </c>
      <c r="F135" s="7">
        <v>329.78</v>
      </c>
      <c r="G135" t="e">
        <f>CLEAN(#REF!)</f>
        <v>#REF!</v>
      </c>
    </row>
    <row r="136" spans="1:7" x14ac:dyDescent="0.35">
      <c r="A136" s="4" t="e">
        <f>CLEAN(#REF!)</f>
        <v>#REF!</v>
      </c>
      <c r="B136" t="e">
        <f>CLEAN(#REF!)</f>
        <v>#REF!</v>
      </c>
      <c r="C136" t="e">
        <f>CLEAN(#REF!)</f>
        <v>#REF!</v>
      </c>
      <c r="D136" t="e">
        <f>CLEAN(#REF!)</f>
        <v>#REF!</v>
      </c>
      <c r="E136" t="e">
        <f>CLEAN(#REF!)</f>
        <v>#REF!</v>
      </c>
      <c r="F136" s="7">
        <v>329.78</v>
      </c>
      <c r="G136" t="e">
        <f>CLEAN(#REF!)</f>
        <v>#REF!</v>
      </c>
    </row>
    <row r="137" spans="1:7" x14ac:dyDescent="0.35">
      <c r="A137" s="4" t="e">
        <f>CLEAN(#REF!)</f>
        <v>#REF!</v>
      </c>
      <c r="B137" t="e">
        <f>CLEAN(#REF!)</f>
        <v>#REF!</v>
      </c>
      <c r="C137" t="e">
        <f>CLEAN(#REF!)</f>
        <v>#REF!</v>
      </c>
      <c r="D137" t="e">
        <f>CLEAN(#REF!)</f>
        <v>#REF!</v>
      </c>
      <c r="E137" t="e">
        <f>CLEAN(#REF!)</f>
        <v>#REF!</v>
      </c>
      <c r="F137" s="7">
        <v>329.78</v>
      </c>
      <c r="G137" t="e">
        <f>CLEAN(#REF!)</f>
        <v>#REF!</v>
      </c>
    </row>
    <row r="138" spans="1:7" x14ac:dyDescent="0.35">
      <c r="A138" s="4" t="e">
        <f>CLEAN(#REF!)</f>
        <v>#REF!</v>
      </c>
      <c r="B138" t="e">
        <f>CLEAN(#REF!)</f>
        <v>#REF!</v>
      </c>
      <c r="C138" t="e">
        <f>CLEAN(#REF!)</f>
        <v>#REF!</v>
      </c>
      <c r="D138" t="e">
        <f>CLEAN(#REF!)</f>
        <v>#REF!</v>
      </c>
      <c r="E138" t="e">
        <f>CLEAN(#REF!)</f>
        <v>#REF!</v>
      </c>
      <c r="F138" s="7">
        <v>329.78</v>
      </c>
      <c r="G138" t="e">
        <f>CLEAN(#REF!)</f>
        <v>#REF!</v>
      </c>
    </row>
    <row r="139" spans="1:7" x14ac:dyDescent="0.35">
      <c r="A139" s="4" t="e">
        <f>CLEAN(#REF!)</f>
        <v>#REF!</v>
      </c>
      <c r="B139" t="e">
        <f>CLEAN(#REF!)</f>
        <v>#REF!</v>
      </c>
      <c r="C139" t="e">
        <f>CLEAN(#REF!)</f>
        <v>#REF!</v>
      </c>
      <c r="D139" t="e">
        <f>CLEAN(#REF!)</f>
        <v>#REF!</v>
      </c>
      <c r="E139" t="e">
        <f>CLEAN(#REF!)</f>
        <v>#REF!</v>
      </c>
      <c r="F139" s="7">
        <v>329.78</v>
      </c>
      <c r="G139" t="e">
        <f>CLEAN(#REF!)</f>
        <v>#REF!</v>
      </c>
    </row>
    <row r="140" spans="1:7" x14ac:dyDescent="0.35">
      <c r="A140" s="4" t="e">
        <f>CLEAN(#REF!)</f>
        <v>#REF!</v>
      </c>
      <c r="B140" t="e">
        <f>CLEAN(#REF!)</f>
        <v>#REF!</v>
      </c>
      <c r="C140" t="e">
        <f>CLEAN(#REF!)</f>
        <v>#REF!</v>
      </c>
      <c r="D140" t="e">
        <f>CLEAN(#REF!)</f>
        <v>#REF!</v>
      </c>
      <c r="E140" t="e">
        <f>CLEAN(#REF!)</f>
        <v>#REF!</v>
      </c>
      <c r="F140" s="7">
        <v>329.78</v>
      </c>
      <c r="G140" t="e">
        <f>CLEAN(#REF!)</f>
        <v>#REF!</v>
      </c>
    </row>
    <row r="141" spans="1:7" x14ac:dyDescent="0.35">
      <c r="A141" s="4" t="e">
        <f>CLEAN(#REF!)</f>
        <v>#REF!</v>
      </c>
      <c r="B141" t="e">
        <f>CLEAN(#REF!)</f>
        <v>#REF!</v>
      </c>
      <c r="C141" t="e">
        <f>CLEAN(#REF!)</f>
        <v>#REF!</v>
      </c>
      <c r="D141" t="e">
        <f>CLEAN(#REF!)</f>
        <v>#REF!</v>
      </c>
      <c r="E141" t="e">
        <f>CLEAN(#REF!)</f>
        <v>#REF!</v>
      </c>
      <c r="F141" s="7">
        <v>329.78</v>
      </c>
      <c r="G141" t="e">
        <f>CLEAN(#REF!)</f>
        <v>#REF!</v>
      </c>
    </row>
    <row r="142" spans="1:7" x14ac:dyDescent="0.35">
      <c r="A142" s="4" t="e">
        <f>CLEAN(#REF!)</f>
        <v>#REF!</v>
      </c>
      <c r="B142" t="e">
        <f>CLEAN(#REF!)</f>
        <v>#REF!</v>
      </c>
      <c r="C142" t="e">
        <f>CLEAN(#REF!)</f>
        <v>#REF!</v>
      </c>
      <c r="D142" t="e">
        <f>CLEAN(#REF!)</f>
        <v>#REF!</v>
      </c>
      <c r="E142" t="e">
        <f>CLEAN(#REF!)</f>
        <v>#REF!</v>
      </c>
      <c r="F142" s="7">
        <v>329.78</v>
      </c>
      <c r="G142" t="e">
        <f>CLEAN(#REF!)</f>
        <v>#REF!</v>
      </c>
    </row>
    <row r="143" spans="1:7" x14ac:dyDescent="0.35">
      <c r="A143" s="4" t="e">
        <f>CLEAN(#REF!)</f>
        <v>#REF!</v>
      </c>
      <c r="B143" t="e">
        <f>CLEAN(#REF!)</f>
        <v>#REF!</v>
      </c>
      <c r="C143" t="e">
        <f>CLEAN(#REF!)</f>
        <v>#REF!</v>
      </c>
      <c r="D143" t="e">
        <f>CLEAN(#REF!)</f>
        <v>#REF!</v>
      </c>
      <c r="E143" t="e">
        <f>CLEAN(#REF!)</f>
        <v>#REF!</v>
      </c>
      <c r="F143" s="7">
        <v>329.78</v>
      </c>
      <c r="G143" t="e">
        <f>CLEAN(#REF!)</f>
        <v>#REF!</v>
      </c>
    </row>
    <row r="144" spans="1:7" x14ac:dyDescent="0.35">
      <c r="A144" s="4" t="e">
        <f>CLEAN(#REF!)</f>
        <v>#REF!</v>
      </c>
      <c r="B144" t="e">
        <f>CLEAN(#REF!)</f>
        <v>#REF!</v>
      </c>
      <c r="C144" t="e">
        <f>CLEAN(#REF!)</f>
        <v>#REF!</v>
      </c>
      <c r="D144" t="e">
        <f>CLEAN(#REF!)</f>
        <v>#REF!</v>
      </c>
      <c r="E144" t="e">
        <f>CLEAN(#REF!)</f>
        <v>#REF!</v>
      </c>
      <c r="F144" s="7">
        <v>329.78</v>
      </c>
      <c r="G144" t="e">
        <f>CLEAN(#REF!)</f>
        <v>#REF!</v>
      </c>
    </row>
    <row r="145" spans="1:7" x14ac:dyDescent="0.35">
      <c r="A145" s="4" t="e">
        <f>CLEAN(#REF!)</f>
        <v>#REF!</v>
      </c>
      <c r="B145" t="e">
        <f>CLEAN(#REF!)</f>
        <v>#REF!</v>
      </c>
      <c r="C145" t="e">
        <f>CLEAN(#REF!)</f>
        <v>#REF!</v>
      </c>
      <c r="D145" t="e">
        <f>CLEAN(#REF!)</f>
        <v>#REF!</v>
      </c>
      <c r="E145" t="e">
        <f>CLEAN(#REF!)</f>
        <v>#REF!</v>
      </c>
      <c r="F145" s="7">
        <v>329.78</v>
      </c>
      <c r="G145" t="e">
        <f>CLEAN(#REF!)</f>
        <v>#REF!</v>
      </c>
    </row>
    <row r="146" spans="1:7" x14ac:dyDescent="0.35">
      <c r="A146" s="4" t="e">
        <f>CLEAN(#REF!)</f>
        <v>#REF!</v>
      </c>
      <c r="B146" t="e">
        <f>CLEAN(#REF!)</f>
        <v>#REF!</v>
      </c>
      <c r="C146" t="e">
        <f>CLEAN(#REF!)</f>
        <v>#REF!</v>
      </c>
      <c r="D146" t="e">
        <f>CLEAN(#REF!)</f>
        <v>#REF!</v>
      </c>
      <c r="E146" t="e">
        <f>CLEAN(#REF!)</f>
        <v>#REF!</v>
      </c>
      <c r="F146" s="7">
        <v>329.78</v>
      </c>
      <c r="G146" t="e">
        <f>CLEAN(#REF!)</f>
        <v>#REF!</v>
      </c>
    </row>
    <row r="147" spans="1:7" x14ac:dyDescent="0.35">
      <c r="A147" s="4" t="e">
        <f>CLEAN(#REF!)</f>
        <v>#REF!</v>
      </c>
      <c r="B147" t="e">
        <f>CLEAN(#REF!)</f>
        <v>#REF!</v>
      </c>
      <c r="C147" t="e">
        <f>CLEAN(#REF!)</f>
        <v>#REF!</v>
      </c>
      <c r="D147" t="e">
        <f>CLEAN(#REF!)</f>
        <v>#REF!</v>
      </c>
      <c r="E147" t="e">
        <f>CLEAN(#REF!)</f>
        <v>#REF!</v>
      </c>
      <c r="F147" s="7">
        <v>329.78</v>
      </c>
      <c r="G147" t="e">
        <f>CLEAN(#REF!)</f>
        <v>#REF!</v>
      </c>
    </row>
    <row r="148" spans="1:7" x14ac:dyDescent="0.35">
      <c r="A148" s="4" t="e">
        <f>CLEAN(#REF!)</f>
        <v>#REF!</v>
      </c>
      <c r="B148" t="e">
        <f>CLEAN(#REF!)</f>
        <v>#REF!</v>
      </c>
      <c r="C148" t="e">
        <f>CLEAN(#REF!)</f>
        <v>#REF!</v>
      </c>
      <c r="D148" t="e">
        <f>CLEAN(#REF!)</f>
        <v>#REF!</v>
      </c>
      <c r="E148" t="e">
        <f>CLEAN(#REF!)</f>
        <v>#REF!</v>
      </c>
      <c r="F148" s="7">
        <v>329.78</v>
      </c>
      <c r="G148" t="e">
        <f>CLEAN(#REF!)</f>
        <v>#REF!</v>
      </c>
    </row>
    <row r="149" spans="1:7" x14ac:dyDescent="0.35">
      <c r="A149" s="4" t="e">
        <f>CLEAN(#REF!)</f>
        <v>#REF!</v>
      </c>
      <c r="B149" t="e">
        <f>CLEAN(#REF!)</f>
        <v>#REF!</v>
      </c>
      <c r="C149" t="e">
        <f>CLEAN(#REF!)</f>
        <v>#REF!</v>
      </c>
      <c r="D149" t="e">
        <f>CLEAN(#REF!)</f>
        <v>#REF!</v>
      </c>
      <c r="E149" t="e">
        <f>CLEAN(#REF!)</f>
        <v>#REF!</v>
      </c>
      <c r="F149" s="7">
        <v>329.78</v>
      </c>
      <c r="G149" t="e">
        <f>CLEAN(#REF!)</f>
        <v>#REF!</v>
      </c>
    </row>
    <row r="150" spans="1:7" x14ac:dyDescent="0.35">
      <c r="A150" s="4" t="e">
        <f>CLEAN(#REF!)</f>
        <v>#REF!</v>
      </c>
      <c r="B150" t="e">
        <f>CLEAN(#REF!)</f>
        <v>#REF!</v>
      </c>
      <c r="C150" t="e">
        <f>CLEAN(#REF!)</f>
        <v>#REF!</v>
      </c>
      <c r="D150" t="e">
        <f>CLEAN(#REF!)</f>
        <v>#REF!</v>
      </c>
      <c r="E150" t="e">
        <f>CLEAN(#REF!)</f>
        <v>#REF!</v>
      </c>
      <c r="F150" s="7">
        <v>329.78</v>
      </c>
      <c r="G150" t="e">
        <f>CLEAN(#REF!)</f>
        <v>#REF!</v>
      </c>
    </row>
    <row r="151" spans="1:7" x14ac:dyDescent="0.35">
      <c r="A151" s="4" t="e">
        <f>CLEAN(#REF!)</f>
        <v>#REF!</v>
      </c>
      <c r="B151" t="e">
        <f>CLEAN(#REF!)</f>
        <v>#REF!</v>
      </c>
      <c r="C151" t="e">
        <f>CLEAN(#REF!)</f>
        <v>#REF!</v>
      </c>
      <c r="D151" t="e">
        <f>CLEAN(#REF!)</f>
        <v>#REF!</v>
      </c>
      <c r="E151" t="e">
        <f>CLEAN(#REF!)</f>
        <v>#REF!</v>
      </c>
      <c r="F151" s="7">
        <v>329.78</v>
      </c>
      <c r="G151" t="e">
        <f>CLEAN(#REF!)</f>
        <v>#REF!</v>
      </c>
    </row>
    <row r="152" spans="1:7" x14ac:dyDescent="0.35">
      <c r="A152" s="4" t="e">
        <f>CLEAN(#REF!)</f>
        <v>#REF!</v>
      </c>
      <c r="B152" t="e">
        <f>CLEAN(#REF!)</f>
        <v>#REF!</v>
      </c>
      <c r="C152" t="e">
        <f>CLEAN(#REF!)</f>
        <v>#REF!</v>
      </c>
      <c r="D152" t="e">
        <f>CLEAN(#REF!)</f>
        <v>#REF!</v>
      </c>
      <c r="E152" t="e">
        <f>CLEAN(#REF!)</f>
        <v>#REF!</v>
      </c>
      <c r="F152" s="7">
        <v>329.78</v>
      </c>
      <c r="G152" t="e">
        <f>CLEAN(#REF!)</f>
        <v>#REF!</v>
      </c>
    </row>
    <row r="153" spans="1:7" x14ac:dyDescent="0.35">
      <c r="A153" s="4" t="e">
        <f>CLEAN(#REF!)</f>
        <v>#REF!</v>
      </c>
      <c r="B153" t="e">
        <f>CLEAN(#REF!)</f>
        <v>#REF!</v>
      </c>
      <c r="C153" t="e">
        <f>CLEAN(#REF!)</f>
        <v>#REF!</v>
      </c>
      <c r="D153" t="e">
        <f>CLEAN(#REF!)</f>
        <v>#REF!</v>
      </c>
      <c r="E153" t="e">
        <f>CLEAN(#REF!)</f>
        <v>#REF!</v>
      </c>
      <c r="F153" s="7">
        <v>329.78</v>
      </c>
      <c r="G153" t="e">
        <f>CLEAN(#REF!)</f>
        <v>#REF!</v>
      </c>
    </row>
    <row r="154" spans="1:7" x14ac:dyDescent="0.35">
      <c r="A154" s="4" t="e">
        <f>CLEAN(#REF!)</f>
        <v>#REF!</v>
      </c>
      <c r="B154" t="e">
        <f>CLEAN(#REF!)</f>
        <v>#REF!</v>
      </c>
      <c r="C154" t="e">
        <f>CLEAN(#REF!)</f>
        <v>#REF!</v>
      </c>
      <c r="D154" t="e">
        <f>CLEAN(#REF!)</f>
        <v>#REF!</v>
      </c>
      <c r="E154" t="e">
        <f>CLEAN(#REF!)</f>
        <v>#REF!</v>
      </c>
      <c r="F154" s="7">
        <v>329.78</v>
      </c>
      <c r="G154" t="e">
        <f>CLEAN(#REF!)</f>
        <v>#REF!</v>
      </c>
    </row>
    <row r="155" spans="1:7" x14ac:dyDescent="0.35">
      <c r="A155" s="4" t="e">
        <f>CLEAN(#REF!)</f>
        <v>#REF!</v>
      </c>
      <c r="B155" t="e">
        <f>CLEAN(#REF!)</f>
        <v>#REF!</v>
      </c>
      <c r="C155" t="e">
        <f>CLEAN(#REF!)</f>
        <v>#REF!</v>
      </c>
      <c r="D155" t="e">
        <f>CLEAN(#REF!)</f>
        <v>#REF!</v>
      </c>
      <c r="E155" t="e">
        <f>CLEAN(#REF!)</f>
        <v>#REF!</v>
      </c>
      <c r="F155" s="7">
        <v>329.78</v>
      </c>
      <c r="G155" t="e">
        <f>CLEAN(#REF!)</f>
        <v>#REF!</v>
      </c>
    </row>
    <row r="156" spans="1:7" x14ac:dyDescent="0.35">
      <c r="A156" s="4" t="e">
        <f>CLEAN(#REF!)</f>
        <v>#REF!</v>
      </c>
      <c r="B156" t="e">
        <f>CLEAN(#REF!)</f>
        <v>#REF!</v>
      </c>
      <c r="C156" t="e">
        <f>CLEAN(#REF!)</f>
        <v>#REF!</v>
      </c>
      <c r="D156" t="e">
        <f>CLEAN(#REF!)</f>
        <v>#REF!</v>
      </c>
      <c r="E156" t="e">
        <f>CLEAN(#REF!)</f>
        <v>#REF!</v>
      </c>
      <c r="F156" s="7">
        <v>329.78</v>
      </c>
      <c r="G156" t="e">
        <f>CLEAN(#REF!)</f>
        <v>#REF!</v>
      </c>
    </row>
    <row r="157" spans="1:7" x14ac:dyDescent="0.35">
      <c r="A157" s="4" t="e">
        <f>CLEAN(#REF!)</f>
        <v>#REF!</v>
      </c>
      <c r="B157" t="e">
        <f>CLEAN(#REF!)</f>
        <v>#REF!</v>
      </c>
      <c r="C157" t="e">
        <f>CLEAN(#REF!)</f>
        <v>#REF!</v>
      </c>
      <c r="D157" t="e">
        <f>CLEAN(#REF!)</f>
        <v>#REF!</v>
      </c>
      <c r="E157" t="e">
        <f>CLEAN(#REF!)</f>
        <v>#REF!</v>
      </c>
      <c r="F157" s="7">
        <v>329.78</v>
      </c>
      <c r="G157" t="e">
        <f>CLEAN(#REF!)</f>
        <v>#REF!</v>
      </c>
    </row>
    <row r="158" spans="1:7" x14ac:dyDescent="0.35">
      <c r="A158" s="4" t="e">
        <f>CLEAN(#REF!)</f>
        <v>#REF!</v>
      </c>
      <c r="B158" t="e">
        <f>CLEAN(#REF!)</f>
        <v>#REF!</v>
      </c>
      <c r="C158" t="e">
        <f>CLEAN(#REF!)</f>
        <v>#REF!</v>
      </c>
      <c r="D158" t="e">
        <f>CLEAN(#REF!)</f>
        <v>#REF!</v>
      </c>
      <c r="E158" t="e">
        <f>CLEAN(#REF!)</f>
        <v>#REF!</v>
      </c>
      <c r="F158" s="7">
        <v>329.78</v>
      </c>
      <c r="G158" t="e">
        <f>CLEAN(#REF!)</f>
        <v>#REF!</v>
      </c>
    </row>
    <row r="159" spans="1:7" x14ac:dyDescent="0.35">
      <c r="A159" s="4" t="e">
        <f>CLEAN(#REF!)</f>
        <v>#REF!</v>
      </c>
      <c r="B159" t="e">
        <f>CLEAN(#REF!)</f>
        <v>#REF!</v>
      </c>
      <c r="C159" t="e">
        <f>CLEAN(#REF!)</f>
        <v>#REF!</v>
      </c>
      <c r="D159" t="e">
        <f>CLEAN(#REF!)</f>
        <v>#REF!</v>
      </c>
      <c r="E159" t="e">
        <f>CLEAN(#REF!)</f>
        <v>#REF!</v>
      </c>
      <c r="F159" s="7">
        <v>329.78</v>
      </c>
      <c r="G159" t="e">
        <f>CLEAN(#REF!)</f>
        <v>#REF!</v>
      </c>
    </row>
    <row r="160" spans="1:7" x14ac:dyDescent="0.35">
      <c r="A160" s="4" t="e">
        <f>CLEAN(#REF!)</f>
        <v>#REF!</v>
      </c>
      <c r="B160" t="e">
        <f>CLEAN(#REF!)</f>
        <v>#REF!</v>
      </c>
      <c r="C160" t="e">
        <f>CLEAN(#REF!)</f>
        <v>#REF!</v>
      </c>
      <c r="D160" t="e">
        <f>CLEAN(#REF!)</f>
        <v>#REF!</v>
      </c>
      <c r="E160" t="e">
        <f>CLEAN(#REF!)</f>
        <v>#REF!</v>
      </c>
      <c r="F160" s="7">
        <v>329.78</v>
      </c>
      <c r="G160" t="e">
        <f>CLEAN(#REF!)</f>
        <v>#REF!</v>
      </c>
    </row>
    <row r="161" spans="1:7" x14ac:dyDescent="0.35">
      <c r="A161" s="4" t="e">
        <f>CLEAN(#REF!)</f>
        <v>#REF!</v>
      </c>
      <c r="B161" t="e">
        <f>CLEAN(#REF!)</f>
        <v>#REF!</v>
      </c>
      <c r="C161" t="e">
        <f>CLEAN(#REF!)</f>
        <v>#REF!</v>
      </c>
      <c r="D161" t="e">
        <f>CLEAN(#REF!)</f>
        <v>#REF!</v>
      </c>
      <c r="E161" t="e">
        <f>CLEAN(#REF!)</f>
        <v>#REF!</v>
      </c>
      <c r="F161" s="7">
        <v>329.78</v>
      </c>
      <c r="G161" t="e">
        <f>CLEAN(#REF!)</f>
        <v>#REF!</v>
      </c>
    </row>
    <row r="162" spans="1:7" x14ac:dyDescent="0.35">
      <c r="A162" s="4" t="e">
        <f>CLEAN(#REF!)</f>
        <v>#REF!</v>
      </c>
      <c r="B162" t="e">
        <f>CLEAN(#REF!)</f>
        <v>#REF!</v>
      </c>
      <c r="C162" t="e">
        <f>CLEAN(#REF!)</f>
        <v>#REF!</v>
      </c>
      <c r="D162" t="e">
        <f>CLEAN(#REF!)</f>
        <v>#REF!</v>
      </c>
      <c r="E162" t="e">
        <f>CLEAN(#REF!)</f>
        <v>#REF!</v>
      </c>
      <c r="F162" s="7">
        <v>329.78</v>
      </c>
      <c r="G162" t="e">
        <f>CLEAN(#REF!)</f>
        <v>#REF!</v>
      </c>
    </row>
    <row r="163" spans="1:7" x14ac:dyDescent="0.35">
      <c r="A163" s="4" t="e">
        <f>CLEAN(#REF!)</f>
        <v>#REF!</v>
      </c>
      <c r="B163" t="e">
        <f>CLEAN(#REF!)</f>
        <v>#REF!</v>
      </c>
      <c r="C163" t="e">
        <f>CLEAN(#REF!)</f>
        <v>#REF!</v>
      </c>
      <c r="D163" t="e">
        <f>CLEAN(#REF!)</f>
        <v>#REF!</v>
      </c>
      <c r="E163" t="e">
        <f>CLEAN(#REF!)</f>
        <v>#REF!</v>
      </c>
      <c r="F163" s="7">
        <v>329.78</v>
      </c>
      <c r="G163" t="e">
        <f>CLEAN(#REF!)</f>
        <v>#REF!</v>
      </c>
    </row>
    <row r="164" spans="1:7" x14ac:dyDescent="0.35">
      <c r="A164" s="4" t="e">
        <f>CLEAN(#REF!)</f>
        <v>#REF!</v>
      </c>
      <c r="B164" t="e">
        <f>CLEAN(#REF!)</f>
        <v>#REF!</v>
      </c>
      <c r="C164" t="e">
        <f>CLEAN(#REF!)</f>
        <v>#REF!</v>
      </c>
      <c r="D164" t="e">
        <f>CLEAN(#REF!)</f>
        <v>#REF!</v>
      </c>
      <c r="E164" t="e">
        <f>CLEAN(#REF!)</f>
        <v>#REF!</v>
      </c>
      <c r="F164" s="7">
        <v>329.78</v>
      </c>
      <c r="G164" t="e">
        <f>CLEAN(#REF!)</f>
        <v>#REF!</v>
      </c>
    </row>
    <row r="165" spans="1:7" x14ac:dyDescent="0.35">
      <c r="A165" s="4" t="e">
        <f>CLEAN(#REF!)</f>
        <v>#REF!</v>
      </c>
      <c r="B165" t="e">
        <f>CLEAN(#REF!)</f>
        <v>#REF!</v>
      </c>
      <c r="C165" t="e">
        <f>CLEAN(#REF!)</f>
        <v>#REF!</v>
      </c>
      <c r="D165" t="e">
        <f>CLEAN(#REF!)</f>
        <v>#REF!</v>
      </c>
      <c r="E165" t="e">
        <f>CLEAN(#REF!)</f>
        <v>#REF!</v>
      </c>
      <c r="F165" s="7">
        <v>329.78</v>
      </c>
      <c r="G165" t="e">
        <f>CLEAN(#REF!)</f>
        <v>#REF!</v>
      </c>
    </row>
    <row r="166" spans="1:7" x14ac:dyDescent="0.35">
      <c r="A166" s="4" t="e">
        <f>CLEAN(#REF!)</f>
        <v>#REF!</v>
      </c>
      <c r="B166" t="e">
        <f>CLEAN(#REF!)</f>
        <v>#REF!</v>
      </c>
      <c r="C166" t="e">
        <f>CLEAN(#REF!)</f>
        <v>#REF!</v>
      </c>
      <c r="D166" t="e">
        <f>CLEAN(#REF!)</f>
        <v>#REF!</v>
      </c>
      <c r="E166" t="e">
        <f>CLEAN(#REF!)</f>
        <v>#REF!</v>
      </c>
      <c r="F166" s="7">
        <v>329.78</v>
      </c>
      <c r="G166" t="e">
        <f>CLEAN(#REF!)</f>
        <v>#REF!</v>
      </c>
    </row>
    <row r="167" spans="1:7" x14ac:dyDescent="0.35">
      <c r="A167" s="4" t="e">
        <f>CLEAN(#REF!)</f>
        <v>#REF!</v>
      </c>
      <c r="B167" t="e">
        <f>CLEAN(#REF!)</f>
        <v>#REF!</v>
      </c>
      <c r="C167" t="e">
        <f>CLEAN(#REF!)</f>
        <v>#REF!</v>
      </c>
      <c r="D167" t="e">
        <f>CLEAN(#REF!)</f>
        <v>#REF!</v>
      </c>
      <c r="E167" t="e">
        <f>CLEAN(#REF!)</f>
        <v>#REF!</v>
      </c>
      <c r="F167" s="7">
        <v>329.78</v>
      </c>
      <c r="G167" t="e">
        <f>CLEAN(#REF!)</f>
        <v>#REF!</v>
      </c>
    </row>
    <row r="168" spans="1:7" x14ac:dyDescent="0.35">
      <c r="A168" s="4" t="e">
        <f>CLEAN(#REF!)</f>
        <v>#REF!</v>
      </c>
      <c r="B168" t="e">
        <f>CLEAN(#REF!)</f>
        <v>#REF!</v>
      </c>
      <c r="C168" t="e">
        <f>CLEAN(#REF!)</f>
        <v>#REF!</v>
      </c>
      <c r="D168" t="e">
        <f>CLEAN(#REF!)</f>
        <v>#REF!</v>
      </c>
      <c r="E168" t="e">
        <f>CLEAN(#REF!)</f>
        <v>#REF!</v>
      </c>
      <c r="F168" s="7">
        <v>329.78</v>
      </c>
      <c r="G168" t="e">
        <f>CLEAN(#REF!)</f>
        <v>#REF!</v>
      </c>
    </row>
    <row r="169" spans="1:7" x14ac:dyDescent="0.35">
      <c r="A169" s="4" t="e">
        <f>CLEAN(#REF!)</f>
        <v>#REF!</v>
      </c>
      <c r="B169" t="e">
        <f>CLEAN(#REF!)</f>
        <v>#REF!</v>
      </c>
      <c r="C169" t="e">
        <f>CLEAN(#REF!)</f>
        <v>#REF!</v>
      </c>
      <c r="D169" t="e">
        <f>CLEAN(#REF!)</f>
        <v>#REF!</v>
      </c>
      <c r="E169" t="e">
        <f>CLEAN(#REF!)</f>
        <v>#REF!</v>
      </c>
      <c r="F169" s="7">
        <v>329.78</v>
      </c>
      <c r="G169" t="e">
        <f>CLEAN(#REF!)</f>
        <v>#REF!</v>
      </c>
    </row>
    <row r="170" spans="1:7" x14ac:dyDescent="0.35">
      <c r="A170" s="4" t="e">
        <f>CLEAN(#REF!)</f>
        <v>#REF!</v>
      </c>
      <c r="B170" t="e">
        <f>CLEAN(#REF!)</f>
        <v>#REF!</v>
      </c>
      <c r="C170" t="e">
        <f>CLEAN(#REF!)</f>
        <v>#REF!</v>
      </c>
      <c r="D170" t="e">
        <f>CLEAN(#REF!)</f>
        <v>#REF!</v>
      </c>
      <c r="E170" t="e">
        <f>CLEAN(#REF!)</f>
        <v>#REF!</v>
      </c>
      <c r="F170" s="7">
        <v>329.78</v>
      </c>
      <c r="G170" t="e">
        <f>CLEAN(#REF!)</f>
        <v>#REF!</v>
      </c>
    </row>
    <row r="171" spans="1:7" x14ac:dyDescent="0.35">
      <c r="A171" s="4" t="e">
        <f>CLEAN(#REF!)</f>
        <v>#REF!</v>
      </c>
      <c r="B171" t="e">
        <f>CLEAN(#REF!)</f>
        <v>#REF!</v>
      </c>
      <c r="C171" t="e">
        <f>CLEAN(#REF!)</f>
        <v>#REF!</v>
      </c>
      <c r="D171" t="e">
        <f>CLEAN(#REF!)</f>
        <v>#REF!</v>
      </c>
      <c r="E171" t="e">
        <f>CLEAN(#REF!)</f>
        <v>#REF!</v>
      </c>
      <c r="F171" s="7">
        <v>329.78</v>
      </c>
      <c r="G171" t="e">
        <f>CLEAN(#REF!)</f>
        <v>#REF!</v>
      </c>
    </row>
    <row r="172" spans="1:7" x14ac:dyDescent="0.35">
      <c r="A172" s="4" t="e">
        <f>CLEAN(#REF!)</f>
        <v>#REF!</v>
      </c>
      <c r="B172" t="e">
        <f>CLEAN(#REF!)</f>
        <v>#REF!</v>
      </c>
      <c r="C172" t="e">
        <f>CLEAN(#REF!)</f>
        <v>#REF!</v>
      </c>
      <c r="D172" t="e">
        <f>CLEAN(#REF!)</f>
        <v>#REF!</v>
      </c>
      <c r="E172" t="e">
        <f>CLEAN(#REF!)</f>
        <v>#REF!</v>
      </c>
      <c r="F172" s="7">
        <v>329.78</v>
      </c>
      <c r="G172" t="e">
        <f>CLEAN(#REF!)</f>
        <v>#REF!</v>
      </c>
    </row>
    <row r="173" spans="1:7" x14ac:dyDescent="0.35">
      <c r="A173" s="4" t="e">
        <f>CLEAN(#REF!)</f>
        <v>#REF!</v>
      </c>
      <c r="B173" t="e">
        <f>CLEAN(#REF!)</f>
        <v>#REF!</v>
      </c>
      <c r="C173" t="e">
        <f>CLEAN(#REF!)</f>
        <v>#REF!</v>
      </c>
      <c r="D173" t="e">
        <f>CLEAN(#REF!)</f>
        <v>#REF!</v>
      </c>
      <c r="E173" t="e">
        <f>CLEAN(#REF!)</f>
        <v>#REF!</v>
      </c>
      <c r="F173" s="7">
        <v>329.78</v>
      </c>
      <c r="G173" t="e">
        <f>CLEAN(#REF!)</f>
        <v>#REF!</v>
      </c>
    </row>
    <row r="174" spans="1:7" x14ac:dyDescent="0.35">
      <c r="A174" s="4" t="e">
        <f>CLEAN(#REF!)</f>
        <v>#REF!</v>
      </c>
      <c r="B174" t="e">
        <f>CLEAN(#REF!)</f>
        <v>#REF!</v>
      </c>
      <c r="C174" t="e">
        <f>CLEAN(#REF!)</f>
        <v>#REF!</v>
      </c>
      <c r="D174" t="e">
        <f>CLEAN(#REF!)</f>
        <v>#REF!</v>
      </c>
      <c r="E174" t="e">
        <f>CLEAN(#REF!)</f>
        <v>#REF!</v>
      </c>
      <c r="F174" s="7">
        <v>329.78</v>
      </c>
      <c r="G174" t="e">
        <f>CLEAN(#REF!)</f>
        <v>#REF!</v>
      </c>
    </row>
    <row r="175" spans="1:7" x14ac:dyDescent="0.35">
      <c r="A175" s="4" t="e">
        <f>CLEAN(#REF!)</f>
        <v>#REF!</v>
      </c>
      <c r="B175" t="e">
        <f>CLEAN(#REF!)</f>
        <v>#REF!</v>
      </c>
      <c r="C175" t="e">
        <f>CLEAN(#REF!)</f>
        <v>#REF!</v>
      </c>
      <c r="D175" t="e">
        <f>CLEAN(#REF!)</f>
        <v>#REF!</v>
      </c>
      <c r="E175" t="e">
        <f>CLEAN(#REF!)</f>
        <v>#REF!</v>
      </c>
      <c r="F175" s="7">
        <v>329.78</v>
      </c>
      <c r="G175" t="e">
        <f>CLEAN(#REF!)</f>
        <v>#REF!</v>
      </c>
    </row>
    <row r="176" spans="1:7" x14ac:dyDescent="0.35">
      <c r="A176" s="4" t="e">
        <f>CLEAN(#REF!)</f>
        <v>#REF!</v>
      </c>
      <c r="B176" t="e">
        <f>CLEAN(#REF!)</f>
        <v>#REF!</v>
      </c>
      <c r="C176" t="e">
        <f>CLEAN(#REF!)</f>
        <v>#REF!</v>
      </c>
      <c r="D176" t="e">
        <f>CLEAN(#REF!)</f>
        <v>#REF!</v>
      </c>
      <c r="E176" t="e">
        <f>CLEAN(#REF!)</f>
        <v>#REF!</v>
      </c>
      <c r="F176" s="7">
        <v>329.78</v>
      </c>
      <c r="G176" t="e">
        <f>CLEAN(#REF!)</f>
        <v>#REF!</v>
      </c>
    </row>
    <row r="177" spans="1:7" x14ac:dyDescent="0.35">
      <c r="A177" s="4" t="e">
        <f>CLEAN(#REF!)</f>
        <v>#REF!</v>
      </c>
      <c r="B177" t="e">
        <f>CLEAN(#REF!)</f>
        <v>#REF!</v>
      </c>
      <c r="C177" t="e">
        <f>CLEAN(#REF!)</f>
        <v>#REF!</v>
      </c>
      <c r="D177" t="e">
        <f>CLEAN(#REF!)</f>
        <v>#REF!</v>
      </c>
      <c r="E177" t="e">
        <f>CLEAN(#REF!)</f>
        <v>#REF!</v>
      </c>
      <c r="F177" s="7">
        <v>329.78</v>
      </c>
      <c r="G177" t="e">
        <f>CLEAN(#REF!)</f>
        <v>#REF!</v>
      </c>
    </row>
    <row r="178" spans="1:7" x14ac:dyDescent="0.35">
      <c r="A178" s="4" t="e">
        <f>CLEAN(#REF!)</f>
        <v>#REF!</v>
      </c>
      <c r="B178" t="e">
        <f>CLEAN(#REF!)</f>
        <v>#REF!</v>
      </c>
      <c r="C178" t="e">
        <f>CLEAN(#REF!)</f>
        <v>#REF!</v>
      </c>
      <c r="D178" t="e">
        <f>CLEAN(#REF!)</f>
        <v>#REF!</v>
      </c>
      <c r="E178" t="e">
        <f>CLEAN(#REF!)</f>
        <v>#REF!</v>
      </c>
      <c r="F178" s="7">
        <v>329.78</v>
      </c>
      <c r="G178" t="e">
        <f>CLEAN(#REF!)</f>
        <v>#REF!</v>
      </c>
    </row>
    <row r="179" spans="1:7" x14ac:dyDescent="0.35">
      <c r="A179" s="4" t="e">
        <f>CLEAN(#REF!)</f>
        <v>#REF!</v>
      </c>
      <c r="B179" t="e">
        <f>CLEAN(#REF!)</f>
        <v>#REF!</v>
      </c>
      <c r="C179" t="e">
        <f>CLEAN(#REF!)</f>
        <v>#REF!</v>
      </c>
      <c r="D179" t="e">
        <f>CLEAN(#REF!)</f>
        <v>#REF!</v>
      </c>
      <c r="E179" t="e">
        <f>CLEAN(#REF!)</f>
        <v>#REF!</v>
      </c>
      <c r="F179" s="7">
        <v>329.78</v>
      </c>
      <c r="G179" t="e">
        <f>CLEAN(#REF!)</f>
        <v>#REF!</v>
      </c>
    </row>
    <row r="180" spans="1:7" x14ac:dyDescent="0.35">
      <c r="A180" s="4" t="e">
        <f>CLEAN(#REF!)</f>
        <v>#REF!</v>
      </c>
      <c r="B180" t="e">
        <f>CLEAN(#REF!)</f>
        <v>#REF!</v>
      </c>
      <c r="C180" t="e">
        <f>CLEAN(#REF!)</f>
        <v>#REF!</v>
      </c>
      <c r="D180" t="e">
        <f>CLEAN(#REF!)</f>
        <v>#REF!</v>
      </c>
      <c r="E180" t="e">
        <f>CLEAN(#REF!)</f>
        <v>#REF!</v>
      </c>
      <c r="F180" s="7">
        <v>329.78</v>
      </c>
      <c r="G180" t="e">
        <f>CLEAN(#REF!)</f>
        <v>#REF!</v>
      </c>
    </row>
    <row r="181" spans="1:7" x14ac:dyDescent="0.35">
      <c r="A181" s="4" t="e">
        <f>CLEAN(#REF!)</f>
        <v>#REF!</v>
      </c>
      <c r="B181" t="e">
        <f>CLEAN(#REF!)</f>
        <v>#REF!</v>
      </c>
      <c r="C181" t="e">
        <f>CLEAN(#REF!)</f>
        <v>#REF!</v>
      </c>
      <c r="D181" t="e">
        <f>CLEAN(#REF!)</f>
        <v>#REF!</v>
      </c>
      <c r="E181" t="e">
        <f>CLEAN(#REF!)</f>
        <v>#REF!</v>
      </c>
      <c r="F181" s="7">
        <v>329.78</v>
      </c>
      <c r="G181" t="e">
        <f>CLEAN(#REF!)</f>
        <v>#REF!</v>
      </c>
    </row>
    <row r="182" spans="1:7" x14ac:dyDescent="0.35">
      <c r="A182" s="4" t="e">
        <f>CLEAN(#REF!)</f>
        <v>#REF!</v>
      </c>
      <c r="B182" t="e">
        <f>CLEAN(#REF!)</f>
        <v>#REF!</v>
      </c>
      <c r="C182" t="e">
        <f>CLEAN(#REF!)</f>
        <v>#REF!</v>
      </c>
      <c r="D182" t="e">
        <f>CLEAN(#REF!)</f>
        <v>#REF!</v>
      </c>
      <c r="E182" t="e">
        <f>CLEAN(#REF!)</f>
        <v>#REF!</v>
      </c>
      <c r="F182" s="7">
        <v>329.78</v>
      </c>
      <c r="G182" t="e">
        <f>CLEAN(#REF!)</f>
        <v>#REF!</v>
      </c>
    </row>
    <row r="183" spans="1:7" x14ac:dyDescent="0.35">
      <c r="A183" s="4" t="e">
        <f>CLEAN(#REF!)</f>
        <v>#REF!</v>
      </c>
      <c r="B183" t="e">
        <f>CLEAN(#REF!)</f>
        <v>#REF!</v>
      </c>
      <c r="C183" t="e">
        <f>CLEAN(#REF!)</f>
        <v>#REF!</v>
      </c>
      <c r="D183" t="e">
        <f>CLEAN(#REF!)</f>
        <v>#REF!</v>
      </c>
      <c r="E183" t="e">
        <f>CLEAN(#REF!)</f>
        <v>#REF!</v>
      </c>
      <c r="F183" s="7">
        <v>329.78</v>
      </c>
      <c r="G183" t="e">
        <f>CLEAN(#REF!)</f>
        <v>#REF!</v>
      </c>
    </row>
    <row r="184" spans="1:7" x14ac:dyDescent="0.35">
      <c r="A184" s="4" t="e">
        <f>CLEAN(#REF!)</f>
        <v>#REF!</v>
      </c>
      <c r="B184" t="e">
        <f>CLEAN(#REF!)</f>
        <v>#REF!</v>
      </c>
      <c r="C184" t="e">
        <f>CLEAN(#REF!)</f>
        <v>#REF!</v>
      </c>
      <c r="D184" t="e">
        <f>CLEAN(#REF!)</f>
        <v>#REF!</v>
      </c>
      <c r="E184" t="e">
        <f>CLEAN(#REF!)</f>
        <v>#REF!</v>
      </c>
      <c r="F184" s="7">
        <v>329.78</v>
      </c>
      <c r="G184" t="e">
        <f>CLEAN(#REF!)</f>
        <v>#REF!</v>
      </c>
    </row>
    <row r="185" spans="1:7" x14ac:dyDescent="0.35">
      <c r="A185" s="4" t="e">
        <f>CLEAN(#REF!)</f>
        <v>#REF!</v>
      </c>
      <c r="B185" t="e">
        <f>CLEAN(#REF!)</f>
        <v>#REF!</v>
      </c>
      <c r="C185" t="e">
        <f>CLEAN(#REF!)</f>
        <v>#REF!</v>
      </c>
      <c r="D185" t="e">
        <f>CLEAN(#REF!)</f>
        <v>#REF!</v>
      </c>
      <c r="E185" t="e">
        <f>CLEAN(#REF!)</f>
        <v>#REF!</v>
      </c>
      <c r="F185" s="7">
        <v>329.78</v>
      </c>
      <c r="G185" t="e">
        <f>CLEAN(#REF!)</f>
        <v>#REF!</v>
      </c>
    </row>
    <row r="186" spans="1:7" x14ac:dyDescent="0.35">
      <c r="A186" s="4" t="e">
        <f>CLEAN(#REF!)</f>
        <v>#REF!</v>
      </c>
      <c r="B186" t="e">
        <f>CLEAN(#REF!)</f>
        <v>#REF!</v>
      </c>
      <c r="C186" t="e">
        <f>CLEAN(#REF!)</f>
        <v>#REF!</v>
      </c>
      <c r="D186" t="e">
        <f>CLEAN(#REF!)</f>
        <v>#REF!</v>
      </c>
      <c r="E186" t="e">
        <f>CLEAN(#REF!)</f>
        <v>#REF!</v>
      </c>
      <c r="F186" s="7">
        <v>329.78</v>
      </c>
      <c r="G186" t="e">
        <f>CLEAN(#REF!)</f>
        <v>#REF!</v>
      </c>
    </row>
    <row r="187" spans="1:7" x14ac:dyDescent="0.35">
      <c r="A187" s="4" t="e">
        <f>CLEAN(#REF!)</f>
        <v>#REF!</v>
      </c>
      <c r="B187" t="e">
        <f>CLEAN(#REF!)</f>
        <v>#REF!</v>
      </c>
      <c r="C187" t="e">
        <f>CLEAN(#REF!)</f>
        <v>#REF!</v>
      </c>
      <c r="D187" t="e">
        <f>CLEAN(#REF!)</f>
        <v>#REF!</v>
      </c>
      <c r="E187" t="e">
        <f>CLEAN(#REF!)</f>
        <v>#REF!</v>
      </c>
      <c r="F187" s="7">
        <v>329.78</v>
      </c>
      <c r="G187" t="e">
        <f>CLEAN(#REF!)</f>
        <v>#REF!</v>
      </c>
    </row>
    <row r="188" spans="1:7" x14ac:dyDescent="0.35">
      <c r="A188" s="4" t="e">
        <f>CLEAN(#REF!)</f>
        <v>#REF!</v>
      </c>
      <c r="B188" t="e">
        <f>CLEAN(#REF!)</f>
        <v>#REF!</v>
      </c>
      <c r="C188" t="e">
        <f>CLEAN(#REF!)</f>
        <v>#REF!</v>
      </c>
      <c r="D188" t="e">
        <f>CLEAN(#REF!)</f>
        <v>#REF!</v>
      </c>
      <c r="E188" t="e">
        <f>CLEAN(#REF!)</f>
        <v>#REF!</v>
      </c>
      <c r="F188" s="7">
        <v>329.78</v>
      </c>
      <c r="G188" t="e">
        <f>CLEAN(#REF!)</f>
        <v>#REF!</v>
      </c>
    </row>
    <row r="189" spans="1:7" x14ac:dyDescent="0.35">
      <c r="A189" s="4" t="e">
        <f>CLEAN(#REF!)</f>
        <v>#REF!</v>
      </c>
      <c r="B189" t="e">
        <f>CLEAN(#REF!)</f>
        <v>#REF!</v>
      </c>
      <c r="C189" t="e">
        <f>CLEAN(#REF!)</f>
        <v>#REF!</v>
      </c>
      <c r="D189" t="e">
        <f>CLEAN(#REF!)</f>
        <v>#REF!</v>
      </c>
      <c r="E189" t="e">
        <f>CLEAN(#REF!)</f>
        <v>#REF!</v>
      </c>
      <c r="F189" s="7">
        <v>329.78</v>
      </c>
      <c r="G189" t="e">
        <f>CLEAN(#REF!)</f>
        <v>#REF!</v>
      </c>
    </row>
    <row r="190" spans="1:7" x14ac:dyDescent="0.35">
      <c r="A190" s="4" t="e">
        <f>CLEAN(#REF!)</f>
        <v>#REF!</v>
      </c>
      <c r="B190" t="e">
        <f>CLEAN(#REF!)</f>
        <v>#REF!</v>
      </c>
      <c r="C190" t="e">
        <f>CLEAN(#REF!)</f>
        <v>#REF!</v>
      </c>
      <c r="D190" t="e">
        <f>CLEAN(#REF!)</f>
        <v>#REF!</v>
      </c>
      <c r="E190" t="e">
        <f>CLEAN(#REF!)</f>
        <v>#REF!</v>
      </c>
      <c r="F190" s="7">
        <v>329.78</v>
      </c>
      <c r="G190" t="e">
        <f>CLEAN(#REF!)</f>
        <v>#REF!</v>
      </c>
    </row>
    <row r="191" spans="1:7" x14ac:dyDescent="0.35">
      <c r="A191" s="4" t="e">
        <f>CLEAN(#REF!)</f>
        <v>#REF!</v>
      </c>
      <c r="B191" t="e">
        <f>CLEAN(#REF!)</f>
        <v>#REF!</v>
      </c>
      <c r="C191" t="e">
        <f>CLEAN(#REF!)</f>
        <v>#REF!</v>
      </c>
      <c r="D191" t="e">
        <f>CLEAN(#REF!)</f>
        <v>#REF!</v>
      </c>
      <c r="E191" t="e">
        <f>CLEAN(#REF!)</f>
        <v>#REF!</v>
      </c>
      <c r="F191" s="7">
        <v>329.78</v>
      </c>
      <c r="G191" t="e">
        <f>CLEAN(#REF!)</f>
        <v>#REF!</v>
      </c>
    </row>
    <row r="192" spans="1:7" x14ac:dyDescent="0.35">
      <c r="A192" s="4" t="e">
        <f>CLEAN(#REF!)</f>
        <v>#REF!</v>
      </c>
      <c r="B192" t="e">
        <f>CLEAN(#REF!)</f>
        <v>#REF!</v>
      </c>
      <c r="C192" t="e">
        <f>CLEAN(#REF!)</f>
        <v>#REF!</v>
      </c>
      <c r="D192" t="e">
        <f>CLEAN(#REF!)</f>
        <v>#REF!</v>
      </c>
      <c r="E192" t="e">
        <f>CLEAN(#REF!)</f>
        <v>#REF!</v>
      </c>
      <c r="F192" s="7">
        <v>329.78</v>
      </c>
      <c r="G192" t="e">
        <f>CLEAN(#REF!)</f>
        <v>#REF!</v>
      </c>
    </row>
    <row r="193" spans="1:7" x14ac:dyDescent="0.35">
      <c r="A193" s="4" t="e">
        <f>CLEAN(#REF!)</f>
        <v>#REF!</v>
      </c>
      <c r="B193" t="e">
        <f>CLEAN(#REF!)</f>
        <v>#REF!</v>
      </c>
      <c r="C193" t="e">
        <f>CLEAN(#REF!)</f>
        <v>#REF!</v>
      </c>
      <c r="D193" t="e">
        <f>CLEAN(#REF!)</f>
        <v>#REF!</v>
      </c>
      <c r="E193" t="e">
        <f>CLEAN(#REF!)</f>
        <v>#REF!</v>
      </c>
      <c r="F193" s="7">
        <v>329.78</v>
      </c>
      <c r="G193" t="e">
        <f>CLEAN(#REF!)</f>
        <v>#REF!</v>
      </c>
    </row>
    <row r="194" spans="1:7" x14ac:dyDescent="0.35">
      <c r="A194" s="4" t="e">
        <f>CLEAN(#REF!)</f>
        <v>#REF!</v>
      </c>
      <c r="B194" t="e">
        <f>CLEAN(#REF!)</f>
        <v>#REF!</v>
      </c>
      <c r="C194" t="e">
        <f>CLEAN(#REF!)</f>
        <v>#REF!</v>
      </c>
      <c r="D194" t="e">
        <f>CLEAN(#REF!)</f>
        <v>#REF!</v>
      </c>
      <c r="E194" t="e">
        <f>CLEAN(#REF!)</f>
        <v>#REF!</v>
      </c>
      <c r="F194" s="7">
        <v>329.78</v>
      </c>
      <c r="G194" t="e">
        <f>CLEAN(#REF!)</f>
        <v>#REF!</v>
      </c>
    </row>
    <row r="195" spans="1:7" x14ac:dyDescent="0.35">
      <c r="A195" s="4" t="e">
        <f>CLEAN(#REF!)</f>
        <v>#REF!</v>
      </c>
      <c r="B195" t="e">
        <f>CLEAN(#REF!)</f>
        <v>#REF!</v>
      </c>
      <c r="C195" t="e">
        <f>CLEAN(#REF!)</f>
        <v>#REF!</v>
      </c>
      <c r="D195" t="e">
        <f>CLEAN(#REF!)</f>
        <v>#REF!</v>
      </c>
      <c r="E195" t="e">
        <f>CLEAN(#REF!)</f>
        <v>#REF!</v>
      </c>
      <c r="F195" s="7">
        <v>329.78</v>
      </c>
      <c r="G195" t="e">
        <f>CLEAN(#REF!)</f>
        <v>#REF!</v>
      </c>
    </row>
    <row r="196" spans="1:7" x14ac:dyDescent="0.35">
      <c r="A196" s="4" t="e">
        <f>CLEAN(#REF!)</f>
        <v>#REF!</v>
      </c>
      <c r="B196" t="e">
        <f>CLEAN(#REF!)</f>
        <v>#REF!</v>
      </c>
      <c r="C196" t="e">
        <f>CLEAN(#REF!)</f>
        <v>#REF!</v>
      </c>
      <c r="D196" t="e">
        <f>CLEAN(#REF!)</f>
        <v>#REF!</v>
      </c>
      <c r="E196" t="e">
        <f>CLEAN(#REF!)</f>
        <v>#REF!</v>
      </c>
      <c r="F196" s="7">
        <v>329.78</v>
      </c>
      <c r="G196" t="e">
        <f>CLEAN(#REF!)</f>
        <v>#REF!</v>
      </c>
    </row>
    <row r="197" spans="1:7" x14ac:dyDescent="0.35">
      <c r="A197" s="4" t="e">
        <f>CLEAN(#REF!)</f>
        <v>#REF!</v>
      </c>
      <c r="B197" t="e">
        <f>CLEAN(#REF!)</f>
        <v>#REF!</v>
      </c>
      <c r="C197" t="e">
        <f>CLEAN(#REF!)</f>
        <v>#REF!</v>
      </c>
      <c r="D197" t="e">
        <f>CLEAN(#REF!)</f>
        <v>#REF!</v>
      </c>
      <c r="E197" t="e">
        <f>CLEAN(#REF!)</f>
        <v>#REF!</v>
      </c>
      <c r="F197" s="7">
        <v>329.78</v>
      </c>
      <c r="G197" t="e">
        <f>CLEAN(#REF!)</f>
        <v>#REF!</v>
      </c>
    </row>
    <row r="198" spans="1:7" x14ac:dyDescent="0.35">
      <c r="A198" s="4" t="e">
        <f>CLEAN(#REF!)</f>
        <v>#REF!</v>
      </c>
      <c r="B198" t="e">
        <f>CLEAN(#REF!)</f>
        <v>#REF!</v>
      </c>
      <c r="C198" t="e">
        <f>CLEAN(#REF!)</f>
        <v>#REF!</v>
      </c>
      <c r="D198" t="e">
        <f>CLEAN(#REF!)</f>
        <v>#REF!</v>
      </c>
      <c r="E198" t="e">
        <f>CLEAN(#REF!)</f>
        <v>#REF!</v>
      </c>
      <c r="F198" s="7">
        <v>329.78</v>
      </c>
      <c r="G198" t="e">
        <f>CLEAN(#REF!)</f>
        <v>#REF!</v>
      </c>
    </row>
    <row r="199" spans="1:7" x14ac:dyDescent="0.35">
      <c r="A199" s="4" t="e">
        <f>CLEAN(#REF!)</f>
        <v>#REF!</v>
      </c>
      <c r="B199" t="e">
        <f>CLEAN(#REF!)</f>
        <v>#REF!</v>
      </c>
      <c r="C199" t="e">
        <f>CLEAN(#REF!)</f>
        <v>#REF!</v>
      </c>
      <c r="D199" t="e">
        <f>CLEAN(#REF!)</f>
        <v>#REF!</v>
      </c>
      <c r="E199" t="e">
        <f>CLEAN(#REF!)</f>
        <v>#REF!</v>
      </c>
      <c r="F199" s="7">
        <v>329.78</v>
      </c>
      <c r="G199" t="e">
        <f>CLEAN(#REF!)</f>
        <v>#REF!</v>
      </c>
    </row>
    <row r="200" spans="1:7" x14ac:dyDescent="0.35">
      <c r="A200" s="4" t="e">
        <f>CLEAN(#REF!)</f>
        <v>#REF!</v>
      </c>
      <c r="B200" t="e">
        <f>CLEAN(#REF!)</f>
        <v>#REF!</v>
      </c>
      <c r="C200" t="e">
        <f>CLEAN(#REF!)</f>
        <v>#REF!</v>
      </c>
      <c r="D200" t="e">
        <f>CLEAN(#REF!)</f>
        <v>#REF!</v>
      </c>
      <c r="E200" t="e">
        <f>CLEAN(#REF!)</f>
        <v>#REF!</v>
      </c>
      <c r="F200" s="7">
        <v>329.78</v>
      </c>
      <c r="G200" t="e">
        <f>CLEAN(#REF!)</f>
        <v>#REF!</v>
      </c>
    </row>
    <row r="201" spans="1:7" x14ac:dyDescent="0.35">
      <c r="A201" s="4" t="e">
        <f>CLEAN(#REF!)</f>
        <v>#REF!</v>
      </c>
      <c r="B201" t="e">
        <f>CLEAN(#REF!)</f>
        <v>#REF!</v>
      </c>
      <c r="C201" t="e">
        <f>CLEAN(#REF!)</f>
        <v>#REF!</v>
      </c>
      <c r="D201" t="e">
        <f>CLEAN(#REF!)</f>
        <v>#REF!</v>
      </c>
      <c r="E201" t="e">
        <f>CLEAN(#REF!)</f>
        <v>#REF!</v>
      </c>
      <c r="F201" s="7">
        <v>329.78</v>
      </c>
      <c r="G201" t="e">
        <f>CLEAN(#REF!)</f>
        <v>#REF!</v>
      </c>
    </row>
    <row r="202" spans="1:7" x14ac:dyDescent="0.35">
      <c r="A202" s="4" t="e">
        <f>CLEAN(#REF!)</f>
        <v>#REF!</v>
      </c>
      <c r="B202" t="e">
        <f>CLEAN(#REF!)</f>
        <v>#REF!</v>
      </c>
      <c r="C202" t="e">
        <f>CLEAN(#REF!)</f>
        <v>#REF!</v>
      </c>
      <c r="D202" t="e">
        <f>CLEAN(#REF!)</f>
        <v>#REF!</v>
      </c>
      <c r="E202" t="e">
        <f>CLEAN(#REF!)</f>
        <v>#REF!</v>
      </c>
      <c r="F202" s="7">
        <v>329.78</v>
      </c>
      <c r="G202" t="e">
        <f>CLEAN(#REF!)</f>
        <v>#REF!</v>
      </c>
    </row>
    <row r="203" spans="1:7" x14ac:dyDescent="0.35">
      <c r="A203" s="4" t="e">
        <f>CLEAN(#REF!)</f>
        <v>#REF!</v>
      </c>
      <c r="B203" t="e">
        <f>CLEAN(#REF!)</f>
        <v>#REF!</v>
      </c>
      <c r="C203" t="e">
        <f>CLEAN(#REF!)</f>
        <v>#REF!</v>
      </c>
      <c r="D203" t="e">
        <f>CLEAN(#REF!)</f>
        <v>#REF!</v>
      </c>
      <c r="E203" t="e">
        <f>CLEAN(#REF!)</f>
        <v>#REF!</v>
      </c>
      <c r="F203" s="7">
        <v>329.78</v>
      </c>
      <c r="G203" t="e">
        <f>CLEAN(#REF!)</f>
        <v>#REF!</v>
      </c>
    </row>
    <row r="204" spans="1:7" x14ac:dyDescent="0.35">
      <c r="A204" s="4" t="e">
        <f>CLEAN(#REF!)</f>
        <v>#REF!</v>
      </c>
      <c r="B204" t="e">
        <f>CLEAN(#REF!)</f>
        <v>#REF!</v>
      </c>
      <c r="C204" t="e">
        <f>CLEAN(#REF!)</f>
        <v>#REF!</v>
      </c>
      <c r="D204" t="e">
        <f>CLEAN(#REF!)</f>
        <v>#REF!</v>
      </c>
      <c r="E204" t="e">
        <f>CLEAN(#REF!)</f>
        <v>#REF!</v>
      </c>
      <c r="F204" s="7">
        <v>329.78</v>
      </c>
      <c r="G204" t="e">
        <f>CLEAN(#REF!)</f>
        <v>#REF!</v>
      </c>
    </row>
    <row r="205" spans="1:7" x14ac:dyDescent="0.35">
      <c r="A205" s="4" t="e">
        <f>CLEAN(#REF!)</f>
        <v>#REF!</v>
      </c>
      <c r="B205" t="e">
        <f>CLEAN(#REF!)</f>
        <v>#REF!</v>
      </c>
      <c r="C205" t="e">
        <f>CLEAN(#REF!)</f>
        <v>#REF!</v>
      </c>
      <c r="D205" t="e">
        <f>CLEAN(#REF!)</f>
        <v>#REF!</v>
      </c>
      <c r="E205" t="e">
        <f>CLEAN(#REF!)</f>
        <v>#REF!</v>
      </c>
      <c r="F205" s="7">
        <v>329.78</v>
      </c>
      <c r="G205" t="e">
        <f>CLEAN(#REF!)</f>
        <v>#REF!</v>
      </c>
    </row>
    <row r="206" spans="1:7" x14ac:dyDescent="0.35">
      <c r="A206" s="4" t="e">
        <f>CLEAN(#REF!)</f>
        <v>#REF!</v>
      </c>
      <c r="B206" t="e">
        <f>CLEAN(#REF!)</f>
        <v>#REF!</v>
      </c>
      <c r="C206" t="e">
        <f>CLEAN(#REF!)</f>
        <v>#REF!</v>
      </c>
      <c r="D206" t="e">
        <f>CLEAN(#REF!)</f>
        <v>#REF!</v>
      </c>
      <c r="E206" t="e">
        <f>CLEAN(#REF!)</f>
        <v>#REF!</v>
      </c>
      <c r="F206" s="7">
        <v>329.78</v>
      </c>
      <c r="G206" t="e">
        <f>CLEAN(#REF!)</f>
        <v>#REF!</v>
      </c>
    </row>
    <row r="207" spans="1:7" x14ac:dyDescent="0.35">
      <c r="A207" s="4" t="e">
        <f>CLEAN(#REF!)</f>
        <v>#REF!</v>
      </c>
      <c r="B207" t="e">
        <f>CLEAN(#REF!)</f>
        <v>#REF!</v>
      </c>
      <c r="C207" t="e">
        <f>CLEAN(#REF!)</f>
        <v>#REF!</v>
      </c>
      <c r="D207" t="e">
        <f>CLEAN(#REF!)</f>
        <v>#REF!</v>
      </c>
      <c r="E207" t="e">
        <f>CLEAN(#REF!)</f>
        <v>#REF!</v>
      </c>
      <c r="F207" s="7">
        <v>329.78</v>
      </c>
      <c r="G207" t="e">
        <f>CLEAN(#REF!)</f>
        <v>#REF!</v>
      </c>
    </row>
    <row r="208" spans="1:7" x14ac:dyDescent="0.35">
      <c r="A208" s="4" t="e">
        <f>CLEAN(#REF!)</f>
        <v>#REF!</v>
      </c>
      <c r="B208" t="e">
        <f>CLEAN(#REF!)</f>
        <v>#REF!</v>
      </c>
      <c r="C208" t="e">
        <f>CLEAN(#REF!)</f>
        <v>#REF!</v>
      </c>
      <c r="D208" t="e">
        <f>CLEAN(#REF!)</f>
        <v>#REF!</v>
      </c>
      <c r="E208" t="e">
        <f>CLEAN(#REF!)</f>
        <v>#REF!</v>
      </c>
      <c r="F208" s="7">
        <v>329.78</v>
      </c>
      <c r="G208" t="e">
        <f>CLEAN(#REF!)</f>
        <v>#REF!</v>
      </c>
    </row>
    <row r="209" spans="1:7" x14ac:dyDescent="0.35">
      <c r="A209" s="4" t="e">
        <f>CLEAN(#REF!)</f>
        <v>#REF!</v>
      </c>
      <c r="B209" t="e">
        <f>CLEAN(#REF!)</f>
        <v>#REF!</v>
      </c>
      <c r="C209" t="e">
        <f>CLEAN(#REF!)</f>
        <v>#REF!</v>
      </c>
      <c r="D209" t="e">
        <f>CLEAN(#REF!)</f>
        <v>#REF!</v>
      </c>
      <c r="E209" t="e">
        <f>CLEAN(#REF!)</f>
        <v>#REF!</v>
      </c>
      <c r="F209" s="7">
        <v>329.78</v>
      </c>
      <c r="G209" t="e">
        <f>CLEAN(#REF!)</f>
        <v>#REF!</v>
      </c>
    </row>
    <row r="210" spans="1:7" x14ac:dyDescent="0.35">
      <c r="A210" s="4" t="e">
        <f>CLEAN(#REF!)</f>
        <v>#REF!</v>
      </c>
      <c r="B210" t="e">
        <f>CLEAN(#REF!)</f>
        <v>#REF!</v>
      </c>
      <c r="C210" t="e">
        <f>CLEAN(#REF!)</f>
        <v>#REF!</v>
      </c>
      <c r="D210" t="e">
        <f>CLEAN(#REF!)</f>
        <v>#REF!</v>
      </c>
      <c r="E210" t="e">
        <f>CLEAN(#REF!)</f>
        <v>#REF!</v>
      </c>
      <c r="F210" s="7">
        <v>329.78</v>
      </c>
      <c r="G210" t="e">
        <f>CLEAN(#REF!)</f>
        <v>#REF!</v>
      </c>
    </row>
    <row r="211" spans="1:7" x14ac:dyDescent="0.35">
      <c r="A211" s="4" t="e">
        <f>CLEAN(#REF!)</f>
        <v>#REF!</v>
      </c>
      <c r="B211" t="e">
        <f>CLEAN(#REF!)</f>
        <v>#REF!</v>
      </c>
      <c r="C211" t="e">
        <f>CLEAN(#REF!)</f>
        <v>#REF!</v>
      </c>
      <c r="D211" t="e">
        <f>CLEAN(#REF!)</f>
        <v>#REF!</v>
      </c>
      <c r="E211" t="e">
        <f>CLEAN(#REF!)</f>
        <v>#REF!</v>
      </c>
      <c r="F211" s="7">
        <v>329.78</v>
      </c>
      <c r="G211" t="e">
        <f>CLEAN(#REF!)</f>
        <v>#REF!</v>
      </c>
    </row>
    <row r="212" spans="1:7" x14ac:dyDescent="0.35">
      <c r="A212" s="4" t="e">
        <f>CLEAN(#REF!)</f>
        <v>#REF!</v>
      </c>
      <c r="B212" t="e">
        <f>CLEAN(#REF!)</f>
        <v>#REF!</v>
      </c>
      <c r="C212" t="e">
        <f>CLEAN(#REF!)</f>
        <v>#REF!</v>
      </c>
      <c r="D212" t="e">
        <f>CLEAN(#REF!)</f>
        <v>#REF!</v>
      </c>
      <c r="E212" t="e">
        <f>CLEAN(#REF!)</f>
        <v>#REF!</v>
      </c>
      <c r="F212" s="7">
        <v>329.78</v>
      </c>
      <c r="G212" t="e">
        <f>CLEAN(#REF!)</f>
        <v>#REF!</v>
      </c>
    </row>
    <row r="213" spans="1:7" x14ac:dyDescent="0.35">
      <c r="A213" s="4" t="e">
        <f>CLEAN(#REF!)</f>
        <v>#REF!</v>
      </c>
      <c r="B213" t="e">
        <f>CLEAN(#REF!)</f>
        <v>#REF!</v>
      </c>
      <c r="C213" t="e">
        <f>CLEAN(#REF!)</f>
        <v>#REF!</v>
      </c>
      <c r="D213" t="e">
        <f>CLEAN(#REF!)</f>
        <v>#REF!</v>
      </c>
      <c r="E213" t="e">
        <f>CLEAN(#REF!)</f>
        <v>#REF!</v>
      </c>
      <c r="F213" s="7">
        <v>329.78</v>
      </c>
      <c r="G213" t="e">
        <f>CLEAN(#REF!)</f>
        <v>#REF!</v>
      </c>
    </row>
    <row r="214" spans="1:7" x14ac:dyDescent="0.35">
      <c r="A214" s="4" t="e">
        <f>CLEAN(#REF!)</f>
        <v>#REF!</v>
      </c>
      <c r="B214" t="e">
        <f>CLEAN(#REF!)</f>
        <v>#REF!</v>
      </c>
      <c r="C214" t="e">
        <f>CLEAN(#REF!)</f>
        <v>#REF!</v>
      </c>
      <c r="D214" t="e">
        <f>CLEAN(#REF!)</f>
        <v>#REF!</v>
      </c>
      <c r="E214" t="e">
        <f>CLEAN(#REF!)</f>
        <v>#REF!</v>
      </c>
      <c r="F214" s="7">
        <v>329.78</v>
      </c>
      <c r="G214" t="e">
        <f>CLEAN(#REF!)</f>
        <v>#REF!</v>
      </c>
    </row>
    <row r="215" spans="1:7" x14ac:dyDescent="0.35">
      <c r="A215" s="4" t="e">
        <f>CLEAN(#REF!)</f>
        <v>#REF!</v>
      </c>
      <c r="B215" t="e">
        <f>CLEAN(#REF!)</f>
        <v>#REF!</v>
      </c>
      <c r="C215" t="e">
        <f>CLEAN(#REF!)</f>
        <v>#REF!</v>
      </c>
      <c r="D215" t="e">
        <f>CLEAN(#REF!)</f>
        <v>#REF!</v>
      </c>
      <c r="E215" t="e">
        <f>CLEAN(#REF!)</f>
        <v>#REF!</v>
      </c>
      <c r="F215" s="7">
        <v>329.78</v>
      </c>
      <c r="G215" t="e">
        <f>CLEAN(#REF!)</f>
        <v>#REF!</v>
      </c>
    </row>
    <row r="216" spans="1:7" x14ac:dyDescent="0.35">
      <c r="A216" s="4" t="e">
        <f>CLEAN(#REF!)</f>
        <v>#REF!</v>
      </c>
      <c r="B216" t="e">
        <f>CLEAN(#REF!)</f>
        <v>#REF!</v>
      </c>
      <c r="C216" t="e">
        <f>CLEAN(#REF!)</f>
        <v>#REF!</v>
      </c>
      <c r="D216" t="e">
        <f>CLEAN(#REF!)</f>
        <v>#REF!</v>
      </c>
      <c r="E216" t="e">
        <f>CLEAN(#REF!)</f>
        <v>#REF!</v>
      </c>
      <c r="F216" s="7">
        <v>329.78</v>
      </c>
      <c r="G216" t="e">
        <f>CLEAN(#REF!)</f>
        <v>#REF!</v>
      </c>
    </row>
    <row r="217" spans="1:7" x14ac:dyDescent="0.35">
      <c r="A217" s="4" t="e">
        <f>CLEAN(#REF!)</f>
        <v>#REF!</v>
      </c>
      <c r="B217" t="e">
        <f>CLEAN(#REF!)</f>
        <v>#REF!</v>
      </c>
      <c r="C217" t="e">
        <f>CLEAN(#REF!)</f>
        <v>#REF!</v>
      </c>
      <c r="D217" t="e">
        <f>CLEAN(#REF!)</f>
        <v>#REF!</v>
      </c>
      <c r="E217" t="e">
        <f>CLEAN(#REF!)</f>
        <v>#REF!</v>
      </c>
      <c r="F217" s="7">
        <v>329.78</v>
      </c>
      <c r="G217" t="e">
        <f>CLEAN(#REF!)</f>
        <v>#REF!</v>
      </c>
    </row>
    <row r="218" spans="1:7" x14ac:dyDescent="0.35">
      <c r="A218" s="4" t="e">
        <f>CLEAN(#REF!)</f>
        <v>#REF!</v>
      </c>
      <c r="B218" t="e">
        <f>CLEAN(#REF!)</f>
        <v>#REF!</v>
      </c>
      <c r="C218" t="e">
        <f>CLEAN(#REF!)</f>
        <v>#REF!</v>
      </c>
      <c r="D218" t="e">
        <f>CLEAN(#REF!)</f>
        <v>#REF!</v>
      </c>
      <c r="E218" t="e">
        <f>CLEAN(#REF!)</f>
        <v>#REF!</v>
      </c>
      <c r="F218" s="7">
        <v>329.78</v>
      </c>
      <c r="G218" t="e">
        <f>CLEAN(#REF!)</f>
        <v>#REF!</v>
      </c>
    </row>
    <row r="219" spans="1:7" x14ac:dyDescent="0.35">
      <c r="A219" s="4" t="e">
        <f>CLEAN(#REF!)</f>
        <v>#REF!</v>
      </c>
      <c r="B219" t="e">
        <f>CLEAN(#REF!)</f>
        <v>#REF!</v>
      </c>
      <c r="C219" t="e">
        <f>CLEAN(#REF!)</f>
        <v>#REF!</v>
      </c>
      <c r="D219" t="e">
        <f>CLEAN(#REF!)</f>
        <v>#REF!</v>
      </c>
      <c r="E219" t="e">
        <f>CLEAN(#REF!)</f>
        <v>#REF!</v>
      </c>
      <c r="F219" s="7">
        <v>329.78</v>
      </c>
      <c r="G219" t="e">
        <f>CLEAN(#REF!)</f>
        <v>#REF!</v>
      </c>
    </row>
    <row r="220" spans="1:7" x14ac:dyDescent="0.35">
      <c r="A220" s="4" t="e">
        <f>CLEAN(#REF!)</f>
        <v>#REF!</v>
      </c>
      <c r="B220" t="e">
        <f>CLEAN(#REF!)</f>
        <v>#REF!</v>
      </c>
      <c r="C220" t="e">
        <f>CLEAN(#REF!)</f>
        <v>#REF!</v>
      </c>
      <c r="D220" t="e">
        <f>CLEAN(#REF!)</f>
        <v>#REF!</v>
      </c>
      <c r="E220" t="e">
        <f>CLEAN(#REF!)</f>
        <v>#REF!</v>
      </c>
      <c r="F220" s="7">
        <v>329.78</v>
      </c>
      <c r="G220" t="e">
        <f>CLEAN(#REF!)</f>
        <v>#REF!</v>
      </c>
    </row>
    <row r="221" spans="1:7" x14ac:dyDescent="0.35">
      <c r="A221" s="4" t="e">
        <f>CLEAN(#REF!)</f>
        <v>#REF!</v>
      </c>
      <c r="B221" t="e">
        <f>CLEAN(#REF!)</f>
        <v>#REF!</v>
      </c>
      <c r="C221" t="e">
        <f>CLEAN(#REF!)</f>
        <v>#REF!</v>
      </c>
      <c r="D221" t="e">
        <f>CLEAN(#REF!)</f>
        <v>#REF!</v>
      </c>
      <c r="E221" t="e">
        <f>CLEAN(#REF!)</f>
        <v>#REF!</v>
      </c>
      <c r="F221" s="7">
        <v>329.78</v>
      </c>
      <c r="G221" t="e">
        <f>CLEAN(#REF!)</f>
        <v>#REF!</v>
      </c>
    </row>
    <row r="222" spans="1:7" x14ac:dyDescent="0.35">
      <c r="A222" s="4" t="e">
        <f>CLEAN(#REF!)</f>
        <v>#REF!</v>
      </c>
      <c r="B222" t="e">
        <f>CLEAN(#REF!)</f>
        <v>#REF!</v>
      </c>
      <c r="C222" t="e">
        <f>CLEAN(#REF!)</f>
        <v>#REF!</v>
      </c>
      <c r="D222" t="e">
        <f>CLEAN(#REF!)</f>
        <v>#REF!</v>
      </c>
      <c r="E222" t="e">
        <f>CLEAN(#REF!)</f>
        <v>#REF!</v>
      </c>
      <c r="F222" s="7">
        <v>329.78</v>
      </c>
      <c r="G222" t="e">
        <f>CLEAN(#REF!)</f>
        <v>#REF!</v>
      </c>
    </row>
    <row r="223" spans="1:7" x14ac:dyDescent="0.35">
      <c r="A223" s="4" t="e">
        <f>CLEAN(#REF!)</f>
        <v>#REF!</v>
      </c>
      <c r="B223" t="e">
        <f>CLEAN(#REF!)</f>
        <v>#REF!</v>
      </c>
      <c r="C223" t="e">
        <f>CLEAN(#REF!)</f>
        <v>#REF!</v>
      </c>
      <c r="D223" t="e">
        <f>CLEAN(#REF!)</f>
        <v>#REF!</v>
      </c>
      <c r="E223" t="e">
        <f>CLEAN(#REF!)</f>
        <v>#REF!</v>
      </c>
      <c r="F223" s="7">
        <v>329.78</v>
      </c>
      <c r="G223" t="e">
        <f>CLEAN(#REF!)</f>
        <v>#REF!</v>
      </c>
    </row>
    <row r="224" spans="1:7" x14ac:dyDescent="0.35">
      <c r="A224" s="4" t="e">
        <f>CLEAN(#REF!)</f>
        <v>#REF!</v>
      </c>
      <c r="B224" t="e">
        <f>CLEAN(#REF!)</f>
        <v>#REF!</v>
      </c>
      <c r="C224" t="e">
        <f>CLEAN(#REF!)</f>
        <v>#REF!</v>
      </c>
      <c r="D224" t="e">
        <f>CLEAN(#REF!)</f>
        <v>#REF!</v>
      </c>
      <c r="E224" t="e">
        <f>CLEAN(#REF!)</f>
        <v>#REF!</v>
      </c>
      <c r="F224" s="7">
        <v>329.78</v>
      </c>
      <c r="G224" t="e">
        <f>CLEAN(#REF!)</f>
        <v>#REF!</v>
      </c>
    </row>
    <row r="225" spans="1:7" x14ac:dyDescent="0.35">
      <c r="A225" s="4" t="e">
        <f>CLEAN(#REF!)</f>
        <v>#REF!</v>
      </c>
      <c r="B225" t="e">
        <f>CLEAN(#REF!)</f>
        <v>#REF!</v>
      </c>
      <c r="C225" t="e">
        <f>CLEAN(#REF!)</f>
        <v>#REF!</v>
      </c>
      <c r="D225" t="e">
        <f>CLEAN(#REF!)</f>
        <v>#REF!</v>
      </c>
      <c r="E225" t="e">
        <f>CLEAN(#REF!)</f>
        <v>#REF!</v>
      </c>
      <c r="F225" s="7">
        <v>329.78</v>
      </c>
      <c r="G225" t="e">
        <f>CLEAN(#REF!)</f>
        <v>#REF!</v>
      </c>
    </row>
    <row r="226" spans="1:7" x14ac:dyDescent="0.35">
      <c r="A226" s="4" t="e">
        <f>CLEAN(#REF!)</f>
        <v>#REF!</v>
      </c>
      <c r="B226" t="e">
        <f>CLEAN(#REF!)</f>
        <v>#REF!</v>
      </c>
      <c r="C226" t="e">
        <f>CLEAN(#REF!)</f>
        <v>#REF!</v>
      </c>
      <c r="D226" t="e">
        <f>CLEAN(#REF!)</f>
        <v>#REF!</v>
      </c>
      <c r="E226" t="e">
        <f>CLEAN(#REF!)</f>
        <v>#REF!</v>
      </c>
      <c r="F226" s="7">
        <v>329.78</v>
      </c>
      <c r="G226" t="e">
        <f>CLEAN(#REF!)</f>
        <v>#REF!</v>
      </c>
    </row>
    <row r="227" spans="1:7" x14ac:dyDescent="0.35">
      <c r="A227" s="4" t="e">
        <f>CLEAN(#REF!)</f>
        <v>#REF!</v>
      </c>
      <c r="B227" t="e">
        <f>CLEAN(#REF!)</f>
        <v>#REF!</v>
      </c>
      <c r="C227" t="e">
        <f>CLEAN(#REF!)</f>
        <v>#REF!</v>
      </c>
      <c r="D227" t="e">
        <f>CLEAN(#REF!)</f>
        <v>#REF!</v>
      </c>
      <c r="E227" t="e">
        <f>CLEAN(#REF!)</f>
        <v>#REF!</v>
      </c>
      <c r="F227" s="7">
        <v>329.78</v>
      </c>
      <c r="G227" t="e">
        <f>CLEAN(#REF!)</f>
        <v>#REF!</v>
      </c>
    </row>
    <row r="228" spans="1:7" x14ac:dyDescent="0.35">
      <c r="A228" s="4" t="e">
        <f>CLEAN(#REF!)</f>
        <v>#REF!</v>
      </c>
      <c r="B228" t="e">
        <f>CLEAN(#REF!)</f>
        <v>#REF!</v>
      </c>
      <c r="C228" t="e">
        <f>CLEAN(#REF!)</f>
        <v>#REF!</v>
      </c>
      <c r="D228" t="e">
        <f>CLEAN(#REF!)</f>
        <v>#REF!</v>
      </c>
      <c r="E228" t="e">
        <f>CLEAN(#REF!)</f>
        <v>#REF!</v>
      </c>
      <c r="F228" s="7">
        <v>329.78</v>
      </c>
      <c r="G228" t="e">
        <f>CLEAN(#REF!)</f>
        <v>#REF!</v>
      </c>
    </row>
    <row r="229" spans="1:7" x14ac:dyDescent="0.35">
      <c r="A229" s="4" t="e">
        <f>CLEAN(#REF!)</f>
        <v>#REF!</v>
      </c>
      <c r="B229" t="e">
        <f>CLEAN(#REF!)</f>
        <v>#REF!</v>
      </c>
      <c r="C229" t="e">
        <f>CLEAN(#REF!)</f>
        <v>#REF!</v>
      </c>
      <c r="D229" t="e">
        <f>CLEAN(#REF!)</f>
        <v>#REF!</v>
      </c>
      <c r="E229" t="e">
        <f>CLEAN(#REF!)</f>
        <v>#REF!</v>
      </c>
      <c r="F229" s="7">
        <v>329.78</v>
      </c>
      <c r="G229" t="e">
        <f>CLEAN(#REF!)</f>
        <v>#REF!</v>
      </c>
    </row>
    <row r="230" spans="1:7" x14ac:dyDescent="0.35">
      <c r="A230" s="4" t="e">
        <f>CLEAN(#REF!)</f>
        <v>#REF!</v>
      </c>
      <c r="B230" t="e">
        <f>CLEAN(#REF!)</f>
        <v>#REF!</v>
      </c>
      <c r="C230" t="e">
        <f>CLEAN(#REF!)</f>
        <v>#REF!</v>
      </c>
      <c r="D230" t="e">
        <f>CLEAN(#REF!)</f>
        <v>#REF!</v>
      </c>
      <c r="E230" t="e">
        <f>CLEAN(#REF!)</f>
        <v>#REF!</v>
      </c>
      <c r="F230" s="7">
        <v>329.78</v>
      </c>
      <c r="G230" t="e">
        <f>CLEAN(#REF!)</f>
        <v>#REF!</v>
      </c>
    </row>
    <row r="231" spans="1:7" x14ac:dyDescent="0.35">
      <c r="A231" s="4" t="e">
        <f>CLEAN(#REF!)</f>
        <v>#REF!</v>
      </c>
      <c r="B231" t="e">
        <f>CLEAN(#REF!)</f>
        <v>#REF!</v>
      </c>
      <c r="C231" t="e">
        <f>CLEAN(#REF!)</f>
        <v>#REF!</v>
      </c>
      <c r="D231" t="e">
        <f>CLEAN(#REF!)</f>
        <v>#REF!</v>
      </c>
      <c r="E231" t="e">
        <f>CLEAN(#REF!)</f>
        <v>#REF!</v>
      </c>
      <c r="F231" s="7">
        <v>329.78</v>
      </c>
      <c r="G231" t="e">
        <f>CLEAN(#REF!)</f>
        <v>#REF!</v>
      </c>
    </row>
    <row r="232" spans="1:7" x14ac:dyDescent="0.35">
      <c r="A232" s="4" t="e">
        <f>CLEAN(#REF!)</f>
        <v>#REF!</v>
      </c>
      <c r="B232" t="e">
        <f>CLEAN(#REF!)</f>
        <v>#REF!</v>
      </c>
      <c r="C232" t="e">
        <f>CLEAN(#REF!)</f>
        <v>#REF!</v>
      </c>
      <c r="D232" t="e">
        <f>CLEAN(#REF!)</f>
        <v>#REF!</v>
      </c>
      <c r="E232" t="e">
        <f>CLEAN(#REF!)</f>
        <v>#REF!</v>
      </c>
      <c r="F232" s="7">
        <v>329.78</v>
      </c>
      <c r="G232" t="e">
        <f>CLEAN(#REF!)</f>
        <v>#REF!</v>
      </c>
    </row>
    <row r="233" spans="1:7" x14ac:dyDescent="0.35">
      <c r="A233" s="4" t="e">
        <f>CLEAN(#REF!)</f>
        <v>#REF!</v>
      </c>
      <c r="B233" t="e">
        <f>CLEAN(#REF!)</f>
        <v>#REF!</v>
      </c>
      <c r="C233" t="e">
        <f>CLEAN(#REF!)</f>
        <v>#REF!</v>
      </c>
      <c r="D233" t="e">
        <f>CLEAN(#REF!)</f>
        <v>#REF!</v>
      </c>
      <c r="E233" t="e">
        <f>CLEAN(#REF!)</f>
        <v>#REF!</v>
      </c>
      <c r="F233" s="7">
        <v>329.78</v>
      </c>
      <c r="G233" t="e">
        <f>CLEAN(#REF!)</f>
        <v>#REF!</v>
      </c>
    </row>
    <row r="234" spans="1:7" x14ac:dyDescent="0.35">
      <c r="A234" s="4" t="e">
        <f>CLEAN(#REF!)</f>
        <v>#REF!</v>
      </c>
      <c r="B234" t="e">
        <f>CLEAN(#REF!)</f>
        <v>#REF!</v>
      </c>
      <c r="C234" t="e">
        <f>CLEAN(#REF!)</f>
        <v>#REF!</v>
      </c>
      <c r="D234" t="e">
        <f>CLEAN(#REF!)</f>
        <v>#REF!</v>
      </c>
      <c r="E234" t="e">
        <f>CLEAN(#REF!)</f>
        <v>#REF!</v>
      </c>
      <c r="F234" s="7">
        <v>329.78</v>
      </c>
      <c r="G234" t="e">
        <f>CLEAN(#REF!)</f>
        <v>#REF!</v>
      </c>
    </row>
    <row r="235" spans="1:7" x14ac:dyDescent="0.35">
      <c r="A235" s="4" t="e">
        <f>CLEAN(#REF!)</f>
        <v>#REF!</v>
      </c>
      <c r="B235" t="e">
        <f>CLEAN(#REF!)</f>
        <v>#REF!</v>
      </c>
      <c r="C235" t="e">
        <f>CLEAN(#REF!)</f>
        <v>#REF!</v>
      </c>
      <c r="D235" t="e">
        <f>CLEAN(#REF!)</f>
        <v>#REF!</v>
      </c>
      <c r="E235" t="e">
        <f>CLEAN(#REF!)</f>
        <v>#REF!</v>
      </c>
      <c r="F235" s="7">
        <v>329.78</v>
      </c>
      <c r="G235" t="e">
        <f>CLEAN(#REF!)</f>
        <v>#REF!</v>
      </c>
    </row>
    <row r="236" spans="1:7" x14ac:dyDescent="0.35">
      <c r="A236" s="4" t="e">
        <f>CLEAN(#REF!)</f>
        <v>#REF!</v>
      </c>
      <c r="B236" t="e">
        <f>CLEAN(#REF!)</f>
        <v>#REF!</v>
      </c>
      <c r="C236" t="e">
        <f>CLEAN(#REF!)</f>
        <v>#REF!</v>
      </c>
      <c r="D236" t="e">
        <f>CLEAN(#REF!)</f>
        <v>#REF!</v>
      </c>
      <c r="E236" t="e">
        <f>CLEAN(#REF!)</f>
        <v>#REF!</v>
      </c>
      <c r="F236" s="7">
        <v>329.78</v>
      </c>
      <c r="G236" t="e">
        <f>CLEAN(#REF!)</f>
        <v>#REF!</v>
      </c>
    </row>
    <row r="237" spans="1:7" x14ac:dyDescent="0.35">
      <c r="A237" s="4" t="e">
        <f>CLEAN(#REF!)</f>
        <v>#REF!</v>
      </c>
      <c r="B237" t="e">
        <f>CLEAN(#REF!)</f>
        <v>#REF!</v>
      </c>
      <c r="C237" t="e">
        <f>CLEAN(#REF!)</f>
        <v>#REF!</v>
      </c>
      <c r="D237" t="e">
        <f>CLEAN(#REF!)</f>
        <v>#REF!</v>
      </c>
      <c r="E237" t="e">
        <f>CLEAN(#REF!)</f>
        <v>#REF!</v>
      </c>
      <c r="F237" s="7">
        <v>329.78</v>
      </c>
      <c r="G237" t="e">
        <f>CLEAN(#REF!)</f>
        <v>#REF!</v>
      </c>
    </row>
    <row r="238" spans="1:7" x14ac:dyDescent="0.35">
      <c r="A238" s="4" t="e">
        <f>CLEAN(#REF!)</f>
        <v>#REF!</v>
      </c>
      <c r="B238" t="e">
        <f>CLEAN(#REF!)</f>
        <v>#REF!</v>
      </c>
      <c r="C238" t="e">
        <f>CLEAN(#REF!)</f>
        <v>#REF!</v>
      </c>
      <c r="D238" t="e">
        <f>CLEAN(#REF!)</f>
        <v>#REF!</v>
      </c>
      <c r="E238" t="e">
        <f>CLEAN(#REF!)</f>
        <v>#REF!</v>
      </c>
      <c r="F238" s="7">
        <v>329.78</v>
      </c>
      <c r="G238" t="e">
        <f>CLEAN(#REF!)</f>
        <v>#REF!</v>
      </c>
    </row>
    <row r="239" spans="1:7" x14ac:dyDescent="0.35">
      <c r="A239" s="4" t="e">
        <f>CLEAN(#REF!)</f>
        <v>#REF!</v>
      </c>
      <c r="B239" t="e">
        <f>CLEAN(#REF!)</f>
        <v>#REF!</v>
      </c>
      <c r="C239" t="e">
        <f>CLEAN(#REF!)</f>
        <v>#REF!</v>
      </c>
      <c r="D239" t="e">
        <f>CLEAN(#REF!)</f>
        <v>#REF!</v>
      </c>
      <c r="E239" t="e">
        <f>CLEAN(#REF!)</f>
        <v>#REF!</v>
      </c>
      <c r="F239" s="7">
        <v>329.78</v>
      </c>
      <c r="G239" t="e">
        <f>CLEAN(#REF!)</f>
        <v>#REF!</v>
      </c>
    </row>
    <row r="240" spans="1:7" x14ac:dyDescent="0.35">
      <c r="A240" s="4" t="e">
        <f>CLEAN(#REF!)</f>
        <v>#REF!</v>
      </c>
      <c r="B240" t="e">
        <f>CLEAN(#REF!)</f>
        <v>#REF!</v>
      </c>
      <c r="C240" t="e">
        <f>CLEAN(#REF!)</f>
        <v>#REF!</v>
      </c>
      <c r="D240" t="e">
        <f>CLEAN(#REF!)</f>
        <v>#REF!</v>
      </c>
      <c r="E240" t="e">
        <f>CLEAN(#REF!)</f>
        <v>#REF!</v>
      </c>
      <c r="F240" s="7">
        <v>329.78</v>
      </c>
      <c r="G240" t="e">
        <f>CLEAN(#REF!)</f>
        <v>#REF!</v>
      </c>
    </row>
    <row r="241" spans="1:7" x14ac:dyDescent="0.35">
      <c r="A241" s="4" t="e">
        <f>CLEAN(#REF!)</f>
        <v>#REF!</v>
      </c>
      <c r="B241" t="e">
        <f>CLEAN(#REF!)</f>
        <v>#REF!</v>
      </c>
      <c r="C241" t="e">
        <f>CLEAN(#REF!)</f>
        <v>#REF!</v>
      </c>
      <c r="D241" t="e">
        <f>CLEAN(#REF!)</f>
        <v>#REF!</v>
      </c>
      <c r="E241" t="e">
        <f>CLEAN(#REF!)</f>
        <v>#REF!</v>
      </c>
      <c r="F241" s="7">
        <v>329.78</v>
      </c>
      <c r="G241" t="e">
        <f>CLEAN(#REF!)</f>
        <v>#REF!</v>
      </c>
    </row>
    <row r="242" spans="1:7" x14ac:dyDescent="0.35">
      <c r="A242" s="4" t="e">
        <f>CLEAN(#REF!)</f>
        <v>#REF!</v>
      </c>
      <c r="B242" t="e">
        <f>CLEAN(#REF!)</f>
        <v>#REF!</v>
      </c>
      <c r="C242" t="e">
        <f>CLEAN(#REF!)</f>
        <v>#REF!</v>
      </c>
      <c r="D242" t="e">
        <f>CLEAN(#REF!)</f>
        <v>#REF!</v>
      </c>
      <c r="E242" t="e">
        <f>CLEAN(#REF!)</f>
        <v>#REF!</v>
      </c>
      <c r="F242" s="7">
        <v>329.78</v>
      </c>
      <c r="G242" t="e">
        <f>CLEAN(#REF!)</f>
        <v>#REF!</v>
      </c>
    </row>
    <row r="243" spans="1:7" x14ac:dyDescent="0.35">
      <c r="A243" s="4" t="e">
        <f>CLEAN(#REF!)</f>
        <v>#REF!</v>
      </c>
      <c r="B243" t="e">
        <f>CLEAN(#REF!)</f>
        <v>#REF!</v>
      </c>
      <c r="C243" t="e">
        <f>CLEAN(#REF!)</f>
        <v>#REF!</v>
      </c>
      <c r="D243" t="e">
        <f>CLEAN(#REF!)</f>
        <v>#REF!</v>
      </c>
      <c r="E243" t="e">
        <f>CLEAN(#REF!)</f>
        <v>#REF!</v>
      </c>
      <c r="F243" s="7">
        <v>329.78</v>
      </c>
      <c r="G243" t="e">
        <f>CLEAN(#REF!)</f>
        <v>#REF!</v>
      </c>
    </row>
    <row r="244" spans="1:7" x14ac:dyDescent="0.35">
      <c r="A244" s="4" t="e">
        <f>CLEAN(#REF!)</f>
        <v>#REF!</v>
      </c>
      <c r="B244" t="e">
        <f>CLEAN(#REF!)</f>
        <v>#REF!</v>
      </c>
      <c r="C244" t="e">
        <f>CLEAN(#REF!)</f>
        <v>#REF!</v>
      </c>
      <c r="D244" t="e">
        <f>CLEAN(#REF!)</f>
        <v>#REF!</v>
      </c>
      <c r="E244" t="e">
        <f>CLEAN(#REF!)</f>
        <v>#REF!</v>
      </c>
      <c r="F244" s="7">
        <v>329.78</v>
      </c>
      <c r="G244" t="e">
        <f>CLEAN(#REF!)</f>
        <v>#REF!</v>
      </c>
    </row>
    <row r="245" spans="1:7" x14ac:dyDescent="0.35">
      <c r="A245" s="4" t="e">
        <f>CLEAN(#REF!)</f>
        <v>#REF!</v>
      </c>
      <c r="B245" t="e">
        <f>CLEAN(#REF!)</f>
        <v>#REF!</v>
      </c>
      <c r="C245" t="e">
        <f>CLEAN(#REF!)</f>
        <v>#REF!</v>
      </c>
      <c r="D245" t="e">
        <f>CLEAN(#REF!)</f>
        <v>#REF!</v>
      </c>
      <c r="E245" t="e">
        <f>CLEAN(#REF!)</f>
        <v>#REF!</v>
      </c>
      <c r="F245" s="7">
        <v>329.78</v>
      </c>
      <c r="G245" t="e">
        <f>CLEAN(#REF!)</f>
        <v>#REF!</v>
      </c>
    </row>
    <row r="246" spans="1:7" x14ac:dyDescent="0.35">
      <c r="A246" s="4" t="e">
        <f>CLEAN(#REF!)</f>
        <v>#REF!</v>
      </c>
      <c r="B246" t="e">
        <f>CLEAN(#REF!)</f>
        <v>#REF!</v>
      </c>
      <c r="C246" t="e">
        <f>CLEAN(#REF!)</f>
        <v>#REF!</v>
      </c>
      <c r="D246" t="e">
        <f>CLEAN(#REF!)</f>
        <v>#REF!</v>
      </c>
      <c r="E246" t="e">
        <f>CLEAN(#REF!)</f>
        <v>#REF!</v>
      </c>
      <c r="F246" s="7">
        <v>329.78</v>
      </c>
      <c r="G246" t="e">
        <f>CLEAN(#REF!)</f>
        <v>#REF!</v>
      </c>
    </row>
    <row r="247" spans="1:7" x14ac:dyDescent="0.35">
      <c r="A247" s="4" t="e">
        <f>CLEAN(#REF!)</f>
        <v>#REF!</v>
      </c>
      <c r="B247" t="e">
        <f>CLEAN(#REF!)</f>
        <v>#REF!</v>
      </c>
      <c r="C247" t="e">
        <f>CLEAN(#REF!)</f>
        <v>#REF!</v>
      </c>
      <c r="D247" t="e">
        <f>CLEAN(#REF!)</f>
        <v>#REF!</v>
      </c>
      <c r="E247" t="e">
        <f>CLEAN(#REF!)</f>
        <v>#REF!</v>
      </c>
      <c r="F247" s="7">
        <v>329.78</v>
      </c>
      <c r="G247" t="e">
        <f>CLEAN(#REF!)</f>
        <v>#REF!</v>
      </c>
    </row>
    <row r="248" spans="1:7" x14ac:dyDescent="0.35">
      <c r="A248" s="4" t="e">
        <f>CLEAN(#REF!)</f>
        <v>#REF!</v>
      </c>
      <c r="B248" t="e">
        <f>CLEAN(#REF!)</f>
        <v>#REF!</v>
      </c>
      <c r="C248" t="e">
        <f>CLEAN(#REF!)</f>
        <v>#REF!</v>
      </c>
      <c r="D248" t="e">
        <f>CLEAN(#REF!)</f>
        <v>#REF!</v>
      </c>
      <c r="E248" t="e">
        <f>CLEAN(#REF!)</f>
        <v>#REF!</v>
      </c>
      <c r="F248" s="7">
        <v>329.78</v>
      </c>
      <c r="G248" t="e">
        <f>CLEAN(#REF!)</f>
        <v>#REF!</v>
      </c>
    </row>
    <row r="249" spans="1:7" x14ac:dyDescent="0.35">
      <c r="A249" s="4" t="e">
        <f>CLEAN(#REF!)</f>
        <v>#REF!</v>
      </c>
      <c r="B249" t="e">
        <f>CLEAN(#REF!)</f>
        <v>#REF!</v>
      </c>
      <c r="C249" t="e">
        <f>CLEAN(#REF!)</f>
        <v>#REF!</v>
      </c>
      <c r="D249" t="e">
        <f>CLEAN(#REF!)</f>
        <v>#REF!</v>
      </c>
      <c r="E249" t="e">
        <f>CLEAN(#REF!)</f>
        <v>#REF!</v>
      </c>
      <c r="F249" s="7">
        <v>329.78</v>
      </c>
      <c r="G249" t="e">
        <f>CLEAN(#REF!)</f>
        <v>#REF!</v>
      </c>
    </row>
    <row r="250" spans="1:7" x14ac:dyDescent="0.35">
      <c r="A250" s="4" t="e">
        <f>CLEAN(#REF!)</f>
        <v>#REF!</v>
      </c>
      <c r="B250" t="e">
        <f>CLEAN(#REF!)</f>
        <v>#REF!</v>
      </c>
      <c r="C250" t="e">
        <f>CLEAN(#REF!)</f>
        <v>#REF!</v>
      </c>
      <c r="D250" t="e">
        <f>CLEAN(#REF!)</f>
        <v>#REF!</v>
      </c>
      <c r="E250" t="e">
        <f>CLEAN(#REF!)</f>
        <v>#REF!</v>
      </c>
      <c r="F250" s="7">
        <v>329.78</v>
      </c>
      <c r="G250" t="e">
        <f>CLEAN(#REF!)</f>
        <v>#REF!</v>
      </c>
    </row>
    <row r="251" spans="1:7" x14ac:dyDescent="0.35">
      <c r="A251" s="4" t="e">
        <f>CLEAN(#REF!)</f>
        <v>#REF!</v>
      </c>
      <c r="B251" t="e">
        <f>CLEAN(#REF!)</f>
        <v>#REF!</v>
      </c>
      <c r="C251" t="e">
        <f>CLEAN(#REF!)</f>
        <v>#REF!</v>
      </c>
      <c r="D251" t="e">
        <f>CLEAN(#REF!)</f>
        <v>#REF!</v>
      </c>
      <c r="E251" t="e">
        <f>CLEAN(#REF!)</f>
        <v>#REF!</v>
      </c>
      <c r="F251" s="7">
        <v>329.78</v>
      </c>
      <c r="G251" t="e">
        <f>CLEAN(#REF!)</f>
        <v>#REF!</v>
      </c>
    </row>
    <row r="252" spans="1:7" x14ac:dyDescent="0.35">
      <c r="A252" s="4" t="e">
        <f>CLEAN(#REF!)</f>
        <v>#REF!</v>
      </c>
      <c r="B252" t="e">
        <f>CLEAN(#REF!)</f>
        <v>#REF!</v>
      </c>
      <c r="C252" t="e">
        <f>CLEAN(#REF!)</f>
        <v>#REF!</v>
      </c>
      <c r="D252" t="e">
        <f>CLEAN(#REF!)</f>
        <v>#REF!</v>
      </c>
      <c r="E252" t="e">
        <f>CLEAN(#REF!)</f>
        <v>#REF!</v>
      </c>
      <c r="F252" s="7">
        <v>329.78</v>
      </c>
      <c r="G252" t="e">
        <f>CLEAN(#REF!)</f>
        <v>#REF!</v>
      </c>
    </row>
    <row r="253" spans="1:7" x14ac:dyDescent="0.35">
      <c r="A253" s="4" t="e">
        <f>CLEAN(#REF!)</f>
        <v>#REF!</v>
      </c>
      <c r="B253" t="e">
        <f>CLEAN(#REF!)</f>
        <v>#REF!</v>
      </c>
      <c r="C253" t="e">
        <f>CLEAN(#REF!)</f>
        <v>#REF!</v>
      </c>
      <c r="D253" t="e">
        <f>CLEAN(#REF!)</f>
        <v>#REF!</v>
      </c>
      <c r="E253" t="e">
        <f>CLEAN(#REF!)</f>
        <v>#REF!</v>
      </c>
      <c r="F253" s="7">
        <v>329.78</v>
      </c>
      <c r="G253" t="e">
        <f>CLEAN(#REF!)</f>
        <v>#REF!</v>
      </c>
    </row>
    <row r="254" spans="1:7" x14ac:dyDescent="0.35">
      <c r="A254" s="4" t="e">
        <f>CLEAN(#REF!)</f>
        <v>#REF!</v>
      </c>
      <c r="B254" t="e">
        <f>CLEAN(#REF!)</f>
        <v>#REF!</v>
      </c>
      <c r="C254" t="e">
        <f>CLEAN(#REF!)</f>
        <v>#REF!</v>
      </c>
      <c r="D254" t="e">
        <f>CLEAN(#REF!)</f>
        <v>#REF!</v>
      </c>
      <c r="E254" t="e">
        <f>CLEAN(#REF!)</f>
        <v>#REF!</v>
      </c>
      <c r="F254" s="7">
        <v>329.78</v>
      </c>
      <c r="G254" t="e">
        <f>CLEAN(#REF!)</f>
        <v>#REF!</v>
      </c>
    </row>
    <row r="255" spans="1:7" x14ac:dyDescent="0.35">
      <c r="A255" s="4" t="e">
        <f>CLEAN(#REF!)</f>
        <v>#REF!</v>
      </c>
      <c r="B255" t="e">
        <f>CLEAN(#REF!)</f>
        <v>#REF!</v>
      </c>
      <c r="C255" t="e">
        <f>CLEAN(#REF!)</f>
        <v>#REF!</v>
      </c>
      <c r="D255" t="e">
        <f>CLEAN(#REF!)</f>
        <v>#REF!</v>
      </c>
      <c r="E255" t="e">
        <f>CLEAN(#REF!)</f>
        <v>#REF!</v>
      </c>
      <c r="F255" s="7">
        <v>329.78</v>
      </c>
      <c r="G255" t="e">
        <f>CLEAN(#REF!)</f>
        <v>#REF!</v>
      </c>
    </row>
    <row r="256" spans="1:7" x14ac:dyDescent="0.35">
      <c r="A256" s="4" t="e">
        <f>CLEAN(#REF!)</f>
        <v>#REF!</v>
      </c>
      <c r="B256" t="e">
        <f>CLEAN(#REF!)</f>
        <v>#REF!</v>
      </c>
      <c r="C256" t="e">
        <f>CLEAN(#REF!)</f>
        <v>#REF!</v>
      </c>
      <c r="D256" t="e">
        <f>CLEAN(#REF!)</f>
        <v>#REF!</v>
      </c>
      <c r="E256" t="e">
        <f>CLEAN(#REF!)</f>
        <v>#REF!</v>
      </c>
      <c r="F256" s="7">
        <v>329.78</v>
      </c>
      <c r="G256" t="e">
        <f>CLEAN(#REF!)</f>
        <v>#REF!</v>
      </c>
    </row>
    <row r="257" spans="1:7" x14ac:dyDescent="0.35">
      <c r="A257" s="4" t="e">
        <f>CLEAN(#REF!)</f>
        <v>#REF!</v>
      </c>
      <c r="B257" t="e">
        <f>CLEAN(#REF!)</f>
        <v>#REF!</v>
      </c>
      <c r="C257" t="e">
        <f>CLEAN(#REF!)</f>
        <v>#REF!</v>
      </c>
      <c r="D257" t="e">
        <f>CLEAN(#REF!)</f>
        <v>#REF!</v>
      </c>
      <c r="E257" t="e">
        <f>CLEAN(#REF!)</f>
        <v>#REF!</v>
      </c>
      <c r="F257" s="7">
        <v>329.78</v>
      </c>
      <c r="G257" t="e">
        <f>CLEAN(#REF!)</f>
        <v>#REF!</v>
      </c>
    </row>
    <row r="258" spans="1:7" x14ac:dyDescent="0.35">
      <c r="A258" s="4" t="e">
        <f>CLEAN(#REF!)</f>
        <v>#REF!</v>
      </c>
      <c r="B258" t="e">
        <f>CLEAN(#REF!)</f>
        <v>#REF!</v>
      </c>
      <c r="C258" t="e">
        <f>CLEAN(#REF!)</f>
        <v>#REF!</v>
      </c>
      <c r="D258" t="e">
        <f>CLEAN(#REF!)</f>
        <v>#REF!</v>
      </c>
      <c r="E258" t="e">
        <f>CLEAN(#REF!)</f>
        <v>#REF!</v>
      </c>
      <c r="F258" s="7">
        <v>329.78</v>
      </c>
      <c r="G258" t="e">
        <f>CLEAN(#REF!)</f>
        <v>#REF!</v>
      </c>
    </row>
    <row r="259" spans="1:7" x14ac:dyDescent="0.35">
      <c r="A259" s="4" t="e">
        <f>CLEAN(#REF!)</f>
        <v>#REF!</v>
      </c>
      <c r="B259" t="e">
        <f>CLEAN(#REF!)</f>
        <v>#REF!</v>
      </c>
      <c r="C259" t="e">
        <f>CLEAN(#REF!)</f>
        <v>#REF!</v>
      </c>
      <c r="D259" t="e">
        <f>CLEAN(#REF!)</f>
        <v>#REF!</v>
      </c>
      <c r="E259" t="e">
        <f>CLEAN(#REF!)</f>
        <v>#REF!</v>
      </c>
      <c r="F259" s="7">
        <v>329.78</v>
      </c>
      <c r="G259" t="e">
        <f>CLEAN(#REF!)</f>
        <v>#REF!</v>
      </c>
    </row>
    <row r="260" spans="1:7" x14ac:dyDescent="0.35">
      <c r="A260" s="4" t="e">
        <f>CLEAN(#REF!)</f>
        <v>#REF!</v>
      </c>
      <c r="B260" t="e">
        <f>CLEAN(#REF!)</f>
        <v>#REF!</v>
      </c>
      <c r="C260" t="e">
        <f>CLEAN(#REF!)</f>
        <v>#REF!</v>
      </c>
      <c r="D260" t="e">
        <f>CLEAN(#REF!)</f>
        <v>#REF!</v>
      </c>
      <c r="E260" t="e">
        <f>CLEAN(#REF!)</f>
        <v>#REF!</v>
      </c>
      <c r="F260" s="7">
        <v>329.78</v>
      </c>
      <c r="G260" t="e">
        <f>CLEAN(#REF!)</f>
        <v>#REF!</v>
      </c>
    </row>
    <row r="261" spans="1:7" x14ac:dyDescent="0.35">
      <c r="A261" s="4" t="e">
        <f>CLEAN(#REF!)</f>
        <v>#REF!</v>
      </c>
      <c r="B261" t="e">
        <f>CLEAN(#REF!)</f>
        <v>#REF!</v>
      </c>
      <c r="C261" t="e">
        <f>CLEAN(#REF!)</f>
        <v>#REF!</v>
      </c>
      <c r="D261" t="e">
        <f>CLEAN(#REF!)</f>
        <v>#REF!</v>
      </c>
      <c r="E261" t="e">
        <f>CLEAN(#REF!)</f>
        <v>#REF!</v>
      </c>
      <c r="F261" s="7">
        <v>329.78</v>
      </c>
      <c r="G261" t="e">
        <f>CLEAN(#REF!)</f>
        <v>#REF!</v>
      </c>
    </row>
    <row r="262" spans="1:7" x14ac:dyDescent="0.35">
      <c r="A262" s="4" t="e">
        <f>CLEAN(#REF!)</f>
        <v>#REF!</v>
      </c>
      <c r="B262" t="e">
        <f>CLEAN(#REF!)</f>
        <v>#REF!</v>
      </c>
      <c r="C262" t="e">
        <f>CLEAN(#REF!)</f>
        <v>#REF!</v>
      </c>
      <c r="D262" t="e">
        <f>CLEAN(#REF!)</f>
        <v>#REF!</v>
      </c>
      <c r="E262" t="e">
        <f>CLEAN(#REF!)</f>
        <v>#REF!</v>
      </c>
      <c r="F262" s="7">
        <v>329.78</v>
      </c>
      <c r="G262" t="e">
        <f>CLEAN(#REF!)</f>
        <v>#REF!</v>
      </c>
    </row>
    <row r="263" spans="1:7" x14ac:dyDescent="0.35">
      <c r="A263" s="4" t="e">
        <f>CLEAN(#REF!)</f>
        <v>#REF!</v>
      </c>
      <c r="B263" t="e">
        <f>CLEAN(#REF!)</f>
        <v>#REF!</v>
      </c>
      <c r="C263" t="e">
        <f>CLEAN(#REF!)</f>
        <v>#REF!</v>
      </c>
      <c r="D263" t="e">
        <f>CLEAN(#REF!)</f>
        <v>#REF!</v>
      </c>
      <c r="E263" t="e">
        <f>CLEAN(#REF!)</f>
        <v>#REF!</v>
      </c>
      <c r="F263" s="7">
        <v>329.78</v>
      </c>
      <c r="G263" t="e">
        <f>CLEAN(#REF!)</f>
        <v>#REF!</v>
      </c>
    </row>
    <row r="264" spans="1:7" x14ac:dyDescent="0.35">
      <c r="A264" s="4" t="e">
        <f>CLEAN(#REF!)</f>
        <v>#REF!</v>
      </c>
      <c r="B264" t="e">
        <f>CLEAN(#REF!)</f>
        <v>#REF!</v>
      </c>
      <c r="C264" t="e">
        <f>CLEAN(#REF!)</f>
        <v>#REF!</v>
      </c>
      <c r="D264" t="e">
        <f>CLEAN(#REF!)</f>
        <v>#REF!</v>
      </c>
      <c r="E264" t="e">
        <f>CLEAN(#REF!)</f>
        <v>#REF!</v>
      </c>
      <c r="F264" s="7">
        <v>329.78</v>
      </c>
      <c r="G264" t="e">
        <f>CLEAN(#REF!)</f>
        <v>#REF!</v>
      </c>
    </row>
    <row r="265" spans="1:7" x14ac:dyDescent="0.35">
      <c r="A265" s="4" t="e">
        <f>CLEAN(#REF!)</f>
        <v>#REF!</v>
      </c>
      <c r="B265" t="e">
        <f>CLEAN(#REF!)</f>
        <v>#REF!</v>
      </c>
      <c r="C265" t="e">
        <f>CLEAN(#REF!)</f>
        <v>#REF!</v>
      </c>
      <c r="D265" t="e">
        <f>CLEAN(#REF!)</f>
        <v>#REF!</v>
      </c>
      <c r="E265" t="e">
        <f>CLEAN(#REF!)</f>
        <v>#REF!</v>
      </c>
      <c r="F265" s="7">
        <v>329.78</v>
      </c>
      <c r="G265" t="e">
        <f>CLEAN(#REF!)</f>
        <v>#REF!</v>
      </c>
    </row>
    <row r="266" spans="1:7" x14ac:dyDescent="0.35">
      <c r="A266" s="4" t="e">
        <f>CLEAN(#REF!)</f>
        <v>#REF!</v>
      </c>
      <c r="B266" t="e">
        <f>CLEAN(#REF!)</f>
        <v>#REF!</v>
      </c>
      <c r="C266" t="e">
        <f>CLEAN(#REF!)</f>
        <v>#REF!</v>
      </c>
      <c r="D266" t="e">
        <f>CLEAN(#REF!)</f>
        <v>#REF!</v>
      </c>
      <c r="E266" t="e">
        <f>CLEAN(#REF!)</f>
        <v>#REF!</v>
      </c>
      <c r="F266" s="7">
        <v>329.78</v>
      </c>
      <c r="G266" t="e">
        <f>CLEAN(#REF!)</f>
        <v>#REF!</v>
      </c>
    </row>
    <row r="267" spans="1:7" x14ac:dyDescent="0.35">
      <c r="A267" s="4" t="e">
        <f>CLEAN(#REF!)</f>
        <v>#REF!</v>
      </c>
      <c r="B267" t="e">
        <f>CLEAN(#REF!)</f>
        <v>#REF!</v>
      </c>
      <c r="C267" t="e">
        <f>CLEAN(#REF!)</f>
        <v>#REF!</v>
      </c>
      <c r="D267" t="e">
        <f>CLEAN(#REF!)</f>
        <v>#REF!</v>
      </c>
      <c r="E267" t="e">
        <f>CLEAN(#REF!)</f>
        <v>#REF!</v>
      </c>
      <c r="F267" s="7">
        <v>329.78</v>
      </c>
      <c r="G267" t="e">
        <f>CLEAN(#REF!)</f>
        <v>#REF!</v>
      </c>
    </row>
    <row r="268" spans="1:7" x14ac:dyDescent="0.35">
      <c r="A268" s="4" t="e">
        <f>CLEAN(#REF!)</f>
        <v>#REF!</v>
      </c>
      <c r="B268" t="e">
        <f>CLEAN(#REF!)</f>
        <v>#REF!</v>
      </c>
      <c r="C268" t="e">
        <f>CLEAN(#REF!)</f>
        <v>#REF!</v>
      </c>
      <c r="D268" t="e">
        <f>CLEAN(#REF!)</f>
        <v>#REF!</v>
      </c>
      <c r="E268" t="e">
        <f>CLEAN(#REF!)</f>
        <v>#REF!</v>
      </c>
      <c r="F268" s="7">
        <v>329.78</v>
      </c>
      <c r="G268" t="e">
        <f>CLEAN(#REF!)</f>
        <v>#REF!</v>
      </c>
    </row>
    <row r="269" spans="1:7" x14ac:dyDescent="0.35">
      <c r="A269" s="4" t="e">
        <f>CLEAN(#REF!)</f>
        <v>#REF!</v>
      </c>
      <c r="B269" t="e">
        <f>CLEAN(#REF!)</f>
        <v>#REF!</v>
      </c>
      <c r="C269" t="e">
        <f>CLEAN(#REF!)</f>
        <v>#REF!</v>
      </c>
      <c r="D269" t="e">
        <f>CLEAN(#REF!)</f>
        <v>#REF!</v>
      </c>
      <c r="E269" t="e">
        <f>CLEAN(#REF!)</f>
        <v>#REF!</v>
      </c>
      <c r="F269" s="7">
        <v>329.78</v>
      </c>
      <c r="G269" t="e">
        <f>CLEAN(#REF!)</f>
        <v>#REF!</v>
      </c>
    </row>
    <row r="270" spans="1:7" x14ac:dyDescent="0.35">
      <c r="A270" s="4" t="e">
        <f>CLEAN(#REF!)</f>
        <v>#REF!</v>
      </c>
      <c r="B270" t="e">
        <f>CLEAN(#REF!)</f>
        <v>#REF!</v>
      </c>
      <c r="C270" t="e">
        <f>CLEAN(#REF!)</f>
        <v>#REF!</v>
      </c>
      <c r="D270" t="e">
        <f>CLEAN(#REF!)</f>
        <v>#REF!</v>
      </c>
      <c r="E270" t="e">
        <f>CLEAN(#REF!)</f>
        <v>#REF!</v>
      </c>
      <c r="F270" s="7">
        <v>329.78</v>
      </c>
      <c r="G270" t="e">
        <f>CLEAN(#REF!)</f>
        <v>#REF!</v>
      </c>
    </row>
    <row r="271" spans="1:7" x14ac:dyDescent="0.35">
      <c r="A271" s="4" t="e">
        <f>CLEAN(#REF!)</f>
        <v>#REF!</v>
      </c>
      <c r="B271" t="e">
        <f>CLEAN(#REF!)</f>
        <v>#REF!</v>
      </c>
      <c r="C271" t="e">
        <f>CLEAN(#REF!)</f>
        <v>#REF!</v>
      </c>
      <c r="D271" t="e">
        <f>CLEAN(#REF!)</f>
        <v>#REF!</v>
      </c>
      <c r="E271" t="e">
        <f>CLEAN(#REF!)</f>
        <v>#REF!</v>
      </c>
      <c r="F271" s="7">
        <v>329.78</v>
      </c>
      <c r="G271" t="e">
        <f>CLEAN(#REF!)</f>
        <v>#REF!</v>
      </c>
    </row>
    <row r="272" spans="1:7" x14ac:dyDescent="0.35">
      <c r="A272" s="4" t="e">
        <f>CLEAN(#REF!)</f>
        <v>#REF!</v>
      </c>
      <c r="B272" t="e">
        <f>CLEAN(#REF!)</f>
        <v>#REF!</v>
      </c>
      <c r="C272" t="e">
        <f>CLEAN(#REF!)</f>
        <v>#REF!</v>
      </c>
      <c r="D272" t="e">
        <f>CLEAN(#REF!)</f>
        <v>#REF!</v>
      </c>
      <c r="E272" t="e">
        <f>CLEAN(#REF!)</f>
        <v>#REF!</v>
      </c>
      <c r="F272" s="7">
        <v>329.78</v>
      </c>
      <c r="G272" t="e">
        <f>CLEAN(#REF!)</f>
        <v>#REF!</v>
      </c>
    </row>
    <row r="273" spans="1:7" x14ac:dyDescent="0.35">
      <c r="A273" s="4" t="e">
        <f>CLEAN(#REF!)</f>
        <v>#REF!</v>
      </c>
      <c r="B273" t="e">
        <f>CLEAN(#REF!)</f>
        <v>#REF!</v>
      </c>
      <c r="C273" t="e">
        <f>CLEAN(#REF!)</f>
        <v>#REF!</v>
      </c>
      <c r="D273" t="e">
        <f>CLEAN(#REF!)</f>
        <v>#REF!</v>
      </c>
      <c r="E273" t="e">
        <f>CLEAN(#REF!)</f>
        <v>#REF!</v>
      </c>
      <c r="F273" s="7">
        <v>329.78</v>
      </c>
      <c r="G273" t="e">
        <f>CLEAN(#REF!)</f>
        <v>#REF!</v>
      </c>
    </row>
    <row r="274" spans="1:7" x14ac:dyDescent="0.35">
      <c r="A274" s="4" t="e">
        <f>CLEAN(#REF!)</f>
        <v>#REF!</v>
      </c>
      <c r="B274" t="e">
        <f>CLEAN(#REF!)</f>
        <v>#REF!</v>
      </c>
      <c r="C274" t="e">
        <f>CLEAN(#REF!)</f>
        <v>#REF!</v>
      </c>
      <c r="D274" t="e">
        <f>CLEAN(#REF!)</f>
        <v>#REF!</v>
      </c>
      <c r="E274" t="e">
        <f>CLEAN(#REF!)</f>
        <v>#REF!</v>
      </c>
      <c r="F274" s="7">
        <v>329.78</v>
      </c>
      <c r="G274" t="e">
        <f>CLEAN(#REF!)</f>
        <v>#REF!</v>
      </c>
    </row>
    <row r="275" spans="1:7" x14ac:dyDescent="0.35">
      <c r="A275" s="4" t="e">
        <f>CLEAN(#REF!)</f>
        <v>#REF!</v>
      </c>
      <c r="B275" t="e">
        <f>CLEAN(#REF!)</f>
        <v>#REF!</v>
      </c>
      <c r="C275" t="e">
        <f>CLEAN(#REF!)</f>
        <v>#REF!</v>
      </c>
      <c r="D275" t="e">
        <f>CLEAN(#REF!)</f>
        <v>#REF!</v>
      </c>
      <c r="E275" t="e">
        <f>CLEAN(#REF!)</f>
        <v>#REF!</v>
      </c>
      <c r="F275" s="7">
        <v>329.78</v>
      </c>
      <c r="G275" t="e">
        <f>CLEAN(#REF!)</f>
        <v>#REF!</v>
      </c>
    </row>
    <row r="276" spans="1:7" x14ac:dyDescent="0.35">
      <c r="A276" s="4" t="e">
        <f>CLEAN(#REF!)</f>
        <v>#REF!</v>
      </c>
      <c r="B276" t="e">
        <f>CLEAN(#REF!)</f>
        <v>#REF!</v>
      </c>
      <c r="C276" t="e">
        <f>CLEAN(#REF!)</f>
        <v>#REF!</v>
      </c>
      <c r="D276" t="e">
        <f>CLEAN(#REF!)</f>
        <v>#REF!</v>
      </c>
      <c r="E276" t="e">
        <f>CLEAN(#REF!)</f>
        <v>#REF!</v>
      </c>
      <c r="F276" s="7">
        <v>329.78</v>
      </c>
      <c r="G276" t="e">
        <f>CLEAN(#REF!)</f>
        <v>#REF!</v>
      </c>
    </row>
    <row r="277" spans="1:7" x14ac:dyDescent="0.35">
      <c r="A277" s="4" t="e">
        <f>CLEAN(#REF!)</f>
        <v>#REF!</v>
      </c>
      <c r="B277" t="e">
        <f>CLEAN(#REF!)</f>
        <v>#REF!</v>
      </c>
      <c r="C277" t="e">
        <f>CLEAN(#REF!)</f>
        <v>#REF!</v>
      </c>
      <c r="D277" t="e">
        <f>CLEAN(#REF!)</f>
        <v>#REF!</v>
      </c>
      <c r="E277" t="e">
        <f>CLEAN(#REF!)</f>
        <v>#REF!</v>
      </c>
      <c r="F277" s="7">
        <v>329.78</v>
      </c>
      <c r="G277" t="e">
        <f>CLEAN(#REF!)</f>
        <v>#REF!</v>
      </c>
    </row>
    <row r="278" spans="1:7" x14ac:dyDescent="0.35">
      <c r="A278" s="4" t="e">
        <f>CLEAN(#REF!)</f>
        <v>#REF!</v>
      </c>
      <c r="B278" t="e">
        <f>CLEAN(#REF!)</f>
        <v>#REF!</v>
      </c>
      <c r="C278" t="e">
        <f>CLEAN(#REF!)</f>
        <v>#REF!</v>
      </c>
      <c r="D278" t="e">
        <f>CLEAN(#REF!)</f>
        <v>#REF!</v>
      </c>
      <c r="E278" t="e">
        <f>CLEAN(#REF!)</f>
        <v>#REF!</v>
      </c>
      <c r="F278" s="7">
        <v>329.78</v>
      </c>
      <c r="G278" t="e">
        <f>CLEAN(#REF!)</f>
        <v>#REF!</v>
      </c>
    </row>
    <row r="279" spans="1:7" x14ac:dyDescent="0.35">
      <c r="A279" s="4" t="e">
        <f>CLEAN(#REF!)</f>
        <v>#REF!</v>
      </c>
      <c r="B279" t="e">
        <f>CLEAN(#REF!)</f>
        <v>#REF!</v>
      </c>
      <c r="C279" t="e">
        <f>CLEAN(#REF!)</f>
        <v>#REF!</v>
      </c>
      <c r="D279" t="e">
        <f>CLEAN(#REF!)</f>
        <v>#REF!</v>
      </c>
      <c r="E279" t="e">
        <f>CLEAN(#REF!)</f>
        <v>#REF!</v>
      </c>
      <c r="F279" s="7">
        <v>329.78</v>
      </c>
      <c r="G279" t="e">
        <f>CLEAN(#REF!)</f>
        <v>#REF!</v>
      </c>
    </row>
    <row r="280" spans="1:7" x14ac:dyDescent="0.35">
      <c r="A280" s="4" t="e">
        <f>CLEAN(#REF!)</f>
        <v>#REF!</v>
      </c>
      <c r="B280" t="e">
        <f>CLEAN(#REF!)</f>
        <v>#REF!</v>
      </c>
      <c r="C280" t="e">
        <f>CLEAN(#REF!)</f>
        <v>#REF!</v>
      </c>
      <c r="D280" t="e">
        <f>CLEAN(#REF!)</f>
        <v>#REF!</v>
      </c>
      <c r="E280" t="e">
        <f>CLEAN(#REF!)</f>
        <v>#REF!</v>
      </c>
      <c r="F280" s="7">
        <v>329.78</v>
      </c>
      <c r="G280" t="e">
        <f>CLEAN(#REF!)</f>
        <v>#REF!</v>
      </c>
    </row>
    <row r="281" spans="1:7" x14ac:dyDescent="0.35">
      <c r="A281" s="4" t="e">
        <f>CLEAN(#REF!)</f>
        <v>#REF!</v>
      </c>
      <c r="B281" t="e">
        <f>CLEAN(#REF!)</f>
        <v>#REF!</v>
      </c>
      <c r="C281" t="e">
        <f>CLEAN(#REF!)</f>
        <v>#REF!</v>
      </c>
      <c r="D281" t="e">
        <f>CLEAN(#REF!)</f>
        <v>#REF!</v>
      </c>
      <c r="E281" t="e">
        <f>CLEAN(#REF!)</f>
        <v>#REF!</v>
      </c>
      <c r="F281" s="7">
        <v>329.78</v>
      </c>
      <c r="G281" t="e">
        <f>CLEAN(#REF!)</f>
        <v>#REF!</v>
      </c>
    </row>
    <row r="282" spans="1:7" x14ac:dyDescent="0.35">
      <c r="A282" s="4" t="e">
        <f>CLEAN(#REF!)</f>
        <v>#REF!</v>
      </c>
      <c r="B282" t="e">
        <f>CLEAN(#REF!)</f>
        <v>#REF!</v>
      </c>
      <c r="C282" t="e">
        <f>CLEAN(#REF!)</f>
        <v>#REF!</v>
      </c>
      <c r="D282" t="e">
        <f>CLEAN(#REF!)</f>
        <v>#REF!</v>
      </c>
      <c r="E282" t="e">
        <f>CLEAN(#REF!)</f>
        <v>#REF!</v>
      </c>
      <c r="F282" s="7">
        <v>329.78</v>
      </c>
      <c r="G282" t="e">
        <f>CLEAN(#REF!)</f>
        <v>#REF!</v>
      </c>
    </row>
    <row r="283" spans="1:7" x14ac:dyDescent="0.35">
      <c r="A283" s="4" t="e">
        <f>CLEAN(#REF!)</f>
        <v>#REF!</v>
      </c>
      <c r="B283" t="e">
        <f>CLEAN(#REF!)</f>
        <v>#REF!</v>
      </c>
      <c r="C283" t="e">
        <f>CLEAN(#REF!)</f>
        <v>#REF!</v>
      </c>
      <c r="D283" t="e">
        <f>CLEAN(#REF!)</f>
        <v>#REF!</v>
      </c>
      <c r="E283" t="e">
        <f>CLEAN(#REF!)</f>
        <v>#REF!</v>
      </c>
      <c r="F283" s="7">
        <v>329.78</v>
      </c>
      <c r="G283" t="e">
        <f>CLEAN(#REF!)</f>
        <v>#REF!</v>
      </c>
    </row>
    <row r="284" spans="1:7" x14ac:dyDescent="0.35">
      <c r="A284" s="4" t="e">
        <f>CLEAN(#REF!)</f>
        <v>#REF!</v>
      </c>
      <c r="B284" t="e">
        <f>CLEAN(#REF!)</f>
        <v>#REF!</v>
      </c>
      <c r="C284" t="e">
        <f>CLEAN(#REF!)</f>
        <v>#REF!</v>
      </c>
      <c r="D284" t="e">
        <f>CLEAN(#REF!)</f>
        <v>#REF!</v>
      </c>
      <c r="E284" t="e">
        <f>CLEAN(#REF!)</f>
        <v>#REF!</v>
      </c>
      <c r="F284" s="7">
        <v>329.78</v>
      </c>
      <c r="G284" t="e">
        <f>CLEAN(#REF!)</f>
        <v>#REF!</v>
      </c>
    </row>
    <row r="285" spans="1:7" x14ac:dyDescent="0.35">
      <c r="A285" s="4" t="e">
        <f>CLEAN(#REF!)</f>
        <v>#REF!</v>
      </c>
      <c r="B285" t="e">
        <f>CLEAN(#REF!)</f>
        <v>#REF!</v>
      </c>
      <c r="C285" t="e">
        <f>CLEAN(#REF!)</f>
        <v>#REF!</v>
      </c>
      <c r="D285" t="e">
        <f>CLEAN(#REF!)</f>
        <v>#REF!</v>
      </c>
      <c r="E285" t="e">
        <f>CLEAN(#REF!)</f>
        <v>#REF!</v>
      </c>
      <c r="F285" s="7">
        <v>329.78</v>
      </c>
      <c r="G285" t="e">
        <f>CLEAN(#REF!)</f>
        <v>#REF!</v>
      </c>
    </row>
    <row r="286" spans="1:7" x14ac:dyDescent="0.35">
      <c r="A286" s="4" t="e">
        <f>CLEAN(#REF!)</f>
        <v>#REF!</v>
      </c>
      <c r="B286" t="e">
        <f>CLEAN(#REF!)</f>
        <v>#REF!</v>
      </c>
      <c r="C286" t="e">
        <f>CLEAN(#REF!)</f>
        <v>#REF!</v>
      </c>
      <c r="D286" t="e">
        <f>CLEAN(#REF!)</f>
        <v>#REF!</v>
      </c>
      <c r="E286" t="e">
        <f>CLEAN(#REF!)</f>
        <v>#REF!</v>
      </c>
      <c r="F286" s="7">
        <v>329.78</v>
      </c>
      <c r="G286" t="e">
        <f>CLEAN(#REF!)</f>
        <v>#REF!</v>
      </c>
    </row>
    <row r="287" spans="1:7" x14ac:dyDescent="0.35">
      <c r="A287" s="4" t="e">
        <f>CLEAN(#REF!)</f>
        <v>#REF!</v>
      </c>
      <c r="B287" t="e">
        <f>CLEAN(#REF!)</f>
        <v>#REF!</v>
      </c>
      <c r="C287" t="e">
        <f>CLEAN(#REF!)</f>
        <v>#REF!</v>
      </c>
      <c r="D287" t="e">
        <f>CLEAN(#REF!)</f>
        <v>#REF!</v>
      </c>
      <c r="E287" t="e">
        <f>CLEAN(#REF!)</f>
        <v>#REF!</v>
      </c>
      <c r="F287" s="7">
        <v>329.78</v>
      </c>
      <c r="G287" t="e">
        <f>CLEAN(#REF!)</f>
        <v>#REF!</v>
      </c>
    </row>
    <row r="288" spans="1:7" x14ac:dyDescent="0.35">
      <c r="A288" s="4" t="e">
        <f>CLEAN(#REF!)</f>
        <v>#REF!</v>
      </c>
      <c r="B288" t="e">
        <f>CLEAN(#REF!)</f>
        <v>#REF!</v>
      </c>
      <c r="C288" t="e">
        <f>CLEAN(#REF!)</f>
        <v>#REF!</v>
      </c>
      <c r="D288" t="e">
        <f>CLEAN(#REF!)</f>
        <v>#REF!</v>
      </c>
      <c r="E288" t="e">
        <f>CLEAN(#REF!)</f>
        <v>#REF!</v>
      </c>
      <c r="F288" s="7">
        <v>329.78</v>
      </c>
      <c r="G288" t="e">
        <f>CLEAN(#REF!)</f>
        <v>#REF!</v>
      </c>
    </row>
    <row r="289" spans="1:7" x14ac:dyDescent="0.35">
      <c r="A289" s="4" t="e">
        <f>CLEAN(#REF!)</f>
        <v>#REF!</v>
      </c>
      <c r="B289" t="e">
        <f>CLEAN(#REF!)</f>
        <v>#REF!</v>
      </c>
      <c r="C289" t="e">
        <f>CLEAN(#REF!)</f>
        <v>#REF!</v>
      </c>
      <c r="D289" t="e">
        <f>CLEAN(#REF!)</f>
        <v>#REF!</v>
      </c>
      <c r="E289" t="e">
        <f>CLEAN(#REF!)</f>
        <v>#REF!</v>
      </c>
      <c r="F289" s="7">
        <v>329.78</v>
      </c>
      <c r="G289" t="e">
        <f>CLEAN(#REF!)</f>
        <v>#REF!</v>
      </c>
    </row>
    <row r="290" spans="1:7" x14ac:dyDescent="0.35">
      <c r="A290" s="4" t="e">
        <f>CLEAN(#REF!)</f>
        <v>#REF!</v>
      </c>
      <c r="B290" t="e">
        <f>CLEAN(#REF!)</f>
        <v>#REF!</v>
      </c>
      <c r="C290" t="e">
        <f>CLEAN(#REF!)</f>
        <v>#REF!</v>
      </c>
      <c r="D290" t="e">
        <f>CLEAN(#REF!)</f>
        <v>#REF!</v>
      </c>
      <c r="E290" t="e">
        <f>CLEAN(#REF!)</f>
        <v>#REF!</v>
      </c>
      <c r="F290" s="7">
        <v>329.78</v>
      </c>
      <c r="G290" t="e">
        <f>CLEAN(#REF!)</f>
        <v>#REF!</v>
      </c>
    </row>
    <row r="291" spans="1:7" x14ac:dyDescent="0.35">
      <c r="A291" s="4" t="e">
        <f>CLEAN(#REF!)</f>
        <v>#REF!</v>
      </c>
      <c r="B291" t="e">
        <f>CLEAN(#REF!)</f>
        <v>#REF!</v>
      </c>
      <c r="C291" t="e">
        <f>CLEAN(#REF!)</f>
        <v>#REF!</v>
      </c>
      <c r="D291" t="e">
        <f>CLEAN(#REF!)</f>
        <v>#REF!</v>
      </c>
      <c r="E291" t="e">
        <f>CLEAN(#REF!)</f>
        <v>#REF!</v>
      </c>
      <c r="F291" s="7">
        <v>329.78</v>
      </c>
      <c r="G291" t="e">
        <f>CLEAN(#REF!)</f>
        <v>#REF!</v>
      </c>
    </row>
    <row r="292" spans="1:7" x14ac:dyDescent="0.35">
      <c r="A292" s="4" t="e">
        <f>CLEAN(#REF!)</f>
        <v>#REF!</v>
      </c>
      <c r="B292" t="e">
        <f>CLEAN(#REF!)</f>
        <v>#REF!</v>
      </c>
      <c r="C292" t="e">
        <f>CLEAN(#REF!)</f>
        <v>#REF!</v>
      </c>
      <c r="D292" t="e">
        <f>CLEAN(#REF!)</f>
        <v>#REF!</v>
      </c>
      <c r="E292" t="e">
        <f>CLEAN(#REF!)</f>
        <v>#REF!</v>
      </c>
      <c r="F292" s="7">
        <v>329.78</v>
      </c>
      <c r="G292" t="e">
        <f>CLEAN(#REF!)</f>
        <v>#REF!</v>
      </c>
    </row>
    <row r="293" spans="1:7" x14ac:dyDescent="0.35">
      <c r="A293" s="4" t="e">
        <f>CLEAN(#REF!)</f>
        <v>#REF!</v>
      </c>
      <c r="B293" t="e">
        <f>CLEAN(#REF!)</f>
        <v>#REF!</v>
      </c>
      <c r="C293" t="e">
        <f>CLEAN(#REF!)</f>
        <v>#REF!</v>
      </c>
      <c r="D293" t="e">
        <f>CLEAN(#REF!)</f>
        <v>#REF!</v>
      </c>
      <c r="E293" t="e">
        <f>CLEAN(#REF!)</f>
        <v>#REF!</v>
      </c>
      <c r="F293" s="7">
        <v>329.78</v>
      </c>
      <c r="G293" t="e">
        <f>CLEAN(#REF!)</f>
        <v>#REF!</v>
      </c>
    </row>
    <row r="294" spans="1:7" x14ac:dyDescent="0.35">
      <c r="A294" s="4" t="e">
        <f>CLEAN(#REF!)</f>
        <v>#REF!</v>
      </c>
      <c r="B294" t="e">
        <f>CLEAN(#REF!)</f>
        <v>#REF!</v>
      </c>
      <c r="C294" t="e">
        <f>CLEAN(#REF!)</f>
        <v>#REF!</v>
      </c>
      <c r="D294" t="e">
        <f>CLEAN(#REF!)</f>
        <v>#REF!</v>
      </c>
      <c r="E294" t="e">
        <f>CLEAN(#REF!)</f>
        <v>#REF!</v>
      </c>
      <c r="F294" s="7">
        <v>329.78</v>
      </c>
      <c r="G294" t="e">
        <f>CLEAN(#REF!)</f>
        <v>#REF!</v>
      </c>
    </row>
    <row r="295" spans="1:7" x14ac:dyDescent="0.35">
      <c r="A295" s="4" t="e">
        <f>CLEAN(#REF!)</f>
        <v>#REF!</v>
      </c>
      <c r="B295" t="e">
        <f>CLEAN(#REF!)</f>
        <v>#REF!</v>
      </c>
      <c r="C295" t="e">
        <f>CLEAN(#REF!)</f>
        <v>#REF!</v>
      </c>
      <c r="D295" t="e">
        <f>CLEAN(#REF!)</f>
        <v>#REF!</v>
      </c>
      <c r="E295" t="e">
        <f>CLEAN(#REF!)</f>
        <v>#REF!</v>
      </c>
      <c r="F295" s="7">
        <v>329.78</v>
      </c>
      <c r="G295" t="e">
        <f>CLEAN(#REF!)</f>
        <v>#REF!</v>
      </c>
    </row>
    <row r="296" spans="1:7" x14ac:dyDescent="0.35">
      <c r="A296" s="4" t="e">
        <f>CLEAN(#REF!)</f>
        <v>#REF!</v>
      </c>
      <c r="B296" t="e">
        <f>CLEAN(#REF!)</f>
        <v>#REF!</v>
      </c>
      <c r="C296" t="e">
        <f>CLEAN(#REF!)</f>
        <v>#REF!</v>
      </c>
      <c r="D296" t="e">
        <f>CLEAN(#REF!)</f>
        <v>#REF!</v>
      </c>
      <c r="E296" t="e">
        <f>CLEAN(#REF!)</f>
        <v>#REF!</v>
      </c>
      <c r="F296" s="7">
        <v>329.78</v>
      </c>
      <c r="G296" t="e">
        <f>CLEAN(#REF!)</f>
        <v>#REF!</v>
      </c>
    </row>
    <row r="297" spans="1:7" x14ac:dyDescent="0.35">
      <c r="A297" s="4" t="e">
        <f>CLEAN(#REF!)</f>
        <v>#REF!</v>
      </c>
      <c r="B297" t="e">
        <f>CLEAN(#REF!)</f>
        <v>#REF!</v>
      </c>
      <c r="C297" t="e">
        <f>CLEAN(#REF!)</f>
        <v>#REF!</v>
      </c>
      <c r="D297" t="e">
        <f>CLEAN(#REF!)</f>
        <v>#REF!</v>
      </c>
      <c r="E297" t="e">
        <f>CLEAN(#REF!)</f>
        <v>#REF!</v>
      </c>
      <c r="F297" s="7">
        <v>329.78</v>
      </c>
      <c r="G297" t="e">
        <f>CLEAN(#REF!)</f>
        <v>#REF!</v>
      </c>
    </row>
    <row r="298" spans="1:7" x14ac:dyDescent="0.35">
      <c r="A298" s="4" t="e">
        <f>CLEAN(#REF!)</f>
        <v>#REF!</v>
      </c>
      <c r="B298" t="e">
        <f>CLEAN(#REF!)</f>
        <v>#REF!</v>
      </c>
      <c r="C298" t="e">
        <f>CLEAN(#REF!)</f>
        <v>#REF!</v>
      </c>
      <c r="D298" t="e">
        <f>CLEAN(#REF!)</f>
        <v>#REF!</v>
      </c>
      <c r="E298" t="e">
        <f>CLEAN(#REF!)</f>
        <v>#REF!</v>
      </c>
      <c r="F298" s="7">
        <v>329.78</v>
      </c>
      <c r="G298" t="e">
        <f>CLEAN(#REF!)</f>
        <v>#REF!</v>
      </c>
    </row>
    <row r="299" spans="1:7" x14ac:dyDescent="0.35">
      <c r="A299" s="4" t="e">
        <f>CLEAN(#REF!)</f>
        <v>#REF!</v>
      </c>
      <c r="B299" t="e">
        <f>CLEAN(#REF!)</f>
        <v>#REF!</v>
      </c>
      <c r="C299" t="e">
        <f>CLEAN(#REF!)</f>
        <v>#REF!</v>
      </c>
      <c r="D299" t="e">
        <f>CLEAN(#REF!)</f>
        <v>#REF!</v>
      </c>
      <c r="E299" t="e">
        <f>CLEAN(#REF!)</f>
        <v>#REF!</v>
      </c>
      <c r="F299" s="7">
        <v>329.78</v>
      </c>
      <c r="G299" t="e">
        <f>CLEAN(#REF!)</f>
        <v>#REF!</v>
      </c>
    </row>
    <row r="300" spans="1:7" x14ac:dyDescent="0.35">
      <c r="A300" s="4" t="e">
        <f>CLEAN(#REF!)</f>
        <v>#REF!</v>
      </c>
      <c r="B300" t="e">
        <f>CLEAN(#REF!)</f>
        <v>#REF!</v>
      </c>
      <c r="C300" t="e">
        <f>CLEAN(#REF!)</f>
        <v>#REF!</v>
      </c>
      <c r="D300" t="e">
        <f>CLEAN(#REF!)</f>
        <v>#REF!</v>
      </c>
      <c r="E300" t="e">
        <f>CLEAN(#REF!)</f>
        <v>#REF!</v>
      </c>
      <c r="F300" s="7">
        <v>329.78</v>
      </c>
      <c r="G300" t="e">
        <f>CLEAN(#REF!)</f>
        <v>#REF!</v>
      </c>
    </row>
    <row r="301" spans="1:7" x14ac:dyDescent="0.35">
      <c r="A301" s="4" t="e">
        <f>CLEAN(#REF!)</f>
        <v>#REF!</v>
      </c>
      <c r="B301" t="e">
        <f>CLEAN(#REF!)</f>
        <v>#REF!</v>
      </c>
      <c r="C301" t="e">
        <f>CLEAN(#REF!)</f>
        <v>#REF!</v>
      </c>
      <c r="D301" t="e">
        <f>CLEAN(#REF!)</f>
        <v>#REF!</v>
      </c>
      <c r="E301" t="e">
        <f>CLEAN(#REF!)</f>
        <v>#REF!</v>
      </c>
      <c r="F301" s="7">
        <v>329.78</v>
      </c>
      <c r="G301" t="e">
        <f>CLEAN(#REF!)</f>
        <v>#REF!</v>
      </c>
    </row>
    <row r="302" spans="1:7" x14ac:dyDescent="0.35">
      <c r="A302" s="4" t="e">
        <f>CLEAN(#REF!)</f>
        <v>#REF!</v>
      </c>
      <c r="B302" t="e">
        <f>CLEAN(#REF!)</f>
        <v>#REF!</v>
      </c>
      <c r="C302" t="e">
        <f>CLEAN(#REF!)</f>
        <v>#REF!</v>
      </c>
      <c r="D302" t="e">
        <f>CLEAN(#REF!)</f>
        <v>#REF!</v>
      </c>
      <c r="E302" t="e">
        <f>CLEAN(#REF!)</f>
        <v>#REF!</v>
      </c>
      <c r="F302" s="7">
        <v>329.78</v>
      </c>
      <c r="G302" t="e">
        <f>CLEAN(#REF!)</f>
        <v>#REF!</v>
      </c>
    </row>
    <row r="303" spans="1:7" x14ac:dyDescent="0.35">
      <c r="A303" s="4" t="e">
        <f>CLEAN(#REF!)</f>
        <v>#REF!</v>
      </c>
      <c r="B303" t="e">
        <f>CLEAN(#REF!)</f>
        <v>#REF!</v>
      </c>
      <c r="C303" t="e">
        <f>CLEAN(#REF!)</f>
        <v>#REF!</v>
      </c>
      <c r="D303" t="e">
        <f>CLEAN(#REF!)</f>
        <v>#REF!</v>
      </c>
      <c r="E303" t="e">
        <f>CLEAN(#REF!)</f>
        <v>#REF!</v>
      </c>
      <c r="F303" s="7">
        <v>329.78</v>
      </c>
      <c r="G303" t="e">
        <f>CLEAN(#REF!)</f>
        <v>#REF!</v>
      </c>
    </row>
    <row r="304" spans="1:7" x14ac:dyDescent="0.35">
      <c r="A304" s="4" t="e">
        <f>CLEAN(#REF!)</f>
        <v>#REF!</v>
      </c>
      <c r="B304" t="e">
        <f>CLEAN(#REF!)</f>
        <v>#REF!</v>
      </c>
      <c r="C304" t="e">
        <f>CLEAN(#REF!)</f>
        <v>#REF!</v>
      </c>
      <c r="D304" t="e">
        <f>CLEAN(#REF!)</f>
        <v>#REF!</v>
      </c>
      <c r="E304" t="e">
        <f>CLEAN(#REF!)</f>
        <v>#REF!</v>
      </c>
      <c r="F304" s="7">
        <v>329.78</v>
      </c>
      <c r="G304" t="e">
        <f>CLEAN(#REF!)</f>
        <v>#REF!</v>
      </c>
    </row>
    <row r="305" spans="1:7" x14ac:dyDescent="0.35">
      <c r="A305" s="4" t="e">
        <f>CLEAN(#REF!)</f>
        <v>#REF!</v>
      </c>
      <c r="B305" t="e">
        <f>CLEAN(#REF!)</f>
        <v>#REF!</v>
      </c>
      <c r="C305" t="e">
        <f>CLEAN(#REF!)</f>
        <v>#REF!</v>
      </c>
      <c r="D305" t="e">
        <f>CLEAN(#REF!)</f>
        <v>#REF!</v>
      </c>
      <c r="E305" t="e">
        <f>CLEAN(#REF!)</f>
        <v>#REF!</v>
      </c>
      <c r="F305" s="7">
        <v>329.78</v>
      </c>
      <c r="G305" t="e">
        <f>CLEAN(#REF!)</f>
        <v>#REF!</v>
      </c>
    </row>
    <row r="306" spans="1:7" x14ac:dyDescent="0.35">
      <c r="A306" s="4" t="e">
        <f>CLEAN(#REF!)</f>
        <v>#REF!</v>
      </c>
      <c r="B306" t="e">
        <f>CLEAN(#REF!)</f>
        <v>#REF!</v>
      </c>
      <c r="C306" t="e">
        <f>CLEAN(#REF!)</f>
        <v>#REF!</v>
      </c>
      <c r="D306" t="e">
        <f>CLEAN(#REF!)</f>
        <v>#REF!</v>
      </c>
      <c r="E306" t="e">
        <f>CLEAN(#REF!)</f>
        <v>#REF!</v>
      </c>
      <c r="F306" s="7">
        <v>329.78</v>
      </c>
      <c r="G306" t="e">
        <f>CLEAN(#REF!)</f>
        <v>#REF!</v>
      </c>
    </row>
    <row r="307" spans="1:7" x14ac:dyDescent="0.35">
      <c r="A307" s="4" t="e">
        <f>CLEAN(#REF!)</f>
        <v>#REF!</v>
      </c>
      <c r="B307" t="e">
        <f>CLEAN(#REF!)</f>
        <v>#REF!</v>
      </c>
      <c r="C307" t="e">
        <f>CLEAN(#REF!)</f>
        <v>#REF!</v>
      </c>
      <c r="D307" t="e">
        <f>CLEAN(#REF!)</f>
        <v>#REF!</v>
      </c>
      <c r="E307" t="e">
        <f>CLEAN(#REF!)</f>
        <v>#REF!</v>
      </c>
      <c r="F307" s="7">
        <v>329.78</v>
      </c>
      <c r="G307" t="e">
        <f>CLEAN(#REF!)</f>
        <v>#REF!</v>
      </c>
    </row>
    <row r="308" spans="1:7" x14ac:dyDescent="0.35">
      <c r="A308" s="4" t="e">
        <f>CLEAN(#REF!)</f>
        <v>#REF!</v>
      </c>
      <c r="B308" t="e">
        <f>CLEAN(#REF!)</f>
        <v>#REF!</v>
      </c>
      <c r="C308" t="e">
        <f>CLEAN(#REF!)</f>
        <v>#REF!</v>
      </c>
      <c r="D308" t="e">
        <f>CLEAN(#REF!)</f>
        <v>#REF!</v>
      </c>
      <c r="E308" t="e">
        <f>CLEAN(#REF!)</f>
        <v>#REF!</v>
      </c>
      <c r="F308" s="7">
        <v>329.78</v>
      </c>
      <c r="G308" t="e">
        <f>CLEAN(#REF!)</f>
        <v>#REF!</v>
      </c>
    </row>
    <row r="309" spans="1:7" x14ac:dyDescent="0.35">
      <c r="A309" s="4" t="e">
        <f>CLEAN(#REF!)</f>
        <v>#REF!</v>
      </c>
      <c r="B309" t="e">
        <f>CLEAN(#REF!)</f>
        <v>#REF!</v>
      </c>
      <c r="C309" t="e">
        <f>CLEAN(#REF!)</f>
        <v>#REF!</v>
      </c>
      <c r="D309" t="e">
        <f>CLEAN(#REF!)</f>
        <v>#REF!</v>
      </c>
      <c r="E309" t="e">
        <f>CLEAN(#REF!)</f>
        <v>#REF!</v>
      </c>
      <c r="F309" s="7">
        <v>329.78</v>
      </c>
      <c r="G309" t="e">
        <f>CLEAN(#REF!)</f>
        <v>#REF!</v>
      </c>
    </row>
    <row r="310" spans="1:7" x14ac:dyDescent="0.35">
      <c r="A310" s="4" t="e">
        <f>CLEAN(#REF!)</f>
        <v>#REF!</v>
      </c>
      <c r="B310" t="e">
        <f>CLEAN(#REF!)</f>
        <v>#REF!</v>
      </c>
      <c r="C310" t="e">
        <f>CLEAN(#REF!)</f>
        <v>#REF!</v>
      </c>
      <c r="D310" t="e">
        <f>CLEAN(#REF!)</f>
        <v>#REF!</v>
      </c>
      <c r="E310" t="e">
        <f>CLEAN(#REF!)</f>
        <v>#REF!</v>
      </c>
      <c r="F310" s="7">
        <v>329.78</v>
      </c>
      <c r="G310" t="e">
        <f>CLEAN(#REF!)</f>
        <v>#REF!</v>
      </c>
    </row>
    <row r="311" spans="1:7" x14ac:dyDescent="0.35">
      <c r="A311" s="4" t="e">
        <f>CLEAN(#REF!)</f>
        <v>#REF!</v>
      </c>
      <c r="B311" t="e">
        <f>CLEAN(#REF!)</f>
        <v>#REF!</v>
      </c>
      <c r="C311" t="e">
        <f>CLEAN(#REF!)</f>
        <v>#REF!</v>
      </c>
      <c r="D311" t="e">
        <f>CLEAN(#REF!)</f>
        <v>#REF!</v>
      </c>
      <c r="E311" t="e">
        <f>CLEAN(#REF!)</f>
        <v>#REF!</v>
      </c>
      <c r="F311" s="7">
        <v>329.78</v>
      </c>
      <c r="G311" t="e">
        <f>CLEAN(#REF!)</f>
        <v>#REF!</v>
      </c>
    </row>
    <row r="312" spans="1:7" x14ac:dyDescent="0.35">
      <c r="A312" s="4" t="e">
        <f>CLEAN(#REF!)</f>
        <v>#REF!</v>
      </c>
      <c r="B312" t="e">
        <f>CLEAN(#REF!)</f>
        <v>#REF!</v>
      </c>
      <c r="C312" t="e">
        <f>CLEAN(#REF!)</f>
        <v>#REF!</v>
      </c>
      <c r="D312" t="e">
        <f>CLEAN(#REF!)</f>
        <v>#REF!</v>
      </c>
      <c r="E312" t="e">
        <f>CLEAN(#REF!)</f>
        <v>#REF!</v>
      </c>
      <c r="F312" s="7">
        <v>329.78</v>
      </c>
      <c r="G312" t="e">
        <f>CLEAN(#REF!)</f>
        <v>#REF!</v>
      </c>
    </row>
    <row r="313" spans="1:7" x14ac:dyDescent="0.35">
      <c r="A313" s="4" t="e">
        <f>CLEAN(#REF!)</f>
        <v>#REF!</v>
      </c>
      <c r="B313" t="e">
        <f>CLEAN(#REF!)</f>
        <v>#REF!</v>
      </c>
      <c r="C313" t="e">
        <f>CLEAN(#REF!)</f>
        <v>#REF!</v>
      </c>
      <c r="D313" t="e">
        <f>CLEAN(#REF!)</f>
        <v>#REF!</v>
      </c>
      <c r="E313" t="e">
        <f>CLEAN(#REF!)</f>
        <v>#REF!</v>
      </c>
      <c r="F313" s="7">
        <v>329.78</v>
      </c>
      <c r="G313" t="e">
        <f>CLEAN(#REF!)</f>
        <v>#REF!</v>
      </c>
    </row>
    <row r="314" spans="1:7" x14ac:dyDescent="0.35">
      <c r="A314" s="4" t="e">
        <f>CLEAN(#REF!)</f>
        <v>#REF!</v>
      </c>
      <c r="B314" t="e">
        <f>CLEAN(#REF!)</f>
        <v>#REF!</v>
      </c>
      <c r="C314" t="e">
        <f>CLEAN(#REF!)</f>
        <v>#REF!</v>
      </c>
      <c r="D314" t="e">
        <f>CLEAN(#REF!)</f>
        <v>#REF!</v>
      </c>
      <c r="E314" t="e">
        <f>CLEAN(#REF!)</f>
        <v>#REF!</v>
      </c>
      <c r="F314" s="7">
        <v>329.78</v>
      </c>
      <c r="G314" t="e">
        <f>CLEAN(#REF!)</f>
        <v>#REF!</v>
      </c>
    </row>
    <row r="315" spans="1:7" x14ac:dyDescent="0.35">
      <c r="A315" s="4" t="e">
        <f>CLEAN(#REF!)</f>
        <v>#REF!</v>
      </c>
      <c r="B315" t="e">
        <f>CLEAN(#REF!)</f>
        <v>#REF!</v>
      </c>
      <c r="C315" t="e">
        <f>CLEAN(#REF!)</f>
        <v>#REF!</v>
      </c>
      <c r="D315" t="e">
        <f>CLEAN(#REF!)</f>
        <v>#REF!</v>
      </c>
      <c r="E315" t="e">
        <f>CLEAN(#REF!)</f>
        <v>#REF!</v>
      </c>
      <c r="F315" s="7">
        <v>329.78</v>
      </c>
      <c r="G315" t="e">
        <f>CLEAN(#REF!)</f>
        <v>#REF!</v>
      </c>
    </row>
    <row r="316" spans="1:7" x14ac:dyDescent="0.35">
      <c r="A316" s="4" t="e">
        <f>CLEAN(#REF!)</f>
        <v>#REF!</v>
      </c>
      <c r="B316" t="e">
        <f>CLEAN(#REF!)</f>
        <v>#REF!</v>
      </c>
      <c r="C316" t="e">
        <f>CLEAN(#REF!)</f>
        <v>#REF!</v>
      </c>
      <c r="D316" t="e">
        <f>CLEAN(#REF!)</f>
        <v>#REF!</v>
      </c>
      <c r="E316" t="e">
        <f>CLEAN(#REF!)</f>
        <v>#REF!</v>
      </c>
      <c r="F316" s="7">
        <v>329.78</v>
      </c>
      <c r="G316" t="e">
        <f>CLEAN(#REF!)</f>
        <v>#REF!</v>
      </c>
    </row>
    <row r="317" spans="1:7" x14ac:dyDescent="0.35">
      <c r="A317" s="4" t="e">
        <f>CLEAN(#REF!)</f>
        <v>#REF!</v>
      </c>
      <c r="B317" t="e">
        <f>CLEAN(#REF!)</f>
        <v>#REF!</v>
      </c>
      <c r="C317" t="e">
        <f>CLEAN(#REF!)</f>
        <v>#REF!</v>
      </c>
      <c r="D317" t="e">
        <f>CLEAN(#REF!)</f>
        <v>#REF!</v>
      </c>
      <c r="E317" t="e">
        <f>CLEAN(#REF!)</f>
        <v>#REF!</v>
      </c>
      <c r="F317" s="7">
        <v>329.78</v>
      </c>
      <c r="G317" t="e">
        <f>CLEAN(#REF!)</f>
        <v>#REF!</v>
      </c>
    </row>
    <row r="318" spans="1:7" x14ac:dyDescent="0.35">
      <c r="A318" s="4" t="e">
        <f>CLEAN(#REF!)</f>
        <v>#REF!</v>
      </c>
      <c r="B318" t="e">
        <f>CLEAN(#REF!)</f>
        <v>#REF!</v>
      </c>
      <c r="C318" t="e">
        <f>CLEAN(#REF!)</f>
        <v>#REF!</v>
      </c>
      <c r="D318" t="e">
        <f>CLEAN(#REF!)</f>
        <v>#REF!</v>
      </c>
      <c r="E318" t="e">
        <f>CLEAN(#REF!)</f>
        <v>#REF!</v>
      </c>
      <c r="F318" s="7">
        <v>329.78</v>
      </c>
      <c r="G318" t="e">
        <f>CLEAN(#REF!)</f>
        <v>#REF!</v>
      </c>
    </row>
    <row r="319" spans="1:7" x14ac:dyDescent="0.35">
      <c r="A319" s="4" t="e">
        <f>CLEAN(#REF!)</f>
        <v>#REF!</v>
      </c>
      <c r="B319" t="e">
        <f>CLEAN(#REF!)</f>
        <v>#REF!</v>
      </c>
      <c r="C319" t="e">
        <f>CLEAN(#REF!)</f>
        <v>#REF!</v>
      </c>
      <c r="D319" t="e">
        <f>CLEAN(#REF!)</f>
        <v>#REF!</v>
      </c>
      <c r="E319" t="e">
        <f>CLEAN(#REF!)</f>
        <v>#REF!</v>
      </c>
      <c r="F319" s="7">
        <v>329.78</v>
      </c>
      <c r="G319" t="e">
        <f>CLEAN(#REF!)</f>
        <v>#REF!</v>
      </c>
    </row>
    <row r="320" spans="1:7" x14ac:dyDescent="0.35">
      <c r="A320" s="4" t="e">
        <f>CLEAN(#REF!)</f>
        <v>#REF!</v>
      </c>
      <c r="B320" t="e">
        <f>CLEAN(#REF!)</f>
        <v>#REF!</v>
      </c>
      <c r="C320" t="e">
        <f>CLEAN(#REF!)</f>
        <v>#REF!</v>
      </c>
      <c r="D320" t="e">
        <f>CLEAN(#REF!)</f>
        <v>#REF!</v>
      </c>
      <c r="E320" t="e">
        <f>CLEAN(#REF!)</f>
        <v>#REF!</v>
      </c>
      <c r="F320" s="7">
        <v>329.78</v>
      </c>
      <c r="G320" t="e">
        <f>CLEAN(#REF!)</f>
        <v>#REF!</v>
      </c>
    </row>
    <row r="321" spans="1:7" x14ac:dyDescent="0.35">
      <c r="A321" s="4" t="e">
        <f>CLEAN(#REF!)</f>
        <v>#REF!</v>
      </c>
      <c r="B321" t="e">
        <f>CLEAN(#REF!)</f>
        <v>#REF!</v>
      </c>
      <c r="C321" t="e">
        <f>CLEAN(#REF!)</f>
        <v>#REF!</v>
      </c>
      <c r="D321" t="e">
        <f>CLEAN(#REF!)</f>
        <v>#REF!</v>
      </c>
      <c r="E321" t="e">
        <f>CLEAN(#REF!)</f>
        <v>#REF!</v>
      </c>
      <c r="F321" s="7">
        <v>329.78</v>
      </c>
      <c r="G321" t="e">
        <f>CLEAN(#REF!)</f>
        <v>#REF!</v>
      </c>
    </row>
    <row r="322" spans="1:7" x14ac:dyDescent="0.35">
      <c r="A322" s="4" t="e">
        <f>CLEAN(#REF!)</f>
        <v>#REF!</v>
      </c>
      <c r="B322" t="e">
        <f>CLEAN(#REF!)</f>
        <v>#REF!</v>
      </c>
      <c r="C322" t="e">
        <f>CLEAN(#REF!)</f>
        <v>#REF!</v>
      </c>
      <c r="D322" t="e">
        <f>CLEAN(#REF!)</f>
        <v>#REF!</v>
      </c>
      <c r="E322" t="e">
        <f>CLEAN(#REF!)</f>
        <v>#REF!</v>
      </c>
      <c r="F322" s="7">
        <v>329.78</v>
      </c>
      <c r="G322" t="e">
        <f>CLEAN(#REF!)</f>
        <v>#REF!</v>
      </c>
    </row>
    <row r="323" spans="1:7" x14ac:dyDescent="0.35">
      <c r="A323" s="4" t="e">
        <f>CLEAN(#REF!)</f>
        <v>#REF!</v>
      </c>
      <c r="B323" t="e">
        <f>CLEAN(#REF!)</f>
        <v>#REF!</v>
      </c>
      <c r="C323" t="e">
        <f>CLEAN(#REF!)</f>
        <v>#REF!</v>
      </c>
      <c r="D323" t="e">
        <f>CLEAN(#REF!)</f>
        <v>#REF!</v>
      </c>
      <c r="E323" t="e">
        <f>CLEAN(#REF!)</f>
        <v>#REF!</v>
      </c>
      <c r="F323" s="7">
        <v>329.78</v>
      </c>
      <c r="G323" t="e">
        <f>CLEAN(#REF!)</f>
        <v>#REF!</v>
      </c>
    </row>
    <row r="324" spans="1:7" x14ac:dyDescent="0.35">
      <c r="A324" s="4" t="e">
        <f>CLEAN(#REF!)</f>
        <v>#REF!</v>
      </c>
      <c r="B324" t="e">
        <f>CLEAN(#REF!)</f>
        <v>#REF!</v>
      </c>
      <c r="C324" t="e">
        <f>CLEAN(#REF!)</f>
        <v>#REF!</v>
      </c>
      <c r="D324" t="e">
        <f>CLEAN(#REF!)</f>
        <v>#REF!</v>
      </c>
      <c r="E324" t="e">
        <f>CLEAN(#REF!)</f>
        <v>#REF!</v>
      </c>
      <c r="F324" s="7">
        <v>329.78</v>
      </c>
      <c r="G324" t="e">
        <f>CLEAN(#REF!)</f>
        <v>#REF!</v>
      </c>
    </row>
    <row r="325" spans="1:7" x14ac:dyDescent="0.35">
      <c r="A325" s="4" t="e">
        <f>CLEAN(#REF!)</f>
        <v>#REF!</v>
      </c>
      <c r="B325" t="e">
        <f>CLEAN(#REF!)</f>
        <v>#REF!</v>
      </c>
      <c r="C325" t="e">
        <f>CLEAN(#REF!)</f>
        <v>#REF!</v>
      </c>
      <c r="D325" t="e">
        <f>CLEAN(#REF!)</f>
        <v>#REF!</v>
      </c>
      <c r="E325" t="e">
        <f>CLEAN(#REF!)</f>
        <v>#REF!</v>
      </c>
      <c r="F325" s="7">
        <v>329.78</v>
      </c>
      <c r="G325" t="e">
        <f>CLEAN(#REF!)</f>
        <v>#REF!</v>
      </c>
    </row>
    <row r="326" spans="1:7" x14ac:dyDescent="0.35">
      <c r="A326" s="4" t="e">
        <f>CLEAN(#REF!)</f>
        <v>#REF!</v>
      </c>
      <c r="B326" t="e">
        <f>CLEAN(#REF!)</f>
        <v>#REF!</v>
      </c>
      <c r="C326" t="e">
        <f>CLEAN(#REF!)</f>
        <v>#REF!</v>
      </c>
      <c r="D326" t="e">
        <f>CLEAN(#REF!)</f>
        <v>#REF!</v>
      </c>
      <c r="E326" t="e">
        <f>CLEAN(#REF!)</f>
        <v>#REF!</v>
      </c>
      <c r="F326" s="7">
        <v>329.78</v>
      </c>
      <c r="G326" t="e">
        <f>CLEAN(#REF!)</f>
        <v>#REF!</v>
      </c>
    </row>
    <row r="327" spans="1:7" x14ac:dyDescent="0.35">
      <c r="A327" s="4" t="e">
        <f>CLEAN(#REF!)</f>
        <v>#REF!</v>
      </c>
      <c r="B327" t="e">
        <f>CLEAN(#REF!)</f>
        <v>#REF!</v>
      </c>
      <c r="C327" t="e">
        <f>CLEAN(#REF!)</f>
        <v>#REF!</v>
      </c>
      <c r="D327" t="e">
        <f>CLEAN(#REF!)</f>
        <v>#REF!</v>
      </c>
      <c r="E327" t="e">
        <f>CLEAN(#REF!)</f>
        <v>#REF!</v>
      </c>
      <c r="F327" s="7">
        <v>329.78</v>
      </c>
      <c r="G327" t="e">
        <f>CLEAN(#REF!)</f>
        <v>#REF!</v>
      </c>
    </row>
    <row r="328" spans="1:7" x14ac:dyDescent="0.35">
      <c r="A328" s="4" t="e">
        <f>CLEAN(#REF!)</f>
        <v>#REF!</v>
      </c>
      <c r="B328" t="e">
        <f>CLEAN(#REF!)</f>
        <v>#REF!</v>
      </c>
      <c r="C328" t="e">
        <f>CLEAN(#REF!)</f>
        <v>#REF!</v>
      </c>
      <c r="D328" t="e">
        <f>CLEAN(#REF!)</f>
        <v>#REF!</v>
      </c>
      <c r="E328" t="e">
        <f>CLEAN(#REF!)</f>
        <v>#REF!</v>
      </c>
      <c r="F328" s="7">
        <v>329.78</v>
      </c>
      <c r="G328" t="e">
        <f>CLEAN(#REF!)</f>
        <v>#REF!</v>
      </c>
    </row>
    <row r="329" spans="1:7" x14ac:dyDescent="0.35">
      <c r="A329" s="4" t="e">
        <f>CLEAN(#REF!)</f>
        <v>#REF!</v>
      </c>
      <c r="B329" t="e">
        <f>CLEAN(#REF!)</f>
        <v>#REF!</v>
      </c>
      <c r="C329" t="e">
        <f>CLEAN(#REF!)</f>
        <v>#REF!</v>
      </c>
      <c r="D329" t="e">
        <f>CLEAN(#REF!)</f>
        <v>#REF!</v>
      </c>
      <c r="E329" t="e">
        <f>CLEAN(#REF!)</f>
        <v>#REF!</v>
      </c>
      <c r="F329" s="7">
        <v>329.78</v>
      </c>
      <c r="G329" t="e">
        <f>CLEAN(#REF!)</f>
        <v>#REF!</v>
      </c>
    </row>
    <row r="330" spans="1:7" x14ac:dyDescent="0.35">
      <c r="A330" s="4" t="e">
        <f>CLEAN(#REF!)</f>
        <v>#REF!</v>
      </c>
      <c r="B330" t="e">
        <f>CLEAN(#REF!)</f>
        <v>#REF!</v>
      </c>
      <c r="C330" t="e">
        <f>CLEAN(#REF!)</f>
        <v>#REF!</v>
      </c>
      <c r="D330" t="e">
        <f>CLEAN(#REF!)</f>
        <v>#REF!</v>
      </c>
      <c r="E330" t="e">
        <f>CLEAN(#REF!)</f>
        <v>#REF!</v>
      </c>
      <c r="F330" s="7">
        <v>329.78</v>
      </c>
      <c r="G330" t="e">
        <f>CLEAN(#REF!)</f>
        <v>#REF!</v>
      </c>
    </row>
    <row r="331" spans="1:7" x14ac:dyDescent="0.35">
      <c r="A331" s="4" t="e">
        <f>CLEAN(#REF!)</f>
        <v>#REF!</v>
      </c>
      <c r="B331" t="e">
        <f>CLEAN(#REF!)</f>
        <v>#REF!</v>
      </c>
      <c r="C331" t="e">
        <f>CLEAN(#REF!)</f>
        <v>#REF!</v>
      </c>
      <c r="D331" t="e">
        <f>CLEAN(#REF!)</f>
        <v>#REF!</v>
      </c>
      <c r="E331" t="e">
        <f>CLEAN(#REF!)</f>
        <v>#REF!</v>
      </c>
      <c r="F331" s="7">
        <v>329.78</v>
      </c>
      <c r="G331" t="e">
        <f>CLEAN(#REF!)</f>
        <v>#REF!</v>
      </c>
    </row>
    <row r="332" spans="1:7" x14ac:dyDescent="0.35">
      <c r="A332" s="4" t="e">
        <f>CLEAN(#REF!)</f>
        <v>#REF!</v>
      </c>
      <c r="B332" t="e">
        <f>CLEAN(#REF!)</f>
        <v>#REF!</v>
      </c>
      <c r="C332" t="e">
        <f>CLEAN(#REF!)</f>
        <v>#REF!</v>
      </c>
      <c r="D332" t="e">
        <f>CLEAN(#REF!)</f>
        <v>#REF!</v>
      </c>
      <c r="E332" t="e">
        <f>CLEAN(#REF!)</f>
        <v>#REF!</v>
      </c>
      <c r="F332" s="7">
        <v>329.78</v>
      </c>
      <c r="G332" t="e">
        <f>CLEAN(#REF!)</f>
        <v>#REF!</v>
      </c>
    </row>
    <row r="333" spans="1:7" x14ac:dyDescent="0.35">
      <c r="A333" s="4" t="e">
        <f>CLEAN(#REF!)</f>
        <v>#REF!</v>
      </c>
      <c r="B333" t="e">
        <f>CLEAN(#REF!)</f>
        <v>#REF!</v>
      </c>
      <c r="C333" t="e">
        <f>CLEAN(#REF!)</f>
        <v>#REF!</v>
      </c>
      <c r="D333" t="e">
        <f>CLEAN(#REF!)</f>
        <v>#REF!</v>
      </c>
      <c r="E333" t="e">
        <f>CLEAN(#REF!)</f>
        <v>#REF!</v>
      </c>
      <c r="F333" s="7">
        <v>329.78</v>
      </c>
      <c r="G333" t="e">
        <f>CLEAN(#REF!)</f>
        <v>#REF!</v>
      </c>
    </row>
    <row r="334" spans="1:7" x14ac:dyDescent="0.35">
      <c r="A334" s="4" t="e">
        <f>CLEAN(#REF!)</f>
        <v>#REF!</v>
      </c>
      <c r="B334" t="e">
        <f>CLEAN(#REF!)</f>
        <v>#REF!</v>
      </c>
      <c r="C334" t="e">
        <f>CLEAN(#REF!)</f>
        <v>#REF!</v>
      </c>
      <c r="D334" t="e">
        <f>CLEAN(#REF!)</f>
        <v>#REF!</v>
      </c>
      <c r="E334" t="e">
        <f>CLEAN(#REF!)</f>
        <v>#REF!</v>
      </c>
      <c r="F334" s="7">
        <v>329.78</v>
      </c>
      <c r="G334" t="e">
        <f>CLEAN(#REF!)</f>
        <v>#REF!</v>
      </c>
    </row>
    <row r="335" spans="1:7" x14ac:dyDescent="0.35">
      <c r="A335" s="4" t="e">
        <f>CLEAN(#REF!)</f>
        <v>#REF!</v>
      </c>
      <c r="B335" t="e">
        <f>CLEAN(#REF!)</f>
        <v>#REF!</v>
      </c>
      <c r="C335" t="e">
        <f>CLEAN(#REF!)</f>
        <v>#REF!</v>
      </c>
      <c r="D335" t="e">
        <f>CLEAN(#REF!)</f>
        <v>#REF!</v>
      </c>
      <c r="E335" t="e">
        <f>CLEAN(#REF!)</f>
        <v>#REF!</v>
      </c>
      <c r="F335" s="7">
        <v>329.78</v>
      </c>
      <c r="G335" t="e">
        <f>CLEAN(#REF!)</f>
        <v>#REF!</v>
      </c>
    </row>
    <row r="336" spans="1:7" x14ac:dyDescent="0.35">
      <c r="A336" s="4" t="e">
        <f>CLEAN(#REF!)</f>
        <v>#REF!</v>
      </c>
      <c r="B336" t="e">
        <f>CLEAN(#REF!)</f>
        <v>#REF!</v>
      </c>
      <c r="C336" t="e">
        <f>CLEAN(#REF!)</f>
        <v>#REF!</v>
      </c>
      <c r="D336" t="e">
        <f>CLEAN(#REF!)</f>
        <v>#REF!</v>
      </c>
      <c r="E336" t="e">
        <f>CLEAN(#REF!)</f>
        <v>#REF!</v>
      </c>
      <c r="F336" s="7">
        <v>329.78</v>
      </c>
      <c r="G336" t="e">
        <f>CLEAN(#REF!)</f>
        <v>#REF!</v>
      </c>
    </row>
    <row r="337" spans="1:7" x14ac:dyDescent="0.35">
      <c r="A337" s="4" t="e">
        <f>CLEAN(#REF!)</f>
        <v>#REF!</v>
      </c>
      <c r="B337" t="e">
        <f>CLEAN(#REF!)</f>
        <v>#REF!</v>
      </c>
      <c r="C337" t="e">
        <f>CLEAN(#REF!)</f>
        <v>#REF!</v>
      </c>
      <c r="D337" t="e">
        <f>CLEAN(#REF!)</f>
        <v>#REF!</v>
      </c>
      <c r="E337" t="e">
        <f>CLEAN(#REF!)</f>
        <v>#REF!</v>
      </c>
      <c r="F337" s="7">
        <v>329.78</v>
      </c>
      <c r="G337" t="e">
        <f>CLEAN(#REF!)</f>
        <v>#REF!</v>
      </c>
    </row>
    <row r="338" spans="1:7" x14ac:dyDescent="0.35">
      <c r="A338" s="4" t="e">
        <f>CLEAN(#REF!)</f>
        <v>#REF!</v>
      </c>
      <c r="B338" t="e">
        <f>CLEAN(#REF!)</f>
        <v>#REF!</v>
      </c>
      <c r="C338" t="e">
        <f>CLEAN(#REF!)</f>
        <v>#REF!</v>
      </c>
      <c r="D338" t="e">
        <f>CLEAN(#REF!)</f>
        <v>#REF!</v>
      </c>
      <c r="E338" t="e">
        <f>CLEAN(#REF!)</f>
        <v>#REF!</v>
      </c>
      <c r="F338" s="7">
        <v>329.78</v>
      </c>
      <c r="G338" t="e">
        <f>CLEAN(#REF!)</f>
        <v>#REF!</v>
      </c>
    </row>
    <row r="339" spans="1:7" x14ac:dyDescent="0.35">
      <c r="A339" s="4" t="e">
        <f>CLEAN(#REF!)</f>
        <v>#REF!</v>
      </c>
      <c r="B339" t="e">
        <f>CLEAN(#REF!)</f>
        <v>#REF!</v>
      </c>
      <c r="C339" t="e">
        <f>CLEAN(#REF!)</f>
        <v>#REF!</v>
      </c>
      <c r="D339" t="e">
        <f>CLEAN(#REF!)</f>
        <v>#REF!</v>
      </c>
      <c r="E339" t="e">
        <f>CLEAN(#REF!)</f>
        <v>#REF!</v>
      </c>
      <c r="F339" s="7">
        <v>329.78</v>
      </c>
      <c r="G339" t="e">
        <f>CLEAN(#REF!)</f>
        <v>#REF!</v>
      </c>
    </row>
    <row r="340" spans="1:7" x14ac:dyDescent="0.35">
      <c r="A340" s="4" t="e">
        <f>CLEAN(#REF!)</f>
        <v>#REF!</v>
      </c>
      <c r="B340" t="e">
        <f>CLEAN(#REF!)</f>
        <v>#REF!</v>
      </c>
      <c r="C340" t="e">
        <f>CLEAN(#REF!)</f>
        <v>#REF!</v>
      </c>
      <c r="D340" t="e">
        <f>CLEAN(#REF!)</f>
        <v>#REF!</v>
      </c>
      <c r="E340" t="e">
        <f>CLEAN(#REF!)</f>
        <v>#REF!</v>
      </c>
      <c r="F340" s="7">
        <v>329.78</v>
      </c>
      <c r="G340" t="e">
        <f>CLEAN(#REF!)</f>
        <v>#REF!</v>
      </c>
    </row>
    <row r="341" spans="1:7" x14ac:dyDescent="0.35">
      <c r="A341" s="4" t="e">
        <f>CLEAN(#REF!)</f>
        <v>#REF!</v>
      </c>
      <c r="B341" t="e">
        <f>CLEAN(#REF!)</f>
        <v>#REF!</v>
      </c>
      <c r="C341" t="e">
        <f>CLEAN(#REF!)</f>
        <v>#REF!</v>
      </c>
      <c r="D341" t="e">
        <f>CLEAN(#REF!)</f>
        <v>#REF!</v>
      </c>
      <c r="E341" t="e">
        <f>CLEAN(#REF!)</f>
        <v>#REF!</v>
      </c>
      <c r="F341" s="7">
        <v>329.78</v>
      </c>
      <c r="G341" t="e">
        <f>CLEAN(#REF!)</f>
        <v>#REF!</v>
      </c>
    </row>
    <row r="342" spans="1:7" x14ac:dyDescent="0.35">
      <c r="A342" s="4" t="e">
        <f>CLEAN(#REF!)</f>
        <v>#REF!</v>
      </c>
      <c r="B342" t="e">
        <f>CLEAN(#REF!)</f>
        <v>#REF!</v>
      </c>
      <c r="C342" t="e">
        <f>CLEAN(#REF!)</f>
        <v>#REF!</v>
      </c>
      <c r="D342" t="e">
        <f>CLEAN(#REF!)</f>
        <v>#REF!</v>
      </c>
      <c r="E342" t="e">
        <f>CLEAN(#REF!)</f>
        <v>#REF!</v>
      </c>
      <c r="F342" s="7">
        <v>329.78</v>
      </c>
      <c r="G342" t="e">
        <f>CLEAN(#REF!)</f>
        <v>#REF!</v>
      </c>
    </row>
    <row r="343" spans="1:7" x14ac:dyDescent="0.35">
      <c r="A343" s="4" t="e">
        <f>CLEAN(#REF!)</f>
        <v>#REF!</v>
      </c>
      <c r="B343" t="e">
        <f>CLEAN(#REF!)</f>
        <v>#REF!</v>
      </c>
      <c r="C343" t="e">
        <f>CLEAN(#REF!)</f>
        <v>#REF!</v>
      </c>
      <c r="D343" t="e">
        <f>CLEAN(#REF!)</f>
        <v>#REF!</v>
      </c>
      <c r="E343" t="e">
        <f>CLEAN(#REF!)</f>
        <v>#REF!</v>
      </c>
      <c r="F343" s="7">
        <v>329.78</v>
      </c>
      <c r="G343" t="e">
        <f>CLEAN(#REF!)</f>
        <v>#REF!</v>
      </c>
    </row>
    <row r="344" spans="1:7" x14ac:dyDescent="0.35">
      <c r="A344" s="4" t="e">
        <f>CLEAN(#REF!)</f>
        <v>#REF!</v>
      </c>
      <c r="B344" t="e">
        <f>CLEAN(#REF!)</f>
        <v>#REF!</v>
      </c>
      <c r="C344" t="e">
        <f>CLEAN(#REF!)</f>
        <v>#REF!</v>
      </c>
      <c r="D344" t="e">
        <f>CLEAN(#REF!)</f>
        <v>#REF!</v>
      </c>
      <c r="E344" t="e">
        <f>CLEAN(#REF!)</f>
        <v>#REF!</v>
      </c>
      <c r="F344" s="7">
        <v>329.78</v>
      </c>
      <c r="G344" t="e">
        <f>CLEAN(#REF!)</f>
        <v>#REF!</v>
      </c>
    </row>
    <row r="345" spans="1:7" x14ac:dyDescent="0.35">
      <c r="A345" s="4" t="e">
        <f>CLEAN(#REF!)</f>
        <v>#REF!</v>
      </c>
      <c r="B345" t="e">
        <f>CLEAN(#REF!)</f>
        <v>#REF!</v>
      </c>
      <c r="C345" t="e">
        <f>CLEAN(#REF!)</f>
        <v>#REF!</v>
      </c>
      <c r="D345" t="e">
        <f>CLEAN(#REF!)</f>
        <v>#REF!</v>
      </c>
      <c r="E345" t="e">
        <f>CLEAN(#REF!)</f>
        <v>#REF!</v>
      </c>
      <c r="F345" s="7">
        <v>329.78</v>
      </c>
      <c r="G345" t="e">
        <f>CLEAN(#REF!)</f>
        <v>#REF!</v>
      </c>
    </row>
    <row r="346" spans="1:7" x14ac:dyDescent="0.35">
      <c r="A346" s="4" t="e">
        <f>CLEAN(#REF!)</f>
        <v>#REF!</v>
      </c>
      <c r="B346" t="e">
        <f>CLEAN(#REF!)</f>
        <v>#REF!</v>
      </c>
      <c r="C346" t="e">
        <f>CLEAN(#REF!)</f>
        <v>#REF!</v>
      </c>
      <c r="D346" t="e">
        <f>CLEAN(#REF!)</f>
        <v>#REF!</v>
      </c>
      <c r="E346" t="e">
        <f>CLEAN(#REF!)</f>
        <v>#REF!</v>
      </c>
      <c r="F346" s="7">
        <v>329.78</v>
      </c>
      <c r="G346" t="e">
        <f>CLEAN(#REF!)</f>
        <v>#REF!</v>
      </c>
    </row>
    <row r="347" spans="1:7" x14ac:dyDescent="0.35">
      <c r="A347" s="4" t="e">
        <f>CLEAN(#REF!)</f>
        <v>#REF!</v>
      </c>
      <c r="B347" t="e">
        <f>CLEAN(#REF!)</f>
        <v>#REF!</v>
      </c>
      <c r="C347" t="e">
        <f>CLEAN(#REF!)</f>
        <v>#REF!</v>
      </c>
      <c r="D347" t="e">
        <f>CLEAN(#REF!)</f>
        <v>#REF!</v>
      </c>
      <c r="E347" t="e">
        <f>CLEAN(#REF!)</f>
        <v>#REF!</v>
      </c>
      <c r="F347" s="7">
        <v>329.78</v>
      </c>
      <c r="G347" t="e">
        <f>CLEAN(#REF!)</f>
        <v>#REF!</v>
      </c>
    </row>
    <row r="348" spans="1:7" x14ac:dyDescent="0.35">
      <c r="A348" s="4" t="e">
        <f>CLEAN(#REF!)</f>
        <v>#REF!</v>
      </c>
      <c r="B348" t="e">
        <f>CLEAN(#REF!)</f>
        <v>#REF!</v>
      </c>
      <c r="C348" t="e">
        <f>CLEAN(#REF!)</f>
        <v>#REF!</v>
      </c>
      <c r="D348" t="e">
        <f>CLEAN(#REF!)</f>
        <v>#REF!</v>
      </c>
      <c r="E348" t="e">
        <f>CLEAN(#REF!)</f>
        <v>#REF!</v>
      </c>
      <c r="F348" s="7">
        <v>329.78</v>
      </c>
      <c r="G348" t="e">
        <f>CLEAN(#REF!)</f>
        <v>#REF!</v>
      </c>
    </row>
    <row r="349" spans="1:7" x14ac:dyDescent="0.35">
      <c r="A349" s="4" t="e">
        <f>CLEAN(#REF!)</f>
        <v>#REF!</v>
      </c>
      <c r="B349" t="e">
        <f>CLEAN(#REF!)</f>
        <v>#REF!</v>
      </c>
      <c r="C349" t="e">
        <f>CLEAN(#REF!)</f>
        <v>#REF!</v>
      </c>
      <c r="D349" t="e">
        <f>CLEAN(#REF!)</f>
        <v>#REF!</v>
      </c>
      <c r="E349" t="e">
        <f>CLEAN(#REF!)</f>
        <v>#REF!</v>
      </c>
      <c r="F349" s="7">
        <v>329.78</v>
      </c>
      <c r="G349" t="e">
        <f>CLEAN(#REF!)</f>
        <v>#REF!</v>
      </c>
    </row>
    <row r="350" spans="1:7" x14ac:dyDescent="0.35">
      <c r="A350" s="4" t="e">
        <f>CLEAN(#REF!)</f>
        <v>#REF!</v>
      </c>
      <c r="B350" t="e">
        <f>CLEAN(#REF!)</f>
        <v>#REF!</v>
      </c>
      <c r="C350" t="e">
        <f>CLEAN(#REF!)</f>
        <v>#REF!</v>
      </c>
      <c r="D350" t="e">
        <f>CLEAN(#REF!)</f>
        <v>#REF!</v>
      </c>
      <c r="E350" t="e">
        <f>CLEAN(#REF!)</f>
        <v>#REF!</v>
      </c>
      <c r="F350" s="7">
        <v>329.78</v>
      </c>
      <c r="G350" t="e">
        <f>CLEAN(#REF!)</f>
        <v>#REF!</v>
      </c>
    </row>
    <row r="351" spans="1:7" x14ac:dyDescent="0.35">
      <c r="A351" s="4" t="e">
        <f>CLEAN(#REF!)</f>
        <v>#REF!</v>
      </c>
      <c r="B351" t="e">
        <f>CLEAN(#REF!)</f>
        <v>#REF!</v>
      </c>
      <c r="C351" t="e">
        <f>CLEAN(#REF!)</f>
        <v>#REF!</v>
      </c>
      <c r="D351" t="e">
        <f>CLEAN(#REF!)</f>
        <v>#REF!</v>
      </c>
      <c r="E351" t="e">
        <f>CLEAN(#REF!)</f>
        <v>#REF!</v>
      </c>
      <c r="F351" s="7">
        <v>1574.74</v>
      </c>
      <c r="G351" t="e">
        <f>CLEAN(#REF!)</f>
        <v>#REF!</v>
      </c>
    </row>
    <row r="352" spans="1:7" x14ac:dyDescent="0.35">
      <c r="A352" s="4" t="e">
        <f>CLEAN(#REF!)</f>
        <v>#REF!</v>
      </c>
      <c r="B352" t="e">
        <f>CLEAN(#REF!)</f>
        <v>#REF!</v>
      </c>
      <c r="C352" t="e">
        <f>CLEAN(#REF!)</f>
        <v>#REF!</v>
      </c>
      <c r="D352" t="e">
        <f>CLEAN(#REF!)</f>
        <v>#REF!</v>
      </c>
      <c r="E352" t="e">
        <f>CLEAN(#REF!)</f>
        <v>#REF!</v>
      </c>
      <c r="F352" s="7">
        <v>1469.74</v>
      </c>
      <c r="G352" t="e">
        <f>CLEAN(#REF!)</f>
        <v>#REF!</v>
      </c>
    </row>
    <row r="353" spans="1:7" x14ac:dyDescent="0.35">
      <c r="A353" s="4" t="e">
        <f>CLEAN(#REF!)</f>
        <v>#REF!</v>
      </c>
      <c r="B353" t="e">
        <f>CLEAN(#REF!)</f>
        <v>#REF!</v>
      </c>
      <c r="C353" t="e">
        <f>CLEAN(#REF!)</f>
        <v>#REF!</v>
      </c>
      <c r="D353" t="e">
        <f>CLEAN(#REF!)</f>
        <v>#REF!</v>
      </c>
      <c r="E353" t="e">
        <f>CLEAN(#REF!)</f>
        <v>#REF!</v>
      </c>
      <c r="F353" s="7">
        <v>776.74</v>
      </c>
      <c r="G353" t="e">
        <f>CLEAN(#REF!)</f>
        <v>#REF!</v>
      </c>
    </row>
    <row r="354" spans="1:7" x14ac:dyDescent="0.35">
      <c r="A354" s="4" t="e">
        <f>CLEAN(#REF!)</f>
        <v>#REF!</v>
      </c>
      <c r="B354" t="e">
        <f>CLEAN(#REF!)</f>
        <v>#REF!</v>
      </c>
      <c r="C354" t="e">
        <f>CLEAN(#REF!)</f>
        <v>#REF!</v>
      </c>
      <c r="D354" t="e">
        <f>CLEAN(#REF!)</f>
        <v>#REF!</v>
      </c>
      <c r="E354" t="e">
        <f>CLEAN(#REF!)</f>
        <v>#REF!</v>
      </c>
      <c r="F354" s="7">
        <v>417.63749999999999</v>
      </c>
      <c r="G354" t="e">
        <f>CLEAN(#REF!)</f>
        <v>#REF!</v>
      </c>
    </row>
    <row r="355" spans="1:7" x14ac:dyDescent="0.35">
      <c r="A355" s="4" t="e">
        <f>CLEAN(#REF!)</f>
        <v>#REF!</v>
      </c>
      <c r="B355" t="e">
        <f>CLEAN(#REF!)</f>
        <v>#REF!</v>
      </c>
      <c r="C355" t="e">
        <f>CLEAN(#REF!)</f>
        <v>#REF!</v>
      </c>
      <c r="D355" t="e">
        <f>CLEAN(#REF!)</f>
        <v>#REF!</v>
      </c>
      <c r="E355" t="e">
        <f>CLEAN(#REF!)</f>
        <v>#REF!</v>
      </c>
      <c r="F355" s="7">
        <v>734.74</v>
      </c>
      <c r="G355" t="e">
        <f>CLEAN(#REF!)</f>
        <v>#REF!</v>
      </c>
    </row>
    <row r="356" spans="1:7" x14ac:dyDescent="0.35">
      <c r="A356" s="4" t="e">
        <f>CLEAN(#REF!)</f>
        <v>#REF!</v>
      </c>
      <c r="B356" t="e">
        <f>CLEAN(#REF!)</f>
        <v>#REF!</v>
      </c>
      <c r="C356" t="e">
        <f>CLEAN(#REF!)</f>
        <v>#REF!</v>
      </c>
      <c r="D356" t="e">
        <f>CLEAN(#REF!)</f>
        <v>#REF!</v>
      </c>
      <c r="E356" t="e">
        <f>CLEAN(#REF!)</f>
        <v>#REF!</v>
      </c>
      <c r="F356" s="7">
        <v>865.99</v>
      </c>
      <c r="G356" t="e">
        <f>CLEAN(#REF!)</f>
        <v>#REF!</v>
      </c>
    </row>
    <row r="357" spans="1:7" x14ac:dyDescent="0.35">
      <c r="A357" s="4" t="e">
        <f>CLEAN(#REF!)</f>
        <v>#REF!</v>
      </c>
      <c r="B357" t="e">
        <f>CLEAN(#REF!)</f>
        <v>#REF!</v>
      </c>
      <c r="C357" t="e">
        <f>CLEAN(#REF!)</f>
        <v>#REF!</v>
      </c>
      <c r="D357" t="e">
        <f>CLEAN(#REF!)</f>
        <v>#REF!</v>
      </c>
      <c r="E357" t="e">
        <f>CLEAN(#REF!)</f>
        <v>#REF!</v>
      </c>
      <c r="F357" s="7">
        <v>928.98749999999995</v>
      </c>
      <c r="G357" t="e">
        <f>CLEAN(#REF!)</f>
        <v>#REF!</v>
      </c>
    </row>
    <row r="358" spans="1:7" x14ac:dyDescent="0.35">
      <c r="A358" s="4" t="e">
        <f>CLEAN(#REF!)</f>
        <v>#REF!</v>
      </c>
      <c r="B358" t="e">
        <f>CLEAN(#REF!)</f>
        <v>#REF!</v>
      </c>
      <c r="C358" t="e">
        <f>CLEAN(#REF!)</f>
        <v>#REF!</v>
      </c>
      <c r="D358" t="e">
        <f>CLEAN(#REF!)</f>
        <v>#REF!</v>
      </c>
      <c r="E358" t="e">
        <f>CLEAN(#REF!)</f>
        <v>#REF!</v>
      </c>
      <c r="F358" s="7">
        <v>1049.74</v>
      </c>
      <c r="G358" t="e">
        <f>CLEAN(#REF!)</f>
        <v>#REF!</v>
      </c>
    </row>
    <row r="359" spans="1:7" x14ac:dyDescent="0.35">
      <c r="A359" s="4" t="e">
        <f>CLEAN(#REF!)</f>
        <v>#REF!</v>
      </c>
      <c r="B359" t="e">
        <f>CLEAN(#REF!)</f>
        <v>#REF!</v>
      </c>
      <c r="C359" t="e">
        <f>CLEAN(#REF!)</f>
        <v>#REF!</v>
      </c>
      <c r="D359" t="e">
        <f>CLEAN(#REF!)</f>
        <v>#REF!</v>
      </c>
      <c r="E359" t="e">
        <f>CLEAN(#REF!)</f>
        <v>#REF!</v>
      </c>
      <c r="F359" s="7">
        <v>367.45</v>
      </c>
      <c r="G359" t="e">
        <f>CLEAN(#REF!)</f>
        <v>#REF!</v>
      </c>
    </row>
    <row r="360" spans="1:7" x14ac:dyDescent="0.35">
      <c r="A360" s="4" t="e">
        <f>CLEAN(#REF!)</f>
        <v>#REF!</v>
      </c>
      <c r="B360" t="e">
        <f>CLEAN(#REF!)</f>
        <v>#REF!</v>
      </c>
      <c r="C360" t="e">
        <f>CLEAN(#REF!)</f>
        <v>#REF!</v>
      </c>
      <c r="D360" t="e">
        <f>CLEAN(#REF!)</f>
        <v>#REF!</v>
      </c>
      <c r="E360" t="e">
        <f>CLEAN(#REF!)</f>
        <v>#REF!</v>
      </c>
      <c r="F360" s="7">
        <v>330.7</v>
      </c>
      <c r="G360" t="e">
        <f>CLEAN(#REF!)</f>
        <v>#REF!</v>
      </c>
    </row>
    <row r="361" spans="1:7" x14ac:dyDescent="0.35">
      <c r="A361" s="4" t="e">
        <f>CLEAN(#REF!)</f>
        <v>#REF!</v>
      </c>
      <c r="B361" t="e">
        <f>CLEAN(#REF!)</f>
        <v>#REF!</v>
      </c>
      <c r="C361" t="e">
        <f>CLEAN(#REF!)</f>
        <v>#REF!</v>
      </c>
      <c r="D361" t="e">
        <f>CLEAN(#REF!)</f>
        <v>#REF!</v>
      </c>
      <c r="E361" t="e">
        <f>CLEAN(#REF!)</f>
        <v>#REF!</v>
      </c>
      <c r="F361" s="7">
        <v>419.94749999999999</v>
      </c>
      <c r="G361" t="e">
        <f>CLEAN(#REF!)</f>
        <v>#REF!</v>
      </c>
    </row>
    <row r="362" spans="1:7" x14ac:dyDescent="0.35">
      <c r="A362" s="4" t="e">
        <f>CLEAN(#REF!)</f>
        <v>#REF!</v>
      </c>
      <c r="B362" t="e">
        <f>CLEAN(#REF!)</f>
        <v>#REF!</v>
      </c>
      <c r="C362" t="e">
        <f>CLEAN(#REF!)</f>
        <v>#REF!</v>
      </c>
      <c r="D362" t="e">
        <f>CLEAN(#REF!)</f>
        <v>#REF!</v>
      </c>
      <c r="E362" t="e">
        <f>CLEAN(#REF!)</f>
        <v>#REF!</v>
      </c>
      <c r="F362" s="7">
        <v>398.95</v>
      </c>
      <c r="G362" t="e">
        <f>CLEAN(#REF!)</f>
        <v>#REF!</v>
      </c>
    </row>
    <row r="363" spans="1:7" x14ac:dyDescent="0.35">
      <c r="A363" s="4" t="e">
        <f>CLEAN(#REF!)</f>
        <v>#REF!</v>
      </c>
      <c r="B363" t="e">
        <f>CLEAN(#REF!)</f>
        <v>#REF!</v>
      </c>
      <c r="C363" t="e">
        <f>CLEAN(#REF!)</f>
        <v>#REF!</v>
      </c>
      <c r="D363" t="e">
        <f>CLEAN(#REF!)</f>
        <v>#REF!</v>
      </c>
      <c r="E363" t="e">
        <f>CLEAN(#REF!)</f>
        <v>#REF!</v>
      </c>
      <c r="F363" s="7">
        <v>404.19749999999999</v>
      </c>
      <c r="G363" t="e">
        <f>CLEAN(#REF!)</f>
        <v>#REF!</v>
      </c>
    </row>
    <row r="364" spans="1:7" x14ac:dyDescent="0.35">
      <c r="A364" s="4" t="e">
        <f>CLEAN(#REF!)</f>
        <v>#REF!</v>
      </c>
      <c r="B364" t="e">
        <f>CLEAN(#REF!)</f>
        <v>#REF!</v>
      </c>
      <c r="C364" t="e">
        <f>CLEAN(#REF!)</f>
        <v>#REF!</v>
      </c>
      <c r="D364" t="e">
        <f>CLEAN(#REF!)</f>
        <v>#REF!</v>
      </c>
      <c r="E364" t="e">
        <f>CLEAN(#REF!)</f>
        <v>#REF!</v>
      </c>
      <c r="F364" s="7">
        <v>330.7</v>
      </c>
      <c r="G364" t="e">
        <f>CLEAN(#REF!)</f>
        <v>#REF!</v>
      </c>
    </row>
    <row r="365" spans="1:7" x14ac:dyDescent="0.35">
      <c r="A365" s="4" t="e">
        <f>CLEAN(#REF!)</f>
        <v>#REF!</v>
      </c>
      <c r="B365" t="e">
        <f>CLEAN(#REF!)</f>
        <v>#REF!</v>
      </c>
      <c r="C365" t="e">
        <f>CLEAN(#REF!)</f>
        <v>#REF!</v>
      </c>
      <c r="D365" t="e">
        <f>CLEAN(#REF!)</f>
        <v>#REF!</v>
      </c>
      <c r="E365" t="e">
        <f>CLEAN(#REF!)</f>
        <v>#REF!</v>
      </c>
      <c r="F365" s="7">
        <v>3412.5</v>
      </c>
      <c r="G365" t="e">
        <f>CLEAN(#REF!)</f>
        <v>#REF!</v>
      </c>
    </row>
    <row r="366" spans="1:7" x14ac:dyDescent="0.35">
      <c r="A366" s="4" t="e">
        <f>CLEAN(#REF!)</f>
        <v>#REF!</v>
      </c>
      <c r="B366" t="e">
        <f>CLEAN(#REF!)</f>
        <v>#REF!</v>
      </c>
      <c r="C366" t="e">
        <f>CLEAN(#REF!)</f>
        <v>#REF!</v>
      </c>
      <c r="D366" t="e">
        <f>CLEAN(#REF!)</f>
        <v>#REF!</v>
      </c>
      <c r="E366" t="e">
        <f>CLEAN(#REF!)</f>
        <v>#REF!</v>
      </c>
      <c r="F366" s="7">
        <v>629.74</v>
      </c>
      <c r="G366" t="e">
        <f>CLEAN(#REF!)</f>
        <v>#REF!</v>
      </c>
    </row>
    <row r="367" spans="1:7" x14ac:dyDescent="0.35">
      <c r="A367" s="4" t="e">
        <f>CLEAN(#REF!)</f>
        <v>#REF!</v>
      </c>
      <c r="B367" t="e">
        <f>CLEAN(#REF!)</f>
        <v>#REF!</v>
      </c>
      <c r="C367" t="e">
        <f>CLEAN(#REF!)</f>
        <v>#REF!</v>
      </c>
      <c r="D367" t="e">
        <f>CLEAN(#REF!)</f>
        <v>#REF!</v>
      </c>
      <c r="E367" t="e">
        <f>CLEAN(#REF!)</f>
        <v>#REF!</v>
      </c>
      <c r="F367" s="7">
        <v>524.74</v>
      </c>
      <c r="G367" t="e">
        <f>CLEAN(#REF!)</f>
        <v>#REF!</v>
      </c>
    </row>
    <row r="368" spans="1:7" x14ac:dyDescent="0.35">
      <c r="A368" s="4" t="e">
        <f>CLEAN(#REF!)</f>
        <v>#REF!</v>
      </c>
      <c r="B368" t="e">
        <f>CLEAN(#REF!)</f>
        <v>#REF!</v>
      </c>
      <c r="C368" t="e">
        <f>CLEAN(#REF!)</f>
        <v>#REF!</v>
      </c>
      <c r="D368" t="e">
        <f>CLEAN(#REF!)</f>
        <v>#REF!</v>
      </c>
      <c r="E368" t="e">
        <f>CLEAN(#REF!)</f>
        <v>#REF!</v>
      </c>
      <c r="F368" s="7">
        <v>598.24</v>
      </c>
      <c r="G368" t="e">
        <f>CLEAN(#REF!)</f>
        <v>#REF!</v>
      </c>
    </row>
    <row r="369" spans="1:7" x14ac:dyDescent="0.35">
      <c r="A369" s="4" t="e">
        <f>CLEAN(#REF!)</f>
        <v>#REF!</v>
      </c>
      <c r="B369" t="e">
        <f>CLEAN(#REF!)</f>
        <v>#REF!</v>
      </c>
      <c r="C369" t="e">
        <f>CLEAN(#REF!)</f>
        <v>#REF!</v>
      </c>
      <c r="D369" t="e">
        <f>CLEAN(#REF!)</f>
        <v>#REF!</v>
      </c>
      <c r="E369" t="e">
        <f>CLEAN(#REF!)</f>
        <v>#REF!</v>
      </c>
      <c r="F369" s="7">
        <v>1170.49</v>
      </c>
      <c r="G369" t="e">
        <f>CLEAN(#REF!)</f>
        <v>#REF!</v>
      </c>
    </row>
    <row r="370" spans="1:7" x14ac:dyDescent="0.35">
      <c r="A370" s="4" t="e">
        <f>CLEAN(#REF!)</f>
        <v>#REF!</v>
      </c>
      <c r="B370" t="e">
        <f>CLEAN(#REF!)</f>
        <v>#REF!</v>
      </c>
      <c r="C370" t="e">
        <f>CLEAN(#REF!)</f>
        <v>#REF!</v>
      </c>
      <c r="D370" t="e">
        <f>CLEAN(#REF!)</f>
        <v>#REF!</v>
      </c>
      <c r="E370" t="e">
        <f>CLEAN(#REF!)</f>
        <v>#REF!</v>
      </c>
      <c r="F370" s="7">
        <v>1049.74</v>
      </c>
      <c r="G370" t="e">
        <f>CLEAN(#REF!)</f>
        <v>#REF!</v>
      </c>
    </row>
    <row r="371" spans="1:7" x14ac:dyDescent="0.35">
      <c r="A371" s="4" t="e">
        <f>CLEAN(#REF!)</f>
        <v>#REF!</v>
      </c>
      <c r="B371" t="e">
        <f>CLEAN(#REF!)</f>
        <v>#REF!</v>
      </c>
      <c r="C371" t="e">
        <f>CLEAN(#REF!)</f>
        <v>#REF!</v>
      </c>
      <c r="D371" t="e">
        <f>CLEAN(#REF!)</f>
        <v>#REF!</v>
      </c>
      <c r="E371" t="e">
        <f>CLEAN(#REF!)</f>
        <v>#REF!</v>
      </c>
      <c r="F371" s="7">
        <v>1732.24</v>
      </c>
      <c r="G371" t="e">
        <f>CLEAN(#REF!)</f>
        <v>#REF!</v>
      </c>
    </row>
    <row r="372" spans="1:7" x14ac:dyDescent="0.35">
      <c r="A372" s="4" t="e">
        <f>CLEAN(#REF!)</f>
        <v>#REF!</v>
      </c>
      <c r="B372" t="e">
        <f>CLEAN(#REF!)</f>
        <v>#REF!</v>
      </c>
      <c r="C372" t="e">
        <f>CLEAN(#REF!)</f>
        <v>#REF!</v>
      </c>
      <c r="D372" t="e">
        <f>CLEAN(#REF!)</f>
        <v>#REF!</v>
      </c>
      <c r="E372" t="e">
        <f>CLEAN(#REF!)</f>
        <v>#REF!</v>
      </c>
      <c r="F372" s="7">
        <v>1170.49</v>
      </c>
      <c r="G372" t="e">
        <f>CLEAN(#REF!)</f>
        <v>#REF!</v>
      </c>
    </row>
    <row r="373" spans="1:7" x14ac:dyDescent="0.35">
      <c r="A373" s="4" t="e">
        <f>CLEAN(#REF!)</f>
        <v>#REF!</v>
      </c>
      <c r="B373" t="e">
        <f>CLEAN(#REF!)</f>
        <v>#REF!</v>
      </c>
      <c r="C373" t="e">
        <f>CLEAN(#REF!)</f>
        <v>#REF!</v>
      </c>
      <c r="D373" t="e">
        <f>CLEAN(#REF!)</f>
        <v>#REF!</v>
      </c>
      <c r="E373" t="e">
        <f>CLEAN(#REF!)</f>
        <v>#REF!</v>
      </c>
      <c r="F373" s="7">
        <v>466.99</v>
      </c>
      <c r="G373" t="e">
        <f>CLEAN(#REF!)</f>
        <v>#REF!</v>
      </c>
    </row>
    <row r="374" spans="1:7" x14ac:dyDescent="0.35">
      <c r="A374" s="4" t="e">
        <f>CLEAN(#REF!)</f>
        <v>#REF!</v>
      </c>
      <c r="B374" t="e">
        <f>CLEAN(#REF!)</f>
        <v>#REF!</v>
      </c>
      <c r="C374" t="e">
        <f>CLEAN(#REF!)</f>
        <v>#REF!</v>
      </c>
      <c r="D374" t="e">
        <f>CLEAN(#REF!)</f>
        <v>#REF!</v>
      </c>
      <c r="E374" t="e">
        <f>CLEAN(#REF!)</f>
        <v>#REF!</v>
      </c>
      <c r="F374" s="7">
        <v>482.74</v>
      </c>
      <c r="G374" t="e">
        <f>CLEAN(#REF!)</f>
        <v>#REF!</v>
      </c>
    </row>
    <row r="375" spans="1:7" x14ac:dyDescent="0.35">
      <c r="A375" s="4" t="e">
        <f>CLEAN(#REF!)</f>
        <v>#REF!</v>
      </c>
      <c r="B375" t="e">
        <f>CLEAN(#REF!)</f>
        <v>#REF!</v>
      </c>
      <c r="C375" t="e">
        <f>CLEAN(#REF!)</f>
        <v>#REF!</v>
      </c>
      <c r="D375" t="e">
        <f>CLEAN(#REF!)</f>
        <v>#REF!</v>
      </c>
      <c r="E375" t="e">
        <f>CLEAN(#REF!)</f>
        <v>#REF!</v>
      </c>
      <c r="F375" s="7">
        <v>540.49</v>
      </c>
      <c r="G375" t="e">
        <f>CLEAN(#REF!)</f>
        <v>#REF!</v>
      </c>
    </row>
    <row r="376" spans="1:7" x14ac:dyDescent="0.35">
      <c r="A376" s="4" t="e">
        <f>CLEAN(#REF!)</f>
        <v>#REF!</v>
      </c>
      <c r="B376" t="e">
        <f>CLEAN(#REF!)</f>
        <v>#REF!</v>
      </c>
      <c r="C376" t="e">
        <f>CLEAN(#REF!)</f>
        <v>#REF!</v>
      </c>
      <c r="D376" t="e">
        <f>CLEAN(#REF!)</f>
        <v>#REF!</v>
      </c>
      <c r="E376" t="e">
        <f>CLEAN(#REF!)</f>
        <v>#REF!</v>
      </c>
      <c r="F376" s="7">
        <v>2099.7375000000002</v>
      </c>
      <c r="G376" t="e">
        <f>CLEAN(#REF!)</f>
        <v>#REF!</v>
      </c>
    </row>
    <row r="377" spans="1:7" x14ac:dyDescent="0.35">
      <c r="A377" s="4" t="e">
        <f>CLEAN(#REF!)</f>
        <v>#REF!</v>
      </c>
      <c r="B377" t="e">
        <f>CLEAN(#REF!)</f>
        <v>#REF!</v>
      </c>
      <c r="C377" t="e">
        <f>CLEAN(#REF!)</f>
        <v>#REF!</v>
      </c>
      <c r="D377" t="e">
        <f>CLEAN(#REF!)</f>
        <v>#REF!</v>
      </c>
      <c r="E377" t="e">
        <f>CLEAN(#REF!)</f>
        <v>#REF!</v>
      </c>
      <c r="F377" s="7">
        <v>1144.24</v>
      </c>
      <c r="G377" t="e">
        <f>CLEAN(#REF!)</f>
        <v>#REF!</v>
      </c>
    </row>
    <row r="378" spans="1:7" x14ac:dyDescent="0.35">
      <c r="A378" s="4" t="e">
        <f>CLEAN(#REF!)</f>
        <v>#REF!</v>
      </c>
      <c r="B378" t="e">
        <f>CLEAN(#REF!)</f>
        <v>#REF!</v>
      </c>
      <c r="C378" t="e">
        <f>CLEAN(#REF!)</f>
        <v>#REF!</v>
      </c>
      <c r="D378" t="e">
        <f>CLEAN(#REF!)</f>
        <v>#REF!</v>
      </c>
      <c r="E378" t="e">
        <f>CLEAN(#REF!)</f>
        <v>#REF!</v>
      </c>
      <c r="F378" s="7">
        <v>787.23749999999995</v>
      </c>
      <c r="G378" t="e">
        <f>CLEAN(#REF!)</f>
        <v>#REF!</v>
      </c>
    </row>
    <row r="379" spans="1:7" x14ac:dyDescent="0.35">
      <c r="A379" s="4" t="e">
        <f>CLEAN(#REF!)</f>
        <v>#REF!</v>
      </c>
      <c r="B379" t="e">
        <f>CLEAN(#REF!)</f>
        <v>#REF!</v>
      </c>
      <c r="C379" t="e">
        <f>CLEAN(#REF!)</f>
        <v>#REF!</v>
      </c>
      <c r="D379" t="e">
        <f>CLEAN(#REF!)</f>
        <v>#REF!</v>
      </c>
      <c r="E379" t="e">
        <f>CLEAN(#REF!)</f>
        <v>#REF!</v>
      </c>
      <c r="F379" s="7">
        <v>419.74</v>
      </c>
      <c r="G379" t="e">
        <f>CLEAN(#REF!)</f>
        <v>#REF!</v>
      </c>
    </row>
    <row r="380" spans="1:7" x14ac:dyDescent="0.35">
      <c r="A380" s="4" t="e">
        <f>CLEAN(#REF!)</f>
        <v>#REF!</v>
      </c>
      <c r="B380" t="e">
        <f>CLEAN(#REF!)</f>
        <v>#REF!</v>
      </c>
      <c r="C380" t="e">
        <f>CLEAN(#REF!)</f>
        <v>#REF!</v>
      </c>
      <c r="D380" t="e">
        <f>CLEAN(#REF!)</f>
        <v>#REF!</v>
      </c>
      <c r="E380" t="e">
        <f>CLEAN(#REF!)</f>
        <v>#REF!</v>
      </c>
      <c r="F380" s="7">
        <v>734.74</v>
      </c>
      <c r="G380" t="e">
        <f>CLEAN(#REF!)</f>
        <v>#REF!</v>
      </c>
    </row>
    <row r="381" spans="1:7" x14ac:dyDescent="0.35">
      <c r="A381" s="4" t="e">
        <f>CLEAN(#REF!)</f>
        <v>#REF!</v>
      </c>
      <c r="B381" t="e">
        <f>CLEAN(#REF!)</f>
        <v>#REF!</v>
      </c>
      <c r="C381" t="e">
        <f>CLEAN(#REF!)</f>
        <v>#REF!</v>
      </c>
      <c r="D381" t="e">
        <f>CLEAN(#REF!)</f>
        <v>#REF!</v>
      </c>
      <c r="E381" t="e">
        <f>CLEAN(#REF!)</f>
        <v>#REF!</v>
      </c>
      <c r="F381" s="7">
        <v>1191.49</v>
      </c>
      <c r="G381" t="e">
        <f>CLEAN(#REF!)</f>
        <v>#REF!</v>
      </c>
    </row>
    <row r="382" spans="1:7" x14ac:dyDescent="0.35">
      <c r="A382" s="4" t="e">
        <f>CLEAN(#REF!)</f>
        <v>#REF!</v>
      </c>
      <c r="B382" t="e">
        <f>CLEAN(#REF!)</f>
        <v>#REF!</v>
      </c>
      <c r="C382" t="e">
        <f>CLEAN(#REF!)</f>
        <v>#REF!</v>
      </c>
      <c r="D382" t="e">
        <f>CLEAN(#REF!)</f>
        <v>#REF!</v>
      </c>
      <c r="E382" t="e">
        <f>CLEAN(#REF!)</f>
        <v>#REF!</v>
      </c>
      <c r="F382" s="7">
        <v>629.74</v>
      </c>
      <c r="G382" t="e">
        <f>CLEAN(#REF!)</f>
        <v>#REF!</v>
      </c>
    </row>
    <row r="383" spans="1:7" x14ac:dyDescent="0.35">
      <c r="A383" s="4" t="e">
        <f>CLEAN(#REF!)</f>
        <v>#REF!</v>
      </c>
      <c r="B383" t="e">
        <f>CLEAN(#REF!)</f>
        <v>#REF!</v>
      </c>
      <c r="C383" t="e">
        <f>CLEAN(#REF!)</f>
        <v>#REF!</v>
      </c>
      <c r="D383" t="e">
        <f>CLEAN(#REF!)</f>
        <v>#REF!</v>
      </c>
      <c r="E383" t="e">
        <f>CLEAN(#REF!)</f>
        <v>#REF!</v>
      </c>
      <c r="F383" s="7">
        <v>760.99</v>
      </c>
      <c r="G383" t="e">
        <f>CLEAN(#REF!)</f>
        <v>#REF!</v>
      </c>
    </row>
    <row r="384" spans="1:7" x14ac:dyDescent="0.35">
      <c r="A384" s="4" t="e">
        <f>CLEAN(#REF!)</f>
        <v>#REF!</v>
      </c>
      <c r="B384" t="e">
        <f>CLEAN(#REF!)</f>
        <v>#REF!</v>
      </c>
      <c r="C384" t="e">
        <f>CLEAN(#REF!)</f>
        <v>#REF!</v>
      </c>
      <c r="D384" t="e">
        <f>CLEAN(#REF!)</f>
        <v>#REF!</v>
      </c>
      <c r="E384" t="e">
        <f>CLEAN(#REF!)</f>
        <v>#REF!</v>
      </c>
      <c r="F384" s="7">
        <v>771.48749999999995</v>
      </c>
      <c r="G384" t="e">
        <f>CLEAN(#REF!)</f>
        <v>#REF!</v>
      </c>
    </row>
    <row r="385" spans="1:7" x14ac:dyDescent="0.35">
      <c r="A385" s="4" t="e">
        <f>CLEAN(#REF!)</f>
        <v>#REF!</v>
      </c>
      <c r="B385" t="e">
        <f>CLEAN(#REF!)</f>
        <v>#REF!</v>
      </c>
      <c r="C385" t="e">
        <f>CLEAN(#REF!)</f>
        <v>#REF!</v>
      </c>
      <c r="D385" t="e">
        <f>CLEAN(#REF!)</f>
        <v>#REF!</v>
      </c>
      <c r="E385" t="e">
        <f>CLEAN(#REF!)</f>
        <v>#REF!</v>
      </c>
      <c r="F385" s="7">
        <v>771.49</v>
      </c>
      <c r="G385" t="e">
        <f>CLEAN(#REF!)</f>
        <v>#REF!</v>
      </c>
    </row>
    <row r="386" spans="1:7" x14ac:dyDescent="0.35">
      <c r="A386" s="4" t="e">
        <f>CLEAN(#REF!)</f>
        <v>#REF!</v>
      </c>
      <c r="B386" t="e">
        <f>CLEAN(#REF!)</f>
        <v>#REF!</v>
      </c>
      <c r="C386" t="e">
        <f>CLEAN(#REF!)</f>
        <v>#REF!</v>
      </c>
      <c r="D386" t="e">
        <f>CLEAN(#REF!)</f>
        <v>#REF!</v>
      </c>
      <c r="E386" t="e">
        <f>CLEAN(#REF!)</f>
        <v>#REF!</v>
      </c>
      <c r="F386" s="7">
        <v>892.24</v>
      </c>
      <c r="G386" t="e">
        <f>CLEAN(#REF!)</f>
        <v>#REF!</v>
      </c>
    </row>
    <row r="387" spans="1:7" x14ac:dyDescent="0.35">
      <c r="A387" s="4" t="e">
        <f>CLEAN(#REF!)</f>
        <v>#REF!</v>
      </c>
      <c r="B387" t="e">
        <f>CLEAN(#REF!)</f>
        <v>#REF!</v>
      </c>
      <c r="C387" t="e">
        <f>CLEAN(#REF!)</f>
        <v>#REF!</v>
      </c>
      <c r="D387" t="e">
        <f>CLEAN(#REF!)</f>
        <v>#REF!</v>
      </c>
      <c r="E387" t="e">
        <f>CLEAN(#REF!)</f>
        <v>#REF!</v>
      </c>
      <c r="F387" s="7">
        <v>540.49</v>
      </c>
      <c r="G387" t="e">
        <f>CLEAN(#REF!)</f>
        <v>#REF!</v>
      </c>
    </row>
    <row r="388" spans="1:7" x14ac:dyDescent="0.35">
      <c r="A388" s="4" t="e">
        <f>CLEAN(#REF!)</f>
        <v>#REF!</v>
      </c>
      <c r="B388" t="e">
        <f>CLEAN(#REF!)</f>
        <v>#REF!</v>
      </c>
      <c r="C388" t="e">
        <f>CLEAN(#REF!)</f>
        <v>#REF!</v>
      </c>
      <c r="D388" t="e">
        <f>CLEAN(#REF!)</f>
        <v>#REF!</v>
      </c>
      <c r="E388" t="e">
        <f>CLEAN(#REF!)</f>
        <v>#REF!</v>
      </c>
      <c r="F388" s="7">
        <v>787.24</v>
      </c>
      <c r="G388" t="e">
        <f>CLEAN(#REF!)</f>
        <v>#REF!</v>
      </c>
    </row>
    <row r="389" spans="1:7" x14ac:dyDescent="0.35">
      <c r="A389" s="4" t="e">
        <f>CLEAN(#REF!)</f>
        <v>#REF!</v>
      </c>
      <c r="B389" t="e">
        <f>CLEAN(#REF!)</f>
        <v>#REF!</v>
      </c>
      <c r="C389" t="e">
        <f>CLEAN(#REF!)</f>
        <v>#REF!</v>
      </c>
      <c r="D389" t="e">
        <f>CLEAN(#REF!)</f>
        <v>#REF!</v>
      </c>
      <c r="E389" t="e">
        <f>CLEAN(#REF!)</f>
        <v>#REF!</v>
      </c>
      <c r="F389" s="7">
        <v>997.24</v>
      </c>
      <c r="G389" t="e">
        <f>CLEAN(#REF!)</f>
        <v>#REF!</v>
      </c>
    </row>
    <row r="390" spans="1:7" x14ac:dyDescent="0.35">
      <c r="A390" s="4" t="e">
        <f>CLEAN(#REF!)</f>
        <v>#REF!</v>
      </c>
      <c r="B390" t="e">
        <f>CLEAN(#REF!)</f>
        <v>#REF!</v>
      </c>
      <c r="C390" t="e">
        <f>CLEAN(#REF!)</f>
        <v>#REF!</v>
      </c>
      <c r="D390" t="e">
        <f>CLEAN(#REF!)</f>
        <v>#REF!</v>
      </c>
      <c r="E390" t="e">
        <f>CLEAN(#REF!)</f>
        <v>#REF!</v>
      </c>
      <c r="F390" s="7">
        <v>377.74</v>
      </c>
      <c r="G390" t="e">
        <f>CLEAN(#REF!)</f>
        <v>#REF!</v>
      </c>
    </row>
    <row r="391" spans="1:7" x14ac:dyDescent="0.35">
      <c r="A391" s="4" t="e">
        <f>CLEAN(#REF!)</f>
        <v>#REF!</v>
      </c>
      <c r="B391" t="e">
        <f>CLEAN(#REF!)</f>
        <v>#REF!</v>
      </c>
      <c r="C391" t="e">
        <f>CLEAN(#REF!)</f>
        <v>#REF!</v>
      </c>
      <c r="D391" t="e">
        <f>CLEAN(#REF!)</f>
        <v>#REF!</v>
      </c>
      <c r="E391" t="e">
        <f>CLEAN(#REF!)</f>
        <v>#REF!</v>
      </c>
      <c r="F391" s="7">
        <v>929.15</v>
      </c>
      <c r="G391" t="e">
        <f>CLEAN(#REF!)</f>
        <v>#REF!</v>
      </c>
    </row>
    <row r="392" spans="1:7" x14ac:dyDescent="0.35">
      <c r="A392" s="4" t="e">
        <f>CLEAN(#REF!)</f>
        <v>#REF!</v>
      </c>
      <c r="B392" t="e">
        <f>CLEAN(#REF!)</f>
        <v>#REF!</v>
      </c>
      <c r="C392" t="e">
        <f>CLEAN(#REF!)</f>
        <v>#REF!</v>
      </c>
      <c r="D392" t="e">
        <f>CLEAN(#REF!)</f>
        <v>#REF!</v>
      </c>
      <c r="E392" t="e">
        <f>CLEAN(#REF!)</f>
        <v>#REF!</v>
      </c>
      <c r="F392" s="7">
        <v>787.24</v>
      </c>
      <c r="G392" t="e">
        <f>CLEAN(#REF!)</f>
        <v>#REF!</v>
      </c>
    </row>
    <row r="393" spans="1:7" x14ac:dyDescent="0.35">
      <c r="A393" s="4" t="e">
        <f>CLEAN(#REF!)</f>
        <v>#REF!</v>
      </c>
      <c r="B393" t="e">
        <f>CLEAN(#REF!)</f>
        <v>#REF!</v>
      </c>
      <c r="C393" t="e">
        <f>CLEAN(#REF!)</f>
        <v>#REF!</v>
      </c>
      <c r="D393" t="e">
        <f>CLEAN(#REF!)</f>
        <v>#REF!</v>
      </c>
      <c r="E393" t="e">
        <f>CLEAN(#REF!)</f>
        <v>#REF!</v>
      </c>
      <c r="F393" s="7">
        <v>708.75</v>
      </c>
      <c r="G393" t="e">
        <f>CLEAN(#REF!)</f>
        <v>#REF!</v>
      </c>
    </row>
    <row r="394" spans="1:7" x14ac:dyDescent="0.35">
      <c r="A394" s="4" t="e">
        <f>CLEAN(#REF!)</f>
        <v>#REF!</v>
      </c>
      <c r="B394" t="e">
        <f>CLEAN(#REF!)</f>
        <v>#REF!</v>
      </c>
      <c r="C394" t="e">
        <f>CLEAN(#REF!)</f>
        <v>#REF!</v>
      </c>
      <c r="D394" t="e">
        <f>CLEAN(#REF!)</f>
        <v>#REF!</v>
      </c>
      <c r="E394" t="e">
        <f>CLEAN(#REF!)</f>
        <v>#REF!</v>
      </c>
      <c r="F394" s="7">
        <v>787.24</v>
      </c>
      <c r="G394" t="e">
        <f>CLEAN(#REF!)</f>
        <v>#REF!</v>
      </c>
    </row>
    <row r="395" spans="1:7" x14ac:dyDescent="0.35">
      <c r="A395" s="4" t="e">
        <f>CLEAN(#REF!)</f>
        <v>#REF!</v>
      </c>
      <c r="B395" t="e">
        <f>CLEAN(#REF!)</f>
        <v>#REF!</v>
      </c>
      <c r="C395" t="e">
        <f>CLEAN(#REF!)</f>
        <v>#REF!</v>
      </c>
      <c r="D395" t="e">
        <f>CLEAN(#REF!)</f>
        <v>#REF!</v>
      </c>
      <c r="E395" t="e">
        <f>CLEAN(#REF!)</f>
        <v>#REF!</v>
      </c>
      <c r="F395" s="7">
        <v>524.74</v>
      </c>
      <c r="G395" t="e">
        <f>CLEAN(#REF!)</f>
        <v>#REF!</v>
      </c>
    </row>
    <row r="396" spans="1:7" x14ac:dyDescent="0.35">
      <c r="A396" s="4" t="e">
        <f>CLEAN(#REF!)</f>
        <v>#REF!</v>
      </c>
      <c r="B396" t="e">
        <f>CLEAN(#REF!)</f>
        <v>#REF!</v>
      </c>
      <c r="C396" t="e">
        <f>CLEAN(#REF!)</f>
        <v>#REF!</v>
      </c>
      <c r="D396" t="e">
        <f>CLEAN(#REF!)</f>
        <v>#REF!</v>
      </c>
      <c r="E396" t="e">
        <f>CLEAN(#REF!)</f>
        <v>#REF!</v>
      </c>
      <c r="F396" s="7">
        <v>1264.99</v>
      </c>
      <c r="G396" t="e">
        <f>CLEAN(#REF!)</f>
        <v>#REF!</v>
      </c>
    </row>
    <row r="397" spans="1:7" x14ac:dyDescent="0.35">
      <c r="A397" s="4" t="e">
        <f>CLEAN(#REF!)</f>
        <v>#REF!</v>
      </c>
      <c r="B397" t="e">
        <f>CLEAN(#REF!)</f>
        <v>#REF!</v>
      </c>
      <c r="C397" t="e">
        <f>CLEAN(#REF!)</f>
        <v>#REF!</v>
      </c>
      <c r="D397" t="e">
        <f>CLEAN(#REF!)</f>
        <v>#REF!</v>
      </c>
      <c r="E397" t="e">
        <f>CLEAN(#REF!)</f>
        <v>#REF!</v>
      </c>
      <c r="F397" s="7">
        <v>928.99</v>
      </c>
      <c r="G397" t="e">
        <f>CLEAN(#REF!)</f>
        <v>#REF!</v>
      </c>
    </row>
    <row r="398" spans="1:7" x14ac:dyDescent="0.35">
      <c r="A398" s="4" t="e">
        <f>CLEAN(#REF!)</f>
        <v>#REF!</v>
      </c>
      <c r="B398" t="e">
        <f>CLEAN(#REF!)</f>
        <v>#REF!</v>
      </c>
      <c r="C398" t="e">
        <f>CLEAN(#REF!)</f>
        <v>#REF!</v>
      </c>
      <c r="D398" t="e">
        <f>CLEAN(#REF!)</f>
        <v>#REF!</v>
      </c>
      <c r="E398" t="e">
        <f>CLEAN(#REF!)</f>
        <v>#REF!</v>
      </c>
      <c r="F398" s="7">
        <v>629.74</v>
      </c>
      <c r="G398" t="e">
        <f>CLEAN(#REF!)</f>
        <v>#REF!</v>
      </c>
    </row>
    <row r="399" spans="1:7" x14ac:dyDescent="0.35">
      <c r="A399" s="4" t="e">
        <f>CLEAN(#REF!)</f>
        <v>#REF!</v>
      </c>
      <c r="B399" t="e">
        <f>CLEAN(#REF!)</f>
        <v>#REF!</v>
      </c>
      <c r="C399" t="e">
        <f>CLEAN(#REF!)</f>
        <v>#REF!</v>
      </c>
      <c r="D399" t="e">
        <f>CLEAN(#REF!)</f>
        <v>#REF!</v>
      </c>
      <c r="E399" t="e">
        <f>CLEAN(#REF!)</f>
        <v>#REF!</v>
      </c>
      <c r="F399" s="7">
        <v>1049.74</v>
      </c>
      <c r="G399" t="e">
        <f>CLEAN(#REF!)</f>
        <v>#REF!</v>
      </c>
    </row>
    <row r="400" spans="1:7" x14ac:dyDescent="0.35">
      <c r="A400" s="4" t="e">
        <f>CLEAN(#REF!)</f>
        <v>#REF!</v>
      </c>
      <c r="B400" t="e">
        <f>CLEAN(#REF!)</f>
        <v>#REF!</v>
      </c>
      <c r="C400" t="e">
        <f>CLEAN(#REF!)</f>
        <v>#REF!</v>
      </c>
      <c r="D400" t="e">
        <f>CLEAN(#REF!)</f>
        <v>#REF!</v>
      </c>
      <c r="E400" t="e">
        <f>CLEAN(#REF!)</f>
        <v>#REF!</v>
      </c>
      <c r="F400" s="7">
        <v>734.74</v>
      </c>
      <c r="G400" t="e">
        <f>CLEAN(#REF!)</f>
        <v>#REF!</v>
      </c>
    </row>
    <row r="401" spans="1:7" x14ac:dyDescent="0.35">
      <c r="A401" s="4" t="e">
        <f>CLEAN(#REF!)</f>
        <v>#REF!</v>
      </c>
      <c r="B401" t="e">
        <f>CLEAN(#REF!)</f>
        <v>#REF!</v>
      </c>
      <c r="C401" t="e">
        <f>CLEAN(#REF!)</f>
        <v>#REF!</v>
      </c>
      <c r="D401" t="e">
        <f>CLEAN(#REF!)</f>
        <v>#REF!</v>
      </c>
      <c r="E401" t="e">
        <f>CLEAN(#REF!)</f>
        <v>#REF!</v>
      </c>
      <c r="F401" s="7">
        <v>495.86250000000001</v>
      </c>
      <c r="G401" t="e">
        <f>CLEAN(#REF!)</f>
        <v>#REF!</v>
      </c>
    </row>
    <row r="402" spans="1:7" x14ac:dyDescent="0.35">
      <c r="A402" s="4" t="e">
        <f>CLEAN(#REF!)</f>
        <v>#REF!</v>
      </c>
      <c r="B402" t="e">
        <f>CLEAN(#REF!)</f>
        <v>#REF!</v>
      </c>
      <c r="C402" t="e">
        <f>CLEAN(#REF!)</f>
        <v>#REF!</v>
      </c>
      <c r="D402" t="e">
        <f>CLEAN(#REF!)</f>
        <v>#REF!</v>
      </c>
      <c r="E402" t="e">
        <f>CLEAN(#REF!)</f>
        <v>#REF!</v>
      </c>
      <c r="F402" s="7">
        <v>398.95</v>
      </c>
      <c r="G402" t="e">
        <f>CLEAN(#REF!)</f>
        <v>#REF!</v>
      </c>
    </row>
    <row r="403" spans="1:7" x14ac:dyDescent="0.35">
      <c r="A403" s="4" t="e">
        <f>CLEAN(#REF!)</f>
        <v>#REF!</v>
      </c>
      <c r="B403" t="e">
        <f>CLEAN(#REF!)</f>
        <v>#REF!</v>
      </c>
      <c r="C403" t="e">
        <f>CLEAN(#REF!)</f>
        <v>#REF!</v>
      </c>
      <c r="D403" t="e">
        <f>CLEAN(#REF!)</f>
        <v>#REF!</v>
      </c>
      <c r="E403" t="e">
        <f>CLEAN(#REF!)</f>
        <v>#REF!</v>
      </c>
      <c r="F403" s="7">
        <v>997.24</v>
      </c>
      <c r="G403" t="e">
        <f>CLEAN(#REF!)</f>
        <v>#REF!</v>
      </c>
    </row>
    <row r="404" spans="1:7" x14ac:dyDescent="0.35">
      <c r="A404" s="4" t="e">
        <f>CLEAN(#REF!)</f>
        <v>#REF!</v>
      </c>
      <c r="B404" t="e">
        <f>CLEAN(#REF!)</f>
        <v>#REF!</v>
      </c>
      <c r="C404" t="e">
        <f>CLEAN(#REF!)</f>
        <v>#REF!</v>
      </c>
      <c r="D404" t="e">
        <f>CLEAN(#REF!)</f>
        <v>#REF!</v>
      </c>
      <c r="E404" t="e">
        <f>CLEAN(#REF!)</f>
        <v>#REF!</v>
      </c>
      <c r="F404" s="7">
        <v>367.45</v>
      </c>
      <c r="G404" t="e">
        <f>CLEAN(#REF!)</f>
        <v>#REF!</v>
      </c>
    </row>
    <row r="405" spans="1:7" x14ac:dyDescent="0.35">
      <c r="A405" s="4" t="e">
        <f>CLEAN(#REF!)</f>
        <v>#REF!</v>
      </c>
      <c r="B405" t="e">
        <f>CLEAN(#REF!)</f>
        <v>#REF!</v>
      </c>
      <c r="C405" t="e">
        <f>CLEAN(#REF!)</f>
        <v>#REF!</v>
      </c>
      <c r="D405" t="e">
        <f>CLEAN(#REF!)</f>
        <v>#REF!</v>
      </c>
      <c r="E405" t="e">
        <f>CLEAN(#REF!)</f>
        <v>#REF!</v>
      </c>
      <c r="F405" s="7">
        <v>1390.99</v>
      </c>
      <c r="G405" t="e">
        <f>CLEAN(#REF!)</f>
        <v>#REF!</v>
      </c>
    </row>
    <row r="406" spans="1:7" x14ac:dyDescent="0.35">
      <c r="A406" s="4" t="e">
        <f>CLEAN(#REF!)</f>
        <v>#REF!</v>
      </c>
      <c r="B406" t="e">
        <f>CLEAN(#REF!)</f>
        <v>#REF!</v>
      </c>
      <c r="C406" t="e">
        <f>CLEAN(#REF!)</f>
        <v>#REF!</v>
      </c>
      <c r="D406" t="e">
        <f>CLEAN(#REF!)</f>
        <v>#REF!</v>
      </c>
      <c r="E406" t="e">
        <f>CLEAN(#REF!)</f>
        <v>#REF!</v>
      </c>
      <c r="F406" s="7">
        <v>183.7</v>
      </c>
      <c r="G406" t="e">
        <f>CLEAN(#REF!)</f>
        <v>#REF!</v>
      </c>
    </row>
    <row r="407" spans="1:7" x14ac:dyDescent="0.35">
      <c r="A407" s="4" t="e">
        <f>CLEAN(#REF!)</f>
        <v>#REF!</v>
      </c>
      <c r="B407" t="e">
        <f>CLEAN(#REF!)</f>
        <v>#REF!</v>
      </c>
      <c r="C407" t="e">
        <f>CLEAN(#REF!)</f>
        <v>#REF!</v>
      </c>
      <c r="D407" t="e">
        <f>CLEAN(#REF!)</f>
        <v>#REF!</v>
      </c>
      <c r="E407" t="e">
        <f>CLEAN(#REF!)</f>
        <v>#REF!</v>
      </c>
      <c r="F407" s="7">
        <v>1023.49</v>
      </c>
      <c r="G407" t="e">
        <f>CLEAN(#REF!)</f>
        <v>#REF!</v>
      </c>
    </row>
    <row r="408" spans="1:7" x14ac:dyDescent="0.35">
      <c r="A408" s="4" t="e">
        <f>CLEAN(#REF!)</f>
        <v>#REF!</v>
      </c>
      <c r="B408" t="e">
        <f>CLEAN(#REF!)</f>
        <v>#REF!</v>
      </c>
      <c r="C408" t="e">
        <f>CLEAN(#REF!)</f>
        <v>#REF!</v>
      </c>
      <c r="D408" t="e">
        <f>CLEAN(#REF!)</f>
        <v>#REF!</v>
      </c>
      <c r="E408" t="e">
        <f>CLEAN(#REF!)</f>
        <v>#REF!</v>
      </c>
      <c r="F408" s="7">
        <v>160.07499999999999</v>
      </c>
      <c r="G408" t="e">
        <f>CLEAN(#REF!)</f>
        <v>#REF!</v>
      </c>
    </row>
    <row r="409" spans="1:7" x14ac:dyDescent="0.35">
      <c r="A409" s="4" t="e">
        <f>CLEAN(#REF!)</f>
        <v>#REF!</v>
      </c>
      <c r="B409" t="e">
        <f>CLEAN(#REF!)</f>
        <v>#REF!</v>
      </c>
      <c r="C409" t="e">
        <f>CLEAN(#REF!)</f>
        <v>#REF!</v>
      </c>
      <c r="D409" t="e">
        <f>CLEAN(#REF!)</f>
        <v>#REF!</v>
      </c>
      <c r="E409" t="e">
        <f>CLEAN(#REF!)</f>
        <v>#REF!</v>
      </c>
      <c r="F409" s="7">
        <v>167.95</v>
      </c>
      <c r="G409" t="e">
        <f>CLEAN(#REF!)</f>
        <v>#REF!</v>
      </c>
    </row>
    <row r="410" spans="1:7" x14ac:dyDescent="0.35">
      <c r="A410" s="4" t="e">
        <f>CLEAN(#REF!)</f>
        <v>#REF!</v>
      </c>
      <c r="B410" t="e">
        <f>CLEAN(#REF!)</f>
        <v>#REF!</v>
      </c>
      <c r="C410" t="e">
        <f>CLEAN(#REF!)</f>
        <v>#REF!</v>
      </c>
      <c r="D410" t="e">
        <f>CLEAN(#REF!)</f>
        <v>#REF!</v>
      </c>
      <c r="E410" t="e">
        <f>CLEAN(#REF!)</f>
        <v>#REF!</v>
      </c>
      <c r="F410" s="7">
        <v>209.95</v>
      </c>
      <c r="G410" t="e">
        <f>CLEAN(#REF!)</f>
        <v>#REF!</v>
      </c>
    </row>
    <row r="411" spans="1:7" x14ac:dyDescent="0.35">
      <c r="A411" s="4" t="e">
        <f>CLEAN(#REF!)</f>
        <v>#REF!</v>
      </c>
      <c r="B411" t="e">
        <f>CLEAN(#REF!)</f>
        <v>#REF!</v>
      </c>
      <c r="C411" t="e">
        <f>CLEAN(#REF!)</f>
        <v>#REF!</v>
      </c>
      <c r="D411" t="e">
        <f>CLEAN(#REF!)</f>
        <v>#REF!</v>
      </c>
      <c r="E411" t="e">
        <f>CLEAN(#REF!)</f>
        <v>#REF!</v>
      </c>
      <c r="F411" s="7">
        <v>1640.575</v>
      </c>
      <c r="G411" t="e">
        <f>CLEAN(#REF!)</f>
        <v>#REF!</v>
      </c>
    </row>
    <row r="412" spans="1:7" x14ac:dyDescent="0.35">
      <c r="A412" s="4" t="e">
        <f>CLEAN(#REF!)</f>
        <v>#REF!</v>
      </c>
      <c r="B412" t="e">
        <f>CLEAN(#REF!)</f>
        <v>#REF!</v>
      </c>
      <c r="C412" t="e">
        <f>CLEAN(#REF!)</f>
        <v>#REF!</v>
      </c>
      <c r="D412" t="e">
        <f>CLEAN(#REF!)</f>
        <v>#REF!</v>
      </c>
      <c r="E412" t="e">
        <f>CLEAN(#REF!)</f>
        <v>#REF!</v>
      </c>
      <c r="F412" s="7">
        <v>456.7</v>
      </c>
      <c r="G412" t="e">
        <f>CLEAN(#REF!)</f>
        <v>#REF!</v>
      </c>
    </row>
    <row r="413" spans="1:7" x14ac:dyDescent="0.35">
      <c r="A413" s="4" t="e">
        <f>CLEAN(#REF!)</f>
        <v>#REF!</v>
      </c>
      <c r="B413" t="e">
        <f>CLEAN(#REF!)</f>
        <v>#REF!</v>
      </c>
      <c r="C413" t="e">
        <f>CLEAN(#REF!)</f>
        <v>#REF!</v>
      </c>
      <c r="D413" t="e">
        <f>CLEAN(#REF!)</f>
        <v>#REF!</v>
      </c>
      <c r="E413" t="e">
        <f>CLEAN(#REF!)</f>
        <v>#REF!</v>
      </c>
      <c r="F413" s="7">
        <v>382.99</v>
      </c>
      <c r="G413" t="e">
        <f>CLEAN(#REF!)</f>
        <v>#REF!</v>
      </c>
    </row>
    <row r="414" spans="1:7" x14ac:dyDescent="0.35">
      <c r="A414" s="4" t="e">
        <f>CLEAN(#REF!)</f>
        <v>#REF!</v>
      </c>
      <c r="B414" t="e">
        <f>CLEAN(#REF!)</f>
        <v>#REF!</v>
      </c>
      <c r="C414" t="e">
        <f>CLEAN(#REF!)</f>
        <v>#REF!</v>
      </c>
      <c r="D414" t="e">
        <f>CLEAN(#REF!)</f>
        <v>#REF!</v>
      </c>
      <c r="E414" t="e">
        <f>CLEAN(#REF!)</f>
        <v>#REF!</v>
      </c>
      <c r="F414" s="7">
        <v>267.7</v>
      </c>
      <c r="G414" t="e">
        <f>CLEAN(#REF!)</f>
        <v>#REF!</v>
      </c>
    </row>
    <row r="415" spans="1:7" x14ac:dyDescent="0.35">
      <c r="A415" s="4" t="e">
        <f>CLEAN(#REF!)</f>
        <v>#REF!</v>
      </c>
      <c r="B415" t="e">
        <f>CLEAN(#REF!)</f>
        <v>#REF!</v>
      </c>
      <c r="C415" t="e">
        <f>CLEAN(#REF!)</f>
        <v>#REF!</v>
      </c>
      <c r="D415" t="e">
        <f>CLEAN(#REF!)</f>
        <v>#REF!</v>
      </c>
      <c r="E415" t="e">
        <f>CLEAN(#REF!)</f>
        <v>#REF!</v>
      </c>
      <c r="F415" s="7">
        <v>335.95</v>
      </c>
      <c r="G415" t="e">
        <f>CLEAN(#REF!)</f>
        <v>#REF!</v>
      </c>
    </row>
    <row r="416" spans="1:7" x14ac:dyDescent="0.35">
      <c r="A416" s="4" t="e">
        <f>CLEAN(#REF!)</f>
        <v>#REF!</v>
      </c>
      <c r="B416" t="e">
        <f>CLEAN(#REF!)</f>
        <v>#REF!</v>
      </c>
      <c r="C416" t="e">
        <f>CLEAN(#REF!)</f>
        <v>#REF!</v>
      </c>
      <c r="D416" t="e">
        <f>CLEAN(#REF!)</f>
        <v>#REF!</v>
      </c>
      <c r="E416" t="e">
        <f>CLEAN(#REF!)</f>
        <v>#REF!</v>
      </c>
      <c r="F416" s="7">
        <v>131.19749999999999</v>
      </c>
      <c r="G416" t="e">
        <f>CLEAN(#REF!)</f>
        <v>#REF!</v>
      </c>
    </row>
    <row r="417" spans="1:7" x14ac:dyDescent="0.35">
      <c r="A417" s="4" t="e">
        <f>CLEAN(#REF!)</f>
        <v>#REF!</v>
      </c>
      <c r="B417" t="e">
        <f>CLEAN(#REF!)</f>
        <v>#REF!</v>
      </c>
      <c r="C417" t="e">
        <f>CLEAN(#REF!)</f>
        <v>#REF!</v>
      </c>
      <c r="D417" t="e">
        <f>CLEAN(#REF!)</f>
        <v>#REF!</v>
      </c>
      <c r="E417" t="e">
        <f>CLEAN(#REF!)</f>
        <v>#REF!</v>
      </c>
      <c r="F417" s="7">
        <v>1501.4475</v>
      </c>
      <c r="G417" t="e">
        <f>CLEAN(#REF!)</f>
        <v>#REF!</v>
      </c>
    </row>
    <row r="418" spans="1:7" x14ac:dyDescent="0.35">
      <c r="A418" s="4" t="e">
        <f>CLEAN(#REF!)</f>
        <v>#REF!</v>
      </c>
      <c r="B418" t="e">
        <f>CLEAN(#REF!)</f>
        <v>#REF!</v>
      </c>
      <c r="C418" t="e">
        <f>CLEAN(#REF!)</f>
        <v>#REF!</v>
      </c>
      <c r="D418" t="e">
        <f>CLEAN(#REF!)</f>
        <v>#REF!</v>
      </c>
      <c r="E418" t="e">
        <f>CLEAN(#REF!)</f>
        <v>#REF!</v>
      </c>
      <c r="F418" s="7">
        <v>262.45</v>
      </c>
      <c r="G418" t="e">
        <f>CLEAN(#REF!)</f>
        <v>#REF!</v>
      </c>
    </row>
    <row r="419" spans="1:7" x14ac:dyDescent="0.35">
      <c r="A419" s="4" t="e">
        <f>CLEAN(#REF!)</f>
        <v>#REF!</v>
      </c>
      <c r="B419" t="e">
        <f>CLEAN(#REF!)</f>
        <v>#REF!</v>
      </c>
      <c r="C419" t="e">
        <f>CLEAN(#REF!)</f>
        <v>#REF!</v>
      </c>
      <c r="D419" t="e">
        <f>CLEAN(#REF!)</f>
        <v>#REF!</v>
      </c>
      <c r="E419" t="e">
        <f>CLEAN(#REF!)</f>
        <v>#REF!</v>
      </c>
      <c r="F419" s="7">
        <v>309.7</v>
      </c>
      <c r="G419" t="e">
        <f>CLEAN(#REF!)</f>
        <v>#REF!</v>
      </c>
    </row>
    <row r="420" spans="1:7" x14ac:dyDescent="0.35">
      <c r="A420" s="4" t="e">
        <f>CLEAN(#REF!)</f>
        <v>#REF!</v>
      </c>
      <c r="B420" t="e">
        <f>CLEAN(#REF!)</f>
        <v>#REF!</v>
      </c>
      <c r="C420" t="e">
        <f>CLEAN(#REF!)</f>
        <v>#REF!</v>
      </c>
      <c r="D420" t="e">
        <f>CLEAN(#REF!)</f>
        <v>#REF!</v>
      </c>
      <c r="E420" t="e">
        <f>CLEAN(#REF!)</f>
        <v>#REF!</v>
      </c>
      <c r="F420" s="7">
        <v>167.95</v>
      </c>
      <c r="G420" t="e">
        <f>CLEAN(#REF!)</f>
        <v>#REF!</v>
      </c>
    </row>
    <row r="421" spans="1:7" x14ac:dyDescent="0.35">
      <c r="A421" s="4" t="e">
        <f>CLEAN(#REF!)</f>
        <v>#REF!</v>
      </c>
      <c r="B421" t="e">
        <f>CLEAN(#REF!)</f>
        <v>#REF!</v>
      </c>
      <c r="C421" t="e">
        <f>CLEAN(#REF!)</f>
        <v>#REF!</v>
      </c>
      <c r="D421" t="e">
        <f>CLEAN(#REF!)</f>
        <v>#REF!</v>
      </c>
      <c r="E421" t="e">
        <f>CLEAN(#REF!)</f>
        <v>#REF!</v>
      </c>
      <c r="F421" s="7">
        <v>162.69999999999999</v>
      </c>
      <c r="G421" t="e">
        <f>CLEAN(#REF!)</f>
        <v>#REF!</v>
      </c>
    </row>
    <row r="422" spans="1:7" x14ac:dyDescent="0.35">
      <c r="A422" s="4" t="e">
        <f>CLEAN(#REF!)</f>
        <v>#REF!</v>
      </c>
      <c r="B422" t="e">
        <f>CLEAN(#REF!)</f>
        <v>#REF!</v>
      </c>
      <c r="C422" t="e">
        <f>CLEAN(#REF!)</f>
        <v>#REF!</v>
      </c>
      <c r="D422" t="e">
        <f>CLEAN(#REF!)</f>
        <v>#REF!</v>
      </c>
      <c r="E422" t="e">
        <f>CLEAN(#REF!)</f>
        <v>#REF!</v>
      </c>
      <c r="F422" s="7">
        <v>167.95</v>
      </c>
      <c r="G422" t="e">
        <f>CLEAN(#REF!)</f>
        <v>#REF!</v>
      </c>
    </row>
    <row r="423" spans="1:7" x14ac:dyDescent="0.35">
      <c r="A423" s="4" t="e">
        <f>CLEAN(#REF!)</f>
        <v>#REF!</v>
      </c>
      <c r="B423" t="e">
        <f>CLEAN(#REF!)</f>
        <v>#REF!</v>
      </c>
      <c r="C423" t="e">
        <f>CLEAN(#REF!)</f>
        <v>#REF!</v>
      </c>
      <c r="D423" t="e">
        <f>CLEAN(#REF!)</f>
        <v>#REF!</v>
      </c>
      <c r="E423" t="e">
        <f>CLEAN(#REF!)</f>
        <v>#REF!</v>
      </c>
      <c r="F423" s="7">
        <v>188.95</v>
      </c>
      <c r="G423" t="e">
        <f>CLEAN(#REF!)</f>
        <v>#REF!</v>
      </c>
    </row>
    <row r="424" spans="1:7" x14ac:dyDescent="0.35">
      <c r="A424" s="4" t="e">
        <f>CLEAN(#REF!)</f>
        <v>#REF!</v>
      </c>
      <c r="B424" t="e">
        <f>CLEAN(#REF!)</f>
        <v>#REF!</v>
      </c>
      <c r="C424" t="e">
        <f>CLEAN(#REF!)</f>
        <v>#REF!</v>
      </c>
      <c r="D424" t="e">
        <f>CLEAN(#REF!)</f>
        <v>#REF!</v>
      </c>
      <c r="E424" t="e">
        <f>CLEAN(#REF!)</f>
        <v>#REF!</v>
      </c>
      <c r="F424" s="7">
        <v>1158.4825000000001</v>
      </c>
      <c r="G424" t="e">
        <f>CLEAN(#REF!)</f>
        <v>#REF!</v>
      </c>
    </row>
    <row r="425" spans="1:7" x14ac:dyDescent="0.35">
      <c r="A425" s="4" t="e">
        <f>CLEAN(#REF!)</f>
        <v>#REF!</v>
      </c>
      <c r="B425" t="e">
        <f>CLEAN(#REF!)</f>
        <v>#REF!</v>
      </c>
      <c r="C425" t="e">
        <f>CLEAN(#REF!)</f>
        <v>#REF!</v>
      </c>
      <c r="D425" t="e">
        <f>CLEAN(#REF!)</f>
        <v>#REF!</v>
      </c>
      <c r="E425" t="e">
        <f>CLEAN(#REF!)</f>
        <v>#REF!</v>
      </c>
      <c r="F425" s="7">
        <v>261.98</v>
      </c>
      <c r="G425" t="e">
        <f>CLEAN(#REF!)</f>
        <v>#REF!</v>
      </c>
    </row>
    <row r="426" spans="1:7" x14ac:dyDescent="0.35">
      <c r="A426" s="4" t="e">
        <f>CLEAN(#REF!)</f>
        <v>#REF!</v>
      </c>
      <c r="B426" t="e">
        <f>CLEAN(#REF!)</f>
        <v>#REF!</v>
      </c>
      <c r="C426" t="e">
        <f>CLEAN(#REF!)</f>
        <v>#REF!</v>
      </c>
      <c r="D426" t="e">
        <f>CLEAN(#REF!)</f>
        <v>#REF!</v>
      </c>
      <c r="E426" t="e">
        <f>CLEAN(#REF!)</f>
        <v>#REF!</v>
      </c>
      <c r="F426" s="7">
        <v>398.95</v>
      </c>
      <c r="G426" t="e">
        <f>CLEAN(#REF!)</f>
        <v>#REF!</v>
      </c>
    </row>
    <row r="427" spans="1:7" x14ac:dyDescent="0.35">
      <c r="A427" s="4" t="e">
        <f>CLEAN(#REF!)</f>
        <v>#REF!</v>
      </c>
      <c r="B427" t="e">
        <f>CLEAN(#REF!)</f>
        <v>#REF!</v>
      </c>
      <c r="C427" t="e">
        <f>CLEAN(#REF!)</f>
        <v>#REF!</v>
      </c>
      <c r="D427" t="e">
        <f>CLEAN(#REF!)</f>
        <v>#REF!</v>
      </c>
      <c r="E427" t="e">
        <f>CLEAN(#REF!)</f>
        <v>#REF!</v>
      </c>
      <c r="F427" s="7">
        <v>269.85000000000002</v>
      </c>
      <c r="G427" t="e">
        <f>CLEAN(#REF!)</f>
        <v>#REF!</v>
      </c>
    </row>
    <row r="428" spans="1:7" x14ac:dyDescent="0.35">
      <c r="A428" s="4" t="e">
        <f>CLEAN(#REF!)</f>
        <v>#REF!</v>
      </c>
      <c r="B428" t="e">
        <f>CLEAN(#REF!)</f>
        <v>#REF!</v>
      </c>
      <c r="C428" t="e">
        <f>CLEAN(#REF!)</f>
        <v>#REF!</v>
      </c>
      <c r="D428" t="e">
        <f>CLEAN(#REF!)</f>
        <v>#REF!</v>
      </c>
      <c r="E428" t="e">
        <f>CLEAN(#REF!)</f>
        <v>#REF!</v>
      </c>
      <c r="F428" s="7">
        <v>666.69749999999999</v>
      </c>
      <c r="G428" t="e">
        <f>CLEAN(#REF!)</f>
        <v>#REF!</v>
      </c>
    </row>
    <row r="429" spans="1:7" x14ac:dyDescent="0.35">
      <c r="A429" s="4" t="e">
        <f>CLEAN(#REF!)</f>
        <v>#REF!</v>
      </c>
      <c r="B429" t="e">
        <f>CLEAN(#REF!)</f>
        <v>#REF!</v>
      </c>
      <c r="C429" t="e">
        <f>CLEAN(#REF!)</f>
        <v>#REF!</v>
      </c>
      <c r="D429" t="e">
        <f>CLEAN(#REF!)</f>
        <v>#REF!</v>
      </c>
      <c r="E429" t="e">
        <f>CLEAN(#REF!)</f>
        <v>#REF!</v>
      </c>
      <c r="F429" s="7">
        <v>262.45</v>
      </c>
      <c r="G429" t="e">
        <f>CLEAN(#REF!)</f>
        <v>#REF!</v>
      </c>
    </row>
    <row r="430" spans="1:7" x14ac:dyDescent="0.35">
      <c r="A430" s="4" t="e">
        <f>CLEAN(#REF!)</f>
        <v>#REF!</v>
      </c>
      <c r="B430" t="e">
        <f>CLEAN(#REF!)</f>
        <v>#REF!</v>
      </c>
      <c r="C430" t="e">
        <f>CLEAN(#REF!)</f>
        <v>#REF!</v>
      </c>
      <c r="D430" t="e">
        <f>CLEAN(#REF!)</f>
        <v>#REF!</v>
      </c>
      <c r="E430" t="e">
        <f>CLEAN(#REF!)</f>
        <v>#REF!</v>
      </c>
      <c r="F430" s="7">
        <v>629.94749999999999</v>
      </c>
      <c r="G430" t="e">
        <f>CLEAN(#REF!)</f>
        <v>#REF!</v>
      </c>
    </row>
    <row r="431" spans="1:7" x14ac:dyDescent="0.35">
      <c r="A431" s="4" t="e">
        <f>CLEAN(#REF!)</f>
        <v>#REF!</v>
      </c>
      <c r="B431" t="e">
        <f>CLEAN(#REF!)</f>
        <v>#REF!</v>
      </c>
      <c r="C431" t="e">
        <f>CLEAN(#REF!)</f>
        <v>#REF!</v>
      </c>
      <c r="D431" t="e">
        <f>CLEAN(#REF!)</f>
        <v>#REF!</v>
      </c>
      <c r="E431" t="e">
        <f>CLEAN(#REF!)</f>
        <v>#REF!</v>
      </c>
      <c r="F431" s="7">
        <v>288.7</v>
      </c>
      <c r="G431" t="e">
        <f>CLEAN(#REF!)</f>
        <v>#REF!</v>
      </c>
    </row>
    <row r="432" spans="1:7" x14ac:dyDescent="0.35">
      <c r="A432" s="4" t="e">
        <f>CLEAN(#REF!)</f>
        <v>#REF!</v>
      </c>
      <c r="B432" t="e">
        <f>CLEAN(#REF!)</f>
        <v>#REF!</v>
      </c>
      <c r="C432" t="e">
        <f>CLEAN(#REF!)</f>
        <v>#REF!</v>
      </c>
      <c r="D432" t="e">
        <f>CLEAN(#REF!)</f>
        <v>#REF!</v>
      </c>
      <c r="E432" t="e">
        <f>CLEAN(#REF!)</f>
        <v>#REF!</v>
      </c>
      <c r="F432" s="7">
        <v>456.7</v>
      </c>
      <c r="G432" t="e">
        <f>CLEAN(#REF!)</f>
        <v>#REF!</v>
      </c>
    </row>
    <row r="433" spans="1:7" x14ac:dyDescent="0.35">
      <c r="A433" s="4" t="e">
        <f>CLEAN(#REF!)</f>
        <v>#REF!</v>
      </c>
      <c r="B433" t="e">
        <f>CLEAN(#REF!)</f>
        <v>#REF!</v>
      </c>
      <c r="C433" t="e">
        <f>CLEAN(#REF!)</f>
        <v>#REF!</v>
      </c>
      <c r="D433" t="e">
        <f>CLEAN(#REF!)</f>
        <v>#REF!</v>
      </c>
      <c r="E433" t="e">
        <f>CLEAN(#REF!)</f>
        <v>#REF!</v>
      </c>
      <c r="F433" s="7">
        <v>194.2</v>
      </c>
      <c r="G433" t="e">
        <f>CLEAN(#REF!)</f>
        <v>#REF!</v>
      </c>
    </row>
    <row r="434" spans="1:7" x14ac:dyDescent="0.35">
      <c r="A434" s="4" t="e">
        <f>CLEAN(#REF!)</f>
        <v>#REF!</v>
      </c>
      <c r="B434" t="e">
        <f>CLEAN(#REF!)</f>
        <v>#REF!</v>
      </c>
      <c r="C434" t="e">
        <f>CLEAN(#REF!)</f>
        <v>#REF!</v>
      </c>
      <c r="D434" t="e">
        <f>CLEAN(#REF!)</f>
        <v>#REF!</v>
      </c>
      <c r="E434" t="e">
        <f>CLEAN(#REF!)</f>
        <v>#REF!</v>
      </c>
      <c r="F434" s="7">
        <v>228.32499999999999</v>
      </c>
      <c r="G434" t="e">
        <f>CLEAN(#REF!)</f>
        <v>#REF!</v>
      </c>
    </row>
    <row r="435" spans="1:7" x14ac:dyDescent="0.35">
      <c r="A435" s="4" t="e">
        <f>CLEAN(#REF!)</f>
        <v>#REF!</v>
      </c>
      <c r="B435" t="e">
        <f>CLEAN(#REF!)</f>
        <v>#REF!</v>
      </c>
      <c r="C435" t="e">
        <f>CLEAN(#REF!)</f>
        <v>#REF!</v>
      </c>
      <c r="D435" t="e">
        <f>CLEAN(#REF!)</f>
        <v>#REF!</v>
      </c>
      <c r="E435" t="e">
        <f>CLEAN(#REF!)</f>
        <v>#REF!</v>
      </c>
      <c r="F435" s="7">
        <v>456.7</v>
      </c>
      <c r="G435" t="e">
        <f>CLEAN(#REF!)</f>
        <v>#REF!</v>
      </c>
    </row>
    <row r="436" spans="1:7" x14ac:dyDescent="0.35">
      <c r="A436" s="4" t="e">
        <f>CLEAN(#REF!)</f>
        <v>#REF!</v>
      </c>
      <c r="B436" t="e">
        <f>CLEAN(#REF!)</f>
        <v>#REF!</v>
      </c>
      <c r="C436" t="e">
        <f>CLEAN(#REF!)</f>
        <v>#REF!</v>
      </c>
      <c r="D436" t="e">
        <f>CLEAN(#REF!)</f>
        <v>#REF!</v>
      </c>
      <c r="E436" t="e">
        <f>CLEAN(#REF!)</f>
        <v>#REF!</v>
      </c>
      <c r="F436" s="7">
        <v>267.7</v>
      </c>
      <c r="G436" t="e">
        <f>CLEAN(#REF!)</f>
        <v>#REF!</v>
      </c>
    </row>
    <row r="437" spans="1:7" x14ac:dyDescent="0.35">
      <c r="A437" s="4" t="e">
        <f>CLEAN(#REF!)</f>
        <v>#REF!</v>
      </c>
      <c r="B437" t="e">
        <f>CLEAN(#REF!)</f>
        <v>#REF!</v>
      </c>
      <c r="C437" t="e">
        <f>CLEAN(#REF!)</f>
        <v>#REF!</v>
      </c>
      <c r="D437" t="e">
        <f>CLEAN(#REF!)</f>
        <v>#REF!</v>
      </c>
      <c r="E437" t="e">
        <f>CLEAN(#REF!)</f>
        <v>#REF!</v>
      </c>
      <c r="F437" s="7">
        <v>309.7</v>
      </c>
      <c r="G437" t="e">
        <f>CLEAN(#REF!)</f>
        <v>#REF!</v>
      </c>
    </row>
    <row r="438" spans="1:7" x14ac:dyDescent="0.35">
      <c r="A438" s="4" t="e">
        <f>CLEAN(#REF!)</f>
        <v>#REF!</v>
      </c>
      <c r="B438" t="e">
        <f>CLEAN(#REF!)</f>
        <v>#REF!</v>
      </c>
      <c r="C438" t="e">
        <f>CLEAN(#REF!)</f>
        <v>#REF!</v>
      </c>
      <c r="D438" t="e">
        <f>CLEAN(#REF!)</f>
        <v>#REF!</v>
      </c>
      <c r="E438" t="e">
        <f>CLEAN(#REF!)</f>
        <v>#REF!</v>
      </c>
      <c r="F438" s="7">
        <v>398.95</v>
      </c>
      <c r="G438" t="e">
        <f>CLEAN(#REF!)</f>
        <v>#REF!</v>
      </c>
    </row>
    <row r="439" spans="1:7" x14ac:dyDescent="0.35">
      <c r="A439" s="4" t="e">
        <f>CLEAN(#REF!)</f>
        <v>#REF!</v>
      </c>
      <c r="B439" t="e">
        <f>CLEAN(#REF!)</f>
        <v>#REF!</v>
      </c>
      <c r="C439" t="e">
        <f>CLEAN(#REF!)</f>
        <v>#REF!</v>
      </c>
      <c r="D439" t="e">
        <f>CLEAN(#REF!)</f>
        <v>#REF!</v>
      </c>
      <c r="E439" t="e">
        <f>CLEAN(#REF!)</f>
        <v>#REF!</v>
      </c>
      <c r="F439" s="7">
        <v>293.95</v>
      </c>
      <c r="G439" t="e">
        <f>CLEAN(#REF!)</f>
        <v>#REF!</v>
      </c>
    </row>
    <row r="440" spans="1:7" x14ac:dyDescent="0.35">
      <c r="A440" s="4" t="e">
        <f>CLEAN(#REF!)</f>
        <v>#REF!</v>
      </c>
      <c r="B440" t="e">
        <f>CLEAN(#REF!)</f>
        <v>#REF!</v>
      </c>
      <c r="C440" t="e">
        <f>CLEAN(#REF!)</f>
        <v>#REF!</v>
      </c>
      <c r="D440" t="e">
        <f>CLEAN(#REF!)</f>
        <v>#REF!</v>
      </c>
      <c r="E440" t="e">
        <f>CLEAN(#REF!)</f>
        <v>#REF!</v>
      </c>
      <c r="F440" s="7">
        <v>241.45</v>
      </c>
      <c r="G440" t="e">
        <f>CLEAN(#REF!)</f>
        <v>#REF!</v>
      </c>
    </row>
    <row r="441" spans="1:7" x14ac:dyDescent="0.35">
      <c r="A441" s="4" t="e">
        <f>CLEAN(#REF!)</f>
        <v>#REF!</v>
      </c>
      <c r="B441" t="e">
        <f>CLEAN(#REF!)</f>
        <v>#REF!</v>
      </c>
      <c r="C441" t="e">
        <f>CLEAN(#REF!)</f>
        <v>#REF!</v>
      </c>
      <c r="D441" t="e">
        <f>CLEAN(#REF!)</f>
        <v>#REF!</v>
      </c>
      <c r="E441" t="e">
        <f>CLEAN(#REF!)</f>
        <v>#REF!</v>
      </c>
      <c r="F441" s="7">
        <v>94.447500000000005</v>
      </c>
      <c r="G441" t="e">
        <f>CLEAN(#REF!)</f>
        <v>#REF!</v>
      </c>
    </row>
    <row r="442" spans="1:7" x14ac:dyDescent="0.35">
      <c r="A442" s="4" t="e">
        <f>CLEAN(#REF!)</f>
        <v>#REF!</v>
      </c>
      <c r="B442" t="e">
        <f>CLEAN(#REF!)</f>
        <v>#REF!</v>
      </c>
      <c r="C442" t="e">
        <f>CLEAN(#REF!)</f>
        <v>#REF!</v>
      </c>
      <c r="D442" t="e">
        <f>CLEAN(#REF!)</f>
        <v>#REF!</v>
      </c>
      <c r="E442" t="e">
        <f>CLEAN(#REF!)</f>
        <v>#REF!</v>
      </c>
      <c r="F442" s="7">
        <v>157.44999999999999</v>
      </c>
      <c r="G442" t="e">
        <f>CLEAN(#REF!)</f>
        <v>#REF!</v>
      </c>
    </row>
    <row r="443" spans="1:7" x14ac:dyDescent="0.35">
      <c r="A443" s="4" t="e">
        <f>CLEAN(#REF!)</f>
        <v>#REF!</v>
      </c>
      <c r="B443" t="e">
        <f>CLEAN(#REF!)</f>
        <v>#REF!</v>
      </c>
      <c r="C443" t="e">
        <f>CLEAN(#REF!)</f>
        <v>#REF!</v>
      </c>
      <c r="D443" t="e">
        <f>CLEAN(#REF!)</f>
        <v>#REF!</v>
      </c>
      <c r="E443" t="e">
        <f>CLEAN(#REF!)</f>
        <v>#REF!</v>
      </c>
      <c r="F443" s="7">
        <v>288.69749999999999</v>
      </c>
      <c r="G443" t="e">
        <f>CLEAN(#REF!)</f>
        <v>#REF!</v>
      </c>
    </row>
    <row r="444" spans="1:7" x14ac:dyDescent="0.35">
      <c r="A444" s="4" t="e">
        <f>CLEAN(#REF!)</f>
        <v>#REF!</v>
      </c>
      <c r="B444" t="e">
        <f>CLEAN(#REF!)</f>
        <v>#REF!</v>
      </c>
      <c r="C444" t="e">
        <f>CLEAN(#REF!)</f>
        <v>#REF!</v>
      </c>
      <c r="D444" t="e">
        <f>CLEAN(#REF!)</f>
        <v>#REF!</v>
      </c>
      <c r="E444" t="e">
        <f>CLEAN(#REF!)</f>
        <v>#REF!</v>
      </c>
      <c r="F444" s="7">
        <v>449.8725</v>
      </c>
      <c r="G444" t="e">
        <f>CLEAN(#REF!)</f>
        <v>#REF!</v>
      </c>
    </row>
    <row r="445" spans="1:7" x14ac:dyDescent="0.35">
      <c r="A445" s="4" t="e">
        <f>CLEAN(#REF!)</f>
        <v>#REF!</v>
      </c>
      <c r="B445" t="e">
        <f>CLEAN(#REF!)</f>
        <v>#REF!</v>
      </c>
      <c r="C445" t="e">
        <f>CLEAN(#REF!)</f>
        <v>#REF!</v>
      </c>
      <c r="D445" t="e">
        <f>CLEAN(#REF!)</f>
        <v>#REF!</v>
      </c>
      <c r="E445" t="e">
        <f>CLEAN(#REF!)</f>
        <v>#REF!</v>
      </c>
      <c r="F445" s="7">
        <v>309.7</v>
      </c>
      <c r="G445" t="e">
        <f>CLEAN(#REF!)</f>
        <v>#REF!</v>
      </c>
    </row>
    <row r="446" spans="1:7" x14ac:dyDescent="0.35">
      <c r="A446" s="4" t="e">
        <f>CLEAN(#REF!)</f>
        <v>#REF!</v>
      </c>
      <c r="B446" t="e">
        <f>CLEAN(#REF!)</f>
        <v>#REF!</v>
      </c>
      <c r="C446" t="e">
        <f>CLEAN(#REF!)</f>
        <v>#REF!</v>
      </c>
      <c r="D446" t="e">
        <f>CLEAN(#REF!)</f>
        <v>#REF!</v>
      </c>
      <c r="E446" t="e">
        <f>CLEAN(#REF!)</f>
        <v>#REF!</v>
      </c>
      <c r="F446" s="7">
        <v>393.23</v>
      </c>
      <c r="G446" t="e">
        <f>CLEAN(#REF!)</f>
        <v>#REF!</v>
      </c>
    </row>
    <row r="447" spans="1:7" x14ac:dyDescent="0.35">
      <c r="A447" s="4" t="e">
        <f>CLEAN(#REF!)</f>
        <v>#REF!</v>
      </c>
      <c r="B447" t="e">
        <f>CLEAN(#REF!)</f>
        <v>#REF!</v>
      </c>
      <c r="C447" t="e">
        <f>CLEAN(#REF!)</f>
        <v>#REF!</v>
      </c>
      <c r="D447" t="e">
        <f>CLEAN(#REF!)</f>
        <v>#REF!</v>
      </c>
      <c r="E447" t="e">
        <f>CLEAN(#REF!)</f>
        <v>#REF!</v>
      </c>
      <c r="F447" s="7">
        <v>314.95</v>
      </c>
      <c r="G447" t="e">
        <f>CLEAN(#REF!)</f>
        <v>#REF!</v>
      </c>
    </row>
    <row r="448" spans="1:7" x14ac:dyDescent="0.35">
      <c r="A448" s="4" t="e">
        <f>CLEAN(#REF!)</f>
        <v>#REF!</v>
      </c>
      <c r="B448" t="e">
        <f>CLEAN(#REF!)</f>
        <v>#REF!</v>
      </c>
      <c r="C448" t="e">
        <f>CLEAN(#REF!)</f>
        <v>#REF!</v>
      </c>
      <c r="D448" t="e">
        <f>CLEAN(#REF!)</f>
        <v>#REF!</v>
      </c>
      <c r="E448" t="e">
        <f>CLEAN(#REF!)</f>
        <v>#REF!</v>
      </c>
      <c r="F448" s="7">
        <v>1023.6975</v>
      </c>
      <c r="G448" t="e">
        <f>CLEAN(#REF!)</f>
        <v>#REF!</v>
      </c>
    </row>
    <row r="449" spans="1:7" x14ac:dyDescent="0.35">
      <c r="A449" s="4" t="e">
        <f>CLEAN(#REF!)</f>
        <v>#REF!</v>
      </c>
      <c r="B449" t="e">
        <f>CLEAN(#REF!)</f>
        <v>#REF!</v>
      </c>
      <c r="C449" t="e">
        <f>CLEAN(#REF!)</f>
        <v>#REF!</v>
      </c>
      <c r="D449" t="e">
        <f>CLEAN(#REF!)</f>
        <v>#REF!</v>
      </c>
      <c r="E449" t="e">
        <f>CLEAN(#REF!)</f>
        <v>#REF!</v>
      </c>
      <c r="F449" s="7">
        <v>293.95</v>
      </c>
      <c r="G449" t="e">
        <f>CLEAN(#REF!)</f>
        <v>#REF!</v>
      </c>
    </row>
    <row r="450" spans="1:7" x14ac:dyDescent="0.35">
      <c r="A450" s="4" t="e">
        <f>CLEAN(#REF!)</f>
        <v>#REF!</v>
      </c>
      <c r="B450" t="e">
        <f>CLEAN(#REF!)</f>
        <v>#REF!</v>
      </c>
      <c r="C450" t="e">
        <f>CLEAN(#REF!)</f>
        <v>#REF!</v>
      </c>
      <c r="D450" t="e">
        <f>CLEAN(#REF!)</f>
        <v>#REF!</v>
      </c>
      <c r="E450" t="e">
        <f>CLEAN(#REF!)</f>
        <v>#REF!</v>
      </c>
      <c r="F450" s="7">
        <v>445.73</v>
      </c>
      <c r="G450" t="e">
        <f>CLEAN(#REF!)</f>
        <v>#REF!</v>
      </c>
    </row>
    <row r="451" spans="1:7" x14ac:dyDescent="0.35">
      <c r="A451" s="4" t="e">
        <f>CLEAN(#REF!)</f>
        <v>#REF!</v>
      </c>
      <c r="B451" t="e">
        <f>CLEAN(#REF!)</f>
        <v>#REF!</v>
      </c>
      <c r="C451" t="e">
        <f>CLEAN(#REF!)</f>
        <v>#REF!</v>
      </c>
      <c r="D451" t="e">
        <f>CLEAN(#REF!)</f>
        <v>#REF!</v>
      </c>
      <c r="E451" t="e">
        <f>CLEAN(#REF!)</f>
        <v>#REF!</v>
      </c>
      <c r="F451" s="7">
        <v>330.23</v>
      </c>
      <c r="G451" t="e">
        <f>CLEAN(#REF!)</f>
        <v>#REF!</v>
      </c>
    </row>
    <row r="452" spans="1:7" x14ac:dyDescent="0.35">
      <c r="A452" s="4" t="e">
        <f>CLEAN(#REF!)</f>
        <v>#REF!</v>
      </c>
      <c r="B452" t="e">
        <f>CLEAN(#REF!)</f>
        <v>#REF!</v>
      </c>
      <c r="C452" t="e">
        <f>CLEAN(#REF!)</f>
        <v>#REF!</v>
      </c>
      <c r="D452" t="e">
        <f>CLEAN(#REF!)</f>
        <v>#REF!</v>
      </c>
      <c r="E452" t="e">
        <f>CLEAN(#REF!)</f>
        <v>#REF!</v>
      </c>
      <c r="F452" s="7">
        <v>186.32249999999999</v>
      </c>
      <c r="G452" t="e">
        <f>CLEAN(#REF!)</f>
        <v>#REF!</v>
      </c>
    </row>
    <row r="453" spans="1:7" x14ac:dyDescent="0.35">
      <c r="A453" s="4" t="e">
        <f>CLEAN(#REF!)</f>
        <v>#REF!</v>
      </c>
      <c r="B453" t="e">
        <f>CLEAN(#REF!)</f>
        <v>#REF!</v>
      </c>
      <c r="C453" t="e">
        <f>CLEAN(#REF!)</f>
        <v>#REF!</v>
      </c>
      <c r="D453" t="e">
        <f>CLEAN(#REF!)</f>
        <v>#REF!</v>
      </c>
      <c r="E453" t="e">
        <f>CLEAN(#REF!)</f>
        <v>#REF!</v>
      </c>
      <c r="F453" s="7">
        <v>167.95</v>
      </c>
      <c r="G453" t="e">
        <f>CLEAN(#REF!)</f>
        <v>#REF!</v>
      </c>
    </row>
    <row r="454" spans="1:7" x14ac:dyDescent="0.35">
      <c r="A454" s="4" t="e">
        <f>CLEAN(#REF!)</f>
        <v>#REF!</v>
      </c>
      <c r="B454" t="e">
        <f>CLEAN(#REF!)</f>
        <v>#REF!</v>
      </c>
      <c r="C454" t="e">
        <f>CLEAN(#REF!)</f>
        <v>#REF!</v>
      </c>
      <c r="D454" t="e">
        <f>CLEAN(#REF!)</f>
        <v>#REF!</v>
      </c>
      <c r="E454" t="e">
        <f>CLEAN(#REF!)</f>
        <v>#REF!</v>
      </c>
      <c r="F454" s="7">
        <v>209.48</v>
      </c>
      <c r="G454" t="e">
        <f>CLEAN(#REF!)</f>
        <v>#REF!</v>
      </c>
    </row>
    <row r="455" spans="1:7" x14ac:dyDescent="0.35">
      <c r="A455" s="4" t="e">
        <f>CLEAN(#REF!)</f>
        <v>#REF!</v>
      </c>
      <c r="B455" t="e">
        <f>CLEAN(#REF!)</f>
        <v>#REF!</v>
      </c>
      <c r="C455" t="e">
        <f>CLEAN(#REF!)</f>
        <v>#REF!</v>
      </c>
      <c r="D455" t="e">
        <f>CLEAN(#REF!)</f>
        <v>#REF!</v>
      </c>
      <c r="E455" t="e">
        <f>CLEAN(#REF!)</f>
        <v>#REF!</v>
      </c>
      <c r="F455" s="7">
        <v>236.19749999999999</v>
      </c>
      <c r="G455" t="e">
        <f>CLEAN(#REF!)</f>
        <v>#REF!</v>
      </c>
    </row>
    <row r="456" spans="1:7" x14ac:dyDescent="0.35">
      <c r="A456" s="4" t="e">
        <f>CLEAN(#REF!)</f>
        <v>#REF!</v>
      </c>
      <c r="B456" t="e">
        <f>CLEAN(#REF!)</f>
        <v>#REF!</v>
      </c>
      <c r="C456" t="e">
        <f>CLEAN(#REF!)</f>
        <v>#REF!</v>
      </c>
      <c r="D456" t="e">
        <f>CLEAN(#REF!)</f>
        <v>#REF!</v>
      </c>
      <c r="E456" t="e">
        <f>CLEAN(#REF!)</f>
        <v>#REF!</v>
      </c>
      <c r="F456" s="7">
        <v>304.45</v>
      </c>
      <c r="G456" t="e">
        <f>CLEAN(#REF!)</f>
        <v>#REF!</v>
      </c>
    </row>
    <row r="457" spans="1:7" x14ac:dyDescent="0.35">
      <c r="A457" s="4" t="e">
        <f>CLEAN(#REF!)</f>
        <v>#REF!</v>
      </c>
      <c r="B457" t="e">
        <f>CLEAN(#REF!)</f>
        <v>#REF!</v>
      </c>
      <c r="C457" t="e">
        <f>CLEAN(#REF!)</f>
        <v>#REF!</v>
      </c>
      <c r="D457" t="e">
        <f>CLEAN(#REF!)</f>
        <v>#REF!</v>
      </c>
      <c r="E457" t="e">
        <f>CLEAN(#REF!)</f>
        <v>#REF!</v>
      </c>
      <c r="F457" s="7">
        <v>375.38</v>
      </c>
      <c r="G457" t="e">
        <f>CLEAN(#REF!)</f>
        <v>#REF!</v>
      </c>
    </row>
    <row r="458" spans="1:7" x14ac:dyDescent="0.35">
      <c r="A458" s="4" t="e">
        <f>CLEAN(#REF!)</f>
        <v>#REF!</v>
      </c>
      <c r="B458" t="e">
        <f>CLEAN(#REF!)</f>
        <v>#REF!</v>
      </c>
      <c r="C458" t="e">
        <f>CLEAN(#REF!)</f>
        <v>#REF!</v>
      </c>
      <c r="D458" t="e">
        <f>CLEAN(#REF!)</f>
        <v>#REF!</v>
      </c>
      <c r="E458" t="e">
        <f>CLEAN(#REF!)</f>
        <v>#REF!</v>
      </c>
      <c r="F458" s="7">
        <v>412.13</v>
      </c>
      <c r="G458" t="e">
        <f>CLEAN(#REF!)</f>
        <v>#REF!</v>
      </c>
    </row>
    <row r="459" spans="1:7" x14ac:dyDescent="0.35">
      <c r="A459" s="4" t="e">
        <f>CLEAN(#REF!)</f>
        <v>#REF!</v>
      </c>
      <c r="B459" t="e">
        <f>CLEAN(#REF!)</f>
        <v>#REF!</v>
      </c>
      <c r="C459" t="e">
        <f>CLEAN(#REF!)</f>
        <v>#REF!</v>
      </c>
      <c r="D459" t="e">
        <f>CLEAN(#REF!)</f>
        <v>#REF!</v>
      </c>
      <c r="E459" t="e">
        <f>CLEAN(#REF!)</f>
        <v>#REF!</v>
      </c>
      <c r="F459" s="7">
        <v>963.38</v>
      </c>
      <c r="G459" t="e">
        <f>CLEAN(#REF!)</f>
        <v>#REF!</v>
      </c>
    </row>
    <row r="460" spans="1:7" x14ac:dyDescent="0.35">
      <c r="A460" s="4" t="e">
        <f>CLEAN(#REF!)</f>
        <v>#REF!</v>
      </c>
      <c r="B460" t="e">
        <f>CLEAN(#REF!)</f>
        <v>#REF!</v>
      </c>
      <c r="C460" t="e">
        <f>CLEAN(#REF!)</f>
        <v>#REF!</v>
      </c>
      <c r="D460" t="e">
        <f>CLEAN(#REF!)</f>
        <v>#REF!</v>
      </c>
      <c r="E460" t="e">
        <f>CLEAN(#REF!)</f>
        <v>#REF!</v>
      </c>
      <c r="F460" s="7">
        <v>828.98</v>
      </c>
      <c r="G460" t="e">
        <f>CLEAN(#REF!)</f>
        <v>#REF!</v>
      </c>
    </row>
    <row r="461" spans="1:7" x14ac:dyDescent="0.35">
      <c r="A461" s="4" t="e">
        <f>CLEAN(#REF!)</f>
        <v>#REF!</v>
      </c>
      <c r="B461" t="e">
        <f>CLEAN(#REF!)</f>
        <v>#REF!</v>
      </c>
      <c r="C461" t="e">
        <f>CLEAN(#REF!)</f>
        <v>#REF!</v>
      </c>
      <c r="D461" t="e">
        <f>CLEAN(#REF!)</f>
        <v>#REF!</v>
      </c>
      <c r="E461" t="e">
        <f>CLEAN(#REF!)</f>
        <v>#REF!</v>
      </c>
      <c r="F461" s="7">
        <v>745.5</v>
      </c>
      <c r="G461" t="e">
        <f>CLEAN(#REF!)</f>
        <v>#REF!</v>
      </c>
    </row>
    <row r="462" spans="1:7" x14ac:dyDescent="0.35">
      <c r="A462" s="4" t="e">
        <f>CLEAN(#REF!)</f>
        <v>#REF!</v>
      </c>
      <c r="B462" t="e">
        <f>CLEAN(#REF!)</f>
        <v>#REF!</v>
      </c>
      <c r="C462" t="e">
        <f>CLEAN(#REF!)</f>
        <v>#REF!</v>
      </c>
      <c r="D462" t="e">
        <f>CLEAN(#REF!)</f>
        <v>#REF!</v>
      </c>
      <c r="E462" t="e">
        <f>CLEAN(#REF!)</f>
        <v>#REF!</v>
      </c>
      <c r="F462" s="7">
        <v>451.45</v>
      </c>
      <c r="G462" t="e">
        <f>CLEAN(#REF!)</f>
        <v>#REF!</v>
      </c>
    </row>
    <row r="463" spans="1:7" x14ac:dyDescent="0.35">
      <c r="A463" s="4" t="e">
        <f>CLEAN(#REF!)</f>
        <v>#REF!</v>
      </c>
      <c r="B463" t="e">
        <f>CLEAN(#REF!)</f>
        <v>#REF!</v>
      </c>
      <c r="C463" t="e">
        <f>CLEAN(#REF!)</f>
        <v>#REF!</v>
      </c>
      <c r="D463" t="e">
        <f>CLEAN(#REF!)</f>
        <v>#REF!</v>
      </c>
      <c r="E463" t="e">
        <f>CLEAN(#REF!)</f>
        <v>#REF!</v>
      </c>
      <c r="F463" s="7">
        <v>485.89</v>
      </c>
      <c r="G463" t="e">
        <f>CLEAN(#REF!)</f>
        <v>#REF!</v>
      </c>
    </row>
    <row r="464" spans="1:7" x14ac:dyDescent="0.35">
      <c r="A464" s="4" t="e">
        <f>CLEAN(#REF!)</f>
        <v>#REF!</v>
      </c>
      <c r="B464" t="e">
        <f>CLEAN(#REF!)</f>
        <v>#REF!</v>
      </c>
      <c r="C464" t="e">
        <f>CLEAN(#REF!)</f>
        <v>#REF!</v>
      </c>
      <c r="D464" t="e">
        <f>CLEAN(#REF!)</f>
        <v>#REF!</v>
      </c>
      <c r="E464" t="e">
        <f>CLEAN(#REF!)</f>
        <v>#REF!</v>
      </c>
      <c r="F464" s="7">
        <v>634.73</v>
      </c>
      <c r="G464" t="e">
        <f>CLEAN(#REF!)</f>
        <v>#REF!</v>
      </c>
    </row>
    <row r="465" spans="1:7" x14ac:dyDescent="0.35">
      <c r="A465" s="4" t="e">
        <f>CLEAN(#REF!)</f>
        <v>#REF!</v>
      </c>
      <c r="B465" t="e">
        <f>CLEAN(#REF!)</f>
        <v>#REF!</v>
      </c>
      <c r="C465" t="e">
        <f>CLEAN(#REF!)</f>
        <v>#REF!</v>
      </c>
      <c r="D465" t="e">
        <f>CLEAN(#REF!)</f>
        <v>#REF!</v>
      </c>
      <c r="E465" t="e">
        <f>CLEAN(#REF!)</f>
        <v>#REF!</v>
      </c>
      <c r="F465" s="7">
        <v>681.98</v>
      </c>
      <c r="G465" t="e">
        <f>CLEAN(#REF!)</f>
        <v>#REF!</v>
      </c>
    </row>
    <row r="466" spans="1:7" x14ac:dyDescent="0.35">
      <c r="A466" s="4" t="e">
        <f>CLEAN(#REF!)</f>
        <v>#REF!</v>
      </c>
      <c r="B466" t="e">
        <f>CLEAN(#REF!)</f>
        <v>#REF!</v>
      </c>
      <c r="C466" t="e">
        <f>CLEAN(#REF!)</f>
        <v>#REF!</v>
      </c>
      <c r="D466" t="e">
        <f>CLEAN(#REF!)</f>
        <v>#REF!</v>
      </c>
      <c r="E466" t="e">
        <f>CLEAN(#REF!)</f>
        <v>#REF!</v>
      </c>
      <c r="F466" s="7">
        <v>761.25</v>
      </c>
      <c r="G466" t="e">
        <f>CLEAN(#REF!)</f>
        <v>#REF!</v>
      </c>
    </row>
    <row r="467" spans="1:7" x14ac:dyDescent="0.35">
      <c r="A467" s="4" t="e">
        <f>CLEAN(#REF!)</f>
        <v>#REF!</v>
      </c>
      <c r="B467" t="e">
        <f>CLEAN(#REF!)</f>
        <v>#REF!</v>
      </c>
      <c r="C467" t="e">
        <f>CLEAN(#REF!)</f>
        <v>#REF!</v>
      </c>
      <c r="D467" t="e">
        <f>CLEAN(#REF!)</f>
        <v>#REF!</v>
      </c>
      <c r="E467" t="e">
        <f>CLEAN(#REF!)</f>
        <v>#REF!</v>
      </c>
      <c r="F467" s="7">
        <v>456.7</v>
      </c>
      <c r="G467" t="e">
        <f>CLEAN(#REF!)</f>
        <v>#REF!</v>
      </c>
    </row>
    <row r="468" spans="1:7" x14ac:dyDescent="0.35">
      <c r="A468" s="4" t="e">
        <f>CLEAN(#REF!)</f>
        <v>#REF!</v>
      </c>
      <c r="B468" t="e">
        <f>CLEAN(#REF!)</f>
        <v>#REF!</v>
      </c>
      <c r="C468" t="e">
        <f>CLEAN(#REF!)</f>
        <v>#REF!</v>
      </c>
      <c r="D468" t="e">
        <f>CLEAN(#REF!)</f>
        <v>#REF!</v>
      </c>
      <c r="E468" t="e">
        <f>CLEAN(#REF!)</f>
        <v>#REF!</v>
      </c>
      <c r="F468" s="7">
        <v>456.7</v>
      </c>
      <c r="G468" t="e">
        <f>CLEAN(#REF!)</f>
        <v>#REF!</v>
      </c>
    </row>
    <row r="469" spans="1:7" x14ac:dyDescent="0.35">
      <c r="A469" s="4" t="e">
        <f>CLEAN(#REF!)</f>
        <v>#REF!</v>
      </c>
      <c r="B469" t="e">
        <f>CLEAN(#REF!)</f>
        <v>#REF!</v>
      </c>
      <c r="C469" t="e">
        <f>CLEAN(#REF!)</f>
        <v>#REF!</v>
      </c>
      <c r="D469" t="e">
        <f>CLEAN(#REF!)</f>
        <v>#REF!</v>
      </c>
      <c r="E469" t="e">
        <f>CLEAN(#REF!)</f>
        <v>#REF!</v>
      </c>
      <c r="F469" s="7">
        <v>419.95</v>
      </c>
      <c r="G469" t="e">
        <f>CLEAN(#REF!)</f>
        <v>#REF!</v>
      </c>
    </row>
    <row r="470" spans="1:7" x14ac:dyDescent="0.35">
      <c r="A470" s="4" t="e">
        <f>CLEAN(#REF!)</f>
        <v>#REF!</v>
      </c>
      <c r="B470" t="e">
        <f>CLEAN(#REF!)</f>
        <v>#REF!</v>
      </c>
      <c r="C470" t="e">
        <f>CLEAN(#REF!)</f>
        <v>#REF!</v>
      </c>
      <c r="D470" t="e">
        <f>CLEAN(#REF!)</f>
        <v>#REF!</v>
      </c>
      <c r="E470" t="e">
        <f>CLEAN(#REF!)</f>
        <v>#REF!</v>
      </c>
      <c r="F470" s="7">
        <v>472.45</v>
      </c>
      <c r="G470" t="e">
        <f>CLEAN(#REF!)</f>
        <v>#REF!</v>
      </c>
    </row>
    <row r="471" spans="1:7" x14ac:dyDescent="0.35">
      <c r="A471" s="4" t="e">
        <f>CLEAN(#REF!)</f>
        <v>#REF!</v>
      </c>
      <c r="B471" t="e">
        <f>CLEAN(#REF!)</f>
        <v>#REF!</v>
      </c>
      <c r="C471" t="e">
        <f>CLEAN(#REF!)</f>
        <v>#REF!</v>
      </c>
      <c r="D471" t="e">
        <f>CLEAN(#REF!)</f>
        <v>#REF!</v>
      </c>
      <c r="E471" t="e">
        <f>CLEAN(#REF!)</f>
        <v>#REF!</v>
      </c>
      <c r="F471" s="7">
        <v>711.38</v>
      </c>
      <c r="G471" t="e">
        <f>CLEAN(#REF!)</f>
        <v>#REF!</v>
      </c>
    </row>
    <row r="472" spans="1:7" x14ac:dyDescent="0.35">
      <c r="A472" s="4" t="e">
        <f>CLEAN(#REF!)</f>
        <v>#REF!</v>
      </c>
      <c r="B472" t="e">
        <f>CLEAN(#REF!)</f>
        <v>#REF!</v>
      </c>
      <c r="C472" t="e">
        <f>CLEAN(#REF!)</f>
        <v>#REF!</v>
      </c>
      <c r="D472" t="e">
        <f>CLEAN(#REF!)</f>
        <v>#REF!</v>
      </c>
      <c r="E472" t="e">
        <f>CLEAN(#REF!)</f>
        <v>#REF!</v>
      </c>
      <c r="F472" s="7">
        <v>414.75</v>
      </c>
      <c r="G472" t="e">
        <f>CLEAN(#REF!)</f>
        <v>#REF!</v>
      </c>
    </row>
    <row r="473" spans="1:7" x14ac:dyDescent="0.35">
      <c r="A473" s="4" t="e">
        <f>CLEAN(#REF!)</f>
        <v>#REF!</v>
      </c>
      <c r="B473" t="e">
        <f>CLEAN(#REF!)</f>
        <v>#REF!</v>
      </c>
      <c r="C473" t="e">
        <f>CLEAN(#REF!)</f>
        <v>#REF!</v>
      </c>
      <c r="D473" t="e">
        <f>CLEAN(#REF!)</f>
        <v>#REF!</v>
      </c>
      <c r="E473" t="e">
        <f>CLEAN(#REF!)</f>
        <v>#REF!</v>
      </c>
      <c r="F473" s="7">
        <v>393.7</v>
      </c>
      <c r="G473" t="e">
        <f>CLEAN(#REF!)</f>
        <v>#REF!</v>
      </c>
    </row>
    <row r="474" spans="1:7" x14ac:dyDescent="0.35">
      <c r="A474" s="4" t="e">
        <f>CLEAN(#REF!)</f>
        <v>#REF!</v>
      </c>
      <c r="B474" t="e">
        <f>CLEAN(#REF!)</f>
        <v>#REF!</v>
      </c>
      <c r="C474" t="e">
        <f>CLEAN(#REF!)</f>
        <v>#REF!</v>
      </c>
      <c r="D474" t="e">
        <f>CLEAN(#REF!)</f>
        <v>#REF!</v>
      </c>
      <c r="E474" t="e">
        <f>CLEAN(#REF!)</f>
        <v>#REF!</v>
      </c>
      <c r="F474" s="7">
        <v>393.7</v>
      </c>
      <c r="G474" t="e">
        <f>CLEAN(#REF!)</f>
        <v>#REF!</v>
      </c>
    </row>
    <row r="475" spans="1:7" x14ac:dyDescent="0.35">
      <c r="A475" s="4" t="e">
        <f>CLEAN(#REF!)</f>
        <v>#REF!</v>
      </c>
      <c r="B475" t="e">
        <f>CLEAN(#REF!)</f>
        <v>#REF!</v>
      </c>
      <c r="C475" t="e">
        <f>CLEAN(#REF!)</f>
        <v>#REF!</v>
      </c>
      <c r="D475" t="e">
        <f>CLEAN(#REF!)</f>
        <v>#REF!</v>
      </c>
      <c r="E475" t="e">
        <f>CLEAN(#REF!)</f>
        <v>#REF!</v>
      </c>
      <c r="F475" s="7">
        <v>509.25</v>
      </c>
      <c r="G475" t="e">
        <f>CLEAN(#REF!)</f>
        <v>#REF!</v>
      </c>
    </row>
    <row r="476" spans="1:7" x14ac:dyDescent="0.35">
      <c r="A476" s="4" t="e">
        <f>CLEAN(#REF!)</f>
        <v>#REF!</v>
      </c>
      <c r="B476" t="e">
        <f>CLEAN(#REF!)</f>
        <v>#REF!</v>
      </c>
      <c r="C476" t="e">
        <f>CLEAN(#REF!)</f>
        <v>#REF!</v>
      </c>
      <c r="D476" t="e">
        <f>CLEAN(#REF!)</f>
        <v>#REF!</v>
      </c>
      <c r="E476" t="e">
        <f>CLEAN(#REF!)</f>
        <v>#REF!</v>
      </c>
      <c r="F476" s="7">
        <v>430.5</v>
      </c>
      <c r="G476" t="e">
        <f>CLEAN(#REF!)</f>
        <v>#REF!</v>
      </c>
    </row>
    <row r="477" spans="1:7" x14ac:dyDescent="0.35">
      <c r="A477" s="4" t="e">
        <f>CLEAN(#REF!)</f>
        <v>#REF!</v>
      </c>
      <c r="B477" t="e">
        <f>CLEAN(#REF!)</f>
        <v>#REF!</v>
      </c>
      <c r="C477" t="e">
        <f>CLEAN(#REF!)</f>
        <v>#REF!</v>
      </c>
      <c r="D477" t="e">
        <f>CLEAN(#REF!)</f>
        <v>#REF!</v>
      </c>
      <c r="E477" t="e">
        <f>CLEAN(#REF!)</f>
        <v>#REF!</v>
      </c>
      <c r="F477" s="7">
        <v>551.25</v>
      </c>
      <c r="G477" t="e">
        <f>CLEAN(#REF!)</f>
        <v>#REF!</v>
      </c>
    </row>
    <row r="478" spans="1:7" x14ac:dyDescent="0.35">
      <c r="A478" s="4" t="e">
        <f>CLEAN(#REF!)</f>
        <v>#REF!</v>
      </c>
      <c r="B478" t="e">
        <f>CLEAN(#REF!)</f>
        <v>#REF!</v>
      </c>
      <c r="C478" t="e">
        <f>CLEAN(#REF!)</f>
        <v>#REF!</v>
      </c>
      <c r="D478" t="e">
        <f>CLEAN(#REF!)</f>
        <v>#REF!</v>
      </c>
      <c r="E478" t="e">
        <f>CLEAN(#REF!)</f>
        <v>#REF!</v>
      </c>
      <c r="F478" s="7">
        <v>758.63</v>
      </c>
      <c r="G478" t="e">
        <f>CLEAN(#REF!)</f>
        <v>#REF!</v>
      </c>
    </row>
    <row r="479" spans="1:7" x14ac:dyDescent="0.35">
      <c r="A479" s="4" t="e">
        <f>CLEAN(#REF!)</f>
        <v>#REF!</v>
      </c>
      <c r="B479" t="e">
        <f>CLEAN(#REF!)</f>
        <v>#REF!</v>
      </c>
      <c r="C479" t="e">
        <f>CLEAN(#REF!)</f>
        <v>#REF!</v>
      </c>
      <c r="D479" t="e">
        <f>CLEAN(#REF!)</f>
        <v>#REF!</v>
      </c>
      <c r="E479" t="e">
        <f>CLEAN(#REF!)</f>
        <v>#REF!</v>
      </c>
      <c r="F479" s="7">
        <v>792.75</v>
      </c>
      <c r="G479" t="e">
        <f>CLEAN(#REF!)</f>
        <v>#REF!</v>
      </c>
    </row>
    <row r="480" spans="1:7" x14ac:dyDescent="0.35">
      <c r="A480" s="4" t="e">
        <f>CLEAN(#REF!)</f>
        <v>#REF!</v>
      </c>
      <c r="B480" t="e">
        <f>CLEAN(#REF!)</f>
        <v>#REF!</v>
      </c>
      <c r="C480" t="e">
        <f>CLEAN(#REF!)</f>
        <v>#REF!</v>
      </c>
      <c r="D480" t="e">
        <f>CLEAN(#REF!)</f>
        <v>#REF!</v>
      </c>
      <c r="E480" t="e">
        <f>CLEAN(#REF!)</f>
        <v>#REF!</v>
      </c>
      <c r="F480" s="7">
        <v>847.88</v>
      </c>
      <c r="G480" t="e">
        <f>CLEAN(#REF!)</f>
        <v>#REF!</v>
      </c>
    </row>
    <row r="481" spans="1:7" x14ac:dyDescent="0.35">
      <c r="A481" s="4" t="e">
        <f>CLEAN(#REF!)</f>
        <v>#REF!</v>
      </c>
      <c r="B481" t="e">
        <f>CLEAN(#REF!)</f>
        <v>#REF!</v>
      </c>
      <c r="C481" t="e">
        <f>CLEAN(#REF!)</f>
        <v>#REF!</v>
      </c>
      <c r="D481" t="e">
        <f>CLEAN(#REF!)</f>
        <v>#REF!</v>
      </c>
      <c r="E481" t="e">
        <f>CLEAN(#REF!)</f>
        <v>#REF!</v>
      </c>
      <c r="F481" s="7">
        <v>446.2</v>
      </c>
      <c r="G481" t="e">
        <f>CLEAN(#REF!)</f>
        <v>#REF!</v>
      </c>
    </row>
    <row r="482" spans="1:7" x14ac:dyDescent="0.35">
      <c r="A482" s="4" t="e">
        <f>CLEAN(#REF!)</f>
        <v>#REF!</v>
      </c>
      <c r="B482" t="e">
        <f>CLEAN(#REF!)</f>
        <v>#REF!</v>
      </c>
      <c r="C482" t="e">
        <f>CLEAN(#REF!)</f>
        <v>#REF!</v>
      </c>
      <c r="D482" t="e">
        <f>CLEAN(#REF!)</f>
        <v>#REF!</v>
      </c>
      <c r="E482" t="e">
        <f>CLEAN(#REF!)</f>
        <v>#REF!</v>
      </c>
      <c r="F482" s="7">
        <v>431.8125</v>
      </c>
      <c r="G482" t="e">
        <f>CLEAN(#REF!)</f>
        <v>#REF!</v>
      </c>
    </row>
    <row r="483" spans="1:7" x14ac:dyDescent="0.35">
      <c r="A483" s="4" t="e">
        <f>CLEAN(#REF!)</f>
        <v>#REF!</v>
      </c>
      <c r="B483" t="e">
        <f>CLEAN(#REF!)</f>
        <v>#REF!</v>
      </c>
      <c r="C483" t="e">
        <f>CLEAN(#REF!)</f>
        <v>#REF!</v>
      </c>
      <c r="D483" t="e">
        <f>CLEAN(#REF!)</f>
        <v>#REF!</v>
      </c>
      <c r="E483" t="e">
        <f>CLEAN(#REF!)</f>
        <v>#REF!</v>
      </c>
      <c r="F483" s="7">
        <v>524.48</v>
      </c>
      <c r="G483" t="e">
        <f>CLEAN(#REF!)</f>
        <v>#REF!</v>
      </c>
    </row>
    <row r="484" spans="1:7" x14ac:dyDescent="0.35">
      <c r="A484" s="4" t="e">
        <f>CLEAN(#REF!)</f>
        <v>#REF!</v>
      </c>
      <c r="B484" t="e">
        <f>CLEAN(#REF!)</f>
        <v>#REF!</v>
      </c>
      <c r="C484" t="e">
        <f>CLEAN(#REF!)</f>
        <v>#REF!</v>
      </c>
      <c r="D484" t="e">
        <f>CLEAN(#REF!)</f>
        <v>#REF!</v>
      </c>
      <c r="E484" t="e">
        <f>CLEAN(#REF!)</f>
        <v>#REF!</v>
      </c>
      <c r="F484" s="7">
        <v>854.7</v>
      </c>
      <c r="G484" t="e">
        <f>CLEAN(#REF!)</f>
        <v>#REF!</v>
      </c>
    </row>
    <row r="485" spans="1:7" x14ac:dyDescent="0.35">
      <c r="A485" s="4" t="e">
        <f>CLEAN(#REF!)</f>
        <v>#REF!</v>
      </c>
      <c r="B485" t="e">
        <f>CLEAN(#REF!)</f>
        <v>#REF!</v>
      </c>
      <c r="C485" t="e">
        <f>CLEAN(#REF!)</f>
        <v>#REF!</v>
      </c>
      <c r="D485" t="e">
        <f>CLEAN(#REF!)</f>
        <v>#REF!</v>
      </c>
      <c r="E485" t="e">
        <f>CLEAN(#REF!)</f>
        <v>#REF!</v>
      </c>
      <c r="F485" s="7">
        <v>761.25</v>
      </c>
      <c r="G485" t="e">
        <f>CLEAN(#REF!)</f>
        <v>#REF!</v>
      </c>
    </row>
    <row r="486" spans="1:7" x14ac:dyDescent="0.35">
      <c r="A486" s="4" t="e">
        <f>CLEAN(#REF!)</f>
        <v>#REF!</v>
      </c>
      <c r="B486" t="e">
        <f>CLEAN(#REF!)</f>
        <v>#REF!</v>
      </c>
      <c r="C486" t="e">
        <f>CLEAN(#REF!)</f>
        <v>#REF!</v>
      </c>
      <c r="D486" t="e">
        <f>CLEAN(#REF!)</f>
        <v>#REF!</v>
      </c>
      <c r="E486" t="e">
        <f>CLEAN(#REF!)</f>
        <v>#REF!</v>
      </c>
      <c r="F486" s="7">
        <v>711.38</v>
      </c>
      <c r="G486" t="e">
        <f>CLEAN(#REF!)</f>
        <v>#REF!</v>
      </c>
    </row>
    <row r="487" spans="1:7" x14ac:dyDescent="0.35">
      <c r="A487" s="4" t="e">
        <f>CLEAN(#REF!)</f>
        <v>#REF!</v>
      </c>
      <c r="B487" t="e">
        <f>CLEAN(#REF!)</f>
        <v>#REF!</v>
      </c>
      <c r="C487" t="e">
        <f>CLEAN(#REF!)</f>
        <v>#REF!</v>
      </c>
      <c r="D487" t="e">
        <f>CLEAN(#REF!)</f>
        <v>#REF!</v>
      </c>
      <c r="E487" t="e">
        <f>CLEAN(#REF!)</f>
        <v>#REF!</v>
      </c>
      <c r="F487" s="7">
        <v>734.47500000000002</v>
      </c>
      <c r="G487" t="e">
        <f>CLEAN(#REF!)</f>
        <v>#REF!</v>
      </c>
    </row>
    <row r="488" spans="1:7" x14ac:dyDescent="0.35">
      <c r="A488" s="4" t="e">
        <f>CLEAN(#REF!)</f>
        <v>#REF!</v>
      </c>
      <c r="B488" t="e">
        <f>CLEAN(#REF!)</f>
        <v>#REF!</v>
      </c>
      <c r="C488" t="e">
        <f>CLEAN(#REF!)</f>
        <v>#REF!</v>
      </c>
      <c r="D488" t="e">
        <f>CLEAN(#REF!)</f>
        <v>#REF!</v>
      </c>
      <c r="E488" t="e">
        <f>CLEAN(#REF!)</f>
        <v>#REF!</v>
      </c>
      <c r="F488" s="7">
        <v>424.72500000000002</v>
      </c>
      <c r="G488" t="e">
        <f>CLEAN(#REF!)</f>
        <v>#REF!</v>
      </c>
    </row>
    <row r="489" spans="1:7" x14ac:dyDescent="0.35">
      <c r="A489" s="4" t="e">
        <f>CLEAN(#REF!)</f>
        <v>#REF!</v>
      </c>
      <c r="B489" t="e">
        <f>CLEAN(#REF!)</f>
        <v>#REF!</v>
      </c>
      <c r="C489" t="e">
        <f>CLEAN(#REF!)</f>
        <v>#REF!</v>
      </c>
      <c r="D489" t="e">
        <f>CLEAN(#REF!)</f>
        <v>#REF!</v>
      </c>
      <c r="E489" t="e">
        <f>CLEAN(#REF!)</f>
        <v>#REF!</v>
      </c>
      <c r="F489" s="7">
        <v>472.44749999999999</v>
      </c>
      <c r="G489" t="e">
        <f>CLEAN(#REF!)</f>
        <v>#REF!</v>
      </c>
    </row>
    <row r="490" spans="1:7" x14ac:dyDescent="0.35">
      <c r="A490" s="4" t="e">
        <f>CLEAN(#REF!)</f>
        <v>#REF!</v>
      </c>
      <c r="B490" t="e">
        <f>CLEAN(#REF!)</f>
        <v>#REF!</v>
      </c>
      <c r="C490" t="e">
        <f>CLEAN(#REF!)</f>
        <v>#REF!</v>
      </c>
      <c r="D490" t="e">
        <f>CLEAN(#REF!)</f>
        <v>#REF!</v>
      </c>
      <c r="E490" t="e">
        <f>CLEAN(#REF!)</f>
        <v>#REF!</v>
      </c>
      <c r="F490" s="7">
        <v>527.1</v>
      </c>
      <c r="G490" t="e">
        <f>CLEAN(#REF!)</f>
        <v>#REF!</v>
      </c>
    </row>
    <row r="491" spans="1:7" x14ac:dyDescent="0.35">
      <c r="A491" s="4" t="e">
        <f>CLEAN(#REF!)</f>
        <v>#REF!</v>
      </c>
      <c r="B491" t="e">
        <f>CLEAN(#REF!)</f>
        <v>#REF!</v>
      </c>
      <c r="C491" t="e">
        <f>CLEAN(#REF!)</f>
        <v>#REF!</v>
      </c>
      <c r="D491" t="e">
        <f>CLEAN(#REF!)</f>
        <v>#REF!</v>
      </c>
      <c r="E491" t="e">
        <f>CLEAN(#REF!)</f>
        <v>#REF!</v>
      </c>
      <c r="F491" s="7">
        <v>454.13</v>
      </c>
      <c r="G491" t="e">
        <f>CLEAN(#REF!)</f>
        <v>#REF!</v>
      </c>
    </row>
    <row r="492" spans="1:7" x14ac:dyDescent="0.35">
      <c r="A492" s="4" t="e">
        <f>CLEAN(#REF!)</f>
        <v>#REF!</v>
      </c>
      <c r="B492" t="e">
        <f>CLEAN(#REF!)</f>
        <v>#REF!</v>
      </c>
      <c r="C492" t="e">
        <f>CLEAN(#REF!)</f>
        <v>#REF!</v>
      </c>
      <c r="D492" t="e">
        <f>CLEAN(#REF!)</f>
        <v>#REF!</v>
      </c>
      <c r="E492" t="e">
        <f>CLEAN(#REF!)</f>
        <v>#REF!</v>
      </c>
      <c r="F492" s="7">
        <v>446.25</v>
      </c>
      <c r="G492" t="e">
        <f>CLEAN(#REF!)</f>
        <v>#REF!</v>
      </c>
    </row>
    <row r="493" spans="1:7" x14ac:dyDescent="0.35">
      <c r="A493" s="4" t="e">
        <f>CLEAN(#REF!)</f>
        <v>#REF!</v>
      </c>
      <c r="B493" t="e">
        <f>CLEAN(#REF!)</f>
        <v>#REF!</v>
      </c>
      <c r="C493" t="e">
        <f>CLEAN(#REF!)</f>
        <v>#REF!</v>
      </c>
      <c r="D493" t="e">
        <f>CLEAN(#REF!)</f>
        <v>#REF!</v>
      </c>
      <c r="E493" t="e">
        <f>CLEAN(#REF!)</f>
        <v>#REF!</v>
      </c>
      <c r="F493" s="7">
        <v>1049.48</v>
      </c>
      <c r="G493" t="e">
        <f>CLEAN(#REF!)</f>
        <v>#REF!</v>
      </c>
    </row>
    <row r="494" spans="1:7" x14ac:dyDescent="0.35">
      <c r="A494" s="4" t="e">
        <f>CLEAN(#REF!)</f>
        <v>#REF!</v>
      </c>
      <c r="B494" t="e">
        <f>CLEAN(#REF!)</f>
        <v>#REF!</v>
      </c>
      <c r="C494" t="e">
        <f>CLEAN(#REF!)</f>
        <v>#REF!</v>
      </c>
      <c r="D494" t="e">
        <f>CLEAN(#REF!)</f>
        <v>#REF!</v>
      </c>
      <c r="E494" t="e">
        <f>CLEAN(#REF!)</f>
        <v>#REF!</v>
      </c>
      <c r="F494" s="7">
        <v>845.25</v>
      </c>
      <c r="G494" t="e">
        <f>CLEAN(#REF!)</f>
        <v>#REF!</v>
      </c>
    </row>
    <row r="495" spans="1:7" x14ac:dyDescent="0.35">
      <c r="A495" s="4" t="e">
        <f>CLEAN(#REF!)</f>
        <v>#REF!</v>
      </c>
      <c r="B495" t="e">
        <f>CLEAN(#REF!)</f>
        <v>#REF!</v>
      </c>
      <c r="C495" t="e">
        <f>CLEAN(#REF!)</f>
        <v>#REF!</v>
      </c>
      <c r="D495" t="e">
        <f>CLEAN(#REF!)</f>
        <v>#REF!</v>
      </c>
      <c r="E495" t="e">
        <f>CLEAN(#REF!)</f>
        <v>#REF!</v>
      </c>
      <c r="F495" s="7">
        <v>1077.3</v>
      </c>
      <c r="G495" t="e">
        <f>CLEAN(#REF!)</f>
        <v>#REF!</v>
      </c>
    </row>
    <row r="496" spans="1:7" x14ac:dyDescent="0.35">
      <c r="A496" s="4" t="e">
        <f>CLEAN(#REF!)</f>
        <v>#REF!</v>
      </c>
      <c r="B496" t="e">
        <f>CLEAN(#REF!)</f>
        <v>#REF!</v>
      </c>
      <c r="C496" t="e">
        <f>CLEAN(#REF!)</f>
        <v>#REF!</v>
      </c>
      <c r="D496" t="e">
        <f>CLEAN(#REF!)</f>
        <v>#REF!</v>
      </c>
      <c r="E496" t="e">
        <f>CLEAN(#REF!)</f>
        <v>#REF!</v>
      </c>
      <c r="F496" s="7">
        <v>419.95</v>
      </c>
      <c r="G496" t="e">
        <f>CLEAN(#REF!)</f>
        <v>#REF!</v>
      </c>
    </row>
    <row r="497" spans="1:7" x14ac:dyDescent="0.35">
      <c r="A497" s="4" t="e">
        <f>CLEAN(#REF!)</f>
        <v>#REF!</v>
      </c>
      <c r="B497" t="e">
        <f>CLEAN(#REF!)</f>
        <v>#REF!</v>
      </c>
      <c r="C497" t="e">
        <f>CLEAN(#REF!)</f>
        <v>#REF!</v>
      </c>
      <c r="D497" t="e">
        <f>CLEAN(#REF!)</f>
        <v>#REF!</v>
      </c>
      <c r="E497" t="e">
        <f>CLEAN(#REF!)</f>
        <v>#REF!</v>
      </c>
      <c r="F497" s="7">
        <v>440.95</v>
      </c>
      <c r="G497" t="e">
        <f>CLEAN(#REF!)</f>
        <v>#REF!</v>
      </c>
    </row>
    <row r="498" spans="1:7" x14ac:dyDescent="0.35">
      <c r="A498" s="4" t="e">
        <f>CLEAN(#REF!)</f>
        <v>#REF!</v>
      </c>
      <c r="B498" t="e">
        <f>CLEAN(#REF!)</f>
        <v>#REF!</v>
      </c>
      <c r="C498" t="e">
        <f>CLEAN(#REF!)</f>
        <v>#REF!</v>
      </c>
      <c r="D498" t="e">
        <f>CLEAN(#REF!)</f>
        <v>#REF!</v>
      </c>
      <c r="E498" t="e">
        <f>CLEAN(#REF!)</f>
        <v>#REF!</v>
      </c>
      <c r="F498" s="7">
        <v>472.45</v>
      </c>
      <c r="G498" t="e">
        <f>CLEAN(#REF!)</f>
        <v>#REF!</v>
      </c>
    </row>
    <row r="499" spans="1:7" x14ac:dyDescent="0.35">
      <c r="A499" s="4" t="e">
        <f>CLEAN(#REF!)</f>
        <v>#REF!</v>
      </c>
      <c r="B499" t="e">
        <f>CLEAN(#REF!)</f>
        <v>#REF!</v>
      </c>
      <c r="C499" t="e">
        <f>CLEAN(#REF!)</f>
        <v>#REF!</v>
      </c>
      <c r="D499" t="e">
        <f>CLEAN(#REF!)</f>
        <v>#REF!</v>
      </c>
      <c r="E499" t="e">
        <f>CLEAN(#REF!)</f>
        <v>#REF!</v>
      </c>
      <c r="F499" s="7">
        <v>448.82249999999999</v>
      </c>
      <c r="G499" t="e">
        <f>CLEAN(#REF!)</f>
        <v>#REF!</v>
      </c>
    </row>
    <row r="500" spans="1:7" x14ac:dyDescent="0.35">
      <c r="A500" s="4" t="e">
        <f>CLEAN(#REF!)</f>
        <v>#REF!</v>
      </c>
      <c r="B500" t="e">
        <f>CLEAN(#REF!)</f>
        <v>#REF!</v>
      </c>
      <c r="C500" t="e">
        <f>CLEAN(#REF!)</f>
        <v>#REF!</v>
      </c>
      <c r="D500" t="e">
        <f>CLEAN(#REF!)</f>
        <v>#REF!</v>
      </c>
      <c r="E500" t="e">
        <f>CLEAN(#REF!)</f>
        <v>#REF!</v>
      </c>
      <c r="F500" s="7">
        <v>220.45</v>
      </c>
      <c r="G500" t="e">
        <f>CLEAN(#REF!)</f>
        <v>#REF!</v>
      </c>
    </row>
    <row r="501" spans="1:7" x14ac:dyDescent="0.35">
      <c r="A501" s="4" t="e">
        <f>CLEAN(#REF!)</f>
        <v>#REF!</v>
      </c>
      <c r="B501" t="e">
        <f>CLEAN(#REF!)</f>
        <v>#REF!</v>
      </c>
      <c r="C501" t="e">
        <f>CLEAN(#REF!)</f>
        <v>#REF!</v>
      </c>
      <c r="D501" t="e">
        <f>CLEAN(#REF!)</f>
        <v>#REF!</v>
      </c>
      <c r="E501" t="e">
        <f>CLEAN(#REF!)</f>
        <v>#REF!</v>
      </c>
      <c r="F501" s="7">
        <v>244.07499999999999</v>
      </c>
      <c r="G501" t="e">
        <f>CLEAN(#REF!)</f>
        <v>#REF!</v>
      </c>
    </row>
    <row r="502" spans="1:7" x14ac:dyDescent="0.35">
      <c r="A502" s="4" t="e">
        <f>CLEAN(#REF!)</f>
        <v>#REF!</v>
      </c>
      <c r="B502" t="e">
        <f>CLEAN(#REF!)</f>
        <v>#REF!</v>
      </c>
      <c r="C502" t="e">
        <f>CLEAN(#REF!)</f>
        <v>#REF!</v>
      </c>
      <c r="D502" t="e">
        <f>CLEAN(#REF!)</f>
        <v>#REF!</v>
      </c>
      <c r="E502" t="e">
        <f>CLEAN(#REF!)</f>
        <v>#REF!</v>
      </c>
      <c r="F502" s="7">
        <v>377.42500000000001</v>
      </c>
      <c r="G502" t="e">
        <f>CLEAN(#REF!)</f>
        <v>#REF!</v>
      </c>
    </row>
    <row r="503" spans="1:7" x14ac:dyDescent="0.35">
      <c r="A503" s="4" t="e">
        <f>CLEAN(#REF!)</f>
        <v>#REF!</v>
      </c>
      <c r="B503" t="e">
        <f>CLEAN(#REF!)</f>
        <v>#REF!</v>
      </c>
      <c r="C503" t="e">
        <f>CLEAN(#REF!)</f>
        <v>#REF!</v>
      </c>
      <c r="D503" t="e">
        <f>CLEAN(#REF!)</f>
        <v>#REF!</v>
      </c>
      <c r="E503" t="e">
        <f>CLEAN(#REF!)</f>
        <v>#REF!</v>
      </c>
      <c r="F503" s="7">
        <v>173.2</v>
      </c>
      <c r="G503" t="e">
        <f>CLEAN(#REF!)</f>
        <v>#REF!</v>
      </c>
    </row>
    <row r="504" spans="1:7" x14ac:dyDescent="0.35">
      <c r="A504" s="4" t="e">
        <f>CLEAN(#REF!)</f>
        <v>#REF!</v>
      </c>
      <c r="B504" t="e">
        <f>CLEAN(#REF!)</f>
        <v>#REF!</v>
      </c>
      <c r="C504" t="e">
        <f>CLEAN(#REF!)</f>
        <v>#REF!</v>
      </c>
      <c r="D504" t="e">
        <f>CLEAN(#REF!)</f>
        <v>#REF!</v>
      </c>
      <c r="E504" t="e">
        <f>CLEAN(#REF!)</f>
        <v>#REF!</v>
      </c>
      <c r="F504" s="7">
        <v>666.7</v>
      </c>
      <c r="G504" t="e">
        <f>CLEAN(#REF!)</f>
        <v>#REF!</v>
      </c>
    </row>
    <row r="505" spans="1:7" x14ac:dyDescent="0.35">
      <c r="A505" s="4" t="e">
        <f>CLEAN(#REF!)</f>
        <v>#REF!</v>
      </c>
      <c r="B505" t="e">
        <f>CLEAN(#REF!)</f>
        <v>#REF!</v>
      </c>
      <c r="C505" t="e">
        <f>CLEAN(#REF!)</f>
        <v>#REF!</v>
      </c>
      <c r="D505" t="e">
        <f>CLEAN(#REF!)</f>
        <v>#REF!</v>
      </c>
      <c r="E505" t="e">
        <f>CLEAN(#REF!)</f>
        <v>#REF!</v>
      </c>
      <c r="F505" s="7">
        <v>346.45</v>
      </c>
      <c r="G505" t="e">
        <f>CLEAN(#REF!)</f>
        <v>#REF!</v>
      </c>
    </row>
    <row r="506" spans="1:7" x14ac:dyDescent="0.35">
      <c r="A506" s="4" t="e">
        <f>CLEAN(#REF!)</f>
        <v>#REF!</v>
      </c>
      <c r="B506" t="e">
        <f>CLEAN(#REF!)</f>
        <v>#REF!</v>
      </c>
      <c r="C506" t="e">
        <f>CLEAN(#REF!)</f>
        <v>#REF!</v>
      </c>
      <c r="D506" t="e">
        <f>CLEAN(#REF!)</f>
        <v>#REF!</v>
      </c>
      <c r="E506" t="e">
        <f>CLEAN(#REF!)</f>
        <v>#REF!</v>
      </c>
      <c r="F506" s="7">
        <v>734.95</v>
      </c>
      <c r="G506" t="e">
        <f>CLEAN(#REF!)</f>
        <v>#REF!</v>
      </c>
    </row>
    <row r="507" spans="1:7" x14ac:dyDescent="0.35">
      <c r="A507" s="4" t="e">
        <f>CLEAN(#REF!)</f>
        <v>#REF!</v>
      </c>
      <c r="B507" t="e">
        <f>CLEAN(#REF!)</f>
        <v>#REF!</v>
      </c>
      <c r="C507" t="e">
        <f>CLEAN(#REF!)</f>
        <v>#REF!</v>
      </c>
      <c r="D507" t="e">
        <f>CLEAN(#REF!)</f>
        <v>#REF!</v>
      </c>
      <c r="E507" t="e">
        <f>CLEAN(#REF!)</f>
        <v>#REF!</v>
      </c>
      <c r="F507" s="7">
        <v>341.2</v>
      </c>
      <c r="G507" t="e">
        <f>CLEAN(#REF!)</f>
        <v>#REF!</v>
      </c>
    </row>
    <row r="508" spans="1:7" x14ac:dyDescent="0.35">
      <c r="A508" s="4" t="e">
        <f>CLEAN(#REF!)</f>
        <v>#REF!</v>
      </c>
      <c r="B508" t="e">
        <f>CLEAN(#REF!)</f>
        <v>#REF!</v>
      </c>
      <c r="C508" t="e">
        <f>CLEAN(#REF!)</f>
        <v>#REF!</v>
      </c>
      <c r="D508" t="e">
        <f>CLEAN(#REF!)</f>
        <v>#REF!</v>
      </c>
      <c r="E508" t="e">
        <f>CLEAN(#REF!)</f>
        <v>#REF!</v>
      </c>
      <c r="F508" s="7">
        <v>367.45</v>
      </c>
      <c r="G508" t="e">
        <f>CLEAN(#REF!)</f>
        <v>#REF!</v>
      </c>
    </row>
    <row r="509" spans="1:7" x14ac:dyDescent="0.35">
      <c r="A509" s="4" t="e">
        <f>CLEAN(#REF!)</f>
        <v>#REF!</v>
      </c>
      <c r="B509" t="e">
        <f>CLEAN(#REF!)</f>
        <v>#REF!</v>
      </c>
      <c r="C509" t="e">
        <f>CLEAN(#REF!)</f>
        <v>#REF!</v>
      </c>
      <c r="D509" t="e">
        <f>CLEAN(#REF!)</f>
        <v>#REF!</v>
      </c>
      <c r="E509" t="e">
        <f>CLEAN(#REF!)</f>
        <v>#REF!</v>
      </c>
      <c r="F509" s="7">
        <v>89.197500000000005</v>
      </c>
      <c r="G509" t="e">
        <f>CLEAN(#REF!)</f>
        <v>#REF!</v>
      </c>
    </row>
    <row r="510" spans="1:7" x14ac:dyDescent="0.35">
      <c r="A510" s="4" t="e">
        <f>CLEAN(#REF!)</f>
        <v>#REF!</v>
      </c>
      <c r="B510" t="e">
        <f>CLEAN(#REF!)</f>
        <v>#REF!</v>
      </c>
      <c r="C510" t="e">
        <f>CLEAN(#REF!)</f>
        <v>#REF!</v>
      </c>
      <c r="D510" t="e">
        <f>CLEAN(#REF!)</f>
        <v>#REF!</v>
      </c>
      <c r="E510" t="e">
        <f>CLEAN(#REF!)</f>
        <v>#REF!</v>
      </c>
      <c r="F510" s="7">
        <v>238.82499999999999</v>
      </c>
      <c r="G510" t="e">
        <f>CLEAN(#REF!)</f>
        <v>#REF!</v>
      </c>
    </row>
    <row r="511" spans="1:7" x14ac:dyDescent="0.35">
      <c r="A511" s="4" t="e">
        <f>CLEAN(#REF!)</f>
        <v>#REF!</v>
      </c>
      <c r="B511" t="e">
        <f>CLEAN(#REF!)</f>
        <v>#REF!</v>
      </c>
      <c r="C511" t="e">
        <f>CLEAN(#REF!)</f>
        <v>#REF!</v>
      </c>
      <c r="D511" t="e">
        <f>CLEAN(#REF!)</f>
        <v>#REF!</v>
      </c>
      <c r="E511" t="e">
        <f>CLEAN(#REF!)</f>
        <v>#REF!</v>
      </c>
      <c r="F511" s="7">
        <v>236.15</v>
      </c>
      <c r="G511" t="e">
        <f>CLEAN(#REF!)</f>
        <v>#REF!</v>
      </c>
    </row>
    <row r="512" spans="1:7" x14ac:dyDescent="0.35">
      <c r="A512" s="4" t="e">
        <f>CLEAN(#REF!)</f>
        <v>#REF!</v>
      </c>
      <c r="B512" t="e">
        <f>CLEAN(#REF!)</f>
        <v>#REF!</v>
      </c>
      <c r="C512" t="e">
        <f>CLEAN(#REF!)</f>
        <v>#REF!</v>
      </c>
      <c r="D512" t="e">
        <f>CLEAN(#REF!)</f>
        <v>#REF!</v>
      </c>
      <c r="E512" t="e">
        <f>CLEAN(#REF!)</f>
        <v>#REF!</v>
      </c>
      <c r="F512" s="7">
        <v>351.23</v>
      </c>
      <c r="G512" t="e">
        <f>CLEAN(#REF!)</f>
        <v>#REF!</v>
      </c>
    </row>
    <row r="513" spans="1:7" x14ac:dyDescent="0.35">
      <c r="A513" s="4" t="e">
        <f>CLEAN(#REF!)</f>
        <v>#REF!</v>
      </c>
      <c r="B513" t="e">
        <f>CLEAN(#REF!)</f>
        <v>#REF!</v>
      </c>
      <c r="C513" t="e">
        <f>CLEAN(#REF!)</f>
        <v>#REF!</v>
      </c>
      <c r="D513" t="e">
        <f>CLEAN(#REF!)</f>
        <v>#REF!</v>
      </c>
      <c r="E513" t="e">
        <f>CLEAN(#REF!)</f>
        <v>#REF!</v>
      </c>
      <c r="F513" s="7">
        <v>283.45</v>
      </c>
      <c r="G513" t="e">
        <f>CLEAN(#REF!)</f>
        <v>#REF!</v>
      </c>
    </row>
    <row r="514" spans="1:7" x14ac:dyDescent="0.35">
      <c r="A514" s="4" t="e">
        <f>CLEAN(#REF!)</f>
        <v>#REF!</v>
      </c>
      <c r="B514" t="e">
        <f>CLEAN(#REF!)</f>
        <v>#REF!</v>
      </c>
      <c r="C514" t="e">
        <f>CLEAN(#REF!)</f>
        <v>#REF!</v>
      </c>
      <c r="D514" t="e">
        <f>CLEAN(#REF!)</f>
        <v>#REF!</v>
      </c>
      <c r="E514" t="e">
        <f>CLEAN(#REF!)</f>
        <v>#REF!</v>
      </c>
      <c r="F514" s="7">
        <v>246.7</v>
      </c>
      <c r="G514" t="e">
        <f>CLEAN(#REF!)</f>
        <v>#REF!</v>
      </c>
    </row>
    <row r="515" spans="1:7" x14ac:dyDescent="0.35">
      <c r="A515" s="4" t="e">
        <f>CLEAN(#REF!)</f>
        <v>#REF!</v>
      </c>
      <c r="B515" t="e">
        <f>CLEAN(#REF!)</f>
        <v>#REF!</v>
      </c>
      <c r="C515" t="e">
        <f>CLEAN(#REF!)</f>
        <v>#REF!</v>
      </c>
      <c r="D515" t="e">
        <f>CLEAN(#REF!)</f>
        <v>#REF!</v>
      </c>
      <c r="E515" t="e">
        <f>CLEAN(#REF!)</f>
        <v>#REF!</v>
      </c>
      <c r="F515" s="7">
        <v>225.7</v>
      </c>
      <c r="G515" t="e">
        <f>CLEAN(#REF!)</f>
        <v>#REF!</v>
      </c>
    </row>
    <row r="516" spans="1:7" x14ac:dyDescent="0.35">
      <c r="A516" s="4" t="e">
        <f>CLEAN(#REF!)</f>
        <v>#REF!</v>
      </c>
      <c r="B516" t="e">
        <f>CLEAN(#REF!)</f>
        <v>#REF!</v>
      </c>
      <c r="C516" t="e">
        <f>CLEAN(#REF!)</f>
        <v>#REF!</v>
      </c>
      <c r="D516" t="e">
        <f>CLEAN(#REF!)</f>
        <v>#REF!</v>
      </c>
      <c r="E516" t="e">
        <f>CLEAN(#REF!)</f>
        <v>#REF!</v>
      </c>
      <c r="F516" s="7">
        <v>419.95</v>
      </c>
      <c r="G516" t="e">
        <f>CLEAN(#REF!)</f>
        <v>#REF!</v>
      </c>
    </row>
    <row r="517" spans="1:7" x14ac:dyDescent="0.35">
      <c r="A517" s="4" t="e">
        <f>CLEAN(#REF!)</f>
        <v>#REF!</v>
      </c>
      <c r="B517" t="e">
        <f>CLEAN(#REF!)</f>
        <v>#REF!</v>
      </c>
      <c r="C517" t="e">
        <f>CLEAN(#REF!)</f>
        <v>#REF!</v>
      </c>
      <c r="D517" t="e">
        <f>CLEAN(#REF!)</f>
        <v>#REF!</v>
      </c>
      <c r="E517" t="e">
        <f>CLEAN(#REF!)</f>
        <v>#REF!</v>
      </c>
      <c r="F517" s="7">
        <v>286.07499999999999</v>
      </c>
      <c r="G517" t="e">
        <f>CLEAN(#REF!)</f>
        <v>#REF!</v>
      </c>
    </row>
    <row r="518" spans="1:7" x14ac:dyDescent="0.35">
      <c r="A518" s="4" t="e">
        <f>CLEAN(#REF!)</f>
        <v>#REF!</v>
      </c>
      <c r="B518" t="e">
        <f>CLEAN(#REF!)</f>
        <v>#REF!</v>
      </c>
      <c r="C518" t="e">
        <f>CLEAN(#REF!)</f>
        <v>#REF!</v>
      </c>
      <c r="D518" t="e">
        <f>CLEAN(#REF!)</f>
        <v>#REF!</v>
      </c>
      <c r="E518" t="e">
        <f>CLEAN(#REF!)</f>
        <v>#REF!</v>
      </c>
      <c r="F518" s="7">
        <v>217.82499999999999</v>
      </c>
      <c r="G518" t="e">
        <f>CLEAN(#REF!)</f>
        <v>#REF!</v>
      </c>
    </row>
    <row r="519" spans="1:7" x14ac:dyDescent="0.35">
      <c r="A519" s="4" t="e">
        <f>CLEAN(#REF!)</f>
        <v>#REF!</v>
      </c>
      <c r="B519" t="e">
        <f>CLEAN(#REF!)</f>
        <v>#REF!</v>
      </c>
      <c r="C519" t="e">
        <f>CLEAN(#REF!)</f>
        <v>#REF!</v>
      </c>
      <c r="D519" t="e">
        <f>CLEAN(#REF!)</f>
        <v>#REF!</v>
      </c>
      <c r="E519" t="e">
        <f>CLEAN(#REF!)</f>
        <v>#REF!</v>
      </c>
      <c r="F519" s="7">
        <v>104.95</v>
      </c>
      <c r="G519" t="e">
        <f>CLEAN(#REF!)</f>
        <v>#REF!</v>
      </c>
    </row>
    <row r="520" spans="1:7" x14ac:dyDescent="0.35">
      <c r="A520" s="4" t="e">
        <f>CLEAN(#REF!)</f>
        <v>#REF!</v>
      </c>
      <c r="B520" t="e">
        <f>CLEAN(#REF!)</f>
        <v>#REF!</v>
      </c>
      <c r="C520" t="e">
        <f>CLEAN(#REF!)</f>
        <v>#REF!</v>
      </c>
      <c r="D520" t="e">
        <f>CLEAN(#REF!)</f>
        <v>#REF!</v>
      </c>
      <c r="E520" t="e">
        <f>CLEAN(#REF!)</f>
        <v>#REF!</v>
      </c>
      <c r="F520" s="7">
        <v>236.2</v>
      </c>
      <c r="G520" t="e">
        <f>CLEAN(#REF!)</f>
        <v>#REF!</v>
      </c>
    </row>
    <row r="521" spans="1:7" x14ac:dyDescent="0.35">
      <c r="A521" s="4" t="e">
        <f>CLEAN(#REF!)</f>
        <v>#REF!</v>
      </c>
      <c r="B521" t="e">
        <f>CLEAN(#REF!)</f>
        <v>#REF!</v>
      </c>
      <c r="C521" t="e">
        <f>CLEAN(#REF!)</f>
        <v>#REF!</v>
      </c>
      <c r="D521" t="e">
        <f>CLEAN(#REF!)</f>
        <v>#REF!</v>
      </c>
      <c r="E521" t="e">
        <f>CLEAN(#REF!)</f>
        <v>#REF!</v>
      </c>
      <c r="F521" s="7">
        <v>278.2</v>
      </c>
      <c r="G521" t="e">
        <f>CLEAN(#REF!)</f>
        <v>#REF!</v>
      </c>
    </row>
    <row r="522" spans="1:7" x14ac:dyDescent="0.35">
      <c r="A522" s="4" t="e">
        <f>CLEAN(#REF!)</f>
        <v>#REF!</v>
      </c>
      <c r="B522" t="e">
        <f>CLEAN(#REF!)</f>
        <v>#REF!</v>
      </c>
      <c r="C522" t="e">
        <f>CLEAN(#REF!)</f>
        <v>#REF!</v>
      </c>
      <c r="D522" t="e">
        <f>CLEAN(#REF!)</f>
        <v>#REF!</v>
      </c>
      <c r="E522" t="e">
        <f>CLEAN(#REF!)</f>
        <v>#REF!</v>
      </c>
      <c r="F522" s="7">
        <v>293.95</v>
      </c>
      <c r="G522" t="e">
        <f>CLEAN(#REF!)</f>
        <v>#REF!</v>
      </c>
    </row>
    <row r="523" spans="1:7" x14ac:dyDescent="0.35">
      <c r="A523" s="4" t="e">
        <f>CLEAN(#REF!)</f>
        <v>#REF!</v>
      </c>
      <c r="B523" t="e">
        <f>CLEAN(#REF!)</f>
        <v>#REF!</v>
      </c>
      <c r="C523" t="e">
        <f>CLEAN(#REF!)</f>
        <v>#REF!</v>
      </c>
      <c r="D523" t="e">
        <f>CLEAN(#REF!)</f>
        <v>#REF!</v>
      </c>
      <c r="E523" t="e">
        <f>CLEAN(#REF!)</f>
        <v>#REF!</v>
      </c>
      <c r="F523" s="7">
        <v>54.547499999999999</v>
      </c>
      <c r="G523" t="e">
        <f>CLEAN(#REF!)</f>
        <v>#REF!</v>
      </c>
    </row>
    <row r="524" spans="1:7" x14ac:dyDescent="0.35">
      <c r="A524" s="4" t="e">
        <f>CLEAN(#REF!)</f>
        <v>#REF!</v>
      </c>
      <c r="B524" t="e">
        <f>CLEAN(#REF!)</f>
        <v>#REF!</v>
      </c>
      <c r="C524" t="e">
        <f>CLEAN(#REF!)</f>
        <v>#REF!</v>
      </c>
      <c r="D524" t="e">
        <f>CLEAN(#REF!)</f>
        <v>#REF!</v>
      </c>
      <c r="E524" t="e">
        <f>CLEAN(#REF!)</f>
        <v>#REF!</v>
      </c>
      <c r="F524" s="7">
        <v>251.95</v>
      </c>
      <c r="G524" t="e">
        <f>CLEAN(#REF!)</f>
        <v>#REF!</v>
      </c>
    </row>
    <row r="525" spans="1:7" x14ac:dyDescent="0.35">
      <c r="A525" s="4" t="e">
        <f>CLEAN(#REF!)</f>
        <v>#REF!</v>
      </c>
      <c r="B525" t="e">
        <f>CLEAN(#REF!)</f>
        <v>#REF!</v>
      </c>
      <c r="C525" t="e">
        <f>CLEAN(#REF!)</f>
        <v>#REF!</v>
      </c>
      <c r="D525" t="e">
        <f>CLEAN(#REF!)</f>
        <v>#REF!</v>
      </c>
      <c r="E525" t="e">
        <f>CLEAN(#REF!)</f>
        <v>#REF!</v>
      </c>
      <c r="F525" s="7">
        <v>346.45</v>
      </c>
      <c r="G525" t="e">
        <f>CLEAN(#REF!)</f>
        <v>#REF!</v>
      </c>
    </row>
    <row r="526" spans="1:7" x14ac:dyDescent="0.35">
      <c r="A526" s="4" t="e">
        <f>CLEAN(#REF!)</f>
        <v>#REF!</v>
      </c>
      <c r="B526" t="e">
        <f>CLEAN(#REF!)</f>
        <v>#REF!</v>
      </c>
      <c r="C526" t="e">
        <f>CLEAN(#REF!)</f>
        <v>#REF!</v>
      </c>
      <c r="D526" t="e">
        <f>CLEAN(#REF!)</f>
        <v>#REF!</v>
      </c>
      <c r="E526" t="e">
        <f>CLEAN(#REF!)</f>
        <v>#REF!</v>
      </c>
      <c r="F526" s="7">
        <v>299.2</v>
      </c>
      <c r="G526" t="e">
        <f>CLEAN(#REF!)</f>
        <v>#REF!</v>
      </c>
    </row>
    <row r="527" spans="1:7" x14ac:dyDescent="0.35">
      <c r="A527" s="4" t="e">
        <f>CLEAN(#REF!)</f>
        <v>#REF!</v>
      </c>
      <c r="B527" t="e">
        <f>CLEAN(#REF!)</f>
        <v>#REF!</v>
      </c>
      <c r="C527" t="e">
        <f>CLEAN(#REF!)</f>
        <v>#REF!</v>
      </c>
      <c r="D527" t="e">
        <f>CLEAN(#REF!)</f>
        <v>#REF!</v>
      </c>
      <c r="E527" t="e">
        <f>CLEAN(#REF!)</f>
        <v>#REF!</v>
      </c>
      <c r="F527" s="7">
        <v>451.45</v>
      </c>
      <c r="G527" t="e">
        <f>CLEAN(#REF!)</f>
        <v>#REF!</v>
      </c>
    </row>
    <row r="528" spans="1:7" x14ac:dyDescent="0.35">
      <c r="A528" s="4" t="e">
        <f>CLEAN(#REF!)</f>
        <v>#REF!</v>
      </c>
      <c r="B528" t="e">
        <f>CLEAN(#REF!)</f>
        <v>#REF!</v>
      </c>
      <c r="C528" t="e">
        <f>CLEAN(#REF!)</f>
        <v>#REF!</v>
      </c>
      <c r="D528" t="e">
        <f>CLEAN(#REF!)</f>
        <v>#REF!</v>
      </c>
      <c r="E528" t="e">
        <f>CLEAN(#REF!)</f>
        <v>#REF!</v>
      </c>
      <c r="F528" s="7">
        <v>839.48</v>
      </c>
      <c r="G528" t="e">
        <f>CLEAN(#REF!)</f>
        <v>#REF!</v>
      </c>
    </row>
    <row r="529" spans="1:7" x14ac:dyDescent="0.35">
      <c r="A529" s="4" t="e">
        <f>CLEAN(#REF!)</f>
        <v>#REF!</v>
      </c>
      <c r="B529" t="e">
        <f>CLEAN(#REF!)</f>
        <v>#REF!</v>
      </c>
      <c r="C529" t="e">
        <f>CLEAN(#REF!)</f>
        <v>#REF!</v>
      </c>
      <c r="D529" t="e">
        <f>CLEAN(#REF!)</f>
        <v>#REF!</v>
      </c>
      <c r="E529" t="e">
        <f>CLEAN(#REF!)</f>
        <v>#REF!</v>
      </c>
      <c r="F529" s="7">
        <v>509.19749999999999</v>
      </c>
      <c r="G529" t="e">
        <f>CLEAN(#REF!)</f>
        <v>#REF!</v>
      </c>
    </row>
    <row r="530" spans="1:7" x14ac:dyDescent="0.35">
      <c r="A530" s="4" t="e">
        <f>CLEAN(#REF!)</f>
        <v>#REF!</v>
      </c>
      <c r="B530" t="e">
        <f>CLEAN(#REF!)</f>
        <v>#REF!</v>
      </c>
      <c r="C530" t="e">
        <f>CLEAN(#REF!)</f>
        <v>#REF!</v>
      </c>
      <c r="D530" t="e">
        <f>CLEAN(#REF!)</f>
        <v>#REF!</v>
      </c>
      <c r="E530" t="e">
        <f>CLEAN(#REF!)</f>
        <v>#REF!</v>
      </c>
      <c r="F530" s="7">
        <v>488.2</v>
      </c>
      <c r="G530" t="e">
        <f>CLEAN(#REF!)</f>
        <v>#REF!</v>
      </c>
    </row>
    <row r="531" spans="1:7" x14ac:dyDescent="0.35">
      <c r="A531" s="4" t="e">
        <f>CLEAN(#REF!)</f>
        <v>#REF!</v>
      </c>
      <c r="B531" t="e">
        <f>CLEAN(#REF!)</f>
        <v>#REF!</v>
      </c>
      <c r="C531" t="e">
        <f>CLEAN(#REF!)</f>
        <v>#REF!</v>
      </c>
      <c r="D531" t="e">
        <f>CLEAN(#REF!)</f>
        <v>#REF!</v>
      </c>
      <c r="E531" t="e">
        <f>CLEAN(#REF!)</f>
        <v>#REF!</v>
      </c>
      <c r="F531" s="7">
        <v>839.48</v>
      </c>
      <c r="G531" t="e">
        <f>CLEAN(#REF!)</f>
        <v>#REF!</v>
      </c>
    </row>
    <row r="532" spans="1:7" x14ac:dyDescent="0.35">
      <c r="A532" s="4" t="e">
        <f>CLEAN(#REF!)</f>
        <v>#REF!</v>
      </c>
      <c r="B532" t="e">
        <f>CLEAN(#REF!)</f>
        <v>#REF!</v>
      </c>
      <c r="C532" t="e">
        <f>CLEAN(#REF!)</f>
        <v>#REF!</v>
      </c>
      <c r="D532" t="e">
        <f>CLEAN(#REF!)</f>
        <v>#REF!</v>
      </c>
      <c r="E532" t="e">
        <f>CLEAN(#REF!)</f>
        <v>#REF!</v>
      </c>
      <c r="F532" s="7">
        <v>461.95</v>
      </c>
      <c r="G532" t="e">
        <f>CLEAN(#REF!)</f>
        <v>#REF!</v>
      </c>
    </row>
    <row r="533" spans="1:7" x14ac:dyDescent="0.35">
      <c r="A533" s="4" t="e">
        <f>CLEAN(#REF!)</f>
        <v>#REF!</v>
      </c>
      <c r="B533" t="e">
        <f>CLEAN(#REF!)</f>
        <v>#REF!</v>
      </c>
      <c r="C533" t="e">
        <f>CLEAN(#REF!)</f>
        <v>#REF!</v>
      </c>
      <c r="D533" t="e">
        <f>CLEAN(#REF!)</f>
        <v>#REF!</v>
      </c>
      <c r="E533" t="e">
        <f>CLEAN(#REF!)</f>
        <v>#REF!</v>
      </c>
      <c r="F533" s="7">
        <v>524.95000000000005</v>
      </c>
      <c r="G533" t="e">
        <f>CLEAN(#REF!)</f>
        <v>#REF!</v>
      </c>
    </row>
    <row r="534" spans="1:7" x14ac:dyDescent="0.35">
      <c r="A534" s="4" t="e">
        <f>CLEAN(#REF!)</f>
        <v>#REF!</v>
      </c>
      <c r="B534" t="e">
        <f>CLEAN(#REF!)</f>
        <v>#REF!</v>
      </c>
      <c r="C534" t="e">
        <f>CLEAN(#REF!)</f>
        <v>#REF!</v>
      </c>
      <c r="D534" t="e">
        <f>CLEAN(#REF!)</f>
        <v>#REF!</v>
      </c>
      <c r="E534" t="e">
        <f>CLEAN(#REF!)</f>
        <v>#REF!</v>
      </c>
      <c r="F534" s="7">
        <v>629.95000000000005</v>
      </c>
      <c r="G534" t="e">
        <f>CLEAN(#REF!)</f>
        <v>#REF!</v>
      </c>
    </row>
    <row r="535" spans="1:7" x14ac:dyDescent="0.35">
      <c r="A535" s="4" t="e">
        <f>CLEAN(#REF!)</f>
        <v>#REF!</v>
      </c>
      <c r="B535" t="e">
        <f>CLEAN(#REF!)</f>
        <v>#REF!</v>
      </c>
      <c r="C535" t="e">
        <f>CLEAN(#REF!)</f>
        <v>#REF!</v>
      </c>
      <c r="D535" t="e">
        <f>CLEAN(#REF!)</f>
        <v>#REF!</v>
      </c>
      <c r="E535" t="e">
        <f>CLEAN(#REF!)</f>
        <v>#REF!</v>
      </c>
      <c r="F535" s="7">
        <v>577.45000000000005</v>
      </c>
      <c r="G535" t="e">
        <f>CLEAN(#REF!)</f>
        <v>#REF!</v>
      </c>
    </row>
    <row r="536" spans="1:7" x14ac:dyDescent="0.35">
      <c r="A536" s="4" t="e">
        <f>CLEAN(#REF!)</f>
        <v>#REF!</v>
      </c>
      <c r="B536" t="e">
        <f>CLEAN(#REF!)</f>
        <v>#REF!</v>
      </c>
      <c r="C536" t="e">
        <f>CLEAN(#REF!)</f>
        <v>#REF!</v>
      </c>
      <c r="D536" t="e">
        <f>CLEAN(#REF!)</f>
        <v>#REF!</v>
      </c>
      <c r="E536" t="e">
        <f>CLEAN(#REF!)</f>
        <v>#REF!</v>
      </c>
      <c r="F536" s="7">
        <v>577.45000000000005</v>
      </c>
      <c r="G536" t="e">
        <f>CLEAN(#REF!)</f>
        <v>#REF!</v>
      </c>
    </row>
    <row r="537" spans="1:7" x14ac:dyDescent="0.35">
      <c r="A537" s="4" t="e">
        <f>CLEAN(#REF!)</f>
        <v>#REF!</v>
      </c>
      <c r="B537" t="e">
        <f>CLEAN(#REF!)</f>
        <v>#REF!</v>
      </c>
      <c r="C537" t="e">
        <f>CLEAN(#REF!)</f>
        <v>#REF!</v>
      </c>
      <c r="D537" t="e">
        <f>CLEAN(#REF!)</f>
        <v>#REF!</v>
      </c>
      <c r="E537" t="e">
        <f>CLEAN(#REF!)</f>
        <v>#REF!</v>
      </c>
      <c r="F537" s="7">
        <v>892.45</v>
      </c>
      <c r="G537" t="e">
        <f>CLEAN(#REF!)</f>
        <v>#REF!</v>
      </c>
    </row>
    <row r="538" spans="1:7" x14ac:dyDescent="0.35">
      <c r="A538" s="4" t="e">
        <f>CLEAN(#REF!)</f>
        <v>#REF!</v>
      </c>
      <c r="B538" t="e">
        <f>CLEAN(#REF!)</f>
        <v>#REF!</v>
      </c>
      <c r="C538" t="e">
        <f>CLEAN(#REF!)</f>
        <v>#REF!</v>
      </c>
      <c r="D538" t="e">
        <f>CLEAN(#REF!)</f>
        <v>#REF!</v>
      </c>
      <c r="E538" t="e">
        <f>CLEAN(#REF!)</f>
        <v>#REF!</v>
      </c>
      <c r="F538" s="7">
        <v>656.2</v>
      </c>
      <c r="G538" t="e">
        <f>CLEAN(#REF!)</f>
        <v>#REF!</v>
      </c>
    </row>
    <row r="539" spans="1:7" x14ac:dyDescent="0.35">
      <c r="A539" s="4" t="e">
        <f>CLEAN(#REF!)</f>
        <v>#REF!</v>
      </c>
      <c r="B539" t="e">
        <f>CLEAN(#REF!)</f>
        <v>#REF!</v>
      </c>
      <c r="C539" t="e">
        <f>CLEAN(#REF!)</f>
        <v>#REF!</v>
      </c>
      <c r="D539" t="e">
        <f>CLEAN(#REF!)</f>
        <v>#REF!</v>
      </c>
      <c r="E539" t="e">
        <f>CLEAN(#REF!)</f>
        <v>#REF!</v>
      </c>
      <c r="F539" s="7">
        <v>233.57499999999999</v>
      </c>
      <c r="G539" t="e">
        <f>CLEAN(#REF!)</f>
        <v>#REF!</v>
      </c>
    </row>
    <row r="540" spans="1:7" x14ac:dyDescent="0.35">
      <c r="A540" s="4" t="e">
        <f>CLEAN(#REF!)</f>
        <v>#REF!</v>
      </c>
      <c r="B540" t="e">
        <f>CLEAN(#REF!)</f>
        <v>#REF!</v>
      </c>
      <c r="C540" t="e">
        <f>CLEAN(#REF!)</f>
        <v>#REF!</v>
      </c>
      <c r="D540" t="e">
        <f>CLEAN(#REF!)</f>
        <v>#REF!</v>
      </c>
      <c r="E540" t="e">
        <f>CLEAN(#REF!)</f>
        <v>#REF!</v>
      </c>
      <c r="F540" s="7">
        <v>351.23</v>
      </c>
      <c r="G540" t="e">
        <f>CLEAN(#REF!)</f>
        <v>#REF!</v>
      </c>
    </row>
    <row r="541" spans="1:7" x14ac:dyDescent="0.35">
      <c r="A541" s="4" t="e">
        <f>CLEAN(#REF!)</f>
        <v>#REF!</v>
      </c>
      <c r="B541" t="e">
        <f>CLEAN(#REF!)</f>
        <v>#REF!</v>
      </c>
      <c r="C541" t="e">
        <f>CLEAN(#REF!)</f>
        <v>#REF!</v>
      </c>
      <c r="D541" t="e">
        <f>CLEAN(#REF!)</f>
        <v>#REF!</v>
      </c>
      <c r="E541" t="e">
        <f>CLEAN(#REF!)</f>
        <v>#REF!</v>
      </c>
      <c r="F541" s="7">
        <v>246.7</v>
      </c>
      <c r="G541" t="e">
        <f>CLEAN(#REF!)</f>
        <v>#REF!</v>
      </c>
    </row>
    <row r="542" spans="1:7" x14ac:dyDescent="0.35">
      <c r="A542" s="4" t="e">
        <f>CLEAN(#REF!)</f>
        <v>#REF!</v>
      </c>
      <c r="B542" t="e">
        <f>CLEAN(#REF!)</f>
        <v>#REF!</v>
      </c>
      <c r="C542" t="e">
        <f>CLEAN(#REF!)</f>
        <v>#REF!</v>
      </c>
      <c r="D542" t="e">
        <f>CLEAN(#REF!)</f>
        <v>#REF!</v>
      </c>
      <c r="E542" t="e">
        <f>CLEAN(#REF!)</f>
        <v>#REF!</v>
      </c>
      <c r="F542" s="7">
        <v>220.45</v>
      </c>
      <c r="G542" t="e">
        <f>CLEAN(#REF!)</f>
        <v>#REF!</v>
      </c>
    </row>
    <row r="543" spans="1:7" x14ac:dyDescent="0.35">
      <c r="A543" s="4" t="e">
        <f>CLEAN(#REF!)</f>
        <v>#REF!</v>
      </c>
      <c r="B543" t="e">
        <f>CLEAN(#REF!)</f>
        <v>#REF!</v>
      </c>
      <c r="C543" t="e">
        <f>CLEAN(#REF!)</f>
        <v>#REF!</v>
      </c>
      <c r="D543" t="e">
        <f>CLEAN(#REF!)</f>
        <v>#REF!</v>
      </c>
      <c r="E543" t="e">
        <f>CLEAN(#REF!)</f>
        <v>#REF!</v>
      </c>
      <c r="F543" s="7">
        <v>792.23</v>
      </c>
      <c r="G543" t="e">
        <f>CLEAN(#REF!)</f>
        <v>#REF!</v>
      </c>
    </row>
    <row r="544" spans="1:7" x14ac:dyDescent="0.35">
      <c r="A544" s="4" t="e">
        <f>CLEAN(#REF!)</f>
        <v>#REF!</v>
      </c>
      <c r="B544" t="e">
        <f>CLEAN(#REF!)</f>
        <v>#REF!</v>
      </c>
      <c r="C544" t="e">
        <f>CLEAN(#REF!)</f>
        <v>#REF!</v>
      </c>
      <c r="D544" t="e">
        <f>CLEAN(#REF!)</f>
        <v>#REF!</v>
      </c>
      <c r="E544" t="e">
        <f>CLEAN(#REF!)</f>
        <v>#REF!</v>
      </c>
      <c r="F544" s="7">
        <v>165.32249999999999</v>
      </c>
      <c r="G544" t="e">
        <f>CLEAN(#REF!)</f>
        <v>#REF!</v>
      </c>
    </row>
    <row r="545" spans="1:7" x14ac:dyDescent="0.35">
      <c r="A545" s="4" t="e">
        <f>CLEAN(#REF!)</f>
        <v>#REF!</v>
      </c>
      <c r="B545" t="e">
        <f>CLEAN(#REF!)</f>
        <v>#REF!</v>
      </c>
      <c r="C545" t="e">
        <f>CLEAN(#REF!)</f>
        <v>#REF!</v>
      </c>
      <c r="D545" t="e">
        <f>CLEAN(#REF!)</f>
        <v>#REF!</v>
      </c>
      <c r="E545" t="e">
        <f>CLEAN(#REF!)</f>
        <v>#REF!</v>
      </c>
      <c r="F545" s="7">
        <v>272.48</v>
      </c>
      <c r="G545" t="e">
        <f>CLEAN(#REF!)</f>
        <v>#REF!</v>
      </c>
    </row>
    <row r="546" spans="1:7" x14ac:dyDescent="0.35">
      <c r="A546" s="4" t="e">
        <f>CLEAN(#REF!)</f>
        <v>#REF!</v>
      </c>
      <c r="B546" t="e">
        <f>CLEAN(#REF!)</f>
        <v>#REF!</v>
      </c>
      <c r="C546" t="e">
        <f>CLEAN(#REF!)</f>
        <v>#REF!</v>
      </c>
      <c r="D546" t="e">
        <f>CLEAN(#REF!)</f>
        <v>#REF!</v>
      </c>
      <c r="E546" t="e">
        <f>CLEAN(#REF!)</f>
        <v>#REF!</v>
      </c>
      <c r="F546" s="7">
        <v>240.98</v>
      </c>
      <c r="G546" t="e">
        <f>CLEAN(#REF!)</f>
        <v>#REF!</v>
      </c>
    </row>
    <row r="547" spans="1:7" x14ac:dyDescent="0.35">
      <c r="A547" s="4" t="e">
        <f>CLEAN(#REF!)</f>
        <v>#REF!</v>
      </c>
      <c r="B547" t="e">
        <f>CLEAN(#REF!)</f>
        <v>#REF!</v>
      </c>
      <c r="C547" t="e">
        <f>CLEAN(#REF!)</f>
        <v>#REF!</v>
      </c>
      <c r="D547" t="e">
        <f>CLEAN(#REF!)</f>
        <v>#REF!</v>
      </c>
      <c r="E547" t="e">
        <f>CLEAN(#REF!)</f>
        <v>#REF!</v>
      </c>
      <c r="F547" s="7">
        <v>17.324999999999999</v>
      </c>
      <c r="G547" t="e">
        <f>CLEAN(#REF!)</f>
        <v>#REF!</v>
      </c>
    </row>
    <row r="548" spans="1:7" x14ac:dyDescent="0.35">
      <c r="A548" s="4" t="e">
        <f>CLEAN(#REF!)</f>
        <v>#REF!</v>
      </c>
      <c r="B548" t="e">
        <f>CLEAN(#REF!)</f>
        <v>#REF!</v>
      </c>
      <c r="C548" t="e">
        <f>CLEAN(#REF!)</f>
        <v>#REF!</v>
      </c>
      <c r="D548" t="e">
        <f>CLEAN(#REF!)</f>
        <v>#REF!</v>
      </c>
      <c r="E548" t="e">
        <f>CLEAN(#REF!)</f>
        <v>#REF!</v>
      </c>
      <c r="F548" s="7">
        <v>62.947499999999998</v>
      </c>
      <c r="G548" t="e">
        <f>CLEAN(#REF!)</f>
        <v>#REF!</v>
      </c>
    </row>
    <row r="549" spans="1:7" x14ac:dyDescent="0.35">
      <c r="A549" s="4" t="e">
        <f>CLEAN(#REF!)</f>
        <v>#REF!</v>
      </c>
      <c r="B549" t="e">
        <f>CLEAN(#REF!)</f>
        <v>#REF!</v>
      </c>
      <c r="C549" t="e">
        <f>CLEAN(#REF!)</f>
        <v>#REF!</v>
      </c>
      <c r="D549" t="e">
        <f>CLEAN(#REF!)</f>
        <v>#REF!</v>
      </c>
      <c r="E549" t="e">
        <f>CLEAN(#REF!)</f>
        <v>#REF!</v>
      </c>
      <c r="F549" s="7">
        <v>345.98</v>
      </c>
      <c r="G549" t="e">
        <f>CLEAN(#REF!)</f>
        <v>#REF!</v>
      </c>
    </row>
    <row r="550" spans="1:7" x14ac:dyDescent="0.35">
      <c r="A550" s="4" t="e">
        <f>CLEAN(#REF!)</f>
        <v>#REF!</v>
      </c>
      <c r="B550" t="e">
        <f>CLEAN(#REF!)</f>
        <v>#REF!</v>
      </c>
      <c r="C550" t="e">
        <f>CLEAN(#REF!)</f>
        <v>#REF!</v>
      </c>
      <c r="D550" t="e">
        <f>CLEAN(#REF!)</f>
        <v>#REF!</v>
      </c>
      <c r="E550" t="e">
        <f>CLEAN(#REF!)</f>
        <v>#REF!</v>
      </c>
      <c r="F550" s="7">
        <v>849.98</v>
      </c>
      <c r="G550" t="e">
        <f>CLEAN(#REF!)</f>
        <v>#REF!</v>
      </c>
    </row>
    <row r="551" spans="1:7" x14ac:dyDescent="0.35">
      <c r="A551" s="4" t="e">
        <f>CLEAN(#REF!)</f>
        <v>#REF!</v>
      </c>
      <c r="B551" t="e">
        <f>CLEAN(#REF!)</f>
        <v>#REF!</v>
      </c>
      <c r="C551" t="e">
        <f>CLEAN(#REF!)</f>
        <v>#REF!</v>
      </c>
      <c r="D551" t="e">
        <f>CLEAN(#REF!)</f>
        <v>#REF!</v>
      </c>
      <c r="E551" t="e">
        <f>CLEAN(#REF!)</f>
        <v>#REF!</v>
      </c>
      <c r="F551" s="7">
        <v>866.2</v>
      </c>
      <c r="G551" t="e">
        <f>CLEAN(#REF!)</f>
        <v>#REF!</v>
      </c>
    </row>
    <row r="552" spans="1:7" x14ac:dyDescent="0.35">
      <c r="A552" s="4" t="e">
        <f>CLEAN(#REF!)</f>
        <v>#REF!</v>
      </c>
      <c r="B552" t="e">
        <f>CLEAN(#REF!)</f>
        <v>#REF!</v>
      </c>
      <c r="C552" t="e">
        <f>CLEAN(#REF!)</f>
        <v>#REF!</v>
      </c>
      <c r="D552" t="e">
        <f>CLEAN(#REF!)</f>
        <v>#REF!</v>
      </c>
      <c r="E552" t="e">
        <f>CLEAN(#REF!)</f>
        <v>#REF!</v>
      </c>
      <c r="F552" s="7">
        <v>340.1</v>
      </c>
      <c r="G552" t="e">
        <f>CLEAN(#REF!)</f>
        <v>#REF!</v>
      </c>
    </row>
    <row r="553" spans="1:7" x14ac:dyDescent="0.35">
      <c r="A553" s="4" t="e">
        <f>CLEAN(#REF!)</f>
        <v>#REF!</v>
      </c>
      <c r="B553" t="e">
        <f>CLEAN(#REF!)</f>
        <v>#REF!</v>
      </c>
      <c r="C553" t="e">
        <f>CLEAN(#REF!)</f>
        <v>#REF!</v>
      </c>
      <c r="D553" t="e">
        <f>CLEAN(#REF!)</f>
        <v>#REF!</v>
      </c>
      <c r="E553" t="e">
        <f>CLEAN(#REF!)</f>
        <v>#REF!</v>
      </c>
      <c r="F553" s="7">
        <v>367.4</v>
      </c>
      <c r="G553" t="e">
        <f>CLEAN(#REF!)</f>
        <v>#REF!</v>
      </c>
    </row>
    <row r="554" spans="1:7" x14ac:dyDescent="0.35">
      <c r="A554" s="4" t="e">
        <f>CLEAN(#REF!)</f>
        <v>#REF!</v>
      </c>
      <c r="B554" t="e">
        <f>CLEAN(#REF!)</f>
        <v>#REF!</v>
      </c>
      <c r="C554" t="e">
        <f>CLEAN(#REF!)</f>
        <v>#REF!</v>
      </c>
      <c r="D554" t="e">
        <f>CLEAN(#REF!)</f>
        <v>#REF!</v>
      </c>
      <c r="E554" t="e">
        <f>CLEAN(#REF!)</f>
        <v>#REF!</v>
      </c>
      <c r="F554" s="7">
        <v>467.15</v>
      </c>
      <c r="G554" t="e">
        <f>CLEAN(#REF!)</f>
        <v>#REF!</v>
      </c>
    </row>
    <row r="555" spans="1:7" x14ac:dyDescent="0.35">
      <c r="A555" s="4" t="e">
        <f>CLEAN(#REF!)</f>
        <v>#REF!</v>
      </c>
      <c r="B555" t="e">
        <f>CLEAN(#REF!)</f>
        <v>#REF!</v>
      </c>
      <c r="C555" t="e">
        <f>CLEAN(#REF!)</f>
        <v>#REF!</v>
      </c>
      <c r="D555" t="e">
        <f>CLEAN(#REF!)</f>
        <v>#REF!</v>
      </c>
      <c r="E555" t="e">
        <f>CLEAN(#REF!)</f>
        <v>#REF!</v>
      </c>
      <c r="F555" s="7">
        <v>530.20000000000005</v>
      </c>
      <c r="G555" t="e">
        <f>CLEAN(#REF!)</f>
        <v>#REF!</v>
      </c>
    </row>
    <row r="556" spans="1:7" x14ac:dyDescent="0.35">
      <c r="A556" s="4" t="e">
        <f>CLEAN(#REF!)</f>
        <v>#REF!</v>
      </c>
      <c r="B556" t="e">
        <f>CLEAN(#REF!)</f>
        <v>#REF!</v>
      </c>
      <c r="C556" t="e">
        <f>CLEAN(#REF!)</f>
        <v>#REF!</v>
      </c>
      <c r="D556" t="e">
        <f>CLEAN(#REF!)</f>
        <v>#REF!</v>
      </c>
      <c r="E556" t="e">
        <f>CLEAN(#REF!)</f>
        <v>#REF!</v>
      </c>
      <c r="F556" s="7">
        <v>498.65</v>
      </c>
      <c r="G556" t="e">
        <f>CLEAN(#REF!)</f>
        <v>#REF!</v>
      </c>
    </row>
    <row r="557" spans="1:7" x14ac:dyDescent="0.35">
      <c r="A557" s="4" t="e">
        <f>CLEAN(#REF!)</f>
        <v>#REF!</v>
      </c>
      <c r="B557" t="e">
        <f>CLEAN(#REF!)</f>
        <v>#REF!</v>
      </c>
      <c r="C557" t="e">
        <f>CLEAN(#REF!)</f>
        <v>#REF!</v>
      </c>
      <c r="D557" t="e">
        <f>CLEAN(#REF!)</f>
        <v>#REF!</v>
      </c>
      <c r="E557" t="e">
        <f>CLEAN(#REF!)</f>
        <v>#REF!</v>
      </c>
      <c r="F557" s="7">
        <v>766.4</v>
      </c>
      <c r="G557" t="e">
        <f>CLEAN(#REF!)</f>
        <v>#REF!</v>
      </c>
    </row>
    <row r="558" spans="1:7" x14ac:dyDescent="0.35">
      <c r="A558" s="4" t="e">
        <f>CLEAN(#REF!)</f>
        <v>#REF!</v>
      </c>
      <c r="B558" t="e">
        <f>CLEAN(#REF!)</f>
        <v>#REF!</v>
      </c>
      <c r="C558" t="e">
        <f>CLEAN(#REF!)</f>
        <v>#REF!</v>
      </c>
      <c r="D558" t="e">
        <f>CLEAN(#REF!)</f>
        <v>#REF!</v>
      </c>
      <c r="E558" t="e">
        <f>CLEAN(#REF!)</f>
        <v>#REF!</v>
      </c>
      <c r="F558" s="7">
        <v>467.15</v>
      </c>
      <c r="G558" t="e">
        <f>CLEAN(#REF!)</f>
        <v>#REF!</v>
      </c>
    </row>
    <row r="559" spans="1:7" x14ac:dyDescent="0.35">
      <c r="A559" s="4" t="e">
        <f>CLEAN(#REF!)</f>
        <v>#REF!</v>
      </c>
      <c r="B559" t="e">
        <f>CLEAN(#REF!)</f>
        <v>#REF!</v>
      </c>
      <c r="C559" t="e">
        <f>CLEAN(#REF!)</f>
        <v>#REF!</v>
      </c>
      <c r="D559" t="e">
        <f>CLEAN(#REF!)</f>
        <v>#REF!</v>
      </c>
      <c r="E559" t="e">
        <f>CLEAN(#REF!)</f>
        <v>#REF!</v>
      </c>
      <c r="F559" s="7">
        <v>813.7</v>
      </c>
      <c r="G559" t="e">
        <f>CLEAN(#REF!)</f>
        <v>#REF!</v>
      </c>
    </row>
    <row r="560" spans="1:7" x14ac:dyDescent="0.35">
      <c r="A560" s="4" t="e">
        <f>CLEAN(#REF!)</f>
        <v>#REF!</v>
      </c>
      <c r="B560" t="e">
        <f>CLEAN(#REF!)</f>
        <v>#REF!</v>
      </c>
      <c r="C560" t="e">
        <f>CLEAN(#REF!)</f>
        <v>#REF!</v>
      </c>
      <c r="D560" t="e">
        <f>CLEAN(#REF!)</f>
        <v>#REF!</v>
      </c>
      <c r="E560" t="e">
        <f>CLEAN(#REF!)</f>
        <v>#REF!</v>
      </c>
      <c r="F560" s="7">
        <v>551.15</v>
      </c>
      <c r="G560" t="e">
        <f>CLEAN(#REF!)</f>
        <v>#REF!</v>
      </c>
    </row>
    <row r="561" spans="1:7" x14ac:dyDescent="0.35">
      <c r="A561" s="4" t="e">
        <f>CLEAN(#REF!)</f>
        <v>#REF!</v>
      </c>
      <c r="B561" t="e">
        <f>CLEAN(#REF!)</f>
        <v>#REF!</v>
      </c>
      <c r="C561" t="e">
        <f>CLEAN(#REF!)</f>
        <v>#REF!</v>
      </c>
      <c r="D561" t="e">
        <f>CLEAN(#REF!)</f>
        <v>#REF!</v>
      </c>
      <c r="E561" t="e">
        <f>CLEAN(#REF!)</f>
        <v>#REF!</v>
      </c>
      <c r="F561" s="7">
        <v>454.07249999999999</v>
      </c>
      <c r="G561" t="e">
        <f>CLEAN(#REF!)</f>
        <v>#REF!</v>
      </c>
    </row>
    <row r="562" spans="1:7" x14ac:dyDescent="0.35">
      <c r="A562" s="4" t="e">
        <f>CLEAN(#REF!)</f>
        <v>#REF!</v>
      </c>
      <c r="B562" t="e">
        <f>CLEAN(#REF!)</f>
        <v>#REF!</v>
      </c>
      <c r="C562" t="e">
        <f>CLEAN(#REF!)</f>
        <v>#REF!</v>
      </c>
      <c r="D562" t="e">
        <f>CLEAN(#REF!)</f>
        <v>#REF!</v>
      </c>
      <c r="E562" t="e">
        <f>CLEAN(#REF!)</f>
        <v>#REF!</v>
      </c>
      <c r="F562" s="7">
        <v>393.7</v>
      </c>
      <c r="G562" t="e">
        <f>CLEAN(#REF!)</f>
        <v>#REF!</v>
      </c>
    </row>
    <row r="563" spans="1:7" x14ac:dyDescent="0.35">
      <c r="A563" s="4" t="e">
        <f>CLEAN(#REF!)</f>
        <v>#REF!</v>
      </c>
      <c r="B563" t="e">
        <f>CLEAN(#REF!)</f>
        <v>#REF!</v>
      </c>
      <c r="C563" t="e">
        <f>CLEAN(#REF!)</f>
        <v>#REF!</v>
      </c>
      <c r="D563" t="e">
        <f>CLEAN(#REF!)</f>
        <v>#REF!</v>
      </c>
      <c r="E563" t="e">
        <f>CLEAN(#REF!)</f>
        <v>#REF!</v>
      </c>
      <c r="F563" s="7">
        <v>430.4</v>
      </c>
      <c r="G563" t="e">
        <f>CLEAN(#REF!)</f>
        <v>#REF!</v>
      </c>
    </row>
    <row r="564" spans="1:7" x14ac:dyDescent="0.35">
      <c r="A564" s="4" t="e">
        <f>CLEAN(#REF!)</f>
        <v>#REF!</v>
      </c>
      <c r="B564" t="e">
        <f>CLEAN(#REF!)</f>
        <v>#REF!</v>
      </c>
      <c r="C564" t="e">
        <f>CLEAN(#REF!)</f>
        <v>#REF!</v>
      </c>
      <c r="D564" t="e">
        <f>CLEAN(#REF!)</f>
        <v>#REF!</v>
      </c>
      <c r="E564" t="e">
        <f>CLEAN(#REF!)</f>
        <v>#REF!</v>
      </c>
      <c r="F564" s="7">
        <v>729.65</v>
      </c>
      <c r="G564" t="e">
        <f>CLEAN(#REF!)</f>
        <v>#REF!</v>
      </c>
    </row>
    <row r="565" spans="1:7" x14ac:dyDescent="0.35">
      <c r="A565" s="4" t="e">
        <f>CLEAN(#REF!)</f>
        <v>#REF!</v>
      </c>
      <c r="B565" t="e">
        <f>CLEAN(#REF!)</f>
        <v>#REF!</v>
      </c>
      <c r="C565" t="e">
        <f>CLEAN(#REF!)</f>
        <v>#REF!</v>
      </c>
      <c r="D565" t="e">
        <f>CLEAN(#REF!)</f>
        <v>#REF!</v>
      </c>
      <c r="E565" t="e">
        <f>CLEAN(#REF!)</f>
        <v>#REF!</v>
      </c>
      <c r="F565" s="7">
        <v>698.14499999999998</v>
      </c>
      <c r="G565" t="e">
        <f>CLEAN(#REF!)</f>
        <v>#REF!</v>
      </c>
    </row>
    <row r="566" spans="1:7" x14ac:dyDescent="0.35">
      <c r="A566" s="4" t="e">
        <f>CLEAN(#REF!)</f>
        <v>#REF!</v>
      </c>
      <c r="B566" t="e">
        <f>CLEAN(#REF!)</f>
        <v>#REF!</v>
      </c>
      <c r="C566" t="e">
        <f>CLEAN(#REF!)</f>
        <v>#REF!</v>
      </c>
      <c r="D566" t="e">
        <f>CLEAN(#REF!)</f>
        <v>#REF!</v>
      </c>
      <c r="E566" t="e">
        <f>CLEAN(#REF!)</f>
        <v>#REF!</v>
      </c>
      <c r="F566" s="7">
        <v>698.15</v>
      </c>
      <c r="G566" t="e">
        <f>CLEAN(#REF!)</f>
        <v>#REF!</v>
      </c>
    </row>
    <row r="567" spans="1:7" x14ac:dyDescent="0.35">
      <c r="A567" s="4" t="e">
        <f>CLEAN(#REF!)</f>
        <v>#REF!</v>
      </c>
      <c r="B567" t="e">
        <f>CLEAN(#REF!)</f>
        <v>#REF!</v>
      </c>
      <c r="C567" t="e">
        <f>CLEAN(#REF!)</f>
        <v>#REF!</v>
      </c>
      <c r="D567" t="e">
        <f>CLEAN(#REF!)</f>
        <v>#REF!</v>
      </c>
      <c r="E567" t="e">
        <f>CLEAN(#REF!)</f>
        <v>#REF!</v>
      </c>
      <c r="F567" s="7">
        <v>472.45</v>
      </c>
      <c r="G567" t="e">
        <f>CLEAN(#REF!)</f>
        <v>#REF!</v>
      </c>
    </row>
    <row r="568" spans="1:7" x14ac:dyDescent="0.35">
      <c r="A568" s="4" t="e">
        <f>CLEAN(#REF!)</f>
        <v>#REF!</v>
      </c>
      <c r="B568" t="e">
        <f>CLEAN(#REF!)</f>
        <v>#REF!</v>
      </c>
      <c r="C568" t="e">
        <f>CLEAN(#REF!)</f>
        <v>#REF!</v>
      </c>
      <c r="D568" t="e">
        <f>CLEAN(#REF!)</f>
        <v>#REF!</v>
      </c>
      <c r="E568" t="e">
        <f>CLEAN(#REF!)</f>
        <v>#REF!</v>
      </c>
      <c r="F568" s="7">
        <v>351.64499999999998</v>
      </c>
      <c r="G568" t="e">
        <f>CLEAN(#REF!)</f>
        <v>#REF!</v>
      </c>
    </row>
    <row r="569" spans="1:7" x14ac:dyDescent="0.35">
      <c r="A569" s="4" t="e">
        <f>CLEAN(#REF!)</f>
        <v>#REF!</v>
      </c>
      <c r="B569" t="e">
        <f>CLEAN(#REF!)</f>
        <v>#REF!</v>
      </c>
      <c r="C569" t="e">
        <f>CLEAN(#REF!)</f>
        <v>#REF!</v>
      </c>
      <c r="D569" t="e">
        <f>CLEAN(#REF!)</f>
        <v>#REF!</v>
      </c>
      <c r="E569" t="e">
        <f>CLEAN(#REF!)</f>
        <v>#REF!</v>
      </c>
      <c r="F569" s="7">
        <v>346.39499999999998</v>
      </c>
      <c r="G569" t="e">
        <f>CLEAN(#REF!)</f>
        <v>#REF!</v>
      </c>
    </row>
    <row r="570" spans="1:7" x14ac:dyDescent="0.35">
      <c r="A570" s="4" t="e">
        <f>CLEAN(#REF!)</f>
        <v>#REF!</v>
      </c>
      <c r="B570" t="e">
        <f>CLEAN(#REF!)</f>
        <v>#REF!</v>
      </c>
      <c r="C570" t="e">
        <f>CLEAN(#REF!)</f>
        <v>#REF!</v>
      </c>
      <c r="D570" t="e">
        <f>CLEAN(#REF!)</f>
        <v>#REF!</v>
      </c>
      <c r="E570" t="e">
        <f>CLEAN(#REF!)</f>
        <v>#REF!</v>
      </c>
      <c r="F570" s="7">
        <v>446.14499999999998</v>
      </c>
      <c r="G570" t="e">
        <f>CLEAN(#REF!)</f>
        <v>#REF!</v>
      </c>
    </row>
    <row r="571" spans="1:7" x14ac:dyDescent="0.35">
      <c r="A571" s="4" t="e">
        <f>CLEAN(#REF!)</f>
        <v>#REF!</v>
      </c>
      <c r="B571" t="e">
        <f>CLEAN(#REF!)</f>
        <v>#REF!</v>
      </c>
      <c r="C571" t="e">
        <f>CLEAN(#REF!)</f>
        <v>#REF!</v>
      </c>
      <c r="D571" t="e">
        <f>CLEAN(#REF!)</f>
        <v>#REF!</v>
      </c>
      <c r="E571" t="e">
        <f>CLEAN(#REF!)</f>
        <v>#REF!</v>
      </c>
      <c r="F571" s="7">
        <v>745.4</v>
      </c>
      <c r="G571" t="e">
        <f>CLEAN(#REF!)</f>
        <v>#REF!</v>
      </c>
    </row>
    <row r="572" spans="1:7" x14ac:dyDescent="0.35">
      <c r="A572" s="4" t="e">
        <f>CLEAN(#REF!)</f>
        <v>#REF!</v>
      </c>
      <c r="B572" t="e">
        <f>CLEAN(#REF!)</f>
        <v>#REF!</v>
      </c>
      <c r="C572" t="e">
        <f>CLEAN(#REF!)</f>
        <v>#REF!</v>
      </c>
      <c r="D572" t="e">
        <f>CLEAN(#REF!)</f>
        <v>#REF!</v>
      </c>
      <c r="E572" t="e">
        <f>CLEAN(#REF!)</f>
        <v>#REF!</v>
      </c>
      <c r="F572" s="7">
        <v>472.45</v>
      </c>
      <c r="G572" t="e">
        <f>CLEAN(#REF!)</f>
        <v>#REF!</v>
      </c>
    </row>
    <row r="573" spans="1:7" x14ac:dyDescent="0.35">
      <c r="A573" s="4" t="e">
        <f>CLEAN(#REF!)</f>
        <v>#REF!</v>
      </c>
      <c r="B573" t="e">
        <f>CLEAN(#REF!)</f>
        <v>#REF!</v>
      </c>
      <c r="C573" t="e">
        <f>CLEAN(#REF!)</f>
        <v>#REF!</v>
      </c>
      <c r="D573" t="e">
        <f>CLEAN(#REF!)</f>
        <v>#REF!</v>
      </c>
      <c r="E573" t="e">
        <f>CLEAN(#REF!)</f>
        <v>#REF!</v>
      </c>
      <c r="F573" s="7">
        <v>488.2</v>
      </c>
      <c r="G573" t="e">
        <f>CLEAN(#REF!)</f>
        <v>#REF!</v>
      </c>
    </row>
    <row r="574" spans="1:7" x14ac:dyDescent="0.35">
      <c r="A574" s="4" t="e">
        <f>CLEAN(#REF!)</f>
        <v>#REF!</v>
      </c>
      <c r="B574" t="e">
        <f>CLEAN(#REF!)</f>
        <v>#REF!</v>
      </c>
      <c r="C574" t="e">
        <f>CLEAN(#REF!)</f>
        <v>#REF!</v>
      </c>
      <c r="D574" t="e">
        <f>CLEAN(#REF!)</f>
        <v>#REF!</v>
      </c>
      <c r="E574" t="e">
        <f>CLEAN(#REF!)</f>
        <v>#REF!</v>
      </c>
      <c r="F574" s="7">
        <v>383.15</v>
      </c>
      <c r="G574" t="e">
        <f>CLEAN(#REF!)</f>
        <v>#REF!</v>
      </c>
    </row>
    <row r="575" spans="1:7" x14ac:dyDescent="0.35">
      <c r="A575" s="4" t="e">
        <f>CLEAN(#REF!)</f>
        <v>#REF!</v>
      </c>
      <c r="B575" t="e">
        <f>CLEAN(#REF!)</f>
        <v>#REF!</v>
      </c>
      <c r="C575" t="e">
        <f>CLEAN(#REF!)</f>
        <v>#REF!</v>
      </c>
      <c r="D575" t="e">
        <f>CLEAN(#REF!)</f>
        <v>#REF!</v>
      </c>
      <c r="E575" t="e">
        <f>CLEAN(#REF!)</f>
        <v>#REF!</v>
      </c>
      <c r="F575" s="7">
        <v>551.15</v>
      </c>
      <c r="G575" t="e">
        <f>CLEAN(#REF!)</f>
        <v>#REF!</v>
      </c>
    </row>
    <row r="576" spans="1:7" x14ac:dyDescent="0.35">
      <c r="A576" s="4" t="e">
        <f>CLEAN(#REF!)</f>
        <v>#REF!</v>
      </c>
      <c r="B576" t="e">
        <f>CLEAN(#REF!)</f>
        <v>#REF!</v>
      </c>
      <c r="C576" t="e">
        <f>CLEAN(#REF!)</f>
        <v>#REF!</v>
      </c>
      <c r="D576" t="e">
        <f>CLEAN(#REF!)</f>
        <v>#REF!</v>
      </c>
      <c r="E576" t="e">
        <f>CLEAN(#REF!)</f>
        <v>#REF!</v>
      </c>
      <c r="F576" s="7">
        <v>456.7</v>
      </c>
      <c r="G576" t="e">
        <f>CLEAN(#REF!)</f>
        <v>#REF!</v>
      </c>
    </row>
    <row r="577" spans="1:7" x14ac:dyDescent="0.35">
      <c r="A577" s="4" t="e">
        <f>CLEAN(#REF!)</f>
        <v>#REF!</v>
      </c>
      <c r="B577" t="e">
        <f>CLEAN(#REF!)</f>
        <v>#REF!</v>
      </c>
      <c r="C577" t="e">
        <f>CLEAN(#REF!)</f>
        <v>#REF!</v>
      </c>
      <c r="D577" t="e">
        <f>CLEAN(#REF!)</f>
        <v>#REF!</v>
      </c>
      <c r="E577" t="e">
        <f>CLEAN(#REF!)</f>
        <v>#REF!</v>
      </c>
      <c r="F577" s="7">
        <v>519.70000000000005</v>
      </c>
      <c r="G577" t="e">
        <f>CLEAN(#REF!)</f>
        <v>#REF!</v>
      </c>
    </row>
    <row r="578" spans="1:7" x14ac:dyDescent="0.35">
      <c r="A578" s="4" t="e">
        <f>CLEAN(#REF!)</f>
        <v>#REF!</v>
      </c>
      <c r="B578" t="e">
        <f>CLEAN(#REF!)</f>
        <v>#REF!</v>
      </c>
      <c r="C578" t="e">
        <f>CLEAN(#REF!)</f>
        <v>#REF!</v>
      </c>
      <c r="D578" t="e">
        <f>CLEAN(#REF!)</f>
        <v>#REF!</v>
      </c>
      <c r="E578" t="e">
        <f>CLEAN(#REF!)</f>
        <v>#REF!</v>
      </c>
      <c r="F578" s="7">
        <v>787.45</v>
      </c>
      <c r="G578" t="e">
        <f>CLEAN(#REF!)</f>
        <v>#REF!</v>
      </c>
    </row>
    <row r="579" spans="1:7" x14ac:dyDescent="0.35">
      <c r="A579" s="4" t="e">
        <f>CLEAN(#REF!)</f>
        <v>#REF!</v>
      </c>
      <c r="B579" t="e">
        <f>CLEAN(#REF!)</f>
        <v>#REF!</v>
      </c>
      <c r="C579" t="e">
        <f>CLEAN(#REF!)</f>
        <v>#REF!</v>
      </c>
      <c r="D579" t="e">
        <f>CLEAN(#REF!)</f>
        <v>#REF!</v>
      </c>
      <c r="E579" t="e">
        <f>CLEAN(#REF!)</f>
        <v>#REF!</v>
      </c>
      <c r="F579" s="7">
        <v>438.32249999999999</v>
      </c>
      <c r="G579" t="e">
        <f>CLEAN(#REF!)</f>
        <v>#REF!</v>
      </c>
    </row>
    <row r="580" spans="1:7" x14ac:dyDescent="0.35">
      <c r="A580" s="4" t="e">
        <f>CLEAN(#REF!)</f>
        <v>#REF!</v>
      </c>
      <c r="B580" t="e">
        <f>CLEAN(#REF!)</f>
        <v>#REF!</v>
      </c>
      <c r="C580" t="e">
        <f>CLEAN(#REF!)</f>
        <v>#REF!</v>
      </c>
      <c r="D580" t="e">
        <f>CLEAN(#REF!)</f>
        <v>#REF!</v>
      </c>
      <c r="E580" t="e">
        <f>CLEAN(#REF!)</f>
        <v>#REF!</v>
      </c>
      <c r="F580" s="7">
        <v>430.45</v>
      </c>
      <c r="G580" t="e">
        <f>CLEAN(#REF!)</f>
        <v>#REF!</v>
      </c>
    </row>
    <row r="581" spans="1:7" x14ac:dyDescent="0.35">
      <c r="A581" s="4" t="e">
        <f>CLEAN(#REF!)</f>
        <v>#REF!</v>
      </c>
      <c r="B581" t="e">
        <f>CLEAN(#REF!)</f>
        <v>#REF!</v>
      </c>
      <c r="C581" t="e">
        <f>CLEAN(#REF!)</f>
        <v>#REF!</v>
      </c>
      <c r="D581" t="e">
        <f>CLEAN(#REF!)</f>
        <v>#REF!</v>
      </c>
      <c r="E581" t="e">
        <f>CLEAN(#REF!)</f>
        <v>#REF!</v>
      </c>
      <c r="F581" s="7">
        <v>881.95</v>
      </c>
      <c r="G581" t="e">
        <f>CLEAN(#REF!)</f>
        <v>#REF!</v>
      </c>
    </row>
    <row r="582" spans="1:7" x14ac:dyDescent="0.35">
      <c r="A582" s="4" t="e">
        <f>CLEAN(#REF!)</f>
        <v>#REF!</v>
      </c>
      <c r="B582" t="e">
        <f>CLEAN(#REF!)</f>
        <v>#REF!</v>
      </c>
      <c r="C582" t="e">
        <f>CLEAN(#REF!)</f>
        <v>#REF!</v>
      </c>
      <c r="D582" t="e">
        <f>CLEAN(#REF!)</f>
        <v>#REF!</v>
      </c>
      <c r="E582" t="e">
        <f>CLEAN(#REF!)</f>
        <v>#REF!</v>
      </c>
      <c r="F582" s="7">
        <v>808.39499999999998</v>
      </c>
      <c r="G582" t="e">
        <f>CLEAN(#REF!)</f>
        <v>#REF!</v>
      </c>
    </row>
    <row r="583" spans="1:7" x14ac:dyDescent="0.35">
      <c r="A583" s="4" t="e">
        <f>CLEAN(#REF!)</f>
        <v>#REF!</v>
      </c>
      <c r="B583" t="e">
        <f>CLEAN(#REF!)</f>
        <v>#REF!</v>
      </c>
      <c r="C583" t="e">
        <f>CLEAN(#REF!)</f>
        <v>#REF!</v>
      </c>
      <c r="D583" t="e">
        <f>CLEAN(#REF!)</f>
        <v>#REF!</v>
      </c>
      <c r="E583" t="e">
        <f>CLEAN(#REF!)</f>
        <v>#REF!</v>
      </c>
      <c r="F583" s="7">
        <v>288.64999999999998</v>
      </c>
      <c r="G583" t="e">
        <f>CLEAN(#REF!)</f>
        <v>#REF!</v>
      </c>
    </row>
    <row r="584" spans="1:7" x14ac:dyDescent="0.35">
      <c r="A584" s="4" t="e">
        <f>CLEAN(#REF!)</f>
        <v>#REF!</v>
      </c>
      <c r="B584" t="e">
        <f>CLEAN(#REF!)</f>
        <v>#REF!</v>
      </c>
      <c r="C584" t="e">
        <f>CLEAN(#REF!)</f>
        <v>#REF!</v>
      </c>
      <c r="D584" t="e">
        <f>CLEAN(#REF!)</f>
        <v>#REF!</v>
      </c>
      <c r="E584" t="e">
        <f>CLEAN(#REF!)</f>
        <v>#REF!</v>
      </c>
      <c r="F584" s="7">
        <v>346.45</v>
      </c>
      <c r="G584" t="e">
        <f>CLEAN(#REF!)</f>
        <v>#REF!</v>
      </c>
    </row>
    <row r="585" spans="1:7" x14ac:dyDescent="0.35">
      <c r="A585" s="4" t="e">
        <f>CLEAN(#REF!)</f>
        <v>#REF!</v>
      </c>
      <c r="B585" t="e">
        <f>CLEAN(#REF!)</f>
        <v>#REF!</v>
      </c>
      <c r="C585" t="e">
        <f>CLEAN(#REF!)</f>
        <v>#REF!</v>
      </c>
      <c r="D585" t="e">
        <f>CLEAN(#REF!)</f>
        <v>#REF!</v>
      </c>
      <c r="E585" t="e">
        <f>CLEAN(#REF!)</f>
        <v>#REF!</v>
      </c>
      <c r="F585" s="7">
        <v>312.27</v>
      </c>
      <c r="G585" t="e">
        <f>CLEAN(#REF!)</f>
        <v>#REF!</v>
      </c>
    </row>
    <row r="586" spans="1:7" x14ac:dyDescent="0.35">
      <c r="A586" s="4" t="e">
        <f>CLEAN(#REF!)</f>
        <v>#REF!</v>
      </c>
      <c r="B586" t="e">
        <f>CLEAN(#REF!)</f>
        <v>#REF!</v>
      </c>
      <c r="C586" t="e">
        <f>CLEAN(#REF!)</f>
        <v>#REF!</v>
      </c>
      <c r="D586" t="e">
        <f>CLEAN(#REF!)</f>
        <v>#REF!</v>
      </c>
      <c r="E586" t="e">
        <f>CLEAN(#REF!)</f>
        <v>#REF!</v>
      </c>
      <c r="F586" s="7">
        <v>377.95</v>
      </c>
      <c r="G586" t="e">
        <f>CLEAN(#REF!)</f>
        <v>#REF!</v>
      </c>
    </row>
    <row r="587" spans="1:7" x14ac:dyDescent="0.35">
      <c r="A587" s="4" t="e">
        <f>CLEAN(#REF!)</f>
        <v>#REF!</v>
      </c>
      <c r="B587" t="e">
        <f>CLEAN(#REF!)</f>
        <v>#REF!</v>
      </c>
      <c r="C587" t="e">
        <f>CLEAN(#REF!)</f>
        <v>#REF!</v>
      </c>
      <c r="D587" t="e">
        <f>CLEAN(#REF!)</f>
        <v>#REF!</v>
      </c>
      <c r="E587" t="e">
        <f>CLEAN(#REF!)</f>
        <v>#REF!</v>
      </c>
      <c r="F587" s="7">
        <v>419.95</v>
      </c>
      <c r="G587" t="e">
        <f>CLEAN(#REF!)</f>
        <v>#REF!</v>
      </c>
    </row>
    <row r="588" spans="1:7" x14ac:dyDescent="0.35">
      <c r="A588" s="4" t="e">
        <f>CLEAN(#REF!)</f>
        <v>#REF!</v>
      </c>
      <c r="B588" t="e">
        <f>CLEAN(#REF!)</f>
        <v>#REF!</v>
      </c>
      <c r="C588" t="e">
        <f>CLEAN(#REF!)</f>
        <v>#REF!</v>
      </c>
      <c r="D588" t="e">
        <f>CLEAN(#REF!)</f>
        <v>#REF!</v>
      </c>
      <c r="E588" t="e">
        <f>CLEAN(#REF!)</f>
        <v>#REF!</v>
      </c>
      <c r="F588" s="7">
        <v>451.45</v>
      </c>
      <c r="G588" t="e">
        <f>CLEAN(#REF!)</f>
        <v>#REF!</v>
      </c>
    </row>
    <row r="589" spans="1:7" x14ac:dyDescent="0.35">
      <c r="A589" s="4" t="e">
        <f>CLEAN(#REF!)</f>
        <v>#REF!</v>
      </c>
      <c r="B589" t="e">
        <f>CLEAN(#REF!)</f>
        <v>#REF!</v>
      </c>
      <c r="C589" t="e">
        <f>CLEAN(#REF!)</f>
        <v>#REF!</v>
      </c>
      <c r="D589" t="e">
        <f>CLEAN(#REF!)</f>
        <v>#REF!</v>
      </c>
      <c r="E589" t="e">
        <f>CLEAN(#REF!)</f>
        <v>#REF!</v>
      </c>
      <c r="F589" s="7">
        <v>419.95</v>
      </c>
      <c r="G589" t="e">
        <f>CLEAN(#REF!)</f>
        <v>#REF!</v>
      </c>
    </row>
    <row r="590" spans="1:7" x14ac:dyDescent="0.35">
      <c r="A590" s="4" t="e">
        <f>CLEAN(#REF!)</f>
        <v>#REF!</v>
      </c>
      <c r="B590" t="e">
        <f>CLEAN(#REF!)</f>
        <v>#REF!</v>
      </c>
      <c r="C590" t="e">
        <f>CLEAN(#REF!)</f>
        <v>#REF!</v>
      </c>
      <c r="D590" t="e">
        <f>CLEAN(#REF!)</f>
        <v>#REF!</v>
      </c>
      <c r="E590" t="e">
        <f>CLEAN(#REF!)</f>
        <v>#REF!</v>
      </c>
      <c r="F590" s="7">
        <v>322.77</v>
      </c>
      <c r="G590" t="e">
        <f>CLEAN(#REF!)</f>
        <v>#REF!</v>
      </c>
    </row>
    <row r="591" spans="1:7" x14ac:dyDescent="0.35">
      <c r="A591" s="4" t="e">
        <f>CLEAN(#REF!)</f>
        <v>#REF!</v>
      </c>
      <c r="B591" t="e">
        <f>CLEAN(#REF!)</f>
        <v>#REF!</v>
      </c>
      <c r="C591" t="e">
        <f>CLEAN(#REF!)</f>
        <v>#REF!</v>
      </c>
      <c r="D591" t="e">
        <f>CLEAN(#REF!)</f>
        <v>#REF!</v>
      </c>
      <c r="E591" t="e">
        <f>CLEAN(#REF!)</f>
        <v>#REF!</v>
      </c>
      <c r="F591" s="7">
        <v>280.82249999999999</v>
      </c>
      <c r="G591" t="e">
        <f>CLEAN(#REF!)</f>
        <v>#REF!</v>
      </c>
    </row>
    <row r="592" spans="1:7" x14ac:dyDescent="0.35">
      <c r="A592" s="4" t="e">
        <f>CLEAN(#REF!)</f>
        <v>#REF!</v>
      </c>
      <c r="B592" t="e">
        <f>CLEAN(#REF!)</f>
        <v>#REF!</v>
      </c>
      <c r="C592" t="e">
        <f>CLEAN(#REF!)</f>
        <v>#REF!</v>
      </c>
      <c r="D592" t="e">
        <f>CLEAN(#REF!)</f>
        <v>#REF!</v>
      </c>
      <c r="E592" t="e">
        <f>CLEAN(#REF!)</f>
        <v>#REF!</v>
      </c>
      <c r="F592" s="7">
        <v>283.45</v>
      </c>
      <c r="G592" t="e">
        <f>CLEAN(#REF!)</f>
        <v>#REF!</v>
      </c>
    </row>
    <row r="593" spans="1:7" x14ac:dyDescent="0.35">
      <c r="A593" s="4" t="e">
        <f>CLEAN(#REF!)</f>
        <v>#REF!</v>
      </c>
      <c r="B593" t="e">
        <f>CLEAN(#REF!)</f>
        <v>#REF!</v>
      </c>
      <c r="C593" t="e">
        <f>CLEAN(#REF!)</f>
        <v>#REF!</v>
      </c>
      <c r="D593" t="e">
        <f>CLEAN(#REF!)</f>
        <v>#REF!</v>
      </c>
      <c r="E593" t="e">
        <f>CLEAN(#REF!)</f>
        <v>#REF!</v>
      </c>
      <c r="F593" s="7">
        <v>498.65</v>
      </c>
      <c r="G593" t="e">
        <f>CLEAN(#REF!)</f>
        <v>#REF!</v>
      </c>
    </row>
    <row r="594" spans="1:7" x14ac:dyDescent="0.35">
      <c r="A594" s="4" t="e">
        <f>CLEAN(#REF!)</f>
        <v>#REF!</v>
      </c>
      <c r="B594" t="e">
        <f>CLEAN(#REF!)</f>
        <v>#REF!</v>
      </c>
      <c r="C594" t="e">
        <f>CLEAN(#REF!)</f>
        <v>#REF!</v>
      </c>
      <c r="D594" t="e">
        <f>CLEAN(#REF!)</f>
        <v>#REF!</v>
      </c>
      <c r="E594" t="e">
        <f>CLEAN(#REF!)</f>
        <v>#REF!</v>
      </c>
      <c r="F594" s="7">
        <v>472.4</v>
      </c>
      <c r="G594" t="e">
        <f>CLEAN(#REF!)</f>
        <v>#REF!</v>
      </c>
    </row>
    <row r="595" spans="1:7" x14ac:dyDescent="0.35">
      <c r="A595" s="4" t="e">
        <f>CLEAN(#REF!)</f>
        <v>#REF!</v>
      </c>
      <c r="B595" t="e">
        <f>CLEAN(#REF!)</f>
        <v>#REF!</v>
      </c>
      <c r="C595" t="e">
        <f>CLEAN(#REF!)</f>
        <v>#REF!</v>
      </c>
      <c r="D595" t="e">
        <f>CLEAN(#REF!)</f>
        <v>#REF!</v>
      </c>
      <c r="E595" t="e">
        <f>CLEAN(#REF!)</f>
        <v>#REF!</v>
      </c>
      <c r="F595" s="7">
        <v>372.65</v>
      </c>
      <c r="G595" t="e">
        <f>CLEAN(#REF!)</f>
        <v>#REF!</v>
      </c>
    </row>
    <row r="596" spans="1:7" x14ac:dyDescent="0.35">
      <c r="A596" s="4" t="e">
        <f>CLEAN(#REF!)</f>
        <v>#REF!</v>
      </c>
      <c r="B596" t="e">
        <f>CLEAN(#REF!)</f>
        <v>#REF!</v>
      </c>
      <c r="C596" t="e">
        <f>CLEAN(#REF!)</f>
        <v>#REF!</v>
      </c>
      <c r="D596" t="e">
        <f>CLEAN(#REF!)</f>
        <v>#REF!</v>
      </c>
      <c r="E596" t="e">
        <f>CLEAN(#REF!)</f>
        <v>#REF!</v>
      </c>
      <c r="F596" s="7">
        <v>419.95</v>
      </c>
      <c r="G596" t="e">
        <f>CLEAN(#REF!)</f>
        <v>#REF!</v>
      </c>
    </row>
    <row r="597" spans="1:7" x14ac:dyDescent="0.35">
      <c r="A597" s="4" t="e">
        <f>CLEAN(#REF!)</f>
        <v>#REF!</v>
      </c>
      <c r="B597" t="e">
        <f>CLEAN(#REF!)</f>
        <v>#REF!</v>
      </c>
      <c r="C597" t="e">
        <f>CLEAN(#REF!)</f>
        <v>#REF!</v>
      </c>
      <c r="D597" t="e">
        <f>CLEAN(#REF!)</f>
        <v>#REF!</v>
      </c>
      <c r="E597" t="e">
        <f>CLEAN(#REF!)</f>
        <v>#REF!</v>
      </c>
      <c r="F597" s="7">
        <v>388.44749999999999</v>
      </c>
      <c r="G597" t="e">
        <f>CLEAN(#REF!)</f>
        <v>#REF!</v>
      </c>
    </row>
    <row r="598" spans="1:7" x14ac:dyDescent="0.35">
      <c r="A598" s="4" t="e">
        <f>CLEAN(#REF!)</f>
        <v>#REF!</v>
      </c>
      <c r="B598" t="e">
        <f>CLEAN(#REF!)</f>
        <v>#REF!</v>
      </c>
      <c r="C598" t="e">
        <f>CLEAN(#REF!)</f>
        <v>#REF!</v>
      </c>
      <c r="D598" t="e">
        <f>CLEAN(#REF!)</f>
        <v>#REF!</v>
      </c>
      <c r="E598" t="e">
        <f>CLEAN(#REF!)</f>
        <v>#REF!</v>
      </c>
      <c r="F598" s="7">
        <v>419.94749999999999</v>
      </c>
      <c r="G598" t="e">
        <f>CLEAN(#REF!)</f>
        <v>#REF!</v>
      </c>
    </row>
    <row r="599" spans="1:7" x14ac:dyDescent="0.35">
      <c r="A599" s="4" t="e">
        <f>CLEAN(#REF!)</f>
        <v>#REF!</v>
      </c>
      <c r="B599" t="e">
        <f>CLEAN(#REF!)</f>
        <v>#REF!</v>
      </c>
      <c r="C599" t="e">
        <f>CLEAN(#REF!)</f>
        <v>#REF!</v>
      </c>
      <c r="D599" t="e">
        <f>CLEAN(#REF!)</f>
        <v>#REF!</v>
      </c>
      <c r="E599" t="e">
        <f>CLEAN(#REF!)</f>
        <v>#REF!</v>
      </c>
      <c r="F599" s="7">
        <v>341.2</v>
      </c>
      <c r="G599" t="e">
        <f>CLEAN(#REF!)</f>
        <v>#REF!</v>
      </c>
    </row>
    <row r="600" spans="1:7" x14ac:dyDescent="0.35">
      <c r="A600" s="4" t="e">
        <f>CLEAN(#REF!)</f>
        <v>#REF!</v>
      </c>
      <c r="B600" t="e">
        <f>CLEAN(#REF!)</f>
        <v>#REF!</v>
      </c>
      <c r="C600" t="e">
        <f>CLEAN(#REF!)</f>
        <v>#REF!</v>
      </c>
      <c r="D600" t="e">
        <f>CLEAN(#REF!)</f>
        <v>#REF!</v>
      </c>
      <c r="E600" t="e">
        <f>CLEAN(#REF!)</f>
        <v>#REF!</v>
      </c>
      <c r="F600" s="7">
        <v>446.2</v>
      </c>
      <c r="G600" t="e">
        <f>CLEAN(#REF!)</f>
        <v>#REF!</v>
      </c>
    </row>
    <row r="601" spans="1:7" x14ac:dyDescent="0.35">
      <c r="A601" s="4" t="e">
        <f>CLEAN(#REF!)</f>
        <v>#REF!</v>
      </c>
      <c r="B601" t="e">
        <f>CLEAN(#REF!)</f>
        <v>#REF!</v>
      </c>
      <c r="C601" t="e">
        <f>CLEAN(#REF!)</f>
        <v>#REF!</v>
      </c>
      <c r="D601" t="e">
        <f>CLEAN(#REF!)</f>
        <v>#REF!</v>
      </c>
      <c r="E601" t="e">
        <f>CLEAN(#REF!)</f>
        <v>#REF!</v>
      </c>
      <c r="F601" s="7">
        <v>498.7</v>
      </c>
      <c r="G601" t="e">
        <f>CLEAN(#REF!)</f>
        <v>#REF!</v>
      </c>
    </row>
    <row r="602" spans="1:7" x14ac:dyDescent="0.35">
      <c r="A602" s="4" t="e">
        <f>CLEAN(#REF!)</f>
        <v>#REF!</v>
      </c>
      <c r="B602" t="e">
        <f>CLEAN(#REF!)</f>
        <v>#REF!</v>
      </c>
      <c r="C602" t="e">
        <f>CLEAN(#REF!)</f>
        <v>#REF!</v>
      </c>
      <c r="D602" t="e">
        <f>CLEAN(#REF!)</f>
        <v>#REF!</v>
      </c>
      <c r="E602" t="e">
        <f>CLEAN(#REF!)</f>
        <v>#REF!</v>
      </c>
      <c r="F602" s="7">
        <v>367.39499999999998</v>
      </c>
      <c r="G602" t="e">
        <f>CLEAN(#REF!)</f>
        <v>#REF!</v>
      </c>
    </row>
    <row r="603" spans="1:7" x14ac:dyDescent="0.35">
      <c r="A603" s="4" t="e">
        <f>CLEAN(#REF!)</f>
        <v>#REF!</v>
      </c>
      <c r="B603" t="e">
        <f>CLEAN(#REF!)</f>
        <v>#REF!</v>
      </c>
      <c r="C603" t="e">
        <f>CLEAN(#REF!)</f>
        <v>#REF!</v>
      </c>
      <c r="D603" t="e">
        <f>CLEAN(#REF!)</f>
        <v>#REF!</v>
      </c>
      <c r="E603" t="e">
        <f>CLEAN(#REF!)</f>
        <v>#REF!</v>
      </c>
      <c r="F603" s="7">
        <v>391.02</v>
      </c>
      <c r="G603" t="e">
        <f>CLEAN(#REF!)</f>
        <v>#REF!</v>
      </c>
    </row>
    <row r="604" spans="1:7" x14ac:dyDescent="0.35">
      <c r="A604" s="4" t="e">
        <f>CLEAN(#REF!)</f>
        <v>#REF!</v>
      </c>
      <c r="B604" t="e">
        <f>CLEAN(#REF!)</f>
        <v>#REF!</v>
      </c>
      <c r="C604" t="e">
        <f>CLEAN(#REF!)</f>
        <v>#REF!</v>
      </c>
      <c r="D604" t="e">
        <f>CLEAN(#REF!)</f>
        <v>#REF!</v>
      </c>
      <c r="E604" t="e">
        <f>CLEAN(#REF!)</f>
        <v>#REF!</v>
      </c>
      <c r="F604" s="7">
        <v>202.07249999999999</v>
      </c>
      <c r="G604" t="e">
        <f>CLEAN(#REF!)</f>
        <v>#REF!</v>
      </c>
    </row>
    <row r="605" spans="1:7" x14ac:dyDescent="0.35">
      <c r="A605" s="4" t="e">
        <f>CLEAN(#REF!)</f>
        <v>#REF!</v>
      </c>
      <c r="B605" t="e">
        <f>CLEAN(#REF!)</f>
        <v>#REF!</v>
      </c>
      <c r="C605" t="e">
        <f>CLEAN(#REF!)</f>
        <v>#REF!</v>
      </c>
      <c r="D605" t="e">
        <f>CLEAN(#REF!)</f>
        <v>#REF!</v>
      </c>
      <c r="E605" t="e">
        <f>CLEAN(#REF!)</f>
        <v>#REF!</v>
      </c>
      <c r="F605" s="7">
        <v>317.57249999999999</v>
      </c>
      <c r="G605" t="e">
        <f>CLEAN(#REF!)</f>
        <v>#REF!</v>
      </c>
    </row>
    <row r="606" spans="1:7" x14ac:dyDescent="0.35">
      <c r="A606" s="4" t="e">
        <f>CLEAN(#REF!)</f>
        <v>#REF!</v>
      </c>
      <c r="B606" t="e">
        <f>CLEAN(#REF!)</f>
        <v>#REF!</v>
      </c>
      <c r="C606" t="e">
        <f>CLEAN(#REF!)</f>
        <v>#REF!</v>
      </c>
      <c r="D606" t="e">
        <f>CLEAN(#REF!)</f>
        <v>#REF!</v>
      </c>
      <c r="E606" t="e">
        <f>CLEAN(#REF!)</f>
        <v>#REF!</v>
      </c>
      <c r="F606" s="7">
        <v>377.95</v>
      </c>
      <c r="G606" t="e">
        <f>CLEAN(#REF!)</f>
        <v>#REF!</v>
      </c>
    </row>
    <row r="607" spans="1:7" x14ac:dyDescent="0.35">
      <c r="A607" s="4" t="e">
        <f>CLEAN(#REF!)</f>
        <v>#REF!</v>
      </c>
      <c r="B607" t="e">
        <f>CLEAN(#REF!)</f>
        <v>#REF!</v>
      </c>
      <c r="C607" t="e">
        <f>CLEAN(#REF!)</f>
        <v>#REF!</v>
      </c>
      <c r="D607" t="e">
        <f>CLEAN(#REF!)</f>
        <v>#REF!</v>
      </c>
      <c r="E607" t="e">
        <f>CLEAN(#REF!)</f>
        <v>#REF!</v>
      </c>
      <c r="F607" s="7">
        <v>301.77</v>
      </c>
      <c r="G607" t="e">
        <f>CLEAN(#REF!)</f>
        <v>#REF!</v>
      </c>
    </row>
    <row r="608" spans="1:7" x14ac:dyDescent="0.35">
      <c r="A608" s="4" t="e">
        <f>CLEAN(#REF!)</f>
        <v>#REF!</v>
      </c>
      <c r="B608" t="e">
        <f>CLEAN(#REF!)</f>
        <v>#REF!</v>
      </c>
      <c r="C608" t="e">
        <f>CLEAN(#REF!)</f>
        <v>#REF!</v>
      </c>
      <c r="D608" t="e">
        <f>CLEAN(#REF!)</f>
        <v>#REF!</v>
      </c>
      <c r="E608" t="e">
        <f>CLEAN(#REF!)</f>
        <v>#REF!</v>
      </c>
      <c r="F608" s="7">
        <v>435.7</v>
      </c>
      <c r="G608" t="e">
        <f>CLEAN(#REF!)</f>
        <v>#REF!</v>
      </c>
    </row>
    <row r="609" spans="1:7" x14ac:dyDescent="0.35">
      <c r="A609" s="4" t="e">
        <f>CLEAN(#REF!)</f>
        <v>#REF!</v>
      </c>
      <c r="B609" t="e">
        <f>CLEAN(#REF!)</f>
        <v>#REF!</v>
      </c>
      <c r="C609" t="e">
        <f>CLEAN(#REF!)</f>
        <v>#REF!</v>
      </c>
      <c r="D609" t="e">
        <f>CLEAN(#REF!)</f>
        <v>#REF!</v>
      </c>
      <c r="E609" t="e">
        <f>CLEAN(#REF!)</f>
        <v>#REF!</v>
      </c>
      <c r="F609" s="7">
        <v>446.2</v>
      </c>
      <c r="G609" t="e">
        <f>CLEAN(#REF!)</f>
        <v>#REF!</v>
      </c>
    </row>
    <row r="610" spans="1:7" x14ac:dyDescent="0.35">
      <c r="A610" s="4" t="e">
        <f>CLEAN(#REF!)</f>
        <v>#REF!</v>
      </c>
      <c r="B610" t="e">
        <f>CLEAN(#REF!)</f>
        <v>#REF!</v>
      </c>
      <c r="C610" t="e">
        <f>CLEAN(#REF!)</f>
        <v>#REF!</v>
      </c>
      <c r="D610" t="e">
        <f>CLEAN(#REF!)</f>
        <v>#REF!</v>
      </c>
      <c r="E610" t="e">
        <f>CLEAN(#REF!)</f>
        <v>#REF!</v>
      </c>
      <c r="F610" s="7">
        <v>459.32333333333298</v>
      </c>
      <c r="G610" t="e">
        <f>CLEAN(#REF!)</f>
        <v>#REF!</v>
      </c>
    </row>
    <row r="611" spans="1:7" x14ac:dyDescent="0.35">
      <c r="A611" s="4" t="e">
        <f>CLEAN(#REF!)</f>
        <v>#REF!</v>
      </c>
      <c r="B611" t="e">
        <f>CLEAN(#REF!)</f>
        <v>#REF!</v>
      </c>
      <c r="C611" t="e">
        <f>CLEAN(#REF!)</f>
        <v>#REF!</v>
      </c>
      <c r="D611" t="e">
        <f>CLEAN(#REF!)</f>
        <v>#REF!</v>
      </c>
      <c r="E611" t="e">
        <f>CLEAN(#REF!)</f>
        <v>#REF!</v>
      </c>
      <c r="F611" s="7">
        <v>524.94749999999999</v>
      </c>
      <c r="G611" t="e">
        <f>CLEAN(#REF!)</f>
        <v>#REF!</v>
      </c>
    </row>
    <row r="612" spans="1:7" x14ac:dyDescent="0.35">
      <c r="A612" s="4" t="e">
        <f>CLEAN(#REF!)</f>
        <v>#REF!</v>
      </c>
      <c r="B612" t="e">
        <f>CLEAN(#REF!)</f>
        <v>#REF!</v>
      </c>
      <c r="C612" t="e">
        <f>CLEAN(#REF!)</f>
        <v>#REF!</v>
      </c>
      <c r="D612" t="e">
        <f>CLEAN(#REF!)</f>
        <v>#REF!</v>
      </c>
      <c r="E612" t="e">
        <f>CLEAN(#REF!)</f>
        <v>#REF!</v>
      </c>
      <c r="F612" s="7">
        <v>341.14499999999998</v>
      </c>
      <c r="G612" t="e">
        <f>CLEAN(#REF!)</f>
        <v>#REF!</v>
      </c>
    </row>
    <row r="613" spans="1:7" x14ac:dyDescent="0.35">
      <c r="A613" s="4" t="e">
        <f>CLEAN(#REF!)</f>
        <v>#REF!</v>
      </c>
      <c r="B613" t="e">
        <f>CLEAN(#REF!)</f>
        <v>#REF!</v>
      </c>
      <c r="C613" t="e">
        <f>CLEAN(#REF!)</f>
        <v>#REF!</v>
      </c>
      <c r="D613" t="e">
        <f>CLEAN(#REF!)</f>
        <v>#REF!</v>
      </c>
      <c r="E613" t="e">
        <f>CLEAN(#REF!)</f>
        <v>#REF!</v>
      </c>
      <c r="F613" s="7">
        <v>104.895</v>
      </c>
      <c r="G613" t="e">
        <f>CLEAN(#REF!)</f>
        <v>#REF!</v>
      </c>
    </row>
    <row r="614" spans="1:7" x14ac:dyDescent="0.35">
      <c r="A614" s="4" t="e">
        <f>CLEAN(#REF!)</f>
        <v>#REF!</v>
      </c>
      <c r="B614" t="e">
        <f>CLEAN(#REF!)</f>
        <v>#REF!</v>
      </c>
      <c r="C614" t="e">
        <f>CLEAN(#REF!)</f>
        <v>#REF!</v>
      </c>
      <c r="D614" t="e">
        <f>CLEAN(#REF!)</f>
        <v>#REF!</v>
      </c>
      <c r="E614" t="e">
        <f>CLEAN(#REF!)</f>
        <v>#REF!</v>
      </c>
      <c r="F614" s="7">
        <v>265.07249999999999</v>
      </c>
      <c r="G614" t="e">
        <f>CLEAN(#REF!)</f>
        <v>#REF!</v>
      </c>
    </row>
    <row r="615" spans="1:7" x14ac:dyDescent="0.35">
      <c r="A615" s="4" t="e">
        <f>CLEAN(#REF!)</f>
        <v>#REF!</v>
      </c>
      <c r="B615" t="e">
        <f>CLEAN(#REF!)</f>
        <v>#REF!</v>
      </c>
      <c r="C615" t="e">
        <f>CLEAN(#REF!)</f>
        <v>#REF!</v>
      </c>
      <c r="D615" t="e">
        <f>CLEAN(#REF!)</f>
        <v>#REF!</v>
      </c>
      <c r="E615" t="e">
        <f>CLEAN(#REF!)</f>
        <v>#REF!</v>
      </c>
      <c r="F615" s="7">
        <v>343.82249999999999</v>
      </c>
      <c r="G615" t="e">
        <f>CLEAN(#REF!)</f>
        <v>#REF!</v>
      </c>
    </row>
    <row r="616" spans="1:7" x14ac:dyDescent="0.35">
      <c r="A616" s="4" t="e">
        <f>CLEAN(#REF!)</f>
        <v>#REF!</v>
      </c>
      <c r="B616" t="e">
        <f>CLEAN(#REF!)</f>
        <v>#REF!</v>
      </c>
      <c r="C616" t="e">
        <f>CLEAN(#REF!)</f>
        <v>#REF!</v>
      </c>
      <c r="D616" t="e">
        <f>CLEAN(#REF!)</f>
        <v>#REF!</v>
      </c>
      <c r="E616" t="e">
        <f>CLEAN(#REF!)</f>
        <v>#REF!</v>
      </c>
      <c r="F616" s="7">
        <v>377.95</v>
      </c>
      <c r="G616" t="e">
        <f>CLEAN(#REF!)</f>
        <v>#REF!</v>
      </c>
    </row>
    <row r="617" spans="1:7" x14ac:dyDescent="0.35">
      <c r="A617" s="4" t="e">
        <f>CLEAN(#REF!)</f>
        <v>#REF!</v>
      </c>
      <c r="B617" t="e">
        <f>CLEAN(#REF!)</f>
        <v>#REF!</v>
      </c>
      <c r="C617" t="e">
        <f>CLEAN(#REF!)</f>
        <v>#REF!</v>
      </c>
      <c r="D617" t="e">
        <f>CLEAN(#REF!)</f>
        <v>#REF!</v>
      </c>
      <c r="E617" t="e">
        <f>CLEAN(#REF!)</f>
        <v>#REF!</v>
      </c>
      <c r="F617" s="7">
        <v>104.895</v>
      </c>
      <c r="G617" t="e">
        <f>CLEAN(#REF!)</f>
        <v>#REF!</v>
      </c>
    </row>
    <row r="618" spans="1:7" x14ac:dyDescent="0.35">
      <c r="A618" s="4" t="e">
        <f>CLEAN(#REF!)</f>
        <v>#REF!</v>
      </c>
      <c r="B618" t="e">
        <f>CLEAN(#REF!)</f>
        <v>#REF!</v>
      </c>
      <c r="C618" t="e">
        <f>CLEAN(#REF!)</f>
        <v>#REF!</v>
      </c>
      <c r="D618" t="e">
        <f>CLEAN(#REF!)</f>
        <v>#REF!</v>
      </c>
      <c r="E618" t="e">
        <f>CLEAN(#REF!)</f>
        <v>#REF!</v>
      </c>
      <c r="F618" s="7">
        <v>92.82</v>
      </c>
      <c r="G618" t="e">
        <f>CLEAN(#REF!)</f>
        <v>#REF!</v>
      </c>
    </row>
    <row r="619" spans="1:7" x14ac:dyDescent="0.35">
      <c r="A619" s="4" t="e">
        <f>CLEAN(#REF!)</f>
        <v>#REF!</v>
      </c>
      <c r="B619" t="e">
        <f>CLEAN(#REF!)</f>
        <v>#REF!</v>
      </c>
      <c r="C619" t="e">
        <f>CLEAN(#REF!)</f>
        <v>#REF!</v>
      </c>
      <c r="D619" t="e">
        <f>CLEAN(#REF!)</f>
        <v>#REF!</v>
      </c>
      <c r="E619" t="e">
        <f>CLEAN(#REF!)</f>
        <v>#REF!</v>
      </c>
      <c r="F619" s="7">
        <v>385.77</v>
      </c>
      <c r="G619" t="e">
        <f>CLEAN(#REF!)</f>
        <v>#REF!</v>
      </c>
    </row>
    <row r="620" spans="1:7" x14ac:dyDescent="0.35">
      <c r="A620" s="4" t="e">
        <f>CLEAN(#REF!)</f>
        <v>#REF!</v>
      </c>
      <c r="B620" t="e">
        <f>CLEAN(#REF!)</f>
        <v>#REF!</v>
      </c>
      <c r="C620" t="e">
        <f>CLEAN(#REF!)</f>
        <v>#REF!</v>
      </c>
      <c r="D620" t="e">
        <f>CLEAN(#REF!)</f>
        <v>#REF!</v>
      </c>
      <c r="E620" t="e">
        <f>CLEAN(#REF!)</f>
        <v>#REF!</v>
      </c>
      <c r="F620" s="7">
        <v>396.27</v>
      </c>
      <c r="G620" t="e">
        <f>CLEAN(#REF!)</f>
        <v>#REF!</v>
      </c>
    </row>
    <row r="621" spans="1:7" x14ac:dyDescent="0.35">
      <c r="A621" s="4" t="e">
        <f>CLEAN(#REF!)</f>
        <v>#REF!</v>
      </c>
      <c r="B621" t="e">
        <f>CLEAN(#REF!)</f>
        <v>#REF!</v>
      </c>
      <c r="C621" t="e">
        <f>CLEAN(#REF!)</f>
        <v>#REF!</v>
      </c>
      <c r="D621" t="e">
        <f>CLEAN(#REF!)</f>
        <v>#REF!</v>
      </c>
      <c r="E621" t="e">
        <f>CLEAN(#REF!)</f>
        <v>#REF!</v>
      </c>
      <c r="F621" s="7">
        <v>230.9</v>
      </c>
      <c r="G621" t="e">
        <f>CLEAN(#REF!)</f>
        <v>#REF!</v>
      </c>
    </row>
    <row r="622" spans="1:7" x14ac:dyDescent="0.35">
      <c r="A622" s="4" t="e">
        <f>CLEAN(#REF!)</f>
        <v>#REF!</v>
      </c>
      <c r="B622" t="e">
        <f>CLEAN(#REF!)</f>
        <v>#REF!</v>
      </c>
      <c r="C622" t="e">
        <f>CLEAN(#REF!)</f>
        <v>#REF!</v>
      </c>
      <c r="D622" t="e">
        <f>CLEAN(#REF!)</f>
        <v>#REF!</v>
      </c>
      <c r="E622" t="e">
        <f>CLEAN(#REF!)</f>
        <v>#REF!</v>
      </c>
      <c r="F622" s="7">
        <v>272.89999999999998</v>
      </c>
      <c r="G622" t="e">
        <f>CLEAN(#REF!)</f>
        <v>#REF!</v>
      </c>
    </row>
    <row r="623" spans="1:7" x14ac:dyDescent="0.35">
      <c r="A623" s="4" t="e">
        <f>CLEAN(#REF!)</f>
        <v>#REF!</v>
      </c>
      <c r="B623" t="e">
        <f>CLEAN(#REF!)</f>
        <v>#REF!</v>
      </c>
      <c r="C623" t="e">
        <f>CLEAN(#REF!)</f>
        <v>#REF!</v>
      </c>
      <c r="D623" t="e">
        <f>CLEAN(#REF!)</f>
        <v>#REF!</v>
      </c>
      <c r="E623" t="e">
        <f>CLEAN(#REF!)</f>
        <v>#REF!</v>
      </c>
      <c r="F623" s="7">
        <v>475.07249999999999</v>
      </c>
      <c r="G623" t="e">
        <f>CLEAN(#REF!)</f>
        <v>#REF!</v>
      </c>
    </row>
    <row r="624" spans="1:7" x14ac:dyDescent="0.35">
      <c r="A624" s="4" t="e">
        <f>CLEAN(#REF!)</f>
        <v>#REF!</v>
      </c>
      <c r="B624" t="e">
        <f>CLEAN(#REF!)</f>
        <v>#REF!</v>
      </c>
      <c r="C624" t="e">
        <f>CLEAN(#REF!)</f>
        <v>#REF!</v>
      </c>
      <c r="D624" t="e">
        <f>CLEAN(#REF!)</f>
        <v>#REF!</v>
      </c>
      <c r="E624" t="e">
        <f>CLEAN(#REF!)</f>
        <v>#REF!</v>
      </c>
      <c r="F624" s="7">
        <v>419.95</v>
      </c>
      <c r="G624" t="e">
        <f>CLEAN(#REF!)</f>
        <v>#REF!</v>
      </c>
    </row>
    <row r="625" spans="1:7" x14ac:dyDescent="0.35">
      <c r="A625" s="4" t="e">
        <f>CLEAN(#REF!)</f>
        <v>#REF!</v>
      </c>
      <c r="B625" t="e">
        <f>CLEAN(#REF!)</f>
        <v>#REF!</v>
      </c>
      <c r="C625" t="e">
        <f>CLEAN(#REF!)</f>
        <v>#REF!</v>
      </c>
      <c r="D625" t="e">
        <f>CLEAN(#REF!)</f>
        <v>#REF!</v>
      </c>
      <c r="E625" t="e">
        <f>CLEAN(#REF!)</f>
        <v>#REF!</v>
      </c>
      <c r="F625" s="7">
        <v>435.7</v>
      </c>
      <c r="G625" t="e">
        <f>CLEAN(#REF!)</f>
        <v>#REF!</v>
      </c>
    </row>
    <row r="626" spans="1:7" x14ac:dyDescent="0.35">
      <c r="A626" s="4" t="e">
        <f>CLEAN(#REF!)</f>
        <v>#REF!</v>
      </c>
      <c r="B626" t="e">
        <f>CLEAN(#REF!)</f>
        <v>#REF!</v>
      </c>
      <c r="C626" t="e">
        <f>CLEAN(#REF!)</f>
        <v>#REF!</v>
      </c>
      <c r="D626" t="e">
        <f>CLEAN(#REF!)</f>
        <v>#REF!</v>
      </c>
      <c r="E626" t="e">
        <f>CLEAN(#REF!)</f>
        <v>#REF!</v>
      </c>
      <c r="F626" s="7">
        <v>356.94749999999999</v>
      </c>
      <c r="G626" t="e">
        <f>CLEAN(#REF!)</f>
        <v>#REF!</v>
      </c>
    </row>
    <row r="627" spans="1:7" x14ac:dyDescent="0.35">
      <c r="A627" s="4" t="e">
        <f>CLEAN(#REF!)</f>
        <v>#REF!</v>
      </c>
      <c r="B627" t="e">
        <f>CLEAN(#REF!)</f>
        <v>#REF!</v>
      </c>
      <c r="C627" t="e">
        <f>CLEAN(#REF!)</f>
        <v>#REF!</v>
      </c>
      <c r="D627" t="e">
        <f>CLEAN(#REF!)</f>
        <v>#REF!</v>
      </c>
      <c r="E627" t="e">
        <f>CLEAN(#REF!)</f>
        <v>#REF!</v>
      </c>
      <c r="F627" s="7">
        <v>244.02</v>
      </c>
      <c r="G627" t="e">
        <f>CLEAN(#REF!)</f>
        <v>#REF!</v>
      </c>
    </row>
    <row r="628" spans="1:7" x14ac:dyDescent="0.35">
      <c r="A628" s="4" t="e">
        <f>CLEAN(#REF!)</f>
        <v>#REF!</v>
      </c>
      <c r="B628" t="e">
        <f>CLEAN(#REF!)</f>
        <v>#REF!</v>
      </c>
      <c r="C628" t="e">
        <f>CLEAN(#REF!)</f>
        <v>#REF!</v>
      </c>
      <c r="D628" t="e">
        <f>CLEAN(#REF!)</f>
        <v>#REF!</v>
      </c>
      <c r="E628" t="e">
        <f>CLEAN(#REF!)</f>
        <v>#REF!</v>
      </c>
      <c r="F628" s="7">
        <v>398.9</v>
      </c>
      <c r="G628" t="e">
        <f>CLEAN(#REF!)</f>
        <v>#REF!</v>
      </c>
    </row>
    <row r="629" spans="1:7" x14ac:dyDescent="0.35">
      <c r="A629" s="4" t="e">
        <f>CLEAN(#REF!)</f>
        <v>#REF!</v>
      </c>
      <c r="B629" t="e">
        <f>CLEAN(#REF!)</f>
        <v>#REF!</v>
      </c>
      <c r="C629" t="e">
        <f>CLEAN(#REF!)</f>
        <v>#REF!</v>
      </c>
      <c r="D629" t="e">
        <f>CLEAN(#REF!)</f>
        <v>#REF!</v>
      </c>
      <c r="E629" t="e">
        <f>CLEAN(#REF!)</f>
        <v>#REF!</v>
      </c>
      <c r="F629" s="7">
        <v>76.02</v>
      </c>
      <c r="G629" t="e">
        <f>CLEAN(#REF!)</f>
        <v>#REF!</v>
      </c>
    </row>
    <row r="630" spans="1:7" x14ac:dyDescent="0.35">
      <c r="A630" s="4" t="e">
        <f>CLEAN(#REF!)</f>
        <v>#REF!</v>
      </c>
      <c r="B630" t="e">
        <f>CLEAN(#REF!)</f>
        <v>#REF!</v>
      </c>
      <c r="C630" t="e">
        <f>CLEAN(#REF!)</f>
        <v>#REF!</v>
      </c>
      <c r="D630" t="e">
        <f>CLEAN(#REF!)</f>
        <v>#REF!</v>
      </c>
      <c r="E630" t="e">
        <f>CLEAN(#REF!)</f>
        <v>#REF!</v>
      </c>
      <c r="F630" s="7">
        <v>398.89499999999998</v>
      </c>
      <c r="G630" t="e">
        <f>CLEAN(#REF!)</f>
        <v>#REF!</v>
      </c>
    </row>
    <row r="631" spans="1:7" x14ac:dyDescent="0.35">
      <c r="A631" s="4" t="e">
        <f>CLEAN(#REF!)</f>
        <v>#REF!</v>
      </c>
      <c r="B631" t="e">
        <f>CLEAN(#REF!)</f>
        <v>#REF!</v>
      </c>
      <c r="C631" t="e">
        <f>CLEAN(#REF!)</f>
        <v>#REF!</v>
      </c>
      <c r="D631" t="e">
        <f>CLEAN(#REF!)</f>
        <v>#REF!</v>
      </c>
      <c r="E631" t="e">
        <f>CLEAN(#REF!)</f>
        <v>#REF!</v>
      </c>
      <c r="F631" s="7">
        <v>422.57249999999999</v>
      </c>
      <c r="G631" t="e">
        <f>CLEAN(#REF!)</f>
        <v>#REF!</v>
      </c>
    </row>
    <row r="632" spans="1:7" x14ac:dyDescent="0.35">
      <c r="A632" s="4" t="e">
        <f>CLEAN(#REF!)</f>
        <v>#REF!</v>
      </c>
      <c r="B632" t="e">
        <f>CLEAN(#REF!)</f>
        <v>#REF!</v>
      </c>
      <c r="C632" t="e">
        <f>CLEAN(#REF!)</f>
        <v>#REF!</v>
      </c>
      <c r="D632" t="e">
        <f>CLEAN(#REF!)</f>
        <v>#REF!</v>
      </c>
      <c r="E632" t="e">
        <f>CLEAN(#REF!)</f>
        <v>#REF!</v>
      </c>
      <c r="F632" s="7">
        <v>380.57249999999999</v>
      </c>
      <c r="G632" t="e">
        <f>CLEAN(#REF!)</f>
        <v>#REF!</v>
      </c>
    </row>
    <row r="633" spans="1:7" x14ac:dyDescent="0.35">
      <c r="A633" s="4" t="e">
        <f>CLEAN(#REF!)</f>
        <v>#REF!</v>
      </c>
      <c r="B633" t="e">
        <f>CLEAN(#REF!)</f>
        <v>#REF!</v>
      </c>
      <c r="C633" t="e">
        <f>CLEAN(#REF!)</f>
        <v>#REF!</v>
      </c>
      <c r="D633" t="e">
        <f>CLEAN(#REF!)</f>
        <v>#REF!</v>
      </c>
      <c r="E633" t="e">
        <f>CLEAN(#REF!)</f>
        <v>#REF!</v>
      </c>
      <c r="F633" s="7">
        <v>419.95</v>
      </c>
      <c r="G633" t="e">
        <f>CLEAN(#REF!)</f>
        <v>#REF!</v>
      </c>
    </row>
    <row r="634" spans="1:7" x14ac:dyDescent="0.35">
      <c r="A634" s="4" t="e">
        <f>CLEAN(#REF!)</f>
        <v>#REF!</v>
      </c>
      <c r="B634" t="e">
        <f>CLEAN(#REF!)</f>
        <v>#REF!</v>
      </c>
      <c r="C634" t="e">
        <f>CLEAN(#REF!)</f>
        <v>#REF!</v>
      </c>
      <c r="D634" t="e">
        <f>CLEAN(#REF!)</f>
        <v>#REF!</v>
      </c>
      <c r="E634" t="e">
        <f>CLEAN(#REF!)</f>
        <v>#REF!</v>
      </c>
      <c r="F634" s="7">
        <v>435.7</v>
      </c>
      <c r="G634" t="e">
        <f>CLEAN(#REF!)</f>
        <v>#REF!</v>
      </c>
    </row>
    <row r="635" spans="1:7" x14ac:dyDescent="0.35">
      <c r="A635" s="4" t="e">
        <f>CLEAN(#REF!)</f>
        <v>#REF!</v>
      </c>
      <c r="B635" t="e">
        <f>CLEAN(#REF!)</f>
        <v>#REF!</v>
      </c>
      <c r="C635" t="e">
        <f>CLEAN(#REF!)</f>
        <v>#REF!</v>
      </c>
      <c r="D635" t="e">
        <f>CLEAN(#REF!)</f>
        <v>#REF!</v>
      </c>
      <c r="E635" t="e">
        <f>CLEAN(#REF!)</f>
        <v>#REF!</v>
      </c>
      <c r="F635" s="7">
        <v>519.70000000000005</v>
      </c>
      <c r="G635" t="e">
        <f>CLEAN(#REF!)</f>
        <v>#REF!</v>
      </c>
    </row>
    <row r="636" spans="1:7" x14ac:dyDescent="0.35">
      <c r="A636" s="4" t="e">
        <f>CLEAN(#REF!)</f>
        <v>#REF!</v>
      </c>
      <c r="B636" t="e">
        <f>CLEAN(#REF!)</f>
        <v>#REF!</v>
      </c>
      <c r="C636" t="e">
        <f>CLEAN(#REF!)</f>
        <v>#REF!</v>
      </c>
      <c r="D636" t="e">
        <f>CLEAN(#REF!)</f>
        <v>#REF!</v>
      </c>
      <c r="E636" t="e">
        <f>CLEAN(#REF!)</f>
        <v>#REF!</v>
      </c>
      <c r="F636" s="7">
        <v>506.57249999999999</v>
      </c>
      <c r="G636" t="e">
        <f>CLEAN(#REF!)</f>
        <v>#REF!</v>
      </c>
    </row>
    <row r="637" spans="1:7" x14ac:dyDescent="0.35">
      <c r="A637" s="4" t="e">
        <f>CLEAN(#REF!)</f>
        <v>#REF!</v>
      </c>
      <c r="B637" t="e">
        <f>CLEAN(#REF!)</f>
        <v>#REF!</v>
      </c>
      <c r="C637" t="e">
        <f>CLEAN(#REF!)</f>
        <v>#REF!</v>
      </c>
      <c r="D637" t="e">
        <f>CLEAN(#REF!)</f>
        <v>#REF!</v>
      </c>
      <c r="E637" t="e">
        <f>CLEAN(#REF!)</f>
        <v>#REF!</v>
      </c>
      <c r="F637" s="7">
        <v>404.15</v>
      </c>
      <c r="G637" t="e">
        <f>CLEAN(#REF!)</f>
        <v>#REF!</v>
      </c>
    </row>
    <row r="638" spans="1:7" x14ac:dyDescent="0.35">
      <c r="A638" s="4" t="e">
        <f>CLEAN(#REF!)</f>
        <v>#REF!</v>
      </c>
      <c r="B638" t="e">
        <f>CLEAN(#REF!)</f>
        <v>#REF!</v>
      </c>
      <c r="C638" t="e">
        <f>CLEAN(#REF!)</f>
        <v>#REF!</v>
      </c>
      <c r="D638" t="e">
        <f>CLEAN(#REF!)</f>
        <v>#REF!</v>
      </c>
      <c r="E638" t="e">
        <f>CLEAN(#REF!)</f>
        <v>#REF!</v>
      </c>
      <c r="F638" s="7">
        <v>468.72</v>
      </c>
      <c r="G638" t="e">
        <f>CLEAN(#REF!)</f>
        <v>#REF!</v>
      </c>
    </row>
    <row r="639" spans="1:7" x14ac:dyDescent="0.35">
      <c r="A639" s="4" t="e">
        <f>CLEAN(#REF!)</f>
        <v>#REF!</v>
      </c>
      <c r="B639" t="e">
        <f>CLEAN(#REF!)</f>
        <v>#REF!</v>
      </c>
      <c r="C639" t="e">
        <f>CLEAN(#REF!)</f>
        <v>#REF!</v>
      </c>
      <c r="D639" t="e">
        <f>CLEAN(#REF!)</f>
        <v>#REF!</v>
      </c>
      <c r="E639" t="e">
        <f>CLEAN(#REF!)</f>
        <v>#REF!</v>
      </c>
      <c r="F639" s="7">
        <v>283.44749999999999</v>
      </c>
      <c r="G639" t="e">
        <f>CLEAN(#REF!)</f>
        <v>#REF!</v>
      </c>
    </row>
    <row r="640" spans="1:7" x14ac:dyDescent="0.35">
      <c r="A640" s="4" t="e">
        <f>CLEAN(#REF!)</f>
        <v>#REF!</v>
      </c>
      <c r="B640" t="e">
        <f>CLEAN(#REF!)</f>
        <v>#REF!</v>
      </c>
      <c r="C640" t="e">
        <f>CLEAN(#REF!)</f>
        <v>#REF!</v>
      </c>
      <c r="D640" t="e">
        <f>CLEAN(#REF!)</f>
        <v>#REF!</v>
      </c>
      <c r="E640" t="e">
        <f>CLEAN(#REF!)</f>
        <v>#REF!</v>
      </c>
      <c r="F640" s="7">
        <v>414.17250000000001</v>
      </c>
      <c r="G640" t="e">
        <f>CLEAN(#REF!)</f>
        <v>#REF!</v>
      </c>
    </row>
    <row r="641" spans="1:7" x14ac:dyDescent="0.35">
      <c r="A641" s="4" t="e">
        <f>CLEAN(#REF!)</f>
        <v>#REF!</v>
      </c>
      <c r="B641" t="e">
        <f>CLEAN(#REF!)</f>
        <v>#REF!</v>
      </c>
      <c r="C641" t="e">
        <f>CLEAN(#REF!)</f>
        <v>#REF!</v>
      </c>
      <c r="D641" t="e">
        <f>CLEAN(#REF!)</f>
        <v>#REF!</v>
      </c>
      <c r="E641" t="e">
        <f>CLEAN(#REF!)</f>
        <v>#REF!</v>
      </c>
      <c r="F641" s="7">
        <v>398.95</v>
      </c>
      <c r="G641" t="e">
        <f>CLEAN(#REF!)</f>
        <v>#REF!</v>
      </c>
    </row>
    <row r="642" spans="1:7" x14ac:dyDescent="0.35">
      <c r="A642" s="4" t="e">
        <f>CLEAN(#REF!)</f>
        <v>#REF!</v>
      </c>
      <c r="B642" t="e">
        <f>CLEAN(#REF!)</f>
        <v>#REF!</v>
      </c>
      <c r="C642" t="e">
        <f>CLEAN(#REF!)</f>
        <v>#REF!</v>
      </c>
      <c r="D642" t="e">
        <f>CLEAN(#REF!)</f>
        <v>#REF!</v>
      </c>
      <c r="E642" t="e">
        <f>CLEAN(#REF!)</f>
        <v>#REF!</v>
      </c>
      <c r="F642" s="7">
        <v>173.2</v>
      </c>
      <c r="G642" t="e">
        <f>CLEAN(#REF!)</f>
        <v>#REF!</v>
      </c>
    </row>
    <row r="643" spans="1:7" x14ac:dyDescent="0.35">
      <c r="A643" s="4" t="e">
        <f>CLEAN(#REF!)</f>
        <v>#REF!</v>
      </c>
      <c r="B643" t="e">
        <f>CLEAN(#REF!)</f>
        <v>#REF!</v>
      </c>
      <c r="C643" t="e">
        <f>CLEAN(#REF!)</f>
        <v>#REF!</v>
      </c>
      <c r="D643" t="e">
        <f>CLEAN(#REF!)</f>
        <v>#REF!</v>
      </c>
      <c r="E643" t="e">
        <f>CLEAN(#REF!)</f>
        <v>#REF!</v>
      </c>
      <c r="F643" s="7">
        <v>238.82249999999999</v>
      </c>
      <c r="G643" t="e">
        <f>CLEAN(#REF!)</f>
        <v>#REF!</v>
      </c>
    </row>
    <row r="644" spans="1:7" x14ac:dyDescent="0.35">
      <c r="A644" s="4" t="e">
        <f>CLEAN(#REF!)</f>
        <v>#REF!</v>
      </c>
      <c r="B644" t="e">
        <f>CLEAN(#REF!)</f>
        <v>#REF!</v>
      </c>
      <c r="C644" t="e">
        <f>CLEAN(#REF!)</f>
        <v>#REF!</v>
      </c>
      <c r="D644" t="e">
        <f>CLEAN(#REF!)</f>
        <v>#REF!</v>
      </c>
      <c r="E644" t="e">
        <f>CLEAN(#REF!)</f>
        <v>#REF!</v>
      </c>
      <c r="F644" s="7">
        <v>372.7</v>
      </c>
      <c r="G644" t="e">
        <f>CLEAN(#REF!)</f>
        <v>#REF!</v>
      </c>
    </row>
    <row r="645" spans="1:7" x14ac:dyDescent="0.35">
      <c r="A645" s="4" t="e">
        <f>CLEAN(#REF!)</f>
        <v>#REF!</v>
      </c>
      <c r="B645" t="e">
        <f>CLEAN(#REF!)</f>
        <v>#REF!</v>
      </c>
      <c r="C645" t="e">
        <f>CLEAN(#REF!)</f>
        <v>#REF!</v>
      </c>
      <c r="D645" t="e">
        <f>CLEAN(#REF!)</f>
        <v>#REF!</v>
      </c>
      <c r="E645" t="e">
        <f>CLEAN(#REF!)</f>
        <v>#REF!</v>
      </c>
      <c r="F645" s="7">
        <v>503.48</v>
      </c>
      <c r="G645" t="e">
        <f>CLEAN(#REF!)</f>
        <v>#REF!</v>
      </c>
    </row>
    <row r="646" spans="1:7" x14ac:dyDescent="0.35">
      <c r="A646" s="4" t="e">
        <f>CLEAN(#REF!)</f>
        <v>#REF!</v>
      </c>
      <c r="B646" t="e">
        <f>CLEAN(#REF!)</f>
        <v>#REF!</v>
      </c>
      <c r="C646" t="e">
        <f>CLEAN(#REF!)</f>
        <v>#REF!</v>
      </c>
      <c r="D646" t="e">
        <f>CLEAN(#REF!)</f>
        <v>#REF!</v>
      </c>
      <c r="E646" t="e">
        <f>CLEAN(#REF!)</f>
        <v>#REF!</v>
      </c>
      <c r="F646" s="7">
        <v>524.48</v>
      </c>
      <c r="G646" t="e">
        <f>CLEAN(#REF!)</f>
        <v>#REF!</v>
      </c>
    </row>
    <row r="647" spans="1:7" x14ac:dyDescent="0.35">
      <c r="A647" s="4" t="e">
        <f>CLEAN(#REF!)</f>
        <v>#REF!</v>
      </c>
      <c r="B647" t="e">
        <f>CLEAN(#REF!)</f>
        <v>#REF!</v>
      </c>
      <c r="C647" t="e">
        <f>CLEAN(#REF!)</f>
        <v>#REF!</v>
      </c>
      <c r="D647" t="e">
        <f>CLEAN(#REF!)</f>
        <v>#REF!</v>
      </c>
      <c r="E647" t="e">
        <f>CLEAN(#REF!)</f>
        <v>#REF!</v>
      </c>
      <c r="F647" s="7">
        <v>112.825</v>
      </c>
      <c r="G647" t="e">
        <f>CLEAN(#REF!)</f>
        <v>#REF!</v>
      </c>
    </row>
    <row r="648" spans="1:7" x14ac:dyDescent="0.35">
      <c r="A648" s="4" t="e">
        <f>CLEAN(#REF!)</f>
        <v>#REF!</v>
      </c>
      <c r="B648" t="e">
        <f>CLEAN(#REF!)</f>
        <v>#REF!</v>
      </c>
      <c r="C648" t="e">
        <f>CLEAN(#REF!)</f>
        <v>#REF!</v>
      </c>
      <c r="D648" t="e">
        <f>CLEAN(#REF!)</f>
        <v>#REF!</v>
      </c>
      <c r="E648" t="e">
        <f>CLEAN(#REF!)</f>
        <v>#REF!</v>
      </c>
      <c r="F648" s="7">
        <v>446.2</v>
      </c>
      <c r="G648" t="e">
        <f>CLEAN(#REF!)</f>
        <v>#REF!</v>
      </c>
    </row>
    <row r="649" spans="1:7" x14ac:dyDescent="0.35">
      <c r="A649" s="4" t="e">
        <f>CLEAN(#REF!)</f>
        <v>#REF!</v>
      </c>
      <c r="B649" t="e">
        <f>CLEAN(#REF!)</f>
        <v>#REF!</v>
      </c>
      <c r="C649" t="e">
        <f>CLEAN(#REF!)</f>
        <v>#REF!</v>
      </c>
      <c r="D649" t="e">
        <f>CLEAN(#REF!)</f>
        <v>#REF!</v>
      </c>
      <c r="E649" t="e">
        <f>CLEAN(#REF!)</f>
        <v>#REF!</v>
      </c>
      <c r="F649" s="7">
        <v>288.7</v>
      </c>
      <c r="G649" t="e">
        <f>CLEAN(#REF!)</f>
        <v>#REF!</v>
      </c>
    </row>
    <row r="650" spans="1:7" x14ac:dyDescent="0.35">
      <c r="A650" s="4" t="e">
        <f>CLEAN(#REF!)</f>
        <v>#REF!</v>
      </c>
      <c r="B650" t="e">
        <f>CLEAN(#REF!)</f>
        <v>#REF!</v>
      </c>
      <c r="C650" t="e">
        <f>CLEAN(#REF!)</f>
        <v>#REF!</v>
      </c>
      <c r="D650" t="e">
        <f>CLEAN(#REF!)</f>
        <v>#REF!</v>
      </c>
      <c r="E650" t="e">
        <f>CLEAN(#REF!)</f>
        <v>#REF!</v>
      </c>
      <c r="F650" s="7">
        <v>86.575000000000003</v>
      </c>
      <c r="G650" t="e">
        <f>CLEAN(#REF!)</f>
        <v>#REF!</v>
      </c>
    </row>
    <row r="651" spans="1:7" x14ac:dyDescent="0.35">
      <c r="A651" s="4" t="e">
        <f>CLEAN(#REF!)</f>
        <v>#REF!</v>
      </c>
      <c r="B651" t="e">
        <f>CLEAN(#REF!)</f>
        <v>#REF!</v>
      </c>
      <c r="C651" t="e">
        <f>CLEAN(#REF!)</f>
        <v>#REF!</v>
      </c>
      <c r="D651" t="e">
        <f>CLEAN(#REF!)</f>
        <v>#REF!</v>
      </c>
      <c r="E651" t="e">
        <f>CLEAN(#REF!)</f>
        <v>#REF!</v>
      </c>
      <c r="F651" s="7">
        <v>125.95</v>
      </c>
      <c r="G651" t="e">
        <f>CLEAN(#REF!)</f>
        <v>#REF!</v>
      </c>
    </row>
    <row r="652" spans="1:7" x14ac:dyDescent="0.35">
      <c r="A652" s="4" t="e">
        <f>CLEAN(#REF!)</f>
        <v>#REF!</v>
      </c>
      <c r="B652" t="e">
        <f>CLEAN(#REF!)</f>
        <v>#REF!</v>
      </c>
      <c r="C652" t="e">
        <f>CLEAN(#REF!)</f>
        <v>#REF!</v>
      </c>
      <c r="D652" t="e">
        <f>CLEAN(#REF!)</f>
        <v>#REF!</v>
      </c>
      <c r="E652" t="e">
        <f>CLEAN(#REF!)</f>
        <v>#REF!</v>
      </c>
      <c r="F652" s="7">
        <v>99.7</v>
      </c>
      <c r="G652" t="e">
        <f>CLEAN(#REF!)</f>
        <v>#REF!</v>
      </c>
    </row>
    <row r="653" spans="1:7" x14ac:dyDescent="0.35">
      <c r="A653" s="4" t="e">
        <f>CLEAN(#REF!)</f>
        <v>#REF!</v>
      </c>
      <c r="B653" t="e">
        <f>CLEAN(#REF!)</f>
        <v>#REF!</v>
      </c>
      <c r="C653" t="e">
        <f>CLEAN(#REF!)</f>
        <v>#REF!</v>
      </c>
      <c r="D653" t="e">
        <f>CLEAN(#REF!)</f>
        <v>#REF!</v>
      </c>
      <c r="E653" t="e">
        <f>CLEAN(#REF!)</f>
        <v>#REF!</v>
      </c>
      <c r="F653" s="7">
        <v>486.68</v>
      </c>
      <c r="G653" t="e">
        <f>CLEAN(#REF!)</f>
        <v>#REF!</v>
      </c>
    </row>
    <row r="654" spans="1:7" x14ac:dyDescent="0.35">
      <c r="A654" s="4" t="e">
        <f>CLEAN(#REF!)</f>
        <v>#REF!</v>
      </c>
      <c r="B654" t="e">
        <f>CLEAN(#REF!)</f>
        <v>#REF!</v>
      </c>
      <c r="C654" t="e">
        <f>CLEAN(#REF!)</f>
        <v>#REF!</v>
      </c>
      <c r="D654" t="e">
        <f>CLEAN(#REF!)</f>
        <v>#REF!</v>
      </c>
      <c r="E654" t="e">
        <f>CLEAN(#REF!)</f>
        <v>#REF!</v>
      </c>
      <c r="F654" s="7">
        <v>280.82499999999999</v>
      </c>
      <c r="G654" t="e">
        <f>CLEAN(#REF!)</f>
        <v>#REF!</v>
      </c>
    </row>
    <row r="655" spans="1:7" x14ac:dyDescent="0.35">
      <c r="A655" s="4" t="e">
        <f>CLEAN(#REF!)</f>
        <v>#REF!</v>
      </c>
      <c r="B655" t="e">
        <f>CLEAN(#REF!)</f>
        <v>#REF!</v>
      </c>
      <c r="C655" t="e">
        <f>CLEAN(#REF!)</f>
        <v>#REF!</v>
      </c>
      <c r="D655" t="e">
        <f>CLEAN(#REF!)</f>
        <v>#REF!</v>
      </c>
      <c r="E655" t="e">
        <f>CLEAN(#REF!)</f>
        <v>#REF!</v>
      </c>
      <c r="F655" s="7">
        <v>139.07499999999999</v>
      </c>
      <c r="G655" t="e">
        <f>CLEAN(#REF!)</f>
        <v>#REF!</v>
      </c>
    </row>
    <row r="656" spans="1:7" x14ac:dyDescent="0.35">
      <c r="A656" s="4" t="e">
        <f>CLEAN(#REF!)</f>
        <v>#REF!</v>
      </c>
      <c r="B656" t="e">
        <f>CLEAN(#REF!)</f>
        <v>#REF!</v>
      </c>
      <c r="C656" t="e">
        <f>CLEAN(#REF!)</f>
        <v>#REF!</v>
      </c>
      <c r="D656" t="e">
        <f>CLEAN(#REF!)</f>
        <v>#REF!</v>
      </c>
      <c r="E656" t="e">
        <f>CLEAN(#REF!)</f>
        <v>#REF!</v>
      </c>
      <c r="F656" s="7">
        <v>293.95</v>
      </c>
      <c r="G656" t="e">
        <f>CLEAN(#REF!)</f>
        <v>#REF!</v>
      </c>
    </row>
    <row r="657" spans="1:7" x14ac:dyDescent="0.35">
      <c r="A657" s="4" t="e">
        <f>CLEAN(#REF!)</f>
        <v>#REF!</v>
      </c>
      <c r="B657" t="e">
        <f>CLEAN(#REF!)</f>
        <v>#REF!</v>
      </c>
      <c r="C657" t="e">
        <f>CLEAN(#REF!)</f>
        <v>#REF!</v>
      </c>
      <c r="D657" t="e">
        <f>CLEAN(#REF!)</f>
        <v>#REF!</v>
      </c>
      <c r="E657" t="e">
        <f>CLEAN(#REF!)</f>
        <v>#REF!</v>
      </c>
      <c r="F657" s="7">
        <v>178.45</v>
      </c>
      <c r="G657" t="e">
        <f>CLEAN(#REF!)</f>
        <v>#REF!</v>
      </c>
    </row>
    <row r="658" spans="1:7" x14ac:dyDescent="0.35">
      <c r="A658" s="4" t="e">
        <f>CLEAN(#REF!)</f>
        <v>#REF!</v>
      </c>
      <c r="B658" t="e">
        <f>CLEAN(#REF!)</f>
        <v>#REF!</v>
      </c>
      <c r="C658" t="e">
        <f>CLEAN(#REF!)</f>
        <v>#REF!</v>
      </c>
      <c r="D658" t="e">
        <f>CLEAN(#REF!)</f>
        <v>#REF!</v>
      </c>
      <c r="E658" t="e">
        <f>CLEAN(#REF!)</f>
        <v>#REF!</v>
      </c>
      <c r="F658" s="7">
        <v>104.95</v>
      </c>
      <c r="G658" t="e">
        <f>CLEAN(#REF!)</f>
        <v>#REF!</v>
      </c>
    </row>
    <row r="659" spans="1:7" x14ac:dyDescent="0.35">
      <c r="A659" s="4" t="e">
        <f>CLEAN(#REF!)</f>
        <v>#REF!</v>
      </c>
      <c r="B659" t="e">
        <f>CLEAN(#REF!)</f>
        <v>#REF!</v>
      </c>
      <c r="C659" t="e">
        <f>CLEAN(#REF!)</f>
        <v>#REF!</v>
      </c>
      <c r="D659" t="e">
        <f>CLEAN(#REF!)</f>
        <v>#REF!</v>
      </c>
      <c r="E659" t="e">
        <f>CLEAN(#REF!)</f>
        <v>#REF!</v>
      </c>
      <c r="F659" s="7">
        <v>86.575000000000003</v>
      </c>
      <c r="G659" t="e">
        <f>CLEAN(#REF!)</f>
        <v>#REF!</v>
      </c>
    </row>
    <row r="660" spans="1:7" x14ac:dyDescent="0.35">
      <c r="A660" s="4" t="e">
        <f>CLEAN(#REF!)</f>
        <v>#REF!</v>
      </c>
      <c r="B660" t="e">
        <f>CLEAN(#REF!)</f>
        <v>#REF!</v>
      </c>
      <c r="C660" t="e">
        <f>CLEAN(#REF!)</f>
        <v>#REF!</v>
      </c>
      <c r="D660" t="e">
        <f>CLEAN(#REF!)</f>
        <v>#REF!</v>
      </c>
      <c r="E660" t="e">
        <f>CLEAN(#REF!)</f>
        <v>#REF!</v>
      </c>
      <c r="F660" s="7">
        <v>317.57249999999999</v>
      </c>
      <c r="G660" t="e">
        <f>CLEAN(#REF!)</f>
        <v>#REF!</v>
      </c>
    </row>
    <row r="661" spans="1:7" x14ac:dyDescent="0.35">
      <c r="A661" s="4" t="e">
        <f>CLEAN(#REF!)</f>
        <v>#REF!</v>
      </c>
      <c r="B661" t="e">
        <f>CLEAN(#REF!)</f>
        <v>#REF!</v>
      </c>
      <c r="C661" t="e">
        <f>CLEAN(#REF!)</f>
        <v>#REF!</v>
      </c>
      <c r="D661" t="e">
        <f>CLEAN(#REF!)</f>
        <v>#REF!</v>
      </c>
      <c r="E661" t="e">
        <f>CLEAN(#REF!)</f>
        <v>#REF!</v>
      </c>
      <c r="F661" s="7">
        <v>236.2</v>
      </c>
      <c r="G661" t="e">
        <f>CLEAN(#REF!)</f>
        <v>#REF!</v>
      </c>
    </row>
    <row r="662" spans="1:7" x14ac:dyDescent="0.35">
      <c r="A662" s="4" t="e">
        <f>CLEAN(#REF!)</f>
        <v>#REF!</v>
      </c>
      <c r="B662" t="e">
        <f>CLEAN(#REF!)</f>
        <v>#REF!</v>
      </c>
      <c r="C662" t="e">
        <f>CLEAN(#REF!)</f>
        <v>#REF!</v>
      </c>
      <c r="D662" t="e">
        <f>CLEAN(#REF!)</f>
        <v>#REF!</v>
      </c>
      <c r="E662" t="e">
        <f>CLEAN(#REF!)</f>
        <v>#REF!</v>
      </c>
      <c r="F662" s="7">
        <v>44.52</v>
      </c>
      <c r="G662" t="e">
        <f>CLEAN(#REF!)</f>
        <v>#REF!</v>
      </c>
    </row>
    <row r="663" spans="1:7" x14ac:dyDescent="0.35">
      <c r="A663" s="4" t="e">
        <f>CLEAN(#REF!)</f>
        <v>#REF!</v>
      </c>
      <c r="B663" t="e">
        <f>CLEAN(#REF!)</f>
        <v>#REF!</v>
      </c>
      <c r="C663" t="e">
        <f>CLEAN(#REF!)</f>
        <v>#REF!</v>
      </c>
      <c r="D663" t="e">
        <f>CLEAN(#REF!)</f>
        <v>#REF!</v>
      </c>
      <c r="E663" t="e">
        <f>CLEAN(#REF!)</f>
        <v>#REF!</v>
      </c>
      <c r="F663" s="7">
        <v>157.44999999999999</v>
      </c>
      <c r="G663" t="e">
        <f>CLEAN(#REF!)</f>
        <v>#REF!</v>
      </c>
    </row>
    <row r="664" spans="1:7" x14ac:dyDescent="0.35">
      <c r="A664" s="4" t="e">
        <f>CLEAN(#REF!)</f>
        <v>#REF!</v>
      </c>
      <c r="B664" t="e">
        <f>CLEAN(#REF!)</f>
        <v>#REF!</v>
      </c>
      <c r="C664" t="e">
        <f>CLEAN(#REF!)</f>
        <v>#REF!</v>
      </c>
      <c r="D664" t="e">
        <f>CLEAN(#REF!)</f>
        <v>#REF!</v>
      </c>
      <c r="E664" t="e">
        <f>CLEAN(#REF!)</f>
        <v>#REF!</v>
      </c>
      <c r="F664" s="7">
        <v>320.2</v>
      </c>
      <c r="G664" t="e">
        <f>CLEAN(#REF!)</f>
        <v>#REF!</v>
      </c>
    </row>
    <row r="665" spans="1:7" x14ac:dyDescent="0.35">
      <c r="A665" s="4" t="e">
        <f>CLEAN(#REF!)</f>
        <v>#REF!</v>
      </c>
      <c r="B665" t="e">
        <f>CLEAN(#REF!)</f>
        <v>#REF!</v>
      </c>
      <c r="C665" t="e">
        <f>CLEAN(#REF!)</f>
        <v>#REF!</v>
      </c>
      <c r="D665" t="e">
        <f>CLEAN(#REF!)</f>
        <v>#REF!</v>
      </c>
      <c r="E665" t="e">
        <f>CLEAN(#REF!)</f>
        <v>#REF!</v>
      </c>
      <c r="F665" s="7">
        <v>181.07499999999999</v>
      </c>
      <c r="G665" t="e">
        <f>CLEAN(#REF!)</f>
        <v>#REF!</v>
      </c>
    </row>
    <row r="666" spans="1:7" x14ac:dyDescent="0.35">
      <c r="A666" s="4" t="e">
        <f>CLEAN(#REF!)</f>
        <v>#REF!</v>
      </c>
      <c r="B666" t="e">
        <f>CLEAN(#REF!)</f>
        <v>#REF!</v>
      </c>
      <c r="C666" t="e">
        <f>CLEAN(#REF!)</f>
        <v>#REF!</v>
      </c>
      <c r="D666" t="e">
        <f>CLEAN(#REF!)</f>
        <v>#REF!</v>
      </c>
      <c r="E666" t="e">
        <f>CLEAN(#REF!)</f>
        <v>#REF!</v>
      </c>
      <c r="F666" s="7">
        <v>115.45</v>
      </c>
      <c r="G666" t="e">
        <f>CLEAN(#REF!)</f>
        <v>#REF!</v>
      </c>
    </row>
    <row r="667" spans="1:7" x14ac:dyDescent="0.35">
      <c r="A667" s="4" t="e">
        <f>CLEAN(#REF!)</f>
        <v>#REF!</v>
      </c>
      <c r="B667" t="e">
        <f>CLEAN(#REF!)</f>
        <v>#REF!</v>
      </c>
      <c r="C667" t="e">
        <f>CLEAN(#REF!)</f>
        <v>#REF!</v>
      </c>
      <c r="D667" t="e">
        <f>CLEAN(#REF!)</f>
        <v>#REF!</v>
      </c>
      <c r="E667" t="e">
        <f>CLEAN(#REF!)</f>
        <v>#REF!</v>
      </c>
      <c r="F667" s="7">
        <v>178.45</v>
      </c>
      <c r="G667" t="e">
        <f>CLEAN(#REF!)</f>
        <v>#REF!</v>
      </c>
    </row>
    <row r="668" spans="1:7" x14ac:dyDescent="0.35">
      <c r="A668" s="4" t="e">
        <f>CLEAN(#REF!)</f>
        <v>#REF!</v>
      </c>
      <c r="B668" t="e">
        <f>CLEAN(#REF!)</f>
        <v>#REF!</v>
      </c>
      <c r="C668" t="e">
        <f>CLEAN(#REF!)</f>
        <v>#REF!</v>
      </c>
      <c r="D668" t="e">
        <f>CLEAN(#REF!)</f>
        <v>#REF!</v>
      </c>
      <c r="E668" t="e">
        <f>CLEAN(#REF!)</f>
        <v>#REF!</v>
      </c>
      <c r="F668" s="7">
        <v>115.45</v>
      </c>
      <c r="G668" t="e">
        <f>CLEAN(#REF!)</f>
        <v>#REF!</v>
      </c>
    </row>
    <row r="669" spans="1:7" x14ac:dyDescent="0.35">
      <c r="A669" s="4" t="e">
        <f>CLEAN(#REF!)</f>
        <v>#REF!</v>
      </c>
      <c r="B669" t="e">
        <f>CLEAN(#REF!)</f>
        <v>#REF!</v>
      </c>
      <c r="C669" t="e">
        <f>CLEAN(#REF!)</f>
        <v>#REF!</v>
      </c>
      <c r="D669" t="e">
        <f>CLEAN(#REF!)</f>
        <v>#REF!</v>
      </c>
      <c r="E669" t="e">
        <f>CLEAN(#REF!)</f>
        <v>#REF!</v>
      </c>
      <c r="F669" s="7">
        <v>241.45</v>
      </c>
      <c r="G669" t="e">
        <f>CLEAN(#REF!)</f>
        <v>#REF!</v>
      </c>
    </row>
    <row r="670" spans="1:7" x14ac:dyDescent="0.35">
      <c r="A670" s="4" t="e">
        <f>CLEAN(#REF!)</f>
        <v>#REF!</v>
      </c>
      <c r="B670" t="e">
        <f>CLEAN(#REF!)</f>
        <v>#REF!</v>
      </c>
      <c r="C670" t="e">
        <f>CLEAN(#REF!)</f>
        <v>#REF!</v>
      </c>
      <c r="D670" t="e">
        <f>CLEAN(#REF!)</f>
        <v>#REF!</v>
      </c>
      <c r="E670" t="e">
        <f>CLEAN(#REF!)</f>
        <v>#REF!</v>
      </c>
      <c r="F670" s="7">
        <v>288.7</v>
      </c>
      <c r="G670" t="e">
        <f>CLEAN(#REF!)</f>
        <v>#REF!</v>
      </c>
    </row>
    <row r="671" spans="1:7" x14ac:dyDescent="0.35">
      <c r="A671" s="4" t="e">
        <f>CLEAN(#REF!)</f>
        <v>#REF!</v>
      </c>
      <c r="B671" t="e">
        <f>CLEAN(#REF!)</f>
        <v>#REF!</v>
      </c>
      <c r="C671" t="e">
        <f>CLEAN(#REF!)</f>
        <v>#REF!</v>
      </c>
      <c r="D671" t="e">
        <f>CLEAN(#REF!)</f>
        <v>#REF!</v>
      </c>
      <c r="E671" t="e">
        <f>CLEAN(#REF!)</f>
        <v>#REF!</v>
      </c>
      <c r="F671" s="7">
        <v>225.7</v>
      </c>
      <c r="G671" t="e">
        <f>CLEAN(#REF!)</f>
        <v>#REF!</v>
      </c>
    </row>
    <row r="672" spans="1:7" x14ac:dyDescent="0.35">
      <c r="A672" s="4" t="e">
        <f>CLEAN(#REF!)</f>
        <v>#REF!</v>
      </c>
      <c r="B672" t="e">
        <f>CLEAN(#REF!)</f>
        <v>#REF!</v>
      </c>
      <c r="C672" t="e">
        <f>CLEAN(#REF!)</f>
        <v>#REF!</v>
      </c>
      <c r="D672" t="e">
        <f>CLEAN(#REF!)</f>
        <v>#REF!</v>
      </c>
      <c r="E672" t="e">
        <f>CLEAN(#REF!)</f>
        <v>#REF!</v>
      </c>
      <c r="F672" s="7">
        <v>99.697500000000005</v>
      </c>
      <c r="G672" t="e">
        <f>CLEAN(#REF!)</f>
        <v>#REF!</v>
      </c>
    </row>
    <row r="673" spans="1:7" x14ac:dyDescent="0.35">
      <c r="A673" s="4" t="e">
        <f>CLEAN(#REF!)</f>
        <v>#REF!</v>
      </c>
      <c r="B673" t="e">
        <f>CLEAN(#REF!)</f>
        <v>#REF!</v>
      </c>
      <c r="C673" t="e">
        <f>CLEAN(#REF!)</f>
        <v>#REF!</v>
      </c>
      <c r="D673" t="e">
        <f>CLEAN(#REF!)</f>
        <v>#REF!</v>
      </c>
      <c r="E673" t="e">
        <f>CLEAN(#REF!)</f>
        <v>#REF!</v>
      </c>
      <c r="F673" s="7">
        <v>141.69999999999999</v>
      </c>
      <c r="G673" t="e">
        <f>CLEAN(#REF!)</f>
        <v>#REF!</v>
      </c>
    </row>
    <row r="674" spans="1:7" x14ac:dyDescent="0.35">
      <c r="A674" s="4" t="e">
        <f>CLEAN(#REF!)</f>
        <v>#REF!</v>
      </c>
      <c r="B674" t="e">
        <f>CLEAN(#REF!)</f>
        <v>#REF!</v>
      </c>
      <c r="C674" t="e">
        <f>CLEAN(#REF!)</f>
        <v>#REF!</v>
      </c>
      <c r="D674" t="e">
        <f>CLEAN(#REF!)</f>
        <v>#REF!</v>
      </c>
      <c r="E674" t="e">
        <f>CLEAN(#REF!)</f>
        <v>#REF!</v>
      </c>
      <c r="F674" s="7">
        <v>522.16999999999996</v>
      </c>
      <c r="G674" t="e">
        <f>CLEAN(#REF!)</f>
        <v>#REF!</v>
      </c>
    </row>
    <row r="675" spans="1:7" x14ac:dyDescent="0.35">
      <c r="A675" s="4" t="e">
        <f>CLEAN(#REF!)</f>
        <v>#REF!</v>
      </c>
      <c r="B675" t="e">
        <f>CLEAN(#REF!)</f>
        <v>#REF!</v>
      </c>
      <c r="C675" t="e">
        <f>CLEAN(#REF!)</f>
        <v>#REF!</v>
      </c>
      <c r="D675" t="e">
        <f>CLEAN(#REF!)</f>
        <v>#REF!</v>
      </c>
      <c r="E675" t="e">
        <f>CLEAN(#REF!)</f>
        <v>#REF!</v>
      </c>
      <c r="F675" s="7">
        <v>330.7</v>
      </c>
      <c r="G675" t="e">
        <f>CLEAN(#REF!)</f>
        <v>#REF!</v>
      </c>
    </row>
    <row r="676" spans="1:7" x14ac:dyDescent="0.35">
      <c r="A676" s="4" t="e">
        <f>CLEAN(#REF!)</f>
        <v>#REF!</v>
      </c>
      <c r="B676" t="e">
        <f>CLEAN(#REF!)</f>
        <v>#REF!</v>
      </c>
      <c r="C676" t="e">
        <f>CLEAN(#REF!)</f>
        <v>#REF!</v>
      </c>
      <c r="D676" t="e">
        <f>CLEAN(#REF!)</f>
        <v>#REF!</v>
      </c>
      <c r="E676" t="e">
        <f>CLEAN(#REF!)</f>
        <v>#REF!</v>
      </c>
      <c r="F676" s="7">
        <v>188.95</v>
      </c>
      <c r="G676" t="e">
        <f>CLEAN(#REF!)</f>
        <v>#REF!</v>
      </c>
    </row>
    <row r="677" spans="1:7" x14ac:dyDescent="0.35">
      <c r="A677" s="4" t="e">
        <f>CLEAN(#REF!)</f>
        <v>#REF!</v>
      </c>
      <c r="B677" t="e">
        <f>CLEAN(#REF!)</f>
        <v>#REF!</v>
      </c>
      <c r="C677" t="e">
        <f>CLEAN(#REF!)</f>
        <v>#REF!</v>
      </c>
      <c r="D677" t="e">
        <f>CLEAN(#REF!)</f>
        <v>#REF!</v>
      </c>
      <c r="E677" t="e">
        <f>CLEAN(#REF!)</f>
        <v>#REF!</v>
      </c>
      <c r="F677" s="7">
        <v>230.95</v>
      </c>
      <c r="G677" t="e">
        <f>CLEAN(#REF!)</f>
        <v>#REF!</v>
      </c>
    </row>
    <row r="678" spans="1:7" x14ac:dyDescent="0.35">
      <c r="A678" s="4" t="e">
        <f>CLEAN(#REF!)</f>
        <v>#REF!</v>
      </c>
      <c r="B678" t="e">
        <f>CLEAN(#REF!)</f>
        <v>#REF!</v>
      </c>
      <c r="C678" t="e">
        <f>CLEAN(#REF!)</f>
        <v>#REF!</v>
      </c>
      <c r="D678" t="e">
        <f>CLEAN(#REF!)</f>
        <v>#REF!</v>
      </c>
      <c r="E678" t="e">
        <f>CLEAN(#REF!)</f>
        <v>#REF!</v>
      </c>
      <c r="F678" s="7">
        <v>209.95</v>
      </c>
      <c r="G678" t="e">
        <f>CLEAN(#REF!)</f>
        <v>#REF!</v>
      </c>
    </row>
    <row r="679" spans="1:7" x14ac:dyDescent="0.35">
      <c r="A679" s="4" t="e">
        <f>CLEAN(#REF!)</f>
        <v>#REF!</v>
      </c>
      <c r="B679" t="e">
        <f>CLEAN(#REF!)</f>
        <v>#REF!</v>
      </c>
      <c r="C679" t="e">
        <f>CLEAN(#REF!)</f>
        <v>#REF!</v>
      </c>
      <c r="D679" t="e">
        <f>CLEAN(#REF!)</f>
        <v>#REF!</v>
      </c>
      <c r="E679" t="e">
        <f>CLEAN(#REF!)</f>
        <v>#REF!</v>
      </c>
      <c r="F679" s="7">
        <v>278.2</v>
      </c>
      <c r="G679" t="e">
        <f>CLEAN(#REF!)</f>
        <v>#REF!</v>
      </c>
    </row>
    <row r="680" spans="1:7" x14ac:dyDescent="0.35">
      <c r="A680" s="4" t="e">
        <f>CLEAN(#REF!)</f>
        <v>#REF!</v>
      </c>
      <c r="B680" t="e">
        <f>CLEAN(#REF!)</f>
        <v>#REF!</v>
      </c>
      <c r="C680" t="e">
        <f>CLEAN(#REF!)</f>
        <v>#REF!</v>
      </c>
      <c r="D680" t="e">
        <f>CLEAN(#REF!)</f>
        <v>#REF!</v>
      </c>
      <c r="E680" t="e">
        <f>CLEAN(#REF!)</f>
        <v>#REF!</v>
      </c>
      <c r="F680" s="7">
        <v>383.2</v>
      </c>
      <c r="G680" t="e">
        <f>CLEAN(#REF!)</f>
        <v>#REF!</v>
      </c>
    </row>
    <row r="681" spans="1:7" x14ac:dyDescent="0.35">
      <c r="A681" s="4" t="e">
        <f>CLEAN(#REF!)</f>
        <v>#REF!</v>
      </c>
      <c r="B681" t="e">
        <f>CLEAN(#REF!)</f>
        <v>#REF!</v>
      </c>
      <c r="C681" t="e">
        <f>CLEAN(#REF!)</f>
        <v>#REF!</v>
      </c>
      <c r="D681" t="e">
        <f>CLEAN(#REF!)</f>
        <v>#REF!</v>
      </c>
      <c r="E681" t="e">
        <f>CLEAN(#REF!)</f>
        <v>#REF!</v>
      </c>
      <c r="F681" s="7">
        <v>325.45</v>
      </c>
      <c r="G681" t="e">
        <f>CLEAN(#REF!)</f>
        <v>#REF!</v>
      </c>
    </row>
    <row r="682" spans="1:7" x14ac:dyDescent="0.35">
      <c r="A682" s="4" t="e">
        <f>CLEAN(#REF!)</f>
        <v>#REF!</v>
      </c>
      <c r="B682" t="e">
        <f>CLEAN(#REF!)</f>
        <v>#REF!</v>
      </c>
      <c r="C682" t="e">
        <f>CLEAN(#REF!)</f>
        <v>#REF!</v>
      </c>
      <c r="D682" t="e">
        <f>CLEAN(#REF!)</f>
        <v>#REF!</v>
      </c>
      <c r="E682" t="e">
        <f>CLEAN(#REF!)</f>
        <v>#REF!</v>
      </c>
      <c r="F682" s="7">
        <v>362.2</v>
      </c>
      <c r="G682" t="e">
        <f>CLEAN(#REF!)</f>
        <v>#REF!</v>
      </c>
    </row>
    <row r="683" spans="1:7" x14ac:dyDescent="0.35">
      <c r="A683" s="4" t="e">
        <f>CLEAN(#REF!)</f>
        <v>#REF!</v>
      </c>
      <c r="B683" t="e">
        <f>CLEAN(#REF!)</f>
        <v>#REF!</v>
      </c>
      <c r="C683" t="e">
        <f>CLEAN(#REF!)</f>
        <v>#REF!</v>
      </c>
      <c r="D683" t="e">
        <f>CLEAN(#REF!)</f>
        <v>#REF!</v>
      </c>
      <c r="E683" t="e">
        <f>CLEAN(#REF!)</f>
        <v>#REF!</v>
      </c>
      <c r="F683" s="7">
        <v>456.7</v>
      </c>
      <c r="G683" t="e">
        <f>CLEAN(#REF!)</f>
        <v>#REF!</v>
      </c>
    </row>
    <row r="684" spans="1:7" x14ac:dyDescent="0.35">
      <c r="A684" s="4" t="e">
        <f>CLEAN(#REF!)</f>
        <v>#REF!</v>
      </c>
      <c r="B684" t="e">
        <f>CLEAN(#REF!)</f>
        <v>#REF!</v>
      </c>
      <c r="C684" t="e">
        <f>CLEAN(#REF!)</f>
        <v>#REF!</v>
      </c>
      <c r="D684" t="e">
        <f>CLEAN(#REF!)</f>
        <v>#REF!</v>
      </c>
      <c r="E684" t="e">
        <f>CLEAN(#REF!)</f>
        <v>#REF!</v>
      </c>
      <c r="F684" s="7">
        <v>99.7</v>
      </c>
      <c r="G684" t="e">
        <f>CLEAN(#REF!)</f>
        <v>#REF!</v>
      </c>
    </row>
    <row r="685" spans="1:7" x14ac:dyDescent="0.35">
      <c r="A685" s="4" t="e">
        <f>CLEAN(#REF!)</f>
        <v>#REF!</v>
      </c>
      <c r="B685" t="e">
        <f>CLEAN(#REF!)</f>
        <v>#REF!</v>
      </c>
      <c r="C685" t="e">
        <f>CLEAN(#REF!)</f>
        <v>#REF!</v>
      </c>
      <c r="D685" t="e">
        <f>CLEAN(#REF!)</f>
        <v>#REF!</v>
      </c>
      <c r="E685" t="e">
        <f>CLEAN(#REF!)</f>
        <v>#REF!</v>
      </c>
      <c r="F685" s="7">
        <v>236.2</v>
      </c>
      <c r="G685" t="e">
        <f>CLEAN(#REF!)</f>
        <v>#REF!</v>
      </c>
    </row>
    <row r="686" spans="1:7" x14ac:dyDescent="0.35">
      <c r="A686" s="4" t="e">
        <f>CLEAN(#REF!)</f>
        <v>#REF!</v>
      </c>
      <c r="B686" t="e">
        <f>CLEAN(#REF!)</f>
        <v>#REF!</v>
      </c>
      <c r="C686" t="e">
        <f>CLEAN(#REF!)</f>
        <v>#REF!</v>
      </c>
      <c r="D686" t="e">
        <f>CLEAN(#REF!)</f>
        <v>#REF!</v>
      </c>
      <c r="E686" t="e">
        <f>CLEAN(#REF!)</f>
        <v>#REF!</v>
      </c>
      <c r="F686" s="7">
        <v>257.2</v>
      </c>
      <c r="G686" t="e">
        <f>CLEAN(#REF!)</f>
        <v>#REF!</v>
      </c>
    </row>
    <row r="687" spans="1:7" x14ac:dyDescent="0.35">
      <c r="A687" s="4" t="e">
        <f>CLEAN(#REF!)</f>
        <v>#REF!</v>
      </c>
      <c r="B687" t="e">
        <f>CLEAN(#REF!)</f>
        <v>#REF!</v>
      </c>
      <c r="C687" t="e">
        <f>CLEAN(#REF!)</f>
        <v>#REF!</v>
      </c>
      <c r="D687" t="e">
        <f>CLEAN(#REF!)</f>
        <v>#REF!</v>
      </c>
      <c r="E687" t="e">
        <f>CLEAN(#REF!)</f>
        <v>#REF!</v>
      </c>
      <c r="F687" s="7">
        <v>299.19749999999999</v>
      </c>
      <c r="G687" t="e">
        <f>CLEAN(#REF!)</f>
        <v>#REF!</v>
      </c>
    </row>
    <row r="688" spans="1:7" x14ac:dyDescent="0.35">
      <c r="A688" s="4" t="e">
        <f>CLEAN(#REF!)</f>
        <v>#REF!</v>
      </c>
      <c r="B688" t="e">
        <f>CLEAN(#REF!)</f>
        <v>#REF!</v>
      </c>
      <c r="C688" t="e">
        <f>CLEAN(#REF!)</f>
        <v>#REF!</v>
      </c>
      <c r="D688" t="e">
        <f>CLEAN(#REF!)</f>
        <v>#REF!</v>
      </c>
      <c r="E688" t="e">
        <f>CLEAN(#REF!)</f>
        <v>#REF!</v>
      </c>
      <c r="F688" s="7">
        <v>335.95</v>
      </c>
      <c r="G688" t="e">
        <f>CLEAN(#REF!)</f>
        <v>#REF!</v>
      </c>
    </row>
    <row r="689" spans="1:7" x14ac:dyDescent="0.35">
      <c r="A689" s="4" t="e">
        <f>CLEAN(#REF!)</f>
        <v>#REF!</v>
      </c>
      <c r="B689" t="e">
        <f>CLEAN(#REF!)</f>
        <v>#REF!</v>
      </c>
      <c r="C689" t="e">
        <f>CLEAN(#REF!)</f>
        <v>#REF!</v>
      </c>
      <c r="D689" t="e">
        <f>CLEAN(#REF!)</f>
        <v>#REF!</v>
      </c>
      <c r="E689" t="e">
        <f>CLEAN(#REF!)</f>
        <v>#REF!</v>
      </c>
      <c r="F689" s="7">
        <v>314.95</v>
      </c>
      <c r="G689" t="e">
        <f>CLEAN(#REF!)</f>
        <v>#REF!</v>
      </c>
    </row>
    <row r="690" spans="1:7" x14ac:dyDescent="0.35">
      <c r="A690" s="4" t="e">
        <f>CLEAN(#REF!)</f>
        <v>#REF!</v>
      </c>
      <c r="B690" t="e">
        <f>CLEAN(#REF!)</f>
        <v>#REF!</v>
      </c>
      <c r="C690" t="e">
        <f>CLEAN(#REF!)</f>
        <v>#REF!</v>
      </c>
      <c r="D690" t="e">
        <f>CLEAN(#REF!)</f>
        <v>#REF!</v>
      </c>
      <c r="E690" t="e">
        <f>CLEAN(#REF!)</f>
        <v>#REF!</v>
      </c>
      <c r="F690" s="7">
        <v>362.2</v>
      </c>
      <c r="G690" t="e">
        <f>CLEAN(#REF!)</f>
        <v>#REF!</v>
      </c>
    </row>
    <row r="691" spans="1:7" x14ac:dyDescent="0.35">
      <c r="A691" s="4" t="e">
        <f>CLEAN(#REF!)</f>
        <v>#REF!</v>
      </c>
      <c r="B691" t="e">
        <f>CLEAN(#REF!)</f>
        <v>#REF!</v>
      </c>
      <c r="C691" t="e">
        <f>CLEAN(#REF!)</f>
        <v>#REF!</v>
      </c>
      <c r="D691" t="e">
        <f>CLEAN(#REF!)</f>
        <v>#REF!</v>
      </c>
      <c r="E691" t="e">
        <f>CLEAN(#REF!)</f>
        <v>#REF!</v>
      </c>
      <c r="F691" s="7">
        <v>367.45</v>
      </c>
      <c r="G691" t="e">
        <f>CLEAN(#REF!)</f>
        <v>#REF!</v>
      </c>
    </row>
    <row r="692" spans="1:7" x14ac:dyDescent="0.35">
      <c r="A692" s="4" t="e">
        <f>CLEAN(#REF!)</f>
        <v>#REF!</v>
      </c>
      <c r="B692" t="e">
        <f>CLEAN(#REF!)</f>
        <v>#REF!</v>
      </c>
      <c r="C692" t="e">
        <f>CLEAN(#REF!)</f>
        <v>#REF!</v>
      </c>
      <c r="D692" t="e">
        <f>CLEAN(#REF!)</f>
        <v>#REF!</v>
      </c>
      <c r="E692" t="e">
        <f>CLEAN(#REF!)</f>
        <v>#REF!</v>
      </c>
      <c r="F692" s="7">
        <v>131.19999999999999</v>
      </c>
      <c r="G692" t="e">
        <f>CLEAN(#REF!)</f>
        <v>#REF!</v>
      </c>
    </row>
    <row r="693" spans="1:7" x14ac:dyDescent="0.35">
      <c r="A693" s="4" t="e">
        <f>CLEAN(#REF!)</f>
        <v>#REF!</v>
      </c>
      <c r="B693" t="e">
        <f>CLEAN(#REF!)</f>
        <v>#REF!</v>
      </c>
      <c r="C693" t="e">
        <f>CLEAN(#REF!)</f>
        <v>#REF!</v>
      </c>
      <c r="D693" t="e">
        <f>CLEAN(#REF!)</f>
        <v>#REF!</v>
      </c>
      <c r="E693" t="e">
        <f>CLEAN(#REF!)</f>
        <v>#REF!</v>
      </c>
      <c r="F693" s="7">
        <v>251.95</v>
      </c>
      <c r="G693" t="e">
        <f>CLEAN(#REF!)</f>
        <v>#REF!</v>
      </c>
    </row>
    <row r="694" spans="1:7" x14ac:dyDescent="0.35">
      <c r="A694" s="4" t="e">
        <f>CLEAN(#REF!)</f>
        <v>#REF!</v>
      </c>
      <c r="B694" t="e">
        <f>CLEAN(#REF!)</f>
        <v>#REF!</v>
      </c>
      <c r="C694" t="e">
        <f>CLEAN(#REF!)</f>
        <v>#REF!</v>
      </c>
      <c r="D694" t="e">
        <f>CLEAN(#REF!)</f>
        <v>#REF!</v>
      </c>
      <c r="E694" t="e">
        <f>CLEAN(#REF!)</f>
        <v>#REF!</v>
      </c>
      <c r="F694" s="7">
        <v>0</v>
      </c>
      <c r="G694" t="e">
        <f>CLEAN(#REF!)</f>
        <v>#REF!</v>
      </c>
    </row>
    <row r="695" spans="1:7" x14ac:dyDescent="0.35">
      <c r="A695" s="4" t="e">
        <f>CLEAN(#REF!)</f>
        <v>#REF!</v>
      </c>
      <c r="B695" t="e">
        <f>CLEAN(#REF!)</f>
        <v>#REF!</v>
      </c>
      <c r="C695" t="e">
        <f>CLEAN(#REF!)</f>
        <v>#REF!</v>
      </c>
      <c r="D695" t="e">
        <f>CLEAN(#REF!)</f>
        <v>#REF!</v>
      </c>
      <c r="E695" t="e">
        <f>CLEAN(#REF!)</f>
        <v>#REF!</v>
      </c>
      <c r="F695" s="7">
        <v>167.94749999999999</v>
      </c>
      <c r="G695" t="e">
        <f>CLEAN(#REF!)</f>
        <v>#REF!</v>
      </c>
    </row>
    <row r="696" spans="1:7" x14ac:dyDescent="0.35">
      <c r="A696" s="4" t="e">
        <f>CLEAN(#REF!)</f>
        <v>#REF!</v>
      </c>
      <c r="B696" t="e">
        <f>CLEAN(#REF!)</f>
        <v>#REF!</v>
      </c>
      <c r="C696" t="e">
        <f>CLEAN(#REF!)</f>
        <v>#REF!</v>
      </c>
      <c r="D696" t="e">
        <f>CLEAN(#REF!)</f>
        <v>#REF!</v>
      </c>
      <c r="E696" t="e">
        <f>CLEAN(#REF!)</f>
        <v>#REF!</v>
      </c>
      <c r="F696" s="7">
        <v>167.95</v>
      </c>
      <c r="G696" t="e">
        <f>CLEAN(#REF!)</f>
        <v>#REF!</v>
      </c>
    </row>
    <row r="697" spans="1:7" x14ac:dyDescent="0.35">
      <c r="A697" s="4" t="e">
        <f>CLEAN(#REF!)</f>
        <v>#REF!</v>
      </c>
      <c r="B697" t="e">
        <f>CLEAN(#REF!)</f>
        <v>#REF!</v>
      </c>
      <c r="C697" t="e">
        <f>CLEAN(#REF!)</f>
        <v>#REF!</v>
      </c>
      <c r="D697" t="e">
        <f>CLEAN(#REF!)</f>
        <v>#REF!</v>
      </c>
      <c r="E697" t="e">
        <f>CLEAN(#REF!)</f>
        <v>#REF!</v>
      </c>
      <c r="F697" s="7">
        <v>309.69749999999999</v>
      </c>
      <c r="G697" t="e">
        <f>CLEAN(#REF!)</f>
        <v>#REF!</v>
      </c>
    </row>
    <row r="698" spans="1:7" x14ac:dyDescent="0.35">
      <c r="A698" s="4" t="e">
        <f>CLEAN(#REF!)</f>
        <v>#REF!</v>
      </c>
      <c r="B698" t="e">
        <f>CLEAN(#REF!)</f>
        <v>#REF!</v>
      </c>
      <c r="C698" t="e">
        <f>CLEAN(#REF!)</f>
        <v>#REF!</v>
      </c>
      <c r="D698" t="e">
        <f>CLEAN(#REF!)</f>
        <v>#REF!</v>
      </c>
      <c r="E698" t="e">
        <f>CLEAN(#REF!)</f>
        <v>#REF!</v>
      </c>
      <c r="F698" s="7">
        <v>262.45</v>
      </c>
      <c r="G698" t="e">
        <f>CLEAN(#REF!)</f>
        <v>#REF!</v>
      </c>
    </row>
    <row r="699" spans="1:7" x14ac:dyDescent="0.35">
      <c r="A699" s="4" t="e">
        <f>CLEAN(#REF!)</f>
        <v>#REF!</v>
      </c>
      <c r="B699" t="e">
        <f>CLEAN(#REF!)</f>
        <v>#REF!</v>
      </c>
      <c r="C699" t="e">
        <f>CLEAN(#REF!)</f>
        <v>#REF!</v>
      </c>
      <c r="D699" t="e">
        <f>CLEAN(#REF!)</f>
        <v>#REF!</v>
      </c>
      <c r="E699" t="e">
        <f>CLEAN(#REF!)</f>
        <v>#REF!</v>
      </c>
      <c r="F699" s="7">
        <v>330.7</v>
      </c>
      <c r="G699" t="e">
        <f>CLEAN(#REF!)</f>
        <v>#REF!</v>
      </c>
    </row>
    <row r="700" spans="1:7" x14ac:dyDescent="0.35">
      <c r="A700" s="4" t="e">
        <f>CLEAN(#REF!)</f>
        <v>#REF!</v>
      </c>
      <c r="B700" t="e">
        <f>CLEAN(#REF!)</f>
        <v>#REF!</v>
      </c>
      <c r="C700" t="e">
        <f>CLEAN(#REF!)</f>
        <v>#REF!</v>
      </c>
      <c r="D700" t="e">
        <f>CLEAN(#REF!)</f>
        <v>#REF!</v>
      </c>
      <c r="E700" t="e">
        <f>CLEAN(#REF!)</f>
        <v>#REF!</v>
      </c>
      <c r="F700" s="7">
        <v>152.19999999999999</v>
      </c>
      <c r="G700" t="e">
        <f>CLEAN(#REF!)</f>
        <v>#REF!</v>
      </c>
    </row>
    <row r="701" spans="1:7" x14ac:dyDescent="0.35">
      <c r="A701" s="4" t="e">
        <f>CLEAN(#REF!)</f>
        <v>#REF!</v>
      </c>
      <c r="B701" t="e">
        <f>CLEAN(#REF!)</f>
        <v>#REF!</v>
      </c>
      <c r="C701" t="e">
        <f>CLEAN(#REF!)</f>
        <v>#REF!</v>
      </c>
      <c r="D701" t="e">
        <f>CLEAN(#REF!)</f>
        <v>#REF!</v>
      </c>
      <c r="E701" t="e">
        <f>CLEAN(#REF!)</f>
        <v>#REF!</v>
      </c>
      <c r="F701" s="7">
        <v>257.2</v>
      </c>
      <c r="G701" t="e">
        <f>CLEAN(#REF!)</f>
        <v>#REF!</v>
      </c>
    </row>
    <row r="702" spans="1:7" x14ac:dyDescent="0.35">
      <c r="A702" s="4" t="e">
        <f>CLEAN(#REF!)</f>
        <v>#REF!</v>
      </c>
      <c r="B702" t="e">
        <f>CLEAN(#REF!)</f>
        <v>#REF!</v>
      </c>
      <c r="C702" t="e">
        <f>CLEAN(#REF!)</f>
        <v>#REF!</v>
      </c>
      <c r="D702" t="e">
        <f>CLEAN(#REF!)</f>
        <v>#REF!</v>
      </c>
      <c r="E702" t="e">
        <f>CLEAN(#REF!)</f>
        <v>#REF!</v>
      </c>
      <c r="F702" s="7">
        <v>152.19749999999999</v>
      </c>
      <c r="G702" t="e">
        <f>CLEAN(#REF!)</f>
        <v>#REF!</v>
      </c>
    </row>
    <row r="703" spans="1:7" x14ac:dyDescent="0.35">
      <c r="A703" s="4" t="e">
        <f>CLEAN(#REF!)</f>
        <v>#REF!</v>
      </c>
      <c r="B703" t="e">
        <f>CLEAN(#REF!)</f>
        <v>#REF!</v>
      </c>
      <c r="C703" t="e">
        <f>CLEAN(#REF!)</f>
        <v>#REF!</v>
      </c>
      <c r="D703" t="e">
        <f>CLEAN(#REF!)</f>
        <v>#REF!</v>
      </c>
      <c r="E703" t="e">
        <f>CLEAN(#REF!)</f>
        <v>#REF!</v>
      </c>
      <c r="F703" s="7">
        <v>178.44749999999999</v>
      </c>
      <c r="G703" t="e">
        <f>CLEAN(#REF!)</f>
        <v>#REF!</v>
      </c>
    </row>
    <row r="704" spans="1:7" x14ac:dyDescent="0.35">
      <c r="A704" s="4" t="e">
        <f>CLEAN(#REF!)</f>
        <v>#REF!</v>
      </c>
      <c r="B704" t="e">
        <f>CLEAN(#REF!)</f>
        <v>#REF!</v>
      </c>
      <c r="C704" t="e">
        <f>CLEAN(#REF!)</f>
        <v>#REF!</v>
      </c>
      <c r="D704" t="e">
        <f>CLEAN(#REF!)</f>
        <v>#REF!</v>
      </c>
      <c r="E704" t="e">
        <f>CLEAN(#REF!)</f>
        <v>#REF!</v>
      </c>
      <c r="F704" s="7">
        <v>110.2</v>
      </c>
      <c r="G704" t="e">
        <f>CLEAN(#REF!)</f>
        <v>#REF!</v>
      </c>
    </row>
    <row r="705" spans="1:7" x14ac:dyDescent="0.35">
      <c r="A705" s="4" t="e">
        <f>CLEAN(#REF!)</f>
        <v>#REF!</v>
      </c>
      <c r="B705" t="e">
        <f>CLEAN(#REF!)</f>
        <v>#REF!</v>
      </c>
      <c r="C705" t="e">
        <f>CLEAN(#REF!)</f>
        <v>#REF!</v>
      </c>
      <c r="D705" t="e">
        <f>CLEAN(#REF!)</f>
        <v>#REF!</v>
      </c>
      <c r="E705" t="e">
        <f>CLEAN(#REF!)</f>
        <v>#REF!</v>
      </c>
      <c r="F705" s="7">
        <v>467.2</v>
      </c>
      <c r="G705" t="e">
        <f>CLEAN(#REF!)</f>
        <v>#REF!</v>
      </c>
    </row>
    <row r="706" spans="1:7" x14ac:dyDescent="0.35">
      <c r="A706" s="4" t="e">
        <f>CLEAN(#REF!)</f>
        <v>#REF!</v>
      </c>
      <c r="B706" t="e">
        <f>CLEAN(#REF!)</f>
        <v>#REF!</v>
      </c>
      <c r="C706" t="e">
        <f>CLEAN(#REF!)</f>
        <v>#REF!</v>
      </c>
      <c r="D706" t="e">
        <f>CLEAN(#REF!)</f>
        <v>#REF!</v>
      </c>
      <c r="E706" t="e">
        <f>CLEAN(#REF!)</f>
        <v>#REF!</v>
      </c>
      <c r="F706" s="7">
        <v>146.94749999999999</v>
      </c>
      <c r="G706" t="e">
        <f>CLEAN(#REF!)</f>
        <v>#REF!</v>
      </c>
    </row>
    <row r="707" spans="1:7" x14ac:dyDescent="0.35">
      <c r="A707" s="4" t="e">
        <f>CLEAN(#REF!)</f>
        <v>#REF!</v>
      </c>
      <c r="B707" t="e">
        <f>CLEAN(#REF!)</f>
        <v>#REF!</v>
      </c>
      <c r="C707" t="e">
        <f>CLEAN(#REF!)</f>
        <v>#REF!</v>
      </c>
      <c r="D707" t="e">
        <f>CLEAN(#REF!)</f>
        <v>#REF!</v>
      </c>
      <c r="E707" t="e">
        <f>CLEAN(#REF!)</f>
        <v>#REF!</v>
      </c>
      <c r="F707" s="7">
        <v>388.45</v>
      </c>
      <c r="G707" t="e">
        <f>CLEAN(#REF!)</f>
        <v>#REF!</v>
      </c>
    </row>
    <row r="708" spans="1:7" x14ac:dyDescent="0.35">
      <c r="A708" s="4" t="e">
        <f>CLEAN(#REF!)</f>
        <v>#REF!</v>
      </c>
      <c r="B708" t="e">
        <f>CLEAN(#REF!)</f>
        <v>#REF!</v>
      </c>
      <c r="C708" t="e">
        <f>CLEAN(#REF!)</f>
        <v>#REF!</v>
      </c>
      <c r="D708" t="e">
        <f>CLEAN(#REF!)</f>
        <v>#REF!</v>
      </c>
      <c r="E708" t="e">
        <f>CLEAN(#REF!)</f>
        <v>#REF!</v>
      </c>
      <c r="F708" s="7">
        <v>230.95</v>
      </c>
      <c r="G708" t="e">
        <f>CLEAN(#REF!)</f>
        <v>#REF!</v>
      </c>
    </row>
    <row r="709" spans="1:7" x14ac:dyDescent="0.35">
      <c r="A709" s="4" t="e">
        <f>CLEAN(#REF!)</f>
        <v>#REF!</v>
      </c>
      <c r="B709" t="e">
        <f>CLEAN(#REF!)</f>
        <v>#REF!</v>
      </c>
      <c r="C709" t="e">
        <f>CLEAN(#REF!)</f>
        <v>#REF!</v>
      </c>
      <c r="D709" t="e">
        <f>CLEAN(#REF!)</f>
        <v>#REF!</v>
      </c>
      <c r="E709" t="e">
        <f>CLEAN(#REF!)</f>
        <v>#REF!</v>
      </c>
      <c r="F709" s="7">
        <v>178.45</v>
      </c>
      <c r="G709" t="e">
        <f>CLEAN(#REF!)</f>
        <v>#REF!</v>
      </c>
    </row>
    <row r="710" spans="1:7" x14ac:dyDescent="0.35">
      <c r="A710" s="4" t="e">
        <f>CLEAN(#REF!)</f>
        <v>#REF!</v>
      </c>
      <c r="B710" t="e">
        <f>CLEAN(#REF!)</f>
        <v>#REF!</v>
      </c>
      <c r="C710" t="e">
        <f>CLEAN(#REF!)</f>
        <v>#REF!</v>
      </c>
      <c r="D710" t="e">
        <f>CLEAN(#REF!)</f>
        <v>#REF!</v>
      </c>
      <c r="E710" t="e">
        <f>CLEAN(#REF!)</f>
        <v>#REF!</v>
      </c>
      <c r="F710" s="7">
        <v>335.94749999999999</v>
      </c>
      <c r="G710" t="e">
        <f>CLEAN(#REF!)</f>
        <v>#REF!</v>
      </c>
    </row>
    <row r="711" spans="1:7" x14ac:dyDescent="0.35">
      <c r="A711" s="4" t="e">
        <f>CLEAN(#REF!)</f>
        <v>#REF!</v>
      </c>
      <c r="B711" t="e">
        <f>CLEAN(#REF!)</f>
        <v>#REF!</v>
      </c>
      <c r="C711" t="e">
        <f>CLEAN(#REF!)</f>
        <v>#REF!</v>
      </c>
      <c r="D711" t="e">
        <f>CLEAN(#REF!)</f>
        <v>#REF!</v>
      </c>
      <c r="E711" t="e">
        <f>CLEAN(#REF!)</f>
        <v>#REF!</v>
      </c>
      <c r="F711" s="7">
        <v>178.45</v>
      </c>
      <c r="G711" t="e">
        <f>CLEAN(#REF!)</f>
        <v>#REF!</v>
      </c>
    </row>
    <row r="712" spans="1:7" x14ac:dyDescent="0.35">
      <c r="A712" s="4" t="e">
        <f>CLEAN(#REF!)</f>
        <v>#REF!</v>
      </c>
      <c r="B712" t="e">
        <f>CLEAN(#REF!)</f>
        <v>#REF!</v>
      </c>
      <c r="C712" t="e">
        <f>CLEAN(#REF!)</f>
        <v>#REF!</v>
      </c>
      <c r="D712" t="e">
        <f>CLEAN(#REF!)</f>
        <v>#REF!</v>
      </c>
      <c r="E712" t="e">
        <f>CLEAN(#REF!)</f>
        <v>#REF!</v>
      </c>
      <c r="F712" s="7">
        <v>377.95</v>
      </c>
      <c r="G712" t="e">
        <f>CLEAN(#REF!)</f>
        <v>#REF!</v>
      </c>
    </row>
    <row r="713" spans="1:7" x14ac:dyDescent="0.35">
      <c r="A713" s="4" t="e">
        <f>CLEAN(#REF!)</f>
        <v>#REF!</v>
      </c>
      <c r="B713" t="e">
        <f>CLEAN(#REF!)</f>
        <v>#REF!</v>
      </c>
      <c r="C713" t="e">
        <f>CLEAN(#REF!)</f>
        <v>#REF!</v>
      </c>
      <c r="D713" t="e">
        <f>CLEAN(#REF!)</f>
        <v>#REF!</v>
      </c>
      <c r="E713" t="e">
        <f>CLEAN(#REF!)</f>
        <v>#REF!</v>
      </c>
      <c r="F713" s="7">
        <v>188.95</v>
      </c>
      <c r="G713" t="e">
        <f>CLEAN(#REF!)</f>
        <v>#REF!</v>
      </c>
    </row>
    <row r="714" spans="1:7" x14ac:dyDescent="0.35">
      <c r="A714" s="4" t="e">
        <f>CLEAN(#REF!)</f>
        <v>#REF!</v>
      </c>
      <c r="B714" t="e">
        <f>CLEAN(#REF!)</f>
        <v>#REF!</v>
      </c>
      <c r="C714" t="e">
        <f>CLEAN(#REF!)</f>
        <v>#REF!</v>
      </c>
      <c r="D714" t="e">
        <f>CLEAN(#REF!)</f>
        <v>#REF!</v>
      </c>
      <c r="E714" t="e">
        <f>CLEAN(#REF!)</f>
        <v>#REF!</v>
      </c>
      <c r="F714" s="7">
        <v>246.7</v>
      </c>
      <c r="G714" t="e">
        <f>CLEAN(#REF!)</f>
        <v>#REF!</v>
      </c>
    </row>
    <row r="715" spans="1:7" x14ac:dyDescent="0.35">
      <c r="A715" s="4" t="e">
        <f>CLEAN(#REF!)</f>
        <v>#REF!</v>
      </c>
      <c r="B715" t="e">
        <f>CLEAN(#REF!)</f>
        <v>#REF!</v>
      </c>
      <c r="C715" t="e">
        <f>CLEAN(#REF!)</f>
        <v>#REF!</v>
      </c>
      <c r="D715" t="e">
        <f>CLEAN(#REF!)</f>
        <v>#REF!</v>
      </c>
      <c r="E715" t="e">
        <f>CLEAN(#REF!)</f>
        <v>#REF!</v>
      </c>
      <c r="F715" s="7">
        <v>110.2</v>
      </c>
      <c r="G715" t="e">
        <f>CLEAN(#REF!)</f>
        <v>#REF!</v>
      </c>
    </row>
    <row r="716" spans="1:7" x14ac:dyDescent="0.35">
      <c r="A716" s="4" t="e">
        <f>CLEAN(#REF!)</f>
        <v>#REF!</v>
      </c>
      <c r="B716" t="e">
        <f>CLEAN(#REF!)</f>
        <v>#REF!</v>
      </c>
      <c r="C716" t="e">
        <f>CLEAN(#REF!)</f>
        <v>#REF!</v>
      </c>
      <c r="D716" t="e">
        <f>CLEAN(#REF!)</f>
        <v>#REF!</v>
      </c>
      <c r="E716" t="e">
        <f>CLEAN(#REF!)</f>
        <v>#REF!</v>
      </c>
      <c r="F716" s="7">
        <v>104.95</v>
      </c>
      <c r="G716" t="e">
        <f>CLEAN(#REF!)</f>
        <v>#REF!</v>
      </c>
    </row>
    <row r="717" spans="1:7" x14ac:dyDescent="0.35">
      <c r="A717" s="4" t="e">
        <f>CLEAN(#REF!)</f>
        <v>#REF!</v>
      </c>
      <c r="B717" t="e">
        <f>CLEAN(#REF!)</f>
        <v>#REF!</v>
      </c>
      <c r="C717" t="e">
        <f>CLEAN(#REF!)</f>
        <v>#REF!</v>
      </c>
      <c r="D717" t="e">
        <f>CLEAN(#REF!)</f>
        <v>#REF!</v>
      </c>
      <c r="E717" t="e">
        <f>CLEAN(#REF!)</f>
        <v>#REF!</v>
      </c>
      <c r="F717" s="7">
        <v>262.45</v>
      </c>
      <c r="G717" t="e">
        <f>CLEAN(#REF!)</f>
        <v>#REF!</v>
      </c>
    </row>
    <row r="718" spans="1:7" x14ac:dyDescent="0.35">
      <c r="A718" s="4" t="e">
        <f>CLEAN(#REF!)</f>
        <v>#REF!</v>
      </c>
      <c r="B718" t="e">
        <f>CLEAN(#REF!)</f>
        <v>#REF!</v>
      </c>
      <c r="C718" t="e">
        <f>CLEAN(#REF!)</f>
        <v>#REF!</v>
      </c>
      <c r="D718" t="e">
        <f>CLEAN(#REF!)</f>
        <v>#REF!</v>
      </c>
      <c r="E718" t="e">
        <f>CLEAN(#REF!)</f>
        <v>#REF!</v>
      </c>
      <c r="F718" s="7">
        <v>157.44999999999999</v>
      </c>
      <c r="G718" t="e">
        <f>CLEAN(#REF!)</f>
        <v>#REF!</v>
      </c>
    </row>
    <row r="719" spans="1:7" x14ac:dyDescent="0.35">
      <c r="A719" s="4" t="e">
        <f>CLEAN(#REF!)</f>
        <v>#REF!</v>
      </c>
      <c r="B719" t="e">
        <f>CLEAN(#REF!)</f>
        <v>#REF!</v>
      </c>
      <c r="C719" t="e">
        <f>CLEAN(#REF!)</f>
        <v>#REF!</v>
      </c>
      <c r="D719" t="e">
        <f>CLEAN(#REF!)</f>
        <v>#REF!</v>
      </c>
      <c r="E719" t="e">
        <f>CLEAN(#REF!)</f>
        <v>#REF!</v>
      </c>
      <c r="F719" s="7">
        <v>209.95</v>
      </c>
      <c r="G719" t="e">
        <f>CLEAN(#REF!)</f>
        <v>#REF!</v>
      </c>
    </row>
    <row r="720" spans="1:7" x14ac:dyDescent="0.35">
      <c r="A720" s="4" t="e">
        <f>CLEAN(#REF!)</f>
        <v>#REF!</v>
      </c>
      <c r="B720" t="e">
        <f>CLEAN(#REF!)</f>
        <v>#REF!</v>
      </c>
      <c r="C720" t="e">
        <f>CLEAN(#REF!)</f>
        <v>#REF!</v>
      </c>
      <c r="D720" t="e">
        <f>CLEAN(#REF!)</f>
        <v>#REF!</v>
      </c>
      <c r="E720" t="e">
        <f>CLEAN(#REF!)</f>
        <v>#REF!</v>
      </c>
      <c r="F720" s="7">
        <v>104.95</v>
      </c>
      <c r="G720" t="e">
        <f>CLEAN(#REF!)</f>
        <v>#REF!</v>
      </c>
    </row>
    <row r="721" spans="1:7" x14ac:dyDescent="0.35">
      <c r="A721" s="4" t="e">
        <f>CLEAN(#REF!)</f>
        <v>#REF!</v>
      </c>
      <c r="B721" t="e">
        <f>CLEAN(#REF!)</f>
        <v>#REF!</v>
      </c>
      <c r="C721" t="e">
        <f>CLEAN(#REF!)</f>
        <v>#REF!</v>
      </c>
      <c r="D721" t="e">
        <f>CLEAN(#REF!)</f>
        <v>#REF!</v>
      </c>
      <c r="E721" t="e">
        <f>CLEAN(#REF!)</f>
        <v>#REF!</v>
      </c>
      <c r="F721" s="7">
        <v>225.7</v>
      </c>
      <c r="G721" t="e">
        <f>CLEAN(#REF!)</f>
        <v>#REF!</v>
      </c>
    </row>
    <row r="722" spans="1:7" x14ac:dyDescent="0.35">
      <c r="A722" s="4" t="e">
        <f>CLEAN(#REF!)</f>
        <v>#REF!</v>
      </c>
      <c r="B722" t="e">
        <f>CLEAN(#REF!)</f>
        <v>#REF!</v>
      </c>
      <c r="C722" t="e">
        <f>CLEAN(#REF!)</f>
        <v>#REF!</v>
      </c>
      <c r="D722" t="e">
        <f>CLEAN(#REF!)</f>
        <v>#REF!</v>
      </c>
      <c r="E722" t="e">
        <f>CLEAN(#REF!)</f>
        <v>#REF!</v>
      </c>
      <c r="F722" s="7">
        <v>157.44999999999999</v>
      </c>
      <c r="G722" t="e">
        <f>CLEAN(#REF!)</f>
        <v>#REF!</v>
      </c>
    </row>
    <row r="723" spans="1:7" x14ac:dyDescent="0.35">
      <c r="A723" s="4" t="e">
        <f>CLEAN(#REF!)</f>
        <v>#REF!</v>
      </c>
      <c r="B723" t="e">
        <f>CLEAN(#REF!)</f>
        <v>#REF!</v>
      </c>
      <c r="C723" t="e">
        <f>CLEAN(#REF!)</f>
        <v>#REF!</v>
      </c>
      <c r="D723" t="e">
        <f>CLEAN(#REF!)</f>
        <v>#REF!</v>
      </c>
      <c r="E723" t="e">
        <f>CLEAN(#REF!)</f>
        <v>#REF!</v>
      </c>
      <c r="F723" s="7">
        <v>236.19749999999999</v>
      </c>
      <c r="G723" t="e">
        <f>CLEAN(#REF!)</f>
        <v>#REF!</v>
      </c>
    </row>
    <row r="724" spans="1:7" x14ac:dyDescent="0.35">
      <c r="A724" s="4" t="e">
        <f>CLEAN(#REF!)</f>
        <v>#REF!</v>
      </c>
      <c r="B724" t="e">
        <f>CLEAN(#REF!)</f>
        <v>#REF!</v>
      </c>
      <c r="C724" t="e">
        <f>CLEAN(#REF!)</f>
        <v>#REF!</v>
      </c>
      <c r="D724" t="e">
        <f>CLEAN(#REF!)</f>
        <v>#REF!</v>
      </c>
      <c r="E724" t="e">
        <f>CLEAN(#REF!)</f>
        <v>#REF!</v>
      </c>
      <c r="F724" s="7">
        <v>104.95</v>
      </c>
      <c r="G724" t="e">
        <f>CLEAN(#REF!)</f>
        <v>#REF!</v>
      </c>
    </row>
    <row r="725" spans="1:7" x14ac:dyDescent="0.35">
      <c r="A725" s="4" t="e">
        <f>CLEAN(#REF!)</f>
        <v>#REF!</v>
      </c>
      <c r="B725" t="e">
        <f>CLEAN(#REF!)</f>
        <v>#REF!</v>
      </c>
      <c r="C725" t="e">
        <f>CLEAN(#REF!)</f>
        <v>#REF!</v>
      </c>
      <c r="D725" t="e">
        <f>CLEAN(#REF!)</f>
        <v>#REF!</v>
      </c>
      <c r="E725" t="e">
        <f>CLEAN(#REF!)</f>
        <v>#REF!</v>
      </c>
      <c r="F725" s="7">
        <v>362.2</v>
      </c>
      <c r="G725" t="e">
        <f>CLEAN(#REF!)</f>
        <v>#REF!</v>
      </c>
    </row>
    <row r="726" spans="1:7" x14ac:dyDescent="0.35">
      <c r="A726" s="4" t="e">
        <f>CLEAN(#REF!)</f>
        <v>#REF!</v>
      </c>
      <c r="B726" t="e">
        <f>CLEAN(#REF!)</f>
        <v>#REF!</v>
      </c>
      <c r="C726" t="e">
        <f>CLEAN(#REF!)</f>
        <v>#REF!</v>
      </c>
      <c r="D726" t="e">
        <f>CLEAN(#REF!)</f>
        <v>#REF!</v>
      </c>
      <c r="E726" t="e">
        <f>CLEAN(#REF!)</f>
        <v>#REF!</v>
      </c>
      <c r="F726" s="7">
        <v>104.94750000000001</v>
      </c>
      <c r="G726" t="e">
        <f>CLEAN(#REF!)</f>
        <v>#REF!</v>
      </c>
    </row>
    <row r="727" spans="1:7" x14ac:dyDescent="0.35">
      <c r="A727" s="4" t="e">
        <f>CLEAN(#REF!)</f>
        <v>#REF!</v>
      </c>
      <c r="B727" t="e">
        <f>CLEAN(#REF!)</f>
        <v>#REF!</v>
      </c>
      <c r="C727" t="e">
        <f>CLEAN(#REF!)</f>
        <v>#REF!</v>
      </c>
      <c r="D727" t="e">
        <f>CLEAN(#REF!)</f>
        <v>#REF!</v>
      </c>
      <c r="E727" t="e">
        <f>CLEAN(#REF!)</f>
        <v>#REF!</v>
      </c>
      <c r="F727" s="7">
        <v>167.95</v>
      </c>
      <c r="G727" t="e">
        <f>CLEAN(#REF!)</f>
        <v>#REF!</v>
      </c>
    </row>
    <row r="728" spans="1:7" x14ac:dyDescent="0.35">
      <c r="A728" s="4" t="e">
        <f>CLEAN(#REF!)</f>
        <v>#REF!</v>
      </c>
      <c r="B728" t="e">
        <f>CLEAN(#REF!)</f>
        <v>#REF!</v>
      </c>
      <c r="C728" t="e">
        <f>CLEAN(#REF!)</f>
        <v>#REF!</v>
      </c>
      <c r="D728" t="e">
        <f>CLEAN(#REF!)</f>
        <v>#REF!</v>
      </c>
      <c r="E728" t="e">
        <f>CLEAN(#REF!)</f>
        <v>#REF!</v>
      </c>
      <c r="F728" s="7">
        <v>183.7</v>
      </c>
      <c r="G728" t="e">
        <f>CLEAN(#REF!)</f>
        <v>#REF!</v>
      </c>
    </row>
    <row r="729" spans="1:7" x14ac:dyDescent="0.35">
      <c r="A729" s="4" t="e">
        <f>CLEAN(#REF!)</f>
        <v>#REF!</v>
      </c>
      <c r="B729" t="e">
        <f>CLEAN(#REF!)</f>
        <v>#REF!</v>
      </c>
      <c r="C729" t="e">
        <f>CLEAN(#REF!)</f>
        <v>#REF!</v>
      </c>
      <c r="D729" t="e">
        <f>CLEAN(#REF!)</f>
        <v>#REF!</v>
      </c>
      <c r="E729" t="e">
        <f>CLEAN(#REF!)</f>
        <v>#REF!</v>
      </c>
      <c r="F729" s="7">
        <v>236.2</v>
      </c>
      <c r="G729" t="e">
        <f>CLEAN(#REF!)</f>
        <v>#REF!</v>
      </c>
    </row>
    <row r="730" spans="1:7" x14ac:dyDescent="0.35">
      <c r="A730" s="4" t="e">
        <f>CLEAN(#REF!)</f>
        <v>#REF!</v>
      </c>
      <c r="B730" t="e">
        <f>CLEAN(#REF!)</f>
        <v>#REF!</v>
      </c>
      <c r="C730" t="e">
        <f>CLEAN(#REF!)</f>
        <v>#REF!</v>
      </c>
      <c r="D730" t="e">
        <f>CLEAN(#REF!)</f>
        <v>#REF!</v>
      </c>
      <c r="E730" t="e">
        <f>CLEAN(#REF!)</f>
        <v>#REF!</v>
      </c>
      <c r="F730" s="7">
        <v>178.45</v>
      </c>
      <c r="G730" t="e">
        <f>CLEAN(#REF!)</f>
        <v>#REF!</v>
      </c>
    </row>
    <row r="731" spans="1:7" x14ac:dyDescent="0.35">
      <c r="A731" s="4" t="e">
        <f>CLEAN(#REF!)</f>
        <v>#REF!</v>
      </c>
      <c r="B731" t="e">
        <f>CLEAN(#REF!)</f>
        <v>#REF!</v>
      </c>
      <c r="C731" t="e">
        <f>CLEAN(#REF!)</f>
        <v>#REF!</v>
      </c>
      <c r="D731" t="e">
        <f>CLEAN(#REF!)</f>
        <v>#REF!</v>
      </c>
      <c r="E731" t="e">
        <f>CLEAN(#REF!)</f>
        <v>#REF!</v>
      </c>
      <c r="F731" s="7">
        <v>178.45</v>
      </c>
      <c r="G731" t="e">
        <f>CLEAN(#REF!)</f>
        <v>#REF!</v>
      </c>
    </row>
    <row r="732" spans="1:7" x14ac:dyDescent="0.35">
      <c r="A732" s="4" t="e">
        <f>CLEAN(#REF!)</f>
        <v>#REF!</v>
      </c>
      <c r="B732" t="e">
        <f>CLEAN(#REF!)</f>
        <v>#REF!</v>
      </c>
      <c r="C732" t="e">
        <f>CLEAN(#REF!)</f>
        <v>#REF!</v>
      </c>
      <c r="D732" t="e">
        <f>CLEAN(#REF!)</f>
        <v>#REF!</v>
      </c>
      <c r="E732" t="e">
        <f>CLEAN(#REF!)</f>
        <v>#REF!</v>
      </c>
      <c r="F732" s="7">
        <v>128.57249999999999</v>
      </c>
      <c r="G732" t="e">
        <f>CLEAN(#REF!)</f>
        <v>#REF!</v>
      </c>
    </row>
    <row r="733" spans="1:7" x14ac:dyDescent="0.35">
      <c r="A733" s="4" t="e">
        <f>CLEAN(#REF!)</f>
        <v>#REF!</v>
      </c>
      <c r="B733" t="e">
        <f>CLEAN(#REF!)</f>
        <v>#REF!</v>
      </c>
      <c r="C733" t="e">
        <f>CLEAN(#REF!)</f>
        <v>#REF!</v>
      </c>
      <c r="D733" t="e">
        <f>CLEAN(#REF!)</f>
        <v>#REF!</v>
      </c>
      <c r="E733" t="e">
        <f>CLEAN(#REF!)</f>
        <v>#REF!</v>
      </c>
      <c r="F733" s="7">
        <v>283.45</v>
      </c>
      <c r="G733" t="e">
        <f>CLEAN(#REF!)</f>
        <v>#REF!</v>
      </c>
    </row>
    <row r="734" spans="1:7" x14ac:dyDescent="0.35">
      <c r="A734" s="4" t="e">
        <f>CLEAN(#REF!)</f>
        <v>#REF!</v>
      </c>
      <c r="B734" t="e">
        <f>CLEAN(#REF!)</f>
        <v>#REF!</v>
      </c>
      <c r="C734" t="e">
        <f>CLEAN(#REF!)</f>
        <v>#REF!</v>
      </c>
      <c r="D734" t="e">
        <f>CLEAN(#REF!)</f>
        <v>#REF!</v>
      </c>
      <c r="E734" t="e">
        <f>CLEAN(#REF!)</f>
        <v>#REF!</v>
      </c>
      <c r="F734" s="7">
        <v>115.45</v>
      </c>
      <c r="G734" t="e">
        <f>CLEAN(#REF!)</f>
        <v>#REF!</v>
      </c>
    </row>
    <row r="735" spans="1:7" x14ac:dyDescent="0.35">
      <c r="A735" s="4" t="e">
        <f>CLEAN(#REF!)</f>
        <v>#REF!</v>
      </c>
      <c r="B735" t="e">
        <f>CLEAN(#REF!)</f>
        <v>#REF!</v>
      </c>
      <c r="C735" t="e">
        <f>CLEAN(#REF!)</f>
        <v>#REF!</v>
      </c>
      <c r="D735" t="e">
        <f>CLEAN(#REF!)</f>
        <v>#REF!</v>
      </c>
      <c r="E735" t="e">
        <f>CLEAN(#REF!)</f>
        <v>#REF!</v>
      </c>
      <c r="F735" s="7">
        <v>107.575</v>
      </c>
      <c r="G735" t="e">
        <f>CLEAN(#REF!)</f>
        <v>#REF!</v>
      </c>
    </row>
    <row r="736" spans="1:7" x14ac:dyDescent="0.35">
      <c r="A736" s="4" t="e">
        <f>CLEAN(#REF!)</f>
        <v>#REF!</v>
      </c>
      <c r="B736" t="e">
        <f>CLEAN(#REF!)</f>
        <v>#REF!</v>
      </c>
      <c r="C736" t="e">
        <f>CLEAN(#REF!)</f>
        <v>#REF!</v>
      </c>
      <c r="D736" t="e">
        <f>CLEAN(#REF!)</f>
        <v>#REF!</v>
      </c>
      <c r="E736" t="e">
        <f>CLEAN(#REF!)</f>
        <v>#REF!</v>
      </c>
      <c r="F736" s="7">
        <v>136.44999999999999</v>
      </c>
      <c r="G736" t="e">
        <f>CLEAN(#REF!)</f>
        <v>#REF!</v>
      </c>
    </row>
    <row r="737" spans="1:7" x14ac:dyDescent="0.35">
      <c r="A737" s="4" t="e">
        <f>CLEAN(#REF!)</f>
        <v>#REF!</v>
      </c>
      <c r="B737" t="e">
        <f>CLEAN(#REF!)</f>
        <v>#REF!</v>
      </c>
      <c r="C737" t="e">
        <f>CLEAN(#REF!)</f>
        <v>#REF!</v>
      </c>
      <c r="D737" t="e">
        <f>CLEAN(#REF!)</f>
        <v>#REF!</v>
      </c>
      <c r="E737" t="e">
        <f>CLEAN(#REF!)</f>
        <v>#REF!</v>
      </c>
      <c r="F737" s="7">
        <v>167.95</v>
      </c>
      <c r="G737" t="e">
        <f>CLEAN(#REF!)</f>
        <v>#REF!</v>
      </c>
    </row>
    <row r="738" spans="1:7" x14ac:dyDescent="0.35">
      <c r="A738" s="4" t="e">
        <f>CLEAN(#REF!)</f>
        <v>#REF!</v>
      </c>
      <c r="B738" t="e">
        <f>CLEAN(#REF!)</f>
        <v>#REF!</v>
      </c>
      <c r="C738" t="e">
        <f>CLEAN(#REF!)</f>
        <v>#REF!</v>
      </c>
      <c r="D738" t="e">
        <f>CLEAN(#REF!)</f>
        <v>#REF!</v>
      </c>
      <c r="E738" t="e">
        <f>CLEAN(#REF!)</f>
        <v>#REF!</v>
      </c>
      <c r="F738" s="7">
        <v>236.2</v>
      </c>
      <c r="G738" t="e">
        <f>CLEAN(#REF!)</f>
        <v>#REF!</v>
      </c>
    </row>
    <row r="739" spans="1:7" x14ac:dyDescent="0.35">
      <c r="A739" s="4" t="e">
        <f>CLEAN(#REF!)</f>
        <v>#REF!</v>
      </c>
      <c r="B739" t="e">
        <f>CLEAN(#REF!)</f>
        <v>#REF!</v>
      </c>
      <c r="C739" t="e">
        <f>CLEAN(#REF!)</f>
        <v>#REF!</v>
      </c>
      <c r="D739" t="e">
        <f>CLEAN(#REF!)</f>
        <v>#REF!</v>
      </c>
      <c r="E739" t="e">
        <f>CLEAN(#REF!)</f>
        <v>#REF!</v>
      </c>
      <c r="F739" s="7">
        <v>131.19999999999999</v>
      </c>
      <c r="G739" t="e">
        <f>CLEAN(#REF!)</f>
        <v>#REF!</v>
      </c>
    </row>
    <row r="740" spans="1:7" x14ac:dyDescent="0.35">
      <c r="A740" s="4" t="e">
        <f>CLEAN(#REF!)</f>
        <v>#REF!</v>
      </c>
      <c r="B740" t="e">
        <f>CLEAN(#REF!)</f>
        <v>#REF!</v>
      </c>
      <c r="C740" t="e">
        <f>CLEAN(#REF!)</f>
        <v>#REF!</v>
      </c>
      <c r="D740" t="e">
        <f>CLEAN(#REF!)</f>
        <v>#REF!</v>
      </c>
      <c r="E740" t="e">
        <f>CLEAN(#REF!)</f>
        <v>#REF!</v>
      </c>
      <c r="F740" s="7">
        <v>131.19749999999999</v>
      </c>
      <c r="G740" t="e">
        <f>CLEAN(#REF!)</f>
        <v>#REF!</v>
      </c>
    </row>
    <row r="741" spans="1:7" x14ac:dyDescent="0.35">
      <c r="A741" s="4" t="e">
        <f>CLEAN(#REF!)</f>
        <v>#REF!</v>
      </c>
      <c r="B741" t="e">
        <f>CLEAN(#REF!)</f>
        <v>#REF!</v>
      </c>
      <c r="C741" t="e">
        <f>CLEAN(#REF!)</f>
        <v>#REF!</v>
      </c>
      <c r="D741" t="e">
        <f>CLEAN(#REF!)</f>
        <v>#REF!</v>
      </c>
      <c r="E741" t="e">
        <f>CLEAN(#REF!)</f>
        <v>#REF!</v>
      </c>
      <c r="F741" s="7">
        <v>94.447500000000005</v>
      </c>
      <c r="G741" t="e">
        <f>CLEAN(#REF!)</f>
        <v>#REF!</v>
      </c>
    </row>
    <row r="742" spans="1:7" x14ac:dyDescent="0.35">
      <c r="A742" s="4" t="e">
        <f>CLEAN(#REF!)</f>
        <v>#REF!</v>
      </c>
      <c r="B742" t="e">
        <f>CLEAN(#REF!)</f>
        <v>#REF!</v>
      </c>
      <c r="C742" t="e">
        <f>CLEAN(#REF!)</f>
        <v>#REF!</v>
      </c>
      <c r="D742" t="e">
        <f>CLEAN(#REF!)</f>
        <v>#REF!</v>
      </c>
      <c r="E742" t="e">
        <f>CLEAN(#REF!)</f>
        <v>#REF!</v>
      </c>
      <c r="F742" s="7">
        <v>272.95</v>
      </c>
      <c r="G742" t="e">
        <f>CLEAN(#REF!)</f>
        <v>#REF!</v>
      </c>
    </row>
    <row r="743" spans="1:7" x14ac:dyDescent="0.35">
      <c r="A743" s="4" t="e">
        <f>CLEAN(#REF!)</f>
        <v>#REF!</v>
      </c>
      <c r="B743" t="e">
        <f>CLEAN(#REF!)</f>
        <v>#REF!</v>
      </c>
      <c r="C743" t="e">
        <f>CLEAN(#REF!)</f>
        <v>#REF!</v>
      </c>
      <c r="D743" t="e">
        <f>CLEAN(#REF!)</f>
        <v>#REF!</v>
      </c>
      <c r="E743" t="e">
        <f>CLEAN(#REF!)</f>
        <v>#REF!</v>
      </c>
      <c r="F743" s="7">
        <v>120.7</v>
      </c>
      <c r="G743" t="e">
        <f>CLEAN(#REF!)</f>
        <v>#REF!</v>
      </c>
    </row>
    <row r="744" spans="1:7" x14ac:dyDescent="0.35">
      <c r="A744" s="4" t="e">
        <f>CLEAN(#REF!)</f>
        <v>#REF!</v>
      </c>
      <c r="B744" t="e">
        <f>CLEAN(#REF!)</f>
        <v>#REF!</v>
      </c>
      <c r="C744" t="e">
        <f>CLEAN(#REF!)</f>
        <v>#REF!</v>
      </c>
      <c r="D744" t="e">
        <f>CLEAN(#REF!)</f>
        <v>#REF!</v>
      </c>
      <c r="E744" t="e">
        <f>CLEAN(#REF!)</f>
        <v>#REF!</v>
      </c>
      <c r="F744" s="7">
        <v>257.2</v>
      </c>
      <c r="G744" t="e">
        <f>CLEAN(#REF!)</f>
        <v>#REF!</v>
      </c>
    </row>
    <row r="745" spans="1:7" x14ac:dyDescent="0.35">
      <c r="A745" s="4" t="e">
        <f>CLEAN(#REF!)</f>
        <v>#REF!</v>
      </c>
      <c r="B745" t="e">
        <f>CLEAN(#REF!)</f>
        <v>#REF!</v>
      </c>
      <c r="C745" t="e">
        <f>CLEAN(#REF!)</f>
        <v>#REF!</v>
      </c>
      <c r="D745" t="e">
        <f>CLEAN(#REF!)</f>
        <v>#REF!</v>
      </c>
      <c r="E745" t="e">
        <f>CLEAN(#REF!)</f>
        <v>#REF!</v>
      </c>
      <c r="F745" s="7">
        <v>112.825</v>
      </c>
      <c r="G745" t="e">
        <f>CLEAN(#REF!)</f>
        <v>#REF!</v>
      </c>
    </row>
    <row r="746" spans="1:7" x14ac:dyDescent="0.35">
      <c r="A746" s="4" t="e">
        <f>CLEAN(#REF!)</f>
        <v>#REF!</v>
      </c>
      <c r="B746" t="e">
        <f>CLEAN(#REF!)</f>
        <v>#REF!</v>
      </c>
      <c r="C746" t="e">
        <f>CLEAN(#REF!)</f>
        <v>#REF!</v>
      </c>
      <c r="D746" t="e">
        <f>CLEAN(#REF!)</f>
        <v>#REF!</v>
      </c>
      <c r="E746" t="e">
        <f>CLEAN(#REF!)</f>
        <v>#REF!</v>
      </c>
      <c r="F746" s="7">
        <v>115.45</v>
      </c>
      <c r="G746" t="e">
        <f>CLEAN(#REF!)</f>
        <v>#REF!</v>
      </c>
    </row>
    <row r="747" spans="1:7" x14ac:dyDescent="0.35">
      <c r="A747" s="4" t="e">
        <f>CLEAN(#REF!)</f>
        <v>#REF!</v>
      </c>
      <c r="B747" t="e">
        <f>CLEAN(#REF!)</f>
        <v>#REF!</v>
      </c>
      <c r="C747" t="e">
        <f>CLEAN(#REF!)</f>
        <v>#REF!</v>
      </c>
      <c r="D747" t="e">
        <f>CLEAN(#REF!)</f>
        <v>#REF!</v>
      </c>
      <c r="E747" t="e">
        <f>CLEAN(#REF!)</f>
        <v>#REF!</v>
      </c>
      <c r="F747" s="7">
        <v>275.57249999999999</v>
      </c>
      <c r="G747" t="e">
        <f>CLEAN(#REF!)</f>
        <v>#REF!</v>
      </c>
    </row>
    <row r="748" spans="1:7" x14ac:dyDescent="0.35">
      <c r="A748" s="4" t="e">
        <f>CLEAN(#REF!)</f>
        <v>#REF!</v>
      </c>
      <c r="B748" t="e">
        <f>CLEAN(#REF!)</f>
        <v>#REF!</v>
      </c>
      <c r="C748" t="e">
        <f>CLEAN(#REF!)</f>
        <v>#REF!</v>
      </c>
      <c r="D748" t="e">
        <f>CLEAN(#REF!)</f>
        <v>#REF!</v>
      </c>
      <c r="E748" t="e">
        <f>CLEAN(#REF!)</f>
        <v>#REF!</v>
      </c>
      <c r="F748" s="7">
        <v>356.95</v>
      </c>
      <c r="G748" t="e">
        <f>CLEAN(#REF!)</f>
        <v>#REF!</v>
      </c>
    </row>
    <row r="749" spans="1:7" x14ac:dyDescent="0.35">
      <c r="A749" s="4" t="e">
        <f>CLEAN(#REF!)</f>
        <v>#REF!</v>
      </c>
      <c r="B749" t="e">
        <f>CLEAN(#REF!)</f>
        <v>#REF!</v>
      </c>
      <c r="C749" t="e">
        <f>CLEAN(#REF!)</f>
        <v>#REF!</v>
      </c>
      <c r="D749" t="e">
        <f>CLEAN(#REF!)</f>
        <v>#REF!</v>
      </c>
      <c r="E749" t="e">
        <f>CLEAN(#REF!)</f>
        <v>#REF!</v>
      </c>
      <c r="F749" s="7">
        <v>183.7</v>
      </c>
      <c r="G749" t="e">
        <f>CLEAN(#REF!)</f>
        <v>#REF!</v>
      </c>
    </row>
    <row r="750" spans="1:7" x14ac:dyDescent="0.35">
      <c r="A750" s="4" t="e">
        <f>CLEAN(#REF!)</f>
        <v>#REF!</v>
      </c>
      <c r="B750" t="e">
        <f>CLEAN(#REF!)</f>
        <v>#REF!</v>
      </c>
      <c r="C750" t="e">
        <f>CLEAN(#REF!)</f>
        <v>#REF!</v>
      </c>
      <c r="D750" t="e">
        <f>CLEAN(#REF!)</f>
        <v>#REF!</v>
      </c>
      <c r="E750" t="e">
        <f>CLEAN(#REF!)</f>
        <v>#REF!</v>
      </c>
      <c r="F750" s="7">
        <v>157.44999999999999</v>
      </c>
      <c r="G750" t="e">
        <f>CLEAN(#REF!)</f>
        <v>#REF!</v>
      </c>
    </row>
    <row r="751" spans="1:7" x14ac:dyDescent="0.35">
      <c r="A751" s="4" t="e">
        <f>CLEAN(#REF!)</f>
        <v>#REF!</v>
      </c>
      <c r="B751" t="e">
        <f>CLEAN(#REF!)</f>
        <v>#REF!</v>
      </c>
      <c r="C751" t="e">
        <f>CLEAN(#REF!)</f>
        <v>#REF!</v>
      </c>
      <c r="D751" t="e">
        <f>CLEAN(#REF!)</f>
        <v>#REF!</v>
      </c>
      <c r="E751" t="e">
        <f>CLEAN(#REF!)</f>
        <v>#REF!</v>
      </c>
      <c r="F751" s="7">
        <v>209.94749999999999</v>
      </c>
      <c r="G751" t="e">
        <f>CLEAN(#REF!)</f>
        <v>#REF!</v>
      </c>
    </row>
    <row r="752" spans="1:7" x14ac:dyDescent="0.35">
      <c r="A752" s="4" t="e">
        <f>CLEAN(#REF!)</f>
        <v>#REF!</v>
      </c>
      <c r="B752" t="e">
        <f>CLEAN(#REF!)</f>
        <v>#REF!</v>
      </c>
      <c r="C752" t="e">
        <f>CLEAN(#REF!)</f>
        <v>#REF!</v>
      </c>
      <c r="D752" t="e">
        <f>CLEAN(#REF!)</f>
        <v>#REF!</v>
      </c>
      <c r="E752" t="e">
        <f>CLEAN(#REF!)</f>
        <v>#REF!</v>
      </c>
      <c r="F752" s="7">
        <v>293.95</v>
      </c>
      <c r="G752" t="e">
        <f>CLEAN(#REF!)</f>
        <v>#REF!</v>
      </c>
    </row>
    <row r="753" spans="1:7" x14ac:dyDescent="0.35">
      <c r="A753" s="4" t="e">
        <f>CLEAN(#REF!)</f>
        <v>#REF!</v>
      </c>
      <c r="B753" t="e">
        <f>CLEAN(#REF!)</f>
        <v>#REF!</v>
      </c>
      <c r="C753" t="e">
        <f>CLEAN(#REF!)</f>
        <v>#REF!</v>
      </c>
      <c r="D753" t="e">
        <f>CLEAN(#REF!)</f>
        <v>#REF!</v>
      </c>
      <c r="E753" t="e">
        <f>CLEAN(#REF!)</f>
        <v>#REF!</v>
      </c>
      <c r="F753" s="7">
        <v>99.697500000000005</v>
      </c>
      <c r="G753" t="e">
        <f>CLEAN(#REF!)</f>
        <v>#REF!</v>
      </c>
    </row>
    <row r="754" spans="1:7" x14ac:dyDescent="0.35">
      <c r="A754" s="4" t="e">
        <f>CLEAN(#REF!)</f>
        <v>#REF!</v>
      </c>
      <c r="B754" t="e">
        <f>CLEAN(#REF!)</f>
        <v>#REF!</v>
      </c>
      <c r="C754" t="e">
        <f>CLEAN(#REF!)</f>
        <v>#REF!</v>
      </c>
      <c r="D754" t="e">
        <f>CLEAN(#REF!)</f>
        <v>#REF!</v>
      </c>
      <c r="E754" t="e">
        <f>CLEAN(#REF!)</f>
        <v>#REF!</v>
      </c>
      <c r="F754" s="7">
        <v>86.575000000000003</v>
      </c>
      <c r="G754" t="e">
        <f>CLEAN(#REF!)</f>
        <v>#REF!</v>
      </c>
    </row>
    <row r="755" spans="1:7" x14ac:dyDescent="0.35">
      <c r="A755" s="4" t="e">
        <f>CLEAN(#REF!)</f>
        <v>#REF!</v>
      </c>
      <c r="B755" t="e">
        <f>CLEAN(#REF!)</f>
        <v>#REF!</v>
      </c>
      <c r="C755" t="e">
        <f>CLEAN(#REF!)</f>
        <v>#REF!</v>
      </c>
      <c r="D755" t="e">
        <f>CLEAN(#REF!)</f>
        <v>#REF!</v>
      </c>
      <c r="E755" t="e">
        <f>CLEAN(#REF!)</f>
        <v>#REF!</v>
      </c>
      <c r="F755" s="7">
        <v>509.19749999999999</v>
      </c>
      <c r="G755" t="e">
        <f>CLEAN(#REF!)</f>
        <v>#REF!</v>
      </c>
    </row>
    <row r="756" spans="1:7" x14ac:dyDescent="0.35">
      <c r="A756" s="4" t="e">
        <f>CLEAN(#REF!)</f>
        <v>#REF!</v>
      </c>
      <c r="B756" t="e">
        <f>CLEAN(#REF!)</f>
        <v>#REF!</v>
      </c>
      <c r="C756" t="e">
        <f>CLEAN(#REF!)</f>
        <v>#REF!</v>
      </c>
      <c r="D756" t="e">
        <f>CLEAN(#REF!)</f>
        <v>#REF!</v>
      </c>
      <c r="E756" t="e">
        <f>CLEAN(#REF!)</f>
        <v>#REF!</v>
      </c>
      <c r="F756" s="7">
        <v>157.44999999999999</v>
      </c>
      <c r="G756" t="e">
        <f>CLEAN(#REF!)</f>
        <v>#REF!</v>
      </c>
    </row>
    <row r="757" spans="1:7" x14ac:dyDescent="0.35">
      <c r="A757" s="4" t="e">
        <f>CLEAN(#REF!)</f>
        <v>#REF!</v>
      </c>
      <c r="B757" t="e">
        <f>CLEAN(#REF!)</f>
        <v>#REF!</v>
      </c>
      <c r="C757" t="e">
        <f>CLEAN(#REF!)</f>
        <v>#REF!</v>
      </c>
      <c r="D757" t="e">
        <f>CLEAN(#REF!)</f>
        <v>#REF!</v>
      </c>
      <c r="E757" t="e">
        <f>CLEAN(#REF!)</f>
        <v>#REF!</v>
      </c>
      <c r="F757" s="7">
        <v>128.57249999999999</v>
      </c>
      <c r="G757" t="e">
        <f>CLEAN(#REF!)</f>
        <v>#REF!</v>
      </c>
    </row>
    <row r="758" spans="1:7" x14ac:dyDescent="0.35">
      <c r="A758" s="4" t="e">
        <f>CLEAN(#REF!)</f>
        <v>#REF!</v>
      </c>
      <c r="B758" t="e">
        <f>CLEAN(#REF!)</f>
        <v>#REF!</v>
      </c>
      <c r="C758" t="e">
        <f>CLEAN(#REF!)</f>
        <v>#REF!</v>
      </c>
      <c r="D758" t="e">
        <f>CLEAN(#REF!)</f>
        <v>#REF!</v>
      </c>
      <c r="E758" t="e">
        <f>CLEAN(#REF!)</f>
        <v>#REF!</v>
      </c>
      <c r="F758" s="7">
        <v>577.45000000000005</v>
      </c>
      <c r="G758" t="e">
        <f>CLEAN(#REF!)</f>
        <v>#REF!</v>
      </c>
    </row>
    <row r="759" spans="1:7" x14ac:dyDescent="0.35">
      <c r="A759" s="4" t="e">
        <f>CLEAN(#REF!)</f>
        <v>#REF!</v>
      </c>
      <c r="B759" t="e">
        <f>CLEAN(#REF!)</f>
        <v>#REF!</v>
      </c>
      <c r="C759" t="e">
        <f>CLEAN(#REF!)</f>
        <v>#REF!</v>
      </c>
      <c r="D759" t="e">
        <f>CLEAN(#REF!)</f>
        <v>#REF!</v>
      </c>
      <c r="E759" t="e">
        <f>CLEAN(#REF!)</f>
        <v>#REF!</v>
      </c>
      <c r="F759" s="7">
        <v>325.45</v>
      </c>
      <c r="G759" t="e">
        <f>CLEAN(#REF!)</f>
        <v>#REF!</v>
      </c>
    </row>
    <row r="760" spans="1:7" x14ac:dyDescent="0.35">
      <c r="A760" s="4" t="e">
        <f>CLEAN(#REF!)</f>
        <v>#REF!</v>
      </c>
      <c r="B760" t="e">
        <f>CLEAN(#REF!)</f>
        <v>#REF!</v>
      </c>
      <c r="C760" t="e">
        <f>CLEAN(#REF!)</f>
        <v>#REF!</v>
      </c>
      <c r="D760" t="e">
        <f>CLEAN(#REF!)</f>
        <v>#REF!</v>
      </c>
      <c r="E760" t="e">
        <f>CLEAN(#REF!)</f>
        <v>#REF!</v>
      </c>
      <c r="F760" s="7">
        <v>577.45000000000005</v>
      </c>
      <c r="G760" t="e">
        <f>CLEAN(#REF!)</f>
        <v>#REF!</v>
      </c>
    </row>
    <row r="761" spans="1:7" x14ac:dyDescent="0.35">
      <c r="A761" s="4" t="e">
        <f>CLEAN(#REF!)</f>
        <v>#REF!</v>
      </c>
      <c r="B761" t="e">
        <f>CLEAN(#REF!)</f>
        <v>#REF!</v>
      </c>
      <c r="C761" t="e">
        <f>CLEAN(#REF!)</f>
        <v>#REF!</v>
      </c>
      <c r="D761" t="e">
        <f>CLEAN(#REF!)</f>
        <v>#REF!</v>
      </c>
      <c r="E761" t="e">
        <f>CLEAN(#REF!)</f>
        <v>#REF!</v>
      </c>
      <c r="F761" s="7">
        <v>419.94749999999999</v>
      </c>
      <c r="G761" t="e">
        <f>CLEAN(#REF!)</f>
        <v>#REF!</v>
      </c>
    </row>
    <row r="762" spans="1:7" x14ac:dyDescent="0.35">
      <c r="A762" s="4" t="e">
        <f>CLEAN(#REF!)</f>
        <v>#REF!</v>
      </c>
      <c r="B762" t="e">
        <f>CLEAN(#REF!)</f>
        <v>#REF!</v>
      </c>
      <c r="C762" t="e">
        <f>CLEAN(#REF!)</f>
        <v>#REF!</v>
      </c>
      <c r="D762" t="e">
        <f>CLEAN(#REF!)</f>
        <v>#REF!</v>
      </c>
      <c r="E762" t="e">
        <f>CLEAN(#REF!)</f>
        <v>#REF!</v>
      </c>
      <c r="F762" s="7">
        <v>262.45</v>
      </c>
      <c r="G762" t="e">
        <f>CLEAN(#REF!)</f>
        <v>#REF!</v>
      </c>
    </row>
    <row r="763" spans="1:7" x14ac:dyDescent="0.35">
      <c r="A763" s="4" t="e">
        <f>CLEAN(#REF!)</f>
        <v>#REF!</v>
      </c>
      <c r="B763" t="e">
        <f>CLEAN(#REF!)</f>
        <v>#REF!</v>
      </c>
      <c r="C763" t="e">
        <f>CLEAN(#REF!)</f>
        <v>#REF!</v>
      </c>
      <c r="D763" t="e">
        <f>CLEAN(#REF!)</f>
        <v>#REF!</v>
      </c>
      <c r="E763" t="e">
        <f>CLEAN(#REF!)</f>
        <v>#REF!</v>
      </c>
      <c r="F763" s="7">
        <v>118.13</v>
      </c>
      <c r="G763" t="e">
        <f>CLEAN(#REF!)</f>
        <v>#REF!</v>
      </c>
    </row>
    <row r="764" spans="1:7" x14ac:dyDescent="0.35">
      <c r="A764" s="4" t="e">
        <f>CLEAN(#REF!)</f>
        <v>#REF!</v>
      </c>
      <c r="B764" t="e">
        <f>CLEAN(#REF!)</f>
        <v>#REF!</v>
      </c>
      <c r="C764" t="e">
        <f>CLEAN(#REF!)</f>
        <v>#REF!</v>
      </c>
      <c r="D764" t="e">
        <f>CLEAN(#REF!)</f>
        <v>#REF!</v>
      </c>
      <c r="E764" t="e">
        <f>CLEAN(#REF!)</f>
        <v>#REF!</v>
      </c>
      <c r="F764" s="7">
        <v>152.19999999999999</v>
      </c>
      <c r="G764" t="e">
        <f>CLEAN(#REF!)</f>
        <v>#REF!</v>
      </c>
    </row>
    <row r="765" spans="1:7" x14ac:dyDescent="0.35">
      <c r="A765" s="4" t="e">
        <f>CLEAN(#REF!)</f>
        <v>#REF!</v>
      </c>
      <c r="B765" t="e">
        <f>CLEAN(#REF!)</f>
        <v>#REF!</v>
      </c>
      <c r="C765" t="e">
        <f>CLEAN(#REF!)</f>
        <v>#REF!</v>
      </c>
      <c r="D765" t="e">
        <f>CLEAN(#REF!)</f>
        <v>#REF!</v>
      </c>
      <c r="E765" t="e">
        <f>CLEAN(#REF!)</f>
        <v>#REF!</v>
      </c>
      <c r="F765" s="7">
        <v>177.98</v>
      </c>
      <c r="G765" t="e">
        <f>CLEAN(#REF!)</f>
        <v>#REF!</v>
      </c>
    </row>
    <row r="766" spans="1:7" x14ac:dyDescent="0.35">
      <c r="A766" s="4" t="e">
        <f>CLEAN(#REF!)</f>
        <v>#REF!</v>
      </c>
      <c r="B766" t="e">
        <f>CLEAN(#REF!)</f>
        <v>#REF!</v>
      </c>
      <c r="C766" t="e">
        <f>CLEAN(#REF!)</f>
        <v>#REF!</v>
      </c>
      <c r="D766" t="e">
        <f>CLEAN(#REF!)</f>
        <v>#REF!</v>
      </c>
      <c r="E766" t="e">
        <f>CLEAN(#REF!)</f>
        <v>#REF!</v>
      </c>
      <c r="F766" s="7">
        <v>125.48</v>
      </c>
      <c r="G766" t="e">
        <f>CLEAN(#REF!)</f>
        <v>#REF!</v>
      </c>
    </row>
    <row r="767" spans="1:7" x14ac:dyDescent="0.35">
      <c r="A767" s="4" t="e">
        <f>CLEAN(#REF!)</f>
        <v>#REF!</v>
      </c>
      <c r="B767" t="e">
        <f>CLEAN(#REF!)</f>
        <v>#REF!</v>
      </c>
      <c r="C767" t="e">
        <f>CLEAN(#REF!)</f>
        <v>#REF!</v>
      </c>
      <c r="D767" t="e">
        <f>CLEAN(#REF!)</f>
        <v>#REF!</v>
      </c>
      <c r="E767" t="e">
        <f>CLEAN(#REF!)</f>
        <v>#REF!</v>
      </c>
      <c r="F767" s="7">
        <v>39.322499999999998</v>
      </c>
      <c r="G767" t="e">
        <f>CLEAN(#REF!)</f>
        <v>#REF!</v>
      </c>
    </row>
    <row r="768" spans="1:7" x14ac:dyDescent="0.35">
      <c r="A768" s="4" t="e">
        <f>CLEAN(#REF!)</f>
        <v>#REF!</v>
      </c>
      <c r="B768" t="e">
        <f>CLEAN(#REF!)</f>
        <v>#REF!</v>
      </c>
      <c r="C768" t="e">
        <f>CLEAN(#REF!)</f>
        <v>#REF!</v>
      </c>
      <c r="D768" t="e">
        <f>CLEAN(#REF!)</f>
        <v>#REF!</v>
      </c>
      <c r="E768" t="e">
        <f>CLEAN(#REF!)</f>
        <v>#REF!</v>
      </c>
      <c r="F768" s="7">
        <v>135.97999999999999</v>
      </c>
      <c r="G768" t="e">
        <f>CLEAN(#REF!)</f>
        <v>#REF!</v>
      </c>
    </row>
    <row r="769" spans="1:7" x14ac:dyDescent="0.35">
      <c r="A769" s="4" t="e">
        <f>CLEAN(#REF!)</f>
        <v>#REF!</v>
      </c>
      <c r="B769" t="e">
        <f>CLEAN(#REF!)</f>
        <v>#REF!</v>
      </c>
      <c r="C769" t="e">
        <f>CLEAN(#REF!)</f>
        <v>#REF!</v>
      </c>
      <c r="D769" t="e">
        <f>CLEAN(#REF!)</f>
        <v>#REF!</v>
      </c>
      <c r="E769" t="e">
        <f>CLEAN(#REF!)</f>
        <v>#REF!</v>
      </c>
      <c r="F769" s="7">
        <v>94.45</v>
      </c>
      <c r="G769" t="e">
        <f>CLEAN(#REF!)</f>
        <v>#REF!</v>
      </c>
    </row>
    <row r="770" spans="1:7" x14ac:dyDescent="0.35">
      <c r="A770" s="4" t="e">
        <f>CLEAN(#REF!)</f>
        <v>#REF!</v>
      </c>
      <c r="B770" t="e">
        <f>CLEAN(#REF!)</f>
        <v>#REF!</v>
      </c>
      <c r="C770" t="e">
        <f>CLEAN(#REF!)</f>
        <v>#REF!</v>
      </c>
      <c r="D770" t="e">
        <f>CLEAN(#REF!)</f>
        <v>#REF!</v>
      </c>
      <c r="E770" t="e">
        <f>CLEAN(#REF!)</f>
        <v>#REF!</v>
      </c>
      <c r="F770" s="7">
        <v>167.95</v>
      </c>
      <c r="G770" t="e">
        <f>CLEAN(#REF!)</f>
        <v>#REF!</v>
      </c>
    </row>
    <row r="771" spans="1:7" x14ac:dyDescent="0.35">
      <c r="A771" s="4" t="e">
        <f>CLEAN(#REF!)</f>
        <v>#REF!</v>
      </c>
      <c r="B771" t="e">
        <f>CLEAN(#REF!)</f>
        <v>#REF!</v>
      </c>
      <c r="C771" t="e">
        <f>CLEAN(#REF!)</f>
        <v>#REF!</v>
      </c>
      <c r="D771" t="e">
        <f>CLEAN(#REF!)</f>
        <v>#REF!</v>
      </c>
      <c r="E771" t="e">
        <f>CLEAN(#REF!)</f>
        <v>#REF!</v>
      </c>
      <c r="F771" s="7">
        <v>359.63</v>
      </c>
      <c r="G771" t="e">
        <f>CLEAN(#REF!)</f>
        <v>#REF!</v>
      </c>
    </row>
    <row r="772" spans="1:7" x14ac:dyDescent="0.35">
      <c r="A772" s="4" t="e">
        <f>CLEAN(#REF!)</f>
        <v>#REF!</v>
      </c>
      <c r="B772" t="e">
        <f>CLEAN(#REF!)</f>
        <v>#REF!</v>
      </c>
      <c r="C772" t="e">
        <f>CLEAN(#REF!)</f>
        <v>#REF!</v>
      </c>
      <c r="D772" t="e">
        <f>CLEAN(#REF!)</f>
        <v>#REF!</v>
      </c>
      <c r="E772" t="e">
        <f>CLEAN(#REF!)</f>
        <v>#REF!</v>
      </c>
      <c r="F772" s="7">
        <v>135.97999999999999</v>
      </c>
      <c r="G772" t="e">
        <f>CLEAN(#REF!)</f>
        <v>#REF!</v>
      </c>
    </row>
    <row r="773" spans="1:7" x14ac:dyDescent="0.35">
      <c r="A773" s="4" t="e">
        <f>CLEAN(#REF!)</f>
        <v>#REF!</v>
      </c>
      <c r="B773" t="e">
        <f>CLEAN(#REF!)</f>
        <v>#REF!</v>
      </c>
      <c r="C773" t="e">
        <f>CLEAN(#REF!)</f>
        <v>#REF!</v>
      </c>
      <c r="D773" t="e">
        <f>CLEAN(#REF!)</f>
        <v>#REF!</v>
      </c>
      <c r="E773" t="e">
        <f>CLEAN(#REF!)</f>
        <v>#REF!</v>
      </c>
      <c r="F773" s="7">
        <v>278.2</v>
      </c>
      <c r="G773" t="e">
        <f>CLEAN(#REF!)</f>
        <v>#REF!</v>
      </c>
    </row>
    <row r="774" spans="1:7" x14ac:dyDescent="0.35">
      <c r="A774" s="4" t="e">
        <f>CLEAN(#REF!)</f>
        <v>#REF!</v>
      </c>
      <c r="B774" t="e">
        <f>CLEAN(#REF!)</f>
        <v>#REF!</v>
      </c>
      <c r="C774" t="e">
        <f>CLEAN(#REF!)</f>
        <v>#REF!</v>
      </c>
      <c r="D774" t="e">
        <f>CLEAN(#REF!)</f>
        <v>#REF!</v>
      </c>
      <c r="E774" t="e">
        <f>CLEAN(#REF!)</f>
        <v>#REF!</v>
      </c>
      <c r="F774" s="7">
        <v>450.98</v>
      </c>
      <c r="G774" t="e">
        <f>CLEAN(#REF!)</f>
        <v>#REF!</v>
      </c>
    </row>
    <row r="775" spans="1:7" x14ac:dyDescent="0.35">
      <c r="A775" s="4" t="e">
        <f>CLEAN(#REF!)</f>
        <v>#REF!</v>
      </c>
      <c r="B775" t="e">
        <f>CLEAN(#REF!)</f>
        <v>#REF!</v>
      </c>
      <c r="C775" t="e">
        <f>CLEAN(#REF!)</f>
        <v>#REF!</v>
      </c>
      <c r="D775" t="e">
        <f>CLEAN(#REF!)</f>
        <v>#REF!</v>
      </c>
      <c r="E775" t="e">
        <f>CLEAN(#REF!)</f>
        <v>#REF!</v>
      </c>
      <c r="F775" s="7">
        <v>94.45</v>
      </c>
      <c r="G775" t="e">
        <f>CLEAN(#REF!)</f>
        <v>#REF!</v>
      </c>
    </row>
    <row r="776" spans="1:7" x14ac:dyDescent="0.35">
      <c r="A776" s="4" t="e">
        <f>CLEAN(#REF!)</f>
        <v>#REF!</v>
      </c>
      <c r="B776" t="e">
        <f>CLEAN(#REF!)</f>
        <v>#REF!</v>
      </c>
      <c r="C776" t="e">
        <f>CLEAN(#REF!)</f>
        <v>#REF!</v>
      </c>
      <c r="D776" t="e">
        <f>CLEAN(#REF!)</f>
        <v>#REF!</v>
      </c>
      <c r="E776" t="e">
        <f>CLEAN(#REF!)</f>
        <v>#REF!</v>
      </c>
      <c r="F776" s="7">
        <v>81.325000000000003</v>
      </c>
      <c r="G776" t="e">
        <f>CLEAN(#REF!)</f>
        <v>#REF!</v>
      </c>
    </row>
    <row r="777" spans="1:7" x14ac:dyDescent="0.35">
      <c r="A777" s="4" t="e">
        <f>CLEAN(#REF!)</f>
        <v>#REF!</v>
      </c>
      <c r="B777" t="e">
        <f>CLEAN(#REF!)</f>
        <v>#REF!</v>
      </c>
      <c r="C777" t="e">
        <f>CLEAN(#REF!)</f>
        <v>#REF!</v>
      </c>
      <c r="D777" t="e">
        <f>CLEAN(#REF!)</f>
        <v>#REF!</v>
      </c>
      <c r="E777" t="e">
        <f>CLEAN(#REF!)</f>
        <v>#REF!</v>
      </c>
      <c r="F777" s="7">
        <v>104.95</v>
      </c>
      <c r="G777" t="e">
        <f>CLEAN(#REF!)</f>
        <v>#REF!</v>
      </c>
    </row>
    <row r="778" spans="1:7" x14ac:dyDescent="0.35">
      <c r="A778" s="4" t="e">
        <f>CLEAN(#REF!)</f>
        <v>#REF!</v>
      </c>
      <c r="B778" t="e">
        <f>CLEAN(#REF!)</f>
        <v>#REF!</v>
      </c>
      <c r="C778" t="e">
        <f>CLEAN(#REF!)</f>
        <v>#REF!</v>
      </c>
      <c r="D778" t="e">
        <f>CLEAN(#REF!)</f>
        <v>#REF!</v>
      </c>
      <c r="E778" t="e">
        <f>CLEAN(#REF!)</f>
        <v>#REF!</v>
      </c>
      <c r="F778" s="7">
        <v>115.44750000000001</v>
      </c>
      <c r="G778" t="e">
        <f>CLEAN(#REF!)</f>
        <v>#REF!</v>
      </c>
    </row>
    <row r="779" spans="1:7" x14ac:dyDescent="0.35">
      <c r="A779" s="4" t="e">
        <f>CLEAN(#REF!)</f>
        <v>#REF!</v>
      </c>
      <c r="B779" t="e">
        <f>CLEAN(#REF!)</f>
        <v>#REF!</v>
      </c>
      <c r="C779" t="e">
        <f>CLEAN(#REF!)</f>
        <v>#REF!</v>
      </c>
      <c r="D779" t="e">
        <f>CLEAN(#REF!)</f>
        <v>#REF!</v>
      </c>
      <c r="E779" t="e">
        <f>CLEAN(#REF!)</f>
        <v>#REF!</v>
      </c>
      <c r="F779" s="7">
        <v>120.23</v>
      </c>
      <c r="G779" t="e">
        <f>CLEAN(#REF!)</f>
        <v>#REF!</v>
      </c>
    </row>
    <row r="780" spans="1:7" x14ac:dyDescent="0.35">
      <c r="A780" s="4" t="e">
        <f>CLEAN(#REF!)</f>
        <v>#REF!</v>
      </c>
      <c r="B780" t="e">
        <f>CLEAN(#REF!)</f>
        <v>#REF!</v>
      </c>
      <c r="C780" t="e">
        <f>CLEAN(#REF!)</f>
        <v>#REF!</v>
      </c>
      <c r="D780" t="e">
        <f>CLEAN(#REF!)</f>
        <v>#REF!</v>
      </c>
      <c r="E780" t="e">
        <f>CLEAN(#REF!)</f>
        <v>#REF!</v>
      </c>
      <c r="F780" s="7">
        <v>314.94749999999999</v>
      </c>
      <c r="G780" t="e">
        <f>CLEAN(#REF!)</f>
        <v>#REF!</v>
      </c>
    </row>
    <row r="781" spans="1:7" x14ac:dyDescent="0.35">
      <c r="A781" s="4" t="e">
        <f>CLEAN(#REF!)</f>
        <v>#REF!</v>
      </c>
      <c r="B781" t="e">
        <f>CLEAN(#REF!)</f>
        <v>#REF!</v>
      </c>
      <c r="C781" t="e">
        <f>CLEAN(#REF!)</f>
        <v>#REF!</v>
      </c>
      <c r="D781" t="e">
        <f>CLEAN(#REF!)</f>
        <v>#REF!</v>
      </c>
      <c r="E781" t="e">
        <f>CLEAN(#REF!)</f>
        <v>#REF!</v>
      </c>
      <c r="F781" s="7">
        <v>314.94749999999999</v>
      </c>
      <c r="G781" t="e">
        <f>CLEAN(#REF!)</f>
        <v>#REF!</v>
      </c>
    </row>
    <row r="782" spans="1:7" x14ac:dyDescent="0.35">
      <c r="A782" s="4" t="e">
        <f>CLEAN(#REF!)</f>
        <v>#REF!</v>
      </c>
      <c r="B782" t="e">
        <f>CLEAN(#REF!)</f>
        <v>#REF!</v>
      </c>
      <c r="C782" t="e">
        <f>CLEAN(#REF!)</f>
        <v>#REF!</v>
      </c>
      <c r="D782" t="e">
        <f>CLEAN(#REF!)</f>
        <v>#REF!</v>
      </c>
      <c r="E782" t="e">
        <f>CLEAN(#REF!)</f>
        <v>#REF!</v>
      </c>
      <c r="F782" s="7">
        <v>65.572500000000005</v>
      </c>
      <c r="G782" t="e">
        <f>CLEAN(#REF!)</f>
        <v>#REF!</v>
      </c>
    </row>
    <row r="783" spans="1:7" x14ac:dyDescent="0.35">
      <c r="A783" s="4" t="e">
        <f>CLEAN(#REF!)</f>
        <v>#REF!</v>
      </c>
      <c r="B783" t="e">
        <f>CLEAN(#REF!)</f>
        <v>#REF!</v>
      </c>
      <c r="C783" t="e">
        <f>CLEAN(#REF!)</f>
        <v>#REF!</v>
      </c>
      <c r="D783" t="e">
        <f>CLEAN(#REF!)</f>
        <v>#REF!</v>
      </c>
      <c r="E783" t="e">
        <f>CLEAN(#REF!)</f>
        <v>#REF!</v>
      </c>
      <c r="F783" s="7">
        <v>65.572500000000005</v>
      </c>
      <c r="G783" t="e">
        <f>CLEAN(#REF!)</f>
        <v>#REF!</v>
      </c>
    </row>
    <row r="784" spans="1:7" x14ac:dyDescent="0.35">
      <c r="A784" s="4" t="e">
        <f>CLEAN(#REF!)</f>
        <v>#REF!</v>
      </c>
      <c r="B784" t="e">
        <f>CLEAN(#REF!)</f>
        <v>#REF!</v>
      </c>
      <c r="C784" t="e">
        <f>CLEAN(#REF!)</f>
        <v>#REF!</v>
      </c>
      <c r="D784" t="e">
        <f>CLEAN(#REF!)</f>
        <v>#REF!</v>
      </c>
      <c r="E784" t="e">
        <f>CLEAN(#REF!)</f>
        <v>#REF!</v>
      </c>
      <c r="F784" s="7">
        <v>750.69749999999999</v>
      </c>
      <c r="G784" t="e">
        <f>CLEAN(#REF!)</f>
        <v>#REF!</v>
      </c>
    </row>
    <row r="785" spans="1:7" x14ac:dyDescent="0.35">
      <c r="A785" s="4" t="e">
        <f>CLEAN(#REF!)</f>
        <v>#REF!</v>
      </c>
      <c r="B785" t="e">
        <f>CLEAN(#REF!)</f>
        <v>#REF!</v>
      </c>
      <c r="C785" t="e">
        <f>CLEAN(#REF!)</f>
        <v>#REF!</v>
      </c>
      <c r="D785" t="e">
        <f>CLEAN(#REF!)</f>
        <v>#REF!</v>
      </c>
      <c r="E785" t="e">
        <f>CLEAN(#REF!)</f>
        <v>#REF!</v>
      </c>
      <c r="F785" s="7">
        <v>750.69749999999999</v>
      </c>
      <c r="G785" t="e">
        <f>CLEAN(#REF!)</f>
        <v>#REF!</v>
      </c>
    </row>
    <row r="786" spans="1:7" x14ac:dyDescent="0.35">
      <c r="A786" s="4" t="e">
        <f>CLEAN(#REF!)</f>
        <v>#REF!</v>
      </c>
      <c r="B786" t="e">
        <f>CLEAN(#REF!)</f>
        <v>#REF!</v>
      </c>
      <c r="C786" t="e">
        <f>CLEAN(#REF!)</f>
        <v>#REF!</v>
      </c>
      <c r="D786" t="e">
        <f>CLEAN(#REF!)</f>
        <v>#REF!</v>
      </c>
      <c r="E786" t="e">
        <f>CLEAN(#REF!)</f>
        <v>#REF!</v>
      </c>
      <c r="F786" s="7">
        <v>341.2</v>
      </c>
      <c r="G786" t="e">
        <f>CLEAN(#REF!)</f>
        <v>#REF!</v>
      </c>
    </row>
    <row r="787" spans="1:7" x14ac:dyDescent="0.35">
      <c r="A787" s="4" t="e">
        <f>CLEAN(#REF!)</f>
        <v>#REF!</v>
      </c>
      <c r="B787" t="e">
        <f>CLEAN(#REF!)</f>
        <v>#REF!</v>
      </c>
      <c r="C787" t="e">
        <f>CLEAN(#REF!)</f>
        <v>#REF!</v>
      </c>
      <c r="D787" t="e">
        <f>CLEAN(#REF!)</f>
        <v>#REF!</v>
      </c>
      <c r="E787" t="e">
        <f>CLEAN(#REF!)</f>
        <v>#REF!</v>
      </c>
      <c r="F787" s="7">
        <v>341.2</v>
      </c>
      <c r="G787" t="e">
        <f>CLEAN(#REF!)</f>
        <v>#REF!</v>
      </c>
    </row>
    <row r="788" spans="1:7" x14ac:dyDescent="0.35">
      <c r="A788" s="4" t="e">
        <f>CLEAN(#REF!)</f>
        <v>#REF!</v>
      </c>
      <c r="B788" t="e">
        <f>CLEAN(#REF!)</f>
        <v>#REF!</v>
      </c>
      <c r="C788" t="e">
        <f>CLEAN(#REF!)</f>
        <v>#REF!</v>
      </c>
      <c r="D788" t="e">
        <f>CLEAN(#REF!)</f>
        <v>#REF!</v>
      </c>
      <c r="E788" t="e">
        <f>CLEAN(#REF!)</f>
        <v>#REF!</v>
      </c>
      <c r="F788" s="7">
        <v>419.95</v>
      </c>
      <c r="G788" t="e">
        <f>CLEAN(#REF!)</f>
        <v>#REF!</v>
      </c>
    </row>
    <row r="789" spans="1:7" x14ac:dyDescent="0.35">
      <c r="A789" s="4" t="e">
        <f>CLEAN(#REF!)</f>
        <v>#REF!</v>
      </c>
      <c r="B789" t="e">
        <f>CLEAN(#REF!)</f>
        <v>#REF!</v>
      </c>
      <c r="C789" t="e">
        <f>CLEAN(#REF!)</f>
        <v>#REF!</v>
      </c>
      <c r="D789" t="e">
        <f>CLEAN(#REF!)</f>
        <v>#REF!</v>
      </c>
      <c r="E789" t="e">
        <f>CLEAN(#REF!)</f>
        <v>#REF!</v>
      </c>
      <c r="F789" s="7">
        <v>419.95</v>
      </c>
      <c r="G789" t="e">
        <f>CLEAN(#REF!)</f>
        <v>#REF!</v>
      </c>
    </row>
    <row r="790" spans="1:7" x14ac:dyDescent="0.35">
      <c r="A790" s="4" t="e">
        <f>CLEAN(#REF!)</f>
        <v>#REF!</v>
      </c>
      <c r="B790" t="e">
        <f>CLEAN(#REF!)</f>
        <v>#REF!</v>
      </c>
      <c r="C790" t="e">
        <f>CLEAN(#REF!)</f>
        <v>#REF!</v>
      </c>
      <c r="D790" t="e">
        <f>CLEAN(#REF!)</f>
        <v>#REF!</v>
      </c>
      <c r="E790" t="e">
        <f>CLEAN(#REF!)</f>
        <v>#REF!</v>
      </c>
      <c r="F790" s="7">
        <v>314.95</v>
      </c>
      <c r="G790" t="e">
        <f>CLEAN(#REF!)</f>
        <v>#REF!</v>
      </c>
    </row>
    <row r="791" spans="1:7" x14ac:dyDescent="0.35">
      <c r="A791" s="4" t="e">
        <f>CLEAN(#REF!)</f>
        <v>#REF!</v>
      </c>
      <c r="B791" t="e">
        <f>CLEAN(#REF!)</f>
        <v>#REF!</v>
      </c>
      <c r="C791" t="e">
        <f>CLEAN(#REF!)</f>
        <v>#REF!</v>
      </c>
      <c r="D791" t="e">
        <f>CLEAN(#REF!)</f>
        <v>#REF!</v>
      </c>
      <c r="E791" t="e">
        <f>CLEAN(#REF!)</f>
        <v>#REF!</v>
      </c>
      <c r="F791" s="7">
        <v>314.95</v>
      </c>
      <c r="G791" t="e">
        <f>CLEAN(#REF!)</f>
        <v>#REF!</v>
      </c>
    </row>
    <row r="792" spans="1:7" x14ac:dyDescent="0.35">
      <c r="A792" s="4" t="e">
        <f>CLEAN(#REF!)</f>
        <v>#REF!</v>
      </c>
      <c r="B792" t="e">
        <f>CLEAN(#REF!)</f>
        <v>#REF!</v>
      </c>
      <c r="C792" t="e">
        <f>CLEAN(#REF!)</f>
        <v>#REF!</v>
      </c>
      <c r="D792" t="e">
        <f>CLEAN(#REF!)</f>
        <v>#REF!</v>
      </c>
      <c r="E792" t="e">
        <f>CLEAN(#REF!)</f>
        <v>#REF!</v>
      </c>
      <c r="F792" s="7">
        <v>367.45</v>
      </c>
      <c r="G792" t="e">
        <f>CLEAN(#REF!)</f>
        <v>#REF!</v>
      </c>
    </row>
    <row r="793" spans="1:7" x14ac:dyDescent="0.35">
      <c r="A793" s="4" t="e">
        <f>CLEAN(#REF!)</f>
        <v>#REF!</v>
      </c>
      <c r="B793" t="e">
        <f>CLEAN(#REF!)</f>
        <v>#REF!</v>
      </c>
      <c r="C793" t="e">
        <f>CLEAN(#REF!)</f>
        <v>#REF!</v>
      </c>
      <c r="D793" t="e">
        <f>CLEAN(#REF!)</f>
        <v>#REF!</v>
      </c>
      <c r="E793" t="e">
        <f>CLEAN(#REF!)</f>
        <v>#REF!</v>
      </c>
      <c r="F793" s="7">
        <v>367.45</v>
      </c>
      <c r="G793" t="e">
        <f>CLEAN(#REF!)</f>
        <v>#REF!</v>
      </c>
    </row>
    <row r="794" spans="1:7" x14ac:dyDescent="0.35">
      <c r="A794" s="4" t="e">
        <f>CLEAN(#REF!)</f>
        <v>#REF!</v>
      </c>
      <c r="B794" t="e">
        <f>CLEAN(#REF!)</f>
        <v>#REF!</v>
      </c>
      <c r="C794" t="e">
        <f>CLEAN(#REF!)</f>
        <v>#REF!</v>
      </c>
      <c r="D794" t="e">
        <f>CLEAN(#REF!)</f>
        <v>#REF!</v>
      </c>
      <c r="E794" t="e">
        <f>CLEAN(#REF!)</f>
        <v>#REF!</v>
      </c>
      <c r="F794" s="7">
        <v>404.19749999999999</v>
      </c>
      <c r="G794" t="e">
        <f>CLEAN(#REF!)</f>
        <v>#REF!</v>
      </c>
    </row>
    <row r="795" spans="1:7" x14ac:dyDescent="0.35">
      <c r="A795" s="4" t="e">
        <f>CLEAN(#REF!)</f>
        <v>#REF!</v>
      </c>
      <c r="B795" t="e">
        <f>CLEAN(#REF!)</f>
        <v>#REF!</v>
      </c>
      <c r="C795" t="e">
        <f>CLEAN(#REF!)</f>
        <v>#REF!</v>
      </c>
      <c r="D795" t="e">
        <f>CLEAN(#REF!)</f>
        <v>#REF!</v>
      </c>
      <c r="E795" t="e">
        <f>CLEAN(#REF!)</f>
        <v>#REF!</v>
      </c>
      <c r="F795" s="7">
        <v>404.19749999999999</v>
      </c>
      <c r="G795" t="e">
        <f>CLEAN(#REF!)</f>
        <v>#REF!</v>
      </c>
    </row>
    <row r="796" spans="1:7" x14ac:dyDescent="0.35">
      <c r="A796" s="4" t="e">
        <f>CLEAN(#REF!)</f>
        <v>#REF!</v>
      </c>
      <c r="B796" t="e">
        <f>CLEAN(#REF!)</f>
        <v>#REF!</v>
      </c>
      <c r="C796" t="e">
        <f>CLEAN(#REF!)</f>
        <v>#REF!</v>
      </c>
      <c r="D796" t="e">
        <f>CLEAN(#REF!)</f>
        <v>#REF!</v>
      </c>
      <c r="E796" t="e">
        <f>CLEAN(#REF!)</f>
        <v>#REF!</v>
      </c>
      <c r="F796" s="7">
        <v>419.95</v>
      </c>
      <c r="G796" t="e">
        <f>CLEAN(#REF!)</f>
        <v>#REF!</v>
      </c>
    </row>
    <row r="797" spans="1:7" x14ac:dyDescent="0.35">
      <c r="A797" s="4" t="e">
        <f>CLEAN(#REF!)</f>
        <v>#REF!</v>
      </c>
      <c r="B797" t="e">
        <f>CLEAN(#REF!)</f>
        <v>#REF!</v>
      </c>
      <c r="C797" t="e">
        <f>CLEAN(#REF!)</f>
        <v>#REF!</v>
      </c>
      <c r="D797" t="e">
        <f>CLEAN(#REF!)</f>
        <v>#REF!</v>
      </c>
      <c r="E797" t="e">
        <f>CLEAN(#REF!)</f>
        <v>#REF!</v>
      </c>
      <c r="F797" s="7">
        <v>419.95</v>
      </c>
      <c r="G797" t="e">
        <f>CLEAN(#REF!)</f>
        <v>#REF!</v>
      </c>
    </row>
    <row r="798" spans="1:7" x14ac:dyDescent="0.35">
      <c r="A798" s="4" t="e">
        <f>CLEAN(#REF!)</f>
        <v>#REF!</v>
      </c>
      <c r="B798" t="e">
        <f>CLEAN(#REF!)</f>
        <v>#REF!</v>
      </c>
      <c r="C798" t="e">
        <f>CLEAN(#REF!)</f>
        <v>#REF!</v>
      </c>
      <c r="D798" t="e">
        <f>CLEAN(#REF!)</f>
        <v>#REF!</v>
      </c>
      <c r="E798" t="e">
        <f>CLEAN(#REF!)</f>
        <v>#REF!</v>
      </c>
      <c r="F798" s="7">
        <v>314.95</v>
      </c>
      <c r="G798" t="e">
        <f>CLEAN(#REF!)</f>
        <v>#REF!</v>
      </c>
    </row>
    <row r="799" spans="1:7" x14ac:dyDescent="0.35">
      <c r="A799" s="4" t="e">
        <f>CLEAN(#REF!)</f>
        <v>#REF!</v>
      </c>
      <c r="B799" t="e">
        <f>CLEAN(#REF!)</f>
        <v>#REF!</v>
      </c>
      <c r="C799" t="e">
        <f>CLEAN(#REF!)</f>
        <v>#REF!</v>
      </c>
      <c r="D799" t="e">
        <f>CLEAN(#REF!)</f>
        <v>#REF!</v>
      </c>
      <c r="E799" t="e">
        <f>CLEAN(#REF!)</f>
        <v>#REF!</v>
      </c>
      <c r="F799" s="7">
        <v>314.95</v>
      </c>
      <c r="G799" t="e">
        <f>CLEAN(#REF!)</f>
        <v>#REF!</v>
      </c>
    </row>
    <row r="800" spans="1:7" x14ac:dyDescent="0.35">
      <c r="A800" s="4" t="e">
        <f>CLEAN(#REF!)</f>
        <v>#REF!</v>
      </c>
      <c r="B800" t="e">
        <f>CLEAN(#REF!)</f>
        <v>#REF!</v>
      </c>
      <c r="C800" t="e">
        <f>CLEAN(#REF!)</f>
        <v>#REF!</v>
      </c>
      <c r="D800" t="e">
        <f>CLEAN(#REF!)</f>
        <v>#REF!</v>
      </c>
      <c r="E800" t="e">
        <f>CLEAN(#REF!)</f>
        <v>#REF!</v>
      </c>
      <c r="F800" s="7">
        <v>435.69749999999999</v>
      </c>
      <c r="G800" t="e">
        <f>CLEAN(#REF!)</f>
        <v>#REF!</v>
      </c>
    </row>
    <row r="801" spans="1:7" x14ac:dyDescent="0.35">
      <c r="A801" s="4" t="e">
        <f>CLEAN(#REF!)</f>
        <v>#REF!</v>
      </c>
      <c r="B801" t="e">
        <f>CLEAN(#REF!)</f>
        <v>#REF!</v>
      </c>
      <c r="C801" t="e">
        <f>CLEAN(#REF!)</f>
        <v>#REF!</v>
      </c>
      <c r="D801" t="e">
        <f>CLEAN(#REF!)</f>
        <v>#REF!</v>
      </c>
      <c r="E801" t="e">
        <f>CLEAN(#REF!)</f>
        <v>#REF!</v>
      </c>
      <c r="F801" s="7">
        <v>435.69749999999999</v>
      </c>
      <c r="G801" t="e">
        <f>CLEAN(#REF!)</f>
        <v>#REF!</v>
      </c>
    </row>
    <row r="802" spans="1:7" x14ac:dyDescent="0.35">
      <c r="A802" s="4" t="e">
        <f>CLEAN(#REF!)</f>
        <v>#REF!</v>
      </c>
      <c r="B802" t="e">
        <f>CLEAN(#REF!)</f>
        <v>#REF!</v>
      </c>
      <c r="C802" t="e">
        <f>CLEAN(#REF!)</f>
        <v>#REF!</v>
      </c>
      <c r="D802" t="e">
        <f>CLEAN(#REF!)</f>
        <v>#REF!</v>
      </c>
      <c r="E802" t="e">
        <f>CLEAN(#REF!)</f>
        <v>#REF!</v>
      </c>
      <c r="F802" s="7">
        <v>1575</v>
      </c>
      <c r="G802" t="e">
        <f>CLEAN(#REF!)</f>
        <v>#REF!</v>
      </c>
    </row>
    <row r="803" spans="1:7" x14ac:dyDescent="0.35">
      <c r="A803" s="4" t="e">
        <f>CLEAN(#REF!)</f>
        <v>#REF!</v>
      </c>
      <c r="B803" t="e">
        <f>CLEAN(#REF!)</f>
        <v>#REF!</v>
      </c>
      <c r="C803" t="e">
        <f>CLEAN(#REF!)</f>
        <v>#REF!</v>
      </c>
      <c r="D803" t="e">
        <f>CLEAN(#REF!)</f>
        <v>#REF!</v>
      </c>
      <c r="E803" t="e">
        <f>CLEAN(#REF!)</f>
        <v>#REF!</v>
      </c>
      <c r="F803" s="7">
        <v>1575</v>
      </c>
      <c r="G803" t="e">
        <f>CLEAN(#REF!)</f>
        <v>#REF!</v>
      </c>
    </row>
    <row r="804" spans="1:7" x14ac:dyDescent="0.35">
      <c r="A804" s="4" t="e">
        <f>CLEAN(#REF!)</f>
        <v>#REF!</v>
      </c>
      <c r="B804" t="e">
        <f>CLEAN(#REF!)</f>
        <v>#REF!</v>
      </c>
      <c r="C804" t="e">
        <f>CLEAN(#REF!)</f>
        <v>#REF!</v>
      </c>
      <c r="D804" t="e">
        <f>CLEAN(#REF!)</f>
        <v>#REF!</v>
      </c>
      <c r="E804" t="e">
        <f>CLEAN(#REF!)</f>
        <v>#REF!</v>
      </c>
      <c r="F804" s="7">
        <v>1522.2375</v>
      </c>
      <c r="G804" t="e">
        <f>CLEAN(#REF!)</f>
        <v>#REF!</v>
      </c>
    </row>
    <row r="805" spans="1:7" x14ac:dyDescent="0.35">
      <c r="A805" s="4" t="e">
        <f>CLEAN(#REF!)</f>
        <v>#REF!</v>
      </c>
      <c r="B805" t="e">
        <f>CLEAN(#REF!)</f>
        <v>#REF!</v>
      </c>
      <c r="C805" t="e">
        <f>CLEAN(#REF!)</f>
        <v>#REF!</v>
      </c>
      <c r="D805" t="e">
        <f>CLEAN(#REF!)</f>
        <v>#REF!</v>
      </c>
      <c r="E805" t="e">
        <f>CLEAN(#REF!)</f>
        <v>#REF!</v>
      </c>
      <c r="F805" s="7">
        <v>1522.2375</v>
      </c>
      <c r="G805" t="e">
        <f>CLEAN(#REF!)</f>
        <v>#REF!</v>
      </c>
    </row>
    <row r="806" spans="1:7" x14ac:dyDescent="0.35">
      <c r="A806" s="4" t="e">
        <f>CLEAN(#REF!)</f>
        <v>#REF!</v>
      </c>
      <c r="B806" t="e">
        <f>CLEAN(#REF!)</f>
        <v>#REF!</v>
      </c>
      <c r="C806" t="e">
        <f>CLEAN(#REF!)</f>
        <v>#REF!</v>
      </c>
      <c r="D806" t="e">
        <f>CLEAN(#REF!)</f>
        <v>#REF!</v>
      </c>
      <c r="E806" t="e">
        <f>CLEAN(#REF!)</f>
        <v>#REF!</v>
      </c>
      <c r="F806" s="7">
        <v>1522.24</v>
      </c>
      <c r="G806" t="e">
        <f>CLEAN(#REF!)</f>
        <v>#REF!</v>
      </c>
    </row>
    <row r="807" spans="1:7" x14ac:dyDescent="0.35">
      <c r="A807" s="4" t="e">
        <f>CLEAN(#REF!)</f>
        <v>#REF!</v>
      </c>
      <c r="B807" t="e">
        <f>CLEAN(#REF!)</f>
        <v>#REF!</v>
      </c>
      <c r="C807" t="e">
        <f>CLEAN(#REF!)</f>
        <v>#REF!</v>
      </c>
      <c r="D807" t="e">
        <f>CLEAN(#REF!)</f>
        <v>#REF!</v>
      </c>
      <c r="E807" t="e">
        <f>CLEAN(#REF!)</f>
        <v>#REF!</v>
      </c>
      <c r="F807" s="7">
        <v>1522.24</v>
      </c>
      <c r="G807" t="e">
        <f>CLEAN(#REF!)</f>
        <v>#REF!</v>
      </c>
    </row>
    <row r="808" spans="1:7" x14ac:dyDescent="0.35">
      <c r="A808" s="4" t="e">
        <f>CLEAN(#REF!)</f>
        <v>#REF!</v>
      </c>
      <c r="B808" t="e">
        <f>CLEAN(#REF!)</f>
        <v>#REF!</v>
      </c>
      <c r="C808" t="e">
        <f>CLEAN(#REF!)</f>
        <v>#REF!</v>
      </c>
      <c r="D808" t="e">
        <f>CLEAN(#REF!)</f>
        <v>#REF!</v>
      </c>
      <c r="E808" t="e">
        <f>CLEAN(#REF!)</f>
        <v>#REF!</v>
      </c>
      <c r="F808" s="7">
        <v>1522.24</v>
      </c>
      <c r="G808" t="e">
        <f>CLEAN(#REF!)</f>
        <v>#REF!</v>
      </c>
    </row>
    <row r="809" spans="1:7" x14ac:dyDescent="0.35">
      <c r="A809" s="4" t="e">
        <f>CLEAN(#REF!)</f>
        <v>#REF!</v>
      </c>
      <c r="B809" t="e">
        <f>CLEAN(#REF!)</f>
        <v>#REF!</v>
      </c>
      <c r="C809" t="e">
        <f>CLEAN(#REF!)</f>
        <v>#REF!</v>
      </c>
      <c r="D809" t="e">
        <f>CLEAN(#REF!)</f>
        <v>#REF!</v>
      </c>
      <c r="E809" t="e">
        <f>CLEAN(#REF!)</f>
        <v>#REF!</v>
      </c>
      <c r="F809" s="7">
        <v>1522.24</v>
      </c>
      <c r="G809" t="e">
        <f>CLEAN(#REF!)</f>
        <v>#REF!</v>
      </c>
    </row>
    <row r="810" spans="1:7" x14ac:dyDescent="0.35">
      <c r="A810" s="4" t="e">
        <f>CLEAN(#REF!)</f>
        <v>#REF!</v>
      </c>
      <c r="B810" t="e">
        <f>CLEAN(#REF!)</f>
        <v>#REF!</v>
      </c>
      <c r="C810" t="e">
        <f>CLEAN(#REF!)</f>
        <v>#REF!</v>
      </c>
      <c r="D810" t="e">
        <f>CLEAN(#REF!)</f>
        <v>#REF!</v>
      </c>
      <c r="E810" t="e">
        <f>CLEAN(#REF!)</f>
        <v>#REF!</v>
      </c>
      <c r="F810" s="7">
        <v>99.7</v>
      </c>
      <c r="G810" t="e">
        <f>CLEAN(#REF!)</f>
        <v>#REF!</v>
      </c>
    </row>
    <row r="811" spans="1:7" x14ac:dyDescent="0.35">
      <c r="A811" s="4" t="e">
        <f>CLEAN(#REF!)</f>
        <v>#REF!</v>
      </c>
      <c r="B811" t="e">
        <f>CLEAN(#REF!)</f>
        <v>#REF!</v>
      </c>
      <c r="C811" t="e">
        <f>CLEAN(#REF!)</f>
        <v>#REF!</v>
      </c>
      <c r="D811" t="e">
        <f>CLEAN(#REF!)</f>
        <v>#REF!</v>
      </c>
      <c r="E811" t="e">
        <f>CLEAN(#REF!)</f>
        <v>#REF!</v>
      </c>
      <c r="F811" s="7">
        <v>99.7</v>
      </c>
      <c r="G811" t="e">
        <f>CLEAN(#REF!)</f>
        <v>#REF!</v>
      </c>
    </row>
    <row r="812" spans="1:7" x14ac:dyDescent="0.35">
      <c r="A812" s="4" t="e">
        <f>CLEAN(#REF!)</f>
        <v>#REF!</v>
      </c>
      <c r="B812" t="e">
        <f>CLEAN(#REF!)</f>
        <v>#REF!</v>
      </c>
      <c r="C812" t="e">
        <f>CLEAN(#REF!)</f>
        <v>#REF!</v>
      </c>
      <c r="D812" t="e">
        <f>CLEAN(#REF!)</f>
        <v>#REF!</v>
      </c>
      <c r="E812" t="e">
        <f>CLEAN(#REF!)</f>
        <v>#REF!</v>
      </c>
      <c r="F812" s="7">
        <v>286.07249999999999</v>
      </c>
      <c r="G812" t="e">
        <f>CLEAN(#REF!)</f>
        <v>#REF!</v>
      </c>
    </row>
    <row r="813" spans="1:7" x14ac:dyDescent="0.35">
      <c r="A813" s="4" t="e">
        <f>CLEAN(#REF!)</f>
        <v>#REF!</v>
      </c>
      <c r="B813" t="e">
        <f>CLEAN(#REF!)</f>
        <v>#REF!</v>
      </c>
      <c r="C813" t="e">
        <f>CLEAN(#REF!)</f>
        <v>#REF!</v>
      </c>
      <c r="D813" t="e">
        <f>CLEAN(#REF!)</f>
        <v>#REF!</v>
      </c>
      <c r="E813" t="e">
        <f>CLEAN(#REF!)</f>
        <v>#REF!</v>
      </c>
      <c r="F813" s="7">
        <v>286.07249999999999</v>
      </c>
      <c r="G813" t="e">
        <f>CLEAN(#REF!)</f>
        <v>#REF!</v>
      </c>
    </row>
    <row r="814" spans="1:7" x14ac:dyDescent="0.35">
      <c r="A814" s="4" t="e">
        <f>CLEAN(#REF!)</f>
        <v>#REF!</v>
      </c>
      <c r="B814" t="e">
        <f>CLEAN(#REF!)</f>
        <v>#REF!</v>
      </c>
      <c r="C814" t="e">
        <f>CLEAN(#REF!)</f>
        <v>#REF!</v>
      </c>
      <c r="D814" t="e">
        <f>CLEAN(#REF!)</f>
        <v>#REF!</v>
      </c>
      <c r="E814" t="e">
        <f>CLEAN(#REF!)</f>
        <v>#REF!</v>
      </c>
      <c r="F814" s="7">
        <v>440.95</v>
      </c>
      <c r="G814" t="e">
        <f>CLEAN(#REF!)</f>
        <v>#REF!</v>
      </c>
    </row>
    <row r="815" spans="1:7" x14ac:dyDescent="0.35">
      <c r="A815" s="4" t="e">
        <f>CLEAN(#REF!)</f>
        <v>#REF!</v>
      </c>
      <c r="B815" t="e">
        <f>CLEAN(#REF!)</f>
        <v>#REF!</v>
      </c>
      <c r="C815" t="e">
        <f>CLEAN(#REF!)</f>
        <v>#REF!</v>
      </c>
      <c r="D815" t="e">
        <f>CLEAN(#REF!)</f>
        <v>#REF!</v>
      </c>
      <c r="E815" t="e">
        <f>CLEAN(#REF!)</f>
        <v>#REF!</v>
      </c>
      <c r="F815" s="7">
        <v>440.95</v>
      </c>
      <c r="G815" t="e">
        <f>CLEAN(#REF!)</f>
        <v>#REF!</v>
      </c>
    </row>
    <row r="816" spans="1:7" x14ac:dyDescent="0.35">
      <c r="A816" s="4" t="e">
        <f>CLEAN(#REF!)</f>
        <v>#REF!</v>
      </c>
      <c r="B816" t="e">
        <f>CLEAN(#REF!)</f>
        <v>#REF!</v>
      </c>
      <c r="C816" t="e">
        <f>CLEAN(#REF!)</f>
        <v>#REF!</v>
      </c>
      <c r="D816" t="e">
        <f>CLEAN(#REF!)</f>
        <v>#REF!</v>
      </c>
      <c r="E816" t="e">
        <f>CLEAN(#REF!)</f>
        <v>#REF!</v>
      </c>
      <c r="F816" s="7">
        <v>167.95</v>
      </c>
      <c r="G816" t="e">
        <f>CLEAN(#REF!)</f>
        <v>#REF!</v>
      </c>
    </row>
    <row r="817" spans="1:7" x14ac:dyDescent="0.35">
      <c r="A817" s="4" t="e">
        <f>CLEAN(#REF!)</f>
        <v>#REF!</v>
      </c>
      <c r="B817" t="e">
        <f>CLEAN(#REF!)</f>
        <v>#REF!</v>
      </c>
      <c r="C817" t="e">
        <f>CLEAN(#REF!)</f>
        <v>#REF!</v>
      </c>
      <c r="D817" t="e">
        <f>CLEAN(#REF!)</f>
        <v>#REF!</v>
      </c>
      <c r="E817" t="e">
        <f>CLEAN(#REF!)</f>
        <v>#REF!</v>
      </c>
      <c r="F817" s="7">
        <v>167.95</v>
      </c>
      <c r="G817" t="e">
        <f>CLEAN(#REF!)</f>
        <v>#REF!</v>
      </c>
    </row>
    <row r="818" spans="1:7" x14ac:dyDescent="0.35">
      <c r="A818" s="4" t="e">
        <f>CLEAN(#REF!)</f>
        <v>#REF!</v>
      </c>
      <c r="B818" t="e">
        <f>CLEAN(#REF!)</f>
        <v>#REF!</v>
      </c>
      <c r="C818" t="e">
        <f>CLEAN(#REF!)</f>
        <v>#REF!</v>
      </c>
      <c r="D818" t="e">
        <f>CLEAN(#REF!)</f>
        <v>#REF!</v>
      </c>
      <c r="E818" t="e">
        <f>CLEAN(#REF!)</f>
        <v>#REF!</v>
      </c>
      <c r="F818" s="7">
        <v>288.7</v>
      </c>
      <c r="G818" t="e">
        <f>CLEAN(#REF!)</f>
        <v>#REF!</v>
      </c>
    </row>
    <row r="819" spans="1:7" x14ac:dyDescent="0.35">
      <c r="A819" s="4" t="e">
        <f>CLEAN(#REF!)</f>
        <v>#REF!</v>
      </c>
      <c r="B819" t="e">
        <f>CLEAN(#REF!)</f>
        <v>#REF!</v>
      </c>
      <c r="C819" t="e">
        <f>CLEAN(#REF!)</f>
        <v>#REF!</v>
      </c>
      <c r="D819" t="e">
        <f>CLEAN(#REF!)</f>
        <v>#REF!</v>
      </c>
      <c r="E819" t="e">
        <f>CLEAN(#REF!)</f>
        <v>#REF!</v>
      </c>
      <c r="F819" s="7">
        <v>288.7</v>
      </c>
      <c r="G819" t="e">
        <f>CLEAN(#REF!)</f>
        <v>#REF!</v>
      </c>
    </row>
    <row r="820" spans="1:7" x14ac:dyDescent="0.35">
      <c r="A820" s="4" t="e">
        <f>CLEAN(#REF!)</f>
        <v>#REF!</v>
      </c>
      <c r="B820" t="e">
        <f>CLEAN(#REF!)</f>
        <v>#REF!</v>
      </c>
      <c r="C820" t="e">
        <f>CLEAN(#REF!)</f>
        <v>#REF!</v>
      </c>
      <c r="D820" t="e">
        <f>CLEAN(#REF!)</f>
        <v>#REF!</v>
      </c>
      <c r="E820" t="e">
        <f>CLEAN(#REF!)</f>
        <v>#REF!</v>
      </c>
      <c r="F820" s="7">
        <v>293.95</v>
      </c>
      <c r="G820" t="e">
        <f>CLEAN(#REF!)</f>
        <v>#REF!</v>
      </c>
    </row>
    <row r="821" spans="1:7" x14ac:dyDescent="0.35">
      <c r="A821" s="4" t="e">
        <f>CLEAN(#REF!)</f>
        <v>#REF!</v>
      </c>
      <c r="B821" t="e">
        <f>CLEAN(#REF!)</f>
        <v>#REF!</v>
      </c>
      <c r="C821" t="e">
        <f>CLEAN(#REF!)</f>
        <v>#REF!</v>
      </c>
      <c r="D821" t="e">
        <f>CLEAN(#REF!)</f>
        <v>#REF!</v>
      </c>
      <c r="E821" t="e">
        <f>CLEAN(#REF!)</f>
        <v>#REF!</v>
      </c>
      <c r="F821" s="7">
        <v>293.95</v>
      </c>
      <c r="G821" t="e">
        <f>CLEAN(#REF!)</f>
        <v>#REF!</v>
      </c>
    </row>
    <row r="822" spans="1:7" x14ac:dyDescent="0.35">
      <c r="A822" s="4" t="e">
        <f>CLEAN(#REF!)</f>
        <v>#REF!</v>
      </c>
      <c r="B822" t="e">
        <f>CLEAN(#REF!)</f>
        <v>#REF!</v>
      </c>
      <c r="C822" t="e">
        <f>CLEAN(#REF!)</f>
        <v>#REF!</v>
      </c>
      <c r="D822" t="e">
        <f>CLEAN(#REF!)</f>
        <v>#REF!</v>
      </c>
      <c r="E822" t="e">
        <f>CLEAN(#REF!)</f>
        <v>#REF!</v>
      </c>
      <c r="F822" s="7">
        <v>217.82249999999999</v>
      </c>
      <c r="G822" t="e">
        <f>CLEAN(#REF!)</f>
        <v>#REF!</v>
      </c>
    </row>
    <row r="823" spans="1:7" x14ac:dyDescent="0.35">
      <c r="A823" s="4" t="e">
        <f>CLEAN(#REF!)</f>
        <v>#REF!</v>
      </c>
      <c r="B823" t="e">
        <f>CLEAN(#REF!)</f>
        <v>#REF!</v>
      </c>
      <c r="C823" t="e">
        <f>CLEAN(#REF!)</f>
        <v>#REF!</v>
      </c>
      <c r="D823" t="e">
        <f>CLEAN(#REF!)</f>
        <v>#REF!</v>
      </c>
      <c r="E823" t="e">
        <f>CLEAN(#REF!)</f>
        <v>#REF!</v>
      </c>
      <c r="F823" s="7">
        <v>217.82249999999999</v>
      </c>
      <c r="G823" t="e">
        <f>CLEAN(#REF!)</f>
        <v>#REF!</v>
      </c>
    </row>
    <row r="824" spans="1:7" x14ac:dyDescent="0.35">
      <c r="A824" s="4" t="e">
        <f>CLEAN(#REF!)</f>
        <v>#REF!</v>
      </c>
      <c r="B824" t="e">
        <f>CLEAN(#REF!)</f>
        <v>#REF!</v>
      </c>
      <c r="C824" t="e">
        <f>CLEAN(#REF!)</f>
        <v>#REF!</v>
      </c>
      <c r="D824" t="e">
        <f>CLEAN(#REF!)</f>
        <v>#REF!</v>
      </c>
      <c r="E824" t="e">
        <f>CLEAN(#REF!)</f>
        <v>#REF!</v>
      </c>
      <c r="F824" s="7">
        <v>162.69749999999999</v>
      </c>
      <c r="G824" t="e">
        <f>CLEAN(#REF!)</f>
        <v>#REF!</v>
      </c>
    </row>
    <row r="825" spans="1:7" x14ac:dyDescent="0.35">
      <c r="A825" s="4" t="e">
        <f>CLEAN(#REF!)</f>
        <v>#REF!</v>
      </c>
      <c r="B825" t="e">
        <f>CLEAN(#REF!)</f>
        <v>#REF!</v>
      </c>
      <c r="C825" t="e">
        <f>CLEAN(#REF!)</f>
        <v>#REF!</v>
      </c>
      <c r="D825" t="e">
        <f>CLEAN(#REF!)</f>
        <v>#REF!</v>
      </c>
      <c r="E825" t="e">
        <f>CLEAN(#REF!)</f>
        <v>#REF!</v>
      </c>
      <c r="F825" s="7">
        <v>162.69749999999999</v>
      </c>
      <c r="G825" t="e">
        <f>CLEAN(#REF!)</f>
        <v>#REF!</v>
      </c>
    </row>
    <row r="826" spans="1:7" x14ac:dyDescent="0.35">
      <c r="A826" s="4" t="e">
        <f>CLEAN(#REF!)</f>
        <v>#REF!</v>
      </c>
      <c r="B826" t="e">
        <f>CLEAN(#REF!)</f>
        <v>#REF!</v>
      </c>
      <c r="C826" t="e">
        <f>CLEAN(#REF!)</f>
        <v>#REF!</v>
      </c>
      <c r="D826" t="e">
        <f>CLEAN(#REF!)</f>
        <v>#REF!</v>
      </c>
      <c r="E826" t="e">
        <f>CLEAN(#REF!)</f>
        <v>#REF!</v>
      </c>
      <c r="F826" s="7">
        <v>280.82499999999999</v>
      </c>
      <c r="G826" t="e">
        <f>CLEAN(#REF!)</f>
        <v>#REF!</v>
      </c>
    </row>
    <row r="827" spans="1:7" x14ac:dyDescent="0.35">
      <c r="A827" s="4" t="e">
        <f>CLEAN(#REF!)</f>
        <v>#REF!</v>
      </c>
      <c r="B827" t="e">
        <f>CLEAN(#REF!)</f>
        <v>#REF!</v>
      </c>
      <c r="C827" t="e">
        <f>CLEAN(#REF!)</f>
        <v>#REF!</v>
      </c>
      <c r="D827" t="e">
        <f>CLEAN(#REF!)</f>
        <v>#REF!</v>
      </c>
      <c r="E827" t="e">
        <f>CLEAN(#REF!)</f>
        <v>#REF!</v>
      </c>
      <c r="F827" s="7">
        <v>280.82499999999999</v>
      </c>
      <c r="G827" t="e">
        <f>CLEAN(#REF!)</f>
        <v>#REF!</v>
      </c>
    </row>
    <row r="828" spans="1:7" x14ac:dyDescent="0.35">
      <c r="A828" s="4" t="e">
        <f>CLEAN(#REF!)</f>
        <v>#REF!</v>
      </c>
      <c r="B828" t="e">
        <f>CLEAN(#REF!)</f>
        <v>#REF!</v>
      </c>
      <c r="C828" t="e">
        <f>CLEAN(#REF!)</f>
        <v>#REF!</v>
      </c>
      <c r="D828" t="e">
        <f>CLEAN(#REF!)</f>
        <v>#REF!</v>
      </c>
      <c r="E828" t="e">
        <f>CLEAN(#REF!)</f>
        <v>#REF!</v>
      </c>
      <c r="F828" s="7">
        <v>320.2</v>
      </c>
      <c r="G828" t="e">
        <f>CLEAN(#REF!)</f>
        <v>#REF!</v>
      </c>
    </row>
    <row r="829" spans="1:7" x14ac:dyDescent="0.35">
      <c r="A829" s="4" t="e">
        <f>CLEAN(#REF!)</f>
        <v>#REF!</v>
      </c>
      <c r="B829" t="e">
        <f>CLEAN(#REF!)</f>
        <v>#REF!</v>
      </c>
      <c r="C829" t="e">
        <f>CLEAN(#REF!)</f>
        <v>#REF!</v>
      </c>
      <c r="D829" t="e">
        <f>CLEAN(#REF!)</f>
        <v>#REF!</v>
      </c>
      <c r="E829" t="e">
        <f>CLEAN(#REF!)</f>
        <v>#REF!</v>
      </c>
      <c r="F829" s="7">
        <v>320.2</v>
      </c>
      <c r="G829" t="e">
        <f>CLEAN(#REF!)</f>
        <v>#REF!</v>
      </c>
    </row>
    <row r="830" spans="1:7" x14ac:dyDescent="0.35">
      <c r="A830" s="4" t="e">
        <f>CLEAN(#REF!)</f>
        <v>#REF!</v>
      </c>
      <c r="B830" t="e">
        <f>CLEAN(#REF!)</f>
        <v>#REF!</v>
      </c>
      <c r="C830" t="e">
        <f>CLEAN(#REF!)</f>
        <v>#REF!</v>
      </c>
      <c r="D830" t="e">
        <f>CLEAN(#REF!)</f>
        <v>#REF!</v>
      </c>
      <c r="E830" t="e">
        <f>CLEAN(#REF!)</f>
        <v>#REF!</v>
      </c>
      <c r="F830" s="7">
        <v>335.95</v>
      </c>
      <c r="G830" t="e">
        <f>CLEAN(#REF!)</f>
        <v>#REF!</v>
      </c>
    </row>
    <row r="831" spans="1:7" x14ac:dyDescent="0.35">
      <c r="A831" s="4" t="e">
        <f>CLEAN(#REF!)</f>
        <v>#REF!</v>
      </c>
      <c r="B831" t="e">
        <f>CLEAN(#REF!)</f>
        <v>#REF!</v>
      </c>
      <c r="C831" t="e">
        <f>CLEAN(#REF!)</f>
        <v>#REF!</v>
      </c>
      <c r="D831" t="e">
        <f>CLEAN(#REF!)</f>
        <v>#REF!</v>
      </c>
      <c r="E831" t="e">
        <f>CLEAN(#REF!)</f>
        <v>#REF!</v>
      </c>
      <c r="F831" s="7">
        <v>335.95</v>
      </c>
      <c r="G831" t="e">
        <f>CLEAN(#REF!)</f>
        <v>#REF!</v>
      </c>
    </row>
    <row r="832" spans="1:7" x14ac:dyDescent="0.35">
      <c r="A832" s="4" t="e">
        <f>CLEAN(#REF!)</f>
        <v>#REF!</v>
      </c>
      <c r="B832" t="e">
        <f>CLEAN(#REF!)</f>
        <v>#REF!</v>
      </c>
      <c r="C832" t="e">
        <f>CLEAN(#REF!)</f>
        <v>#REF!</v>
      </c>
      <c r="D832" t="e">
        <f>CLEAN(#REF!)</f>
        <v>#REF!</v>
      </c>
      <c r="E832" t="e">
        <f>CLEAN(#REF!)</f>
        <v>#REF!</v>
      </c>
      <c r="F832" s="7">
        <v>153.77500000000001</v>
      </c>
      <c r="G832" t="e">
        <f>CLEAN(#REF!)</f>
        <v>#REF!</v>
      </c>
    </row>
    <row r="833" spans="1:7" x14ac:dyDescent="0.35">
      <c r="A833" s="4" t="e">
        <f>CLEAN(#REF!)</f>
        <v>#REF!</v>
      </c>
      <c r="B833" t="e">
        <f>CLEAN(#REF!)</f>
        <v>#REF!</v>
      </c>
      <c r="C833" t="e">
        <f>CLEAN(#REF!)</f>
        <v>#REF!</v>
      </c>
      <c r="D833" t="e">
        <f>CLEAN(#REF!)</f>
        <v>#REF!</v>
      </c>
      <c r="E833" t="e">
        <f>CLEAN(#REF!)</f>
        <v>#REF!</v>
      </c>
      <c r="F833" s="7">
        <v>153.77500000000001</v>
      </c>
      <c r="G833" t="e">
        <f>CLEAN(#REF!)</f>
        <v>#REF!</v>
      </c>
    </row>
    <row r="834" spans="1:7" x14ac:dyDescent="0.35">
      <c r="A834" s="4" t="e">
        <f>CLEAN(#REF!)</f>
        <v>#REF!</v>
      </c>
      <c r="B834" t="e">
        <f>CLEAN(#REF!)</f>
        <v>#REF!</v>
      </c>
      <c r="C834" t="e">
        <f>CLEAN(#REF!)</f>
        <v>#REF!</v>
      </c>
      <c r="D834" t="e">
        <f>CLEAN(#REF!)</f>
        <v>#REF!</v>
      </c>
      <c r="E834" t="e">
        <f>CLEAN(#REF!)</f>
        <v>#REF!</v>
      </c>
      <c r="F834" s="7">
        <v>78.7</v>
      </c>
      <c r="G834" t="e">
        <f>CLEAN(#REF!)</f>
        <v>#REF!</v>
      </c>
    </row>
    <row r="835" spans="1:7" x14ac:dyDescent="0.35">
      <c r="A835" s="4" t="e">
        <f>CLEAN(#REF!)</f>
        <v>#REF!</v>
      </c>
      <c r="B835" t="e">
        <f>CLEAN(#REF!)</f>
        <v>#REF!</v>
      </c>
      <c r="C835" t="e">
        <f>CLEAN(#REF!)</f>
        <v>#REF!</v>
      </c>
      <c r="D835" t="e">
        <f>CLEAN(#REF!)</f>
        <v>#REF!</v>
      </c>
      <c r="E835" t="e">
        <f>CLEAN(#REF!)</f>
        <v>#REF!</v>
      </c>
      <c r="F835" s="7">
        <v>78.7</v>
      </c>
      <c r="G835" t="e">
        <f>CLEAN(#REF!)</f>
        <v>#REF!</v>
      </c>
    </row>
    <row r="836" spans="1:7" x14ac:dyDescent="0.35">
      <c r="A836" s="4" t="e">
        <f>CLEAN(#REF!)</f>
        <v>#REF!</v>
      </c>
      <c r="B836" t="e">
        <f>CLEAN(#REF!)</f>
        <v>#REF!</v>
      </c>
      <c r="C836" t="e">
        <f>CLEAN(#REF!)</f>
        <v>#REF!</v>
      </c>
      <c r="D836" t="e">
        <f>CLEAN(#REF!)</f>
        <v>#REF!</v>
      </c>
      <c r="E836" t="e">
        <f>CLEAN(#REF!)</f>
        <v>#REF!</v>
      </c>
      <c r="F836" s="7">
        <v>98.65</v>
      </c>
      <c r="G836" t="e">
        <f>CLEAN(#REF!)</f>
        <v>#REF!</v>
      </c>
    </row>
    <row r="837" spans="1:7" x14ac:dyDescent="0.35">
      <c r="A837" s="4" t="e">
        <f>CLEAN(#REF!)</f>
        <v>#REF!</v>
      </c>
      <c r="B837" t="e">
        <f>CLEAN(#REF!)</f>
        <v>#REF!</v>
      </c>
      <c r="C837" t="e">
        <f>CLEAN(#REF!)</f>
        <v>#REF!</v>
      </c>
      <c r="D837" t="e">
        <f>CLEAN(#REF!)</f>
        <v>#REF!</v>
      </c>
      <c r="E837" t="e">
        <f>CLEAN(#REF!)</f>
        <v>#REF!</v>
      </c>
      <c r="F837" s="7">
        <v>98.65</v>
      </c>
      <c r="G837" t="e">
        <f>CLEAN(#REF!)</f>
        <v>#REF!</v>
      </c>
    </row>
    <row r="838" spans="1:7" x14ac:dyDescent="0.35">
      <c r="A838" s="4" t="e">
        <f>CLEAN(#REF!)</f>
        <v>#REF!</v>
      </c>
      <c r="B838" t="e">
        <f>CLEAN(#REF!)</f>
        <v>#REF!</v>
      </c>
      <c r="C838" t="e">
        <f>CLEAN(#REF!)</f>
        <v>#REF!</v>
      </c>
      <c r="D838" t="e">
        <f>CLEAN(#REF!)</f>
        <v>#REF!</v>
      </c>
      <c r="E838" t="e">
        <f>CLEAN(#REF!)</f>
        <v>#REF!</v>
      </c>
      <c r="F838" s="7">
        <v>149.57499999999999</v>
      </c>
      <c r="G838" t="e">
        <f>CLEAN(#REF!)</f>
        <v>#REF!</v>
      </c>
    </row>
    <row r="839" spans="1:7" x14ac:dyDescent="0.35">
      <c r="A839" s="4" t="e">
        <f>CLEAN(#REF!)</f>
        <v>#REF!</v>
      </c>
      <c r="B839" t="e">
        <f>CLEAN(#REF!)</f>
        <v>#REF!</v>
      </c>
      <c r="C839" t="e">
        <f>CLEAN(#REF!)</f>
        <v>#REF!</v>
      </c>
      <c r="D839" t="e">
        <f>CLEAN(#REF!)</f>
        <v>#REF!</v>
      </c>
      <c r="E839" t="e">
        <f>CLEAN(#REF!)</f>
        <v>#REF!</v>
      </c>
      <c r="F839" s="7">
        <v>149.57499999999999</v>
      </c>
      <c r="G839" t="e">
        <f>CLEAN(#REF!)</f>
        <v>#REF!</v>
      </c>
    </row>
    <row r="840" spans="1:7" x14ac:dyDescent="0.35">
      <c r="A840" s="4" t="e">
        <f>CLEAN(#REF!)</f>
        <v>#REF!</v>
      </c>
      <c r="B840" t="e">
        <f>CLEAN(#REF!)</f>
        <v>#REF!</v>
      </c>
      <c r="C840" t="e">
        <f>CLEAN(#REF!)</f>
        <v>#REF!</v>
      </c>
      <c r="D840" t="e">
        <f>CLEAN(#REF!)</f>
        <v>#REF!</v>
      </c>
      <c r="E840" t="e">
        <f>CLEAN(#REF!)</f>
        <v>#REF!</v>
      </c>
      <c r="F840" s="7">
        <v>89.2</v>
      </c>
      <c r="G840" t="e">
        <f>CLEAN(#REF!)</f>
        <v>#REF!</v>
      </c>
    </row>
    <row r="841" spans="1:7" x14ac:dyDescent="0.35">
      <c r="A841" s="4" t="e">
        <f>CLEAN(#REF!)</f>
        <v>#REF!</v>
      </c>
      <c r="B841" t="e">
        <f>CLEAN(#REF!)</f>
        <v>#REF!</v>
      </c>
      <c r="C841" t="e">
        <f>CLEAN(#REF!)</f>
        <v>#REF!</v>
      </c>
      <c r="D841" t="e">
        <f>CLEAN(#REF!)</f>
        <v>#REF!</v>
      </c>
      <c r="E841" t="e">
        <f>CLEAN(#REF!)</f>
        <v>#REF!</v>
      </c>
      <c r="F841" s="7">
        <v>89.2</v>
      </c>
      <c r="G841" t="e">
        <f>CLEAN(#REF!)</f>
        <v>#REF!</v>
      </c>
    </row>
    <row r="842" spans="1:7" x14ac:dyDescent="0.35">
      <c r="A842" s="4" t="e">
        <f>CLEAN(#REF!)</f>
        <v>#REF!</v>
      </c>
      <c r="B842" t="e">
        <f>CLEAN(#REF!)</f>
        <v>#REF!</v>
      </c>
      <c r="C842" t="e">
        <f>CLEAN(#REF!)</f>
        <v>#REF!</v>
      </c>
      <c r="D842" t="e">
        <f>CLEAN(#REF!)</f>
        <v>#REF!</v>
      </c>
      <c r="E842" t="e">
        <f>CLEAN(#REF!)</f>
        <v>#REF!</v>
      </c>
      <c r="F842" s="7">
        <v>246.7</v>
      </c>
      <c r="G842" t="e">
        <f>CLEAN(#REF!)</f>
        <v>#REF!</v>
      </c>
    </row>
    <row r="843" spans="1:7" x14ac:dyDescent="0.35">
      <c r="A843" s="4" t="e">
        <f>CLEAN(#REF!)</f>
        <v>#REF!</v>
      </c>
      <c r="B843" t="e">
        <f>CLEAN(#REF!)</f>
        <v>#REF!</v>
      </c>
      <c r="C843" t="e">
        <f>CLEAN(#REF!)</f>
        <v>#REF!</v>
      </c>
      <c r="D843" t="e">
        <f>CLEAN(#REF!)</f>
        <v>#REF!</v>
      </c>
      <c r="E843" t="e">
        <f>CLEAN(#REF!)</f>
        <v>#REF!</v>
      </c>
      <c r="F843" s="7">
        <v>246.7</v>
      </c>
      <c r="G843" t="e">
        <f>CLEAN(#REF!)</f>
        <v>#REF!</v>
      </c>
    </row>
    <row r="844" spans="1:7" x14ac:dyDescent="0.35">
      <c r="A844" s="4" t="e">
        <f>CLEAN(#REF!)</f>
        <v>#REF!</v>
      </c>
      <c r="B844" t="e">
        <f>CLEAN(#REF!)</f>
        <v>#REF!</v>
      </c>
      <c r="C844" t="e">
        <f>CLEAN(#REF!)</f>
        <v>#REF!</v>
      </c>
      <c r="D844" t="e">
        <f>CLEAN(#REF!)</f>
        <v>#REF!</v>
      </c>
      <c r="E844" t="e">
        <f>CLEAN(#REF!)</f>
        <v>#REF!</v>
      </c>
      <c r="F844" s="7">
        <v>238.82499999999999</v>
      </c>
      <c r="G844" t="e">
        <f>CLEAN(#REF!)</f>
        <v>#REF!</v>
      </c>
    </row>
    <row r="845" spans="1:7" x14ac:dyDescent="0.35">
      <c r="A845" s="4" t="e">
        <f>CLEAN(#REF!)</f>
        <v>#REF!</v>
      </c>
      <c r="B845" t="e">
        <f>CLEAN(#REF!)</f>
        <v>#REF!</v>
      </c>
      <c r="C845" t="e">
        <f>CLEAN(#REF!)</f>
        <v>#REF!</v>
      </c>
      <c r="D845" t="e">
        <f>CLEAN(#REF!)</f>
        <v>#REF!</v>
      </c>
      <c r="E845" t="e">
        <f>CLEAN(#REF!)</f>
        <v>#REF!</v>
      </c>
      <c r="F845" s="7">
        <v>238.82499999999999</v>
      </c>
      <c r="G845" t="e">
        <f>CLEAN(#REF!)</f>
        <v>#REF!</v>
      </c>
    </row>
    <row r="846" spans="1:7" x14ac:dyDescent="0.35">
      <c r="A846" s="4" t="e">
        <f>CLEAN(#REF!)</f>
        <v>#REF!</v>
      </c>
      <c r="B846" t="e">
        <f>CLEAN(#REF!)</f>
        <v>#REF!</v>
      </c>
      <c r="C846" t="e">
        <f>CLEAN(#REF!)</f>
        <v>#REF!</v>
      </c>
      <c r="D846" t="e">
        <f>CLEAN(#REF!)</f>
        <v>#REF!</v>
      </c>
      <c r="E846" t="e">
        <f>CLEAN(#REF!)</f>
        <v>#REF!</v>
      </c>
      <c r="F846" s="7">
        <v>57.7</v>
      </c>
      <c r="G846" t="e">
        <f>CLEAN(#REF!)</f>
        <v>#REF!</v>
      </c>
    </row>
    <row r="847" spans="1:7" x14ac:dyDescent="0.35">
      <c r="A847" s="4" t="e">
        <f>CLEAN(#REF!)</f>
        <v>#REF!</v>
      </c>
      <c r="B847" t="e">
        <f>CLEAN(#REF!)</f>
        <v>#REF!</v>
      </c>
      <c r="C847" t="e">
        <f>CLEAN(#REF!)</f>
        <v>#REF!</v>
      </c>
      <c r="D847" t="e">
        <f>CLEAN(#REF!)</f>
        <v>#REF!</v>
      </c>
      <c r="E847" t="e">
        <f>CLEAN(#REF!)</f>
        <v>#REF!</v>
      </c>
      <c r="F847" s="7">
        <v>57.7</v>
      </c>
      <c r="G847" t="e">
        <f>CLEAN(#REF!)</f>
        <v>#REF!</v>
      </c>
    </row>
    <row r="848" spans="1:7" x14ac:dyDescent="0.35">
      <c r="A848" s="4" t="e">
        <f>CLEAN(#REF!)</f>
        <v>#REF!</v>
      </c>
      <c r="B848" t="e">
        <f>CLEAN(#REF!)</f>
        <v>#REF!</v>
      </c>
      <c r="C848" t="e">
        <f>CLEAN(#REF!)</f>
        <v>#REF!</v>
      </c>
      <c r="D848" t="e">
        <f>CLEAN(#REF!)</f>
        <v>#REF!</v>
      </c>
      <c r="E848" t="e">
        <f>CLEAN(#REF!)</f>
        <v>#REF!</v>
      </c>
      <c r="F848" s="7">
        <v>267.7</v>
      </c>
      <c r="G848" t="e">
        <f>CLEAN(#REF!)</f>
        <v>#REF!</v>
      </c>
    </row>
    <row r="849" spans="1:7" x14ac:dyDescent="0.35">
      <c r="A849" s="4" t="e">
        <f>CLEAN(#REF!)</f>
        <v>#REF!</v>
      </c>
      <c r="B849" t="e">
        <f>CLEAN(#REF!)</f>
        <v>#REF!</v>
      </c>
      <c r="C849" t="e">
        <f>CLEAN(#REF!)</f>
        <v>#REF!</v>
      </c>
      <c r="D849" t="e">
        <f>CLEAN(#REF!)</f>
        <v>#REF!</v>
      </c>
      <c r="E849" t="e">
        <f>CLEAN(#REF!)</f>
        <v>#REF!</v>
      </c>
      <c r="F849" s="7">
        <v>267.7</v>
      </c>
      <c r="G849" t="e">
        <f>CLEAN(#REF!)</f>
        <v>#REF!</v>
      </c>
    </row>
    <row r="850" spans="1:7" x14ac:dyDescent="0.35">
      <c r="A850" s="4" t="e">
        <f>CLEAN(#REF!)</f>
        <v>#REF!</v>
      </c>
      <c r="B850" t="e">
        <f>CLEAN(#REF!)</f>
        <v>#REF!</v>
      </c>
      <c r="C850" t="e">
        <f>CLEAN(#REF!)</f>
        <v>#REF!</v>
      </c>
      <c r="D850" t="e">
        <f>CLEAN(#REF!)</f>
        <v>#REF!</v>
      </c>
      <c r="E850" t="e">
        <f>CLEAN(#REF!)</f>
        <v>#REF!</v>
      </c>
      <c r="F850" s="7">
        <v>220.45</v>
      </c>
      <c r="G850" t="e">
        <f>CLEAN(#REF!)</f>
        <v>#REF!</v>
      </c>
    </row>
    <row r="851" spans="1:7" x14ac:dyDescent="0.35">
      <c r="A851" s="4" t="e">
        <f>CLEAN(#REF!)</f>
        <v>#REF!</v>
      </c>
      <c r="B851" t="e">
        <f>CLEAN(#REF!)</f>
        <v>#REF!</v>
      </c>
      <c r="C851" t="e">
        <f>CLEAN(#REF!)</f>
        <v>#REF!</v>
      </c>
      <c r="D851" t="e">
        <f>CLEAN(#REF!)</f>
        <v>#REF!</v>
      </c>
      <c r="E851" t="e">
        <f>CLEAN(#REF!)</f>
        <v>#REF!</v>
      </c>
      <c r="F851" s="7">
        <v>510.565</v>
      </c>
      <c r="G851" t="e">
        <f>CLEAN(#REF!)</f>
        <v>#REF!</v>
      </c>
    </row>
    <row r="852" spans="1:7" x14ac:dyDescent="0.35">
      <c r="A852" s="4" t="e">
        <f>CLEAN(#REF!)</f>
        <v>#REF!</v>
      </c>
      <c r="B852" t="e">
        <f>CLEAN(#REF!)</f>
        <v>#REF!</v>
      </c>
      <c r="C852" t="e">
        <f>CLEAN(#REF!)</f>
        <v>#REF!</v>
      </c>
      <c r="D852" t="e">
        <f>CLEAN(#REF!)</f>
        <v>#REF!</v>
      </c>
      <c r="E852" t="e">
        <f>CLEAN(#REF!)</f>
        <v>#REF!</v>
      </c>
      <c r="F852" s="7">
        <v>510.565</v>
      </c>
      <c r="G852" t="e">
        <f>CLEAN(#REF!)</f>
        <v>#REF!</v>
      </c>
    </row>
    <row r="853" spans="1:7" x14ac:dyDescent="0.35">
      <c r="A853" s="4" t="e">
        <f>CLEAN(#REF!)</f>
        <v>#REF!</v>
      </c>
      <c r="B853" t="e">
        <f>CLEAN(#REF!)</f>
        <v>#REF!</v>
      </c>
      <c r="C853" t="e">
        <f>CLEAN(#REF!)</f>
        <v>#REF!</v>
      </c>
      <c r="D853" t="e">
        <f>CLEAN(#REF!)</f>
        <v>#REF!</v>
      </c>
      <c r="E853" t="e">
        <f>CLEAN(#REF!)</f>
        <v>#REF!</v>
      </c>
      <c r="F853" s="7">
        <v>62.947499999999998</v>
      </c>
      <c r="G853" t="e">
        <f>CLEAN(#REF!)</f>
        <v>#REF!</v>
      </c>
    </row>
    <row r="854" spans="1:7" x14ac:dyDescent="0.35">
      <c r="A854" s="4" t="e">
        <f>CLEAN(#REF!)</f>
        <v>#REF!</v>
      </c>
      <c r="B854" t="e">
        <f>CLEAN(#REF!)</f>
        <v>#REF!</v>
      </c>
      <c r="C854" t="e">
        <f>CLEAN(#REF!)</f>
        <v>#REF!</v>
      </c>
      <c r="D854" t="e">
        <f>CLEAN(#REF!)</f>
        <v>#REF!</v>
      </c>
      <c r="E854" t="e">
        <f>CLEAN(#REF!)</f>
        <v>#REF!</v>
      </c>
      <c r="F854" s="7">
        <v>62.947499999999998</v>
      </c>
      <c r="G854" t="e">
        <f>CLEAN(#REF!)</f>
        <v>#REF!</v>
      </c>
    </row>
    <row r="855" spans="1:7" x14ac:dyDescent="0.35">
      <c r="A855" s="4" t="e">
        <f>CLEAN(#REF!)</f>
        <v>#REF!</v>
      </c>
      <c r="B855" t="e">
        <f>CLEAN(#REF!)</f>
        <v>#REF!</v>
      </c>
      <c r="C855" t="e">
        <f>CLEAN(#REF!)</f>
        <v>#REF!</v>
      </c>
      <c r="D855" t="e">
        <f>CLEAN(#REF!)</f>
        <v>#REF!</v>
      </c>
      <c r="E855" t="e">
        <f>CLEAN(#REF!)</f>
        <v>#REF!</v>
      </c>
      <c r="F855" s="7">
        <v>136.44999999999999</v>
      </c>
      <c r="G855" t="e">
        <f>CLEAN(#REF!)</f>
        <v>#REF!</v>
      </c>
    </row>
    <row r="856" spans="1:7" x14ac:dyDescent="0.35">
      <c r="A856" s="4" t="e">
        <f>CLEAN(#REF!)</f>
        <v>#REF!</v>
      </c>
      <c r="B856" t="e">
        <f>CLEAN(#REF!)</f>
        <v>#REF!</v>
      </c>
      <c r="C856" t="e">
        <f>CLEAN(#REF!)</f>
        <v>#REF!</v>
      </c>
      <c r="D856" t="e">
        <f>CLEAN(#REF!)</f>
        <v>#REF!</v>
      </c>
      <c r="E856" t="e">
        <f>CLEAN(#REF!)</f>
        <v>#REF!</v>
      </c>
      <c r="F856" s="7">
        <v>136.44999999999999</v>
      </c>
      <c r="G856" t="e">
        <f>CLEAN(#REF!)</f>
        <v>#REF!</v>
      </c>
    </row>
    <row r="857" spans="1:7" x14ac:dyDescent="0.35">
      <c r="A857" s="4" t="e">
        <f>CLEAN(#REF!)</f>
        <v>#REF!</v>
      </c>
      <c r="B857" t="e">
        <f>CLEAN(#REF!)</f>
        <v>#REF!</v>
      </c>
      <c r="C857" t="e">
        <f>CLEAN(#REF!)</f>
        <v>#REF!</v>
      </c>
      <c r="D857" t="e">
        <f>CLEAN(#REF!)</f>
        <v>#REF!</v>
      </c>
      <c r="E857" t="e">
        <f>CLEAN(#REF!)</f>
        <v>#REF!</v>
      </c>
      <c r="F857" s="7">
        <v>178.45</v>
      </c>
      <c r="G857" t="e">
        <f>CLEAN(#REF!)</f>
        <v>#REF!</v>
      </c>
    </row>
    <row r="858" spans="1:7" x14ac:dyDescent="0.35">
      <c r="A858" s="4" t="e">
        <f>CLEAN(#REF!)</f>
        <v>#REF!</v>
      </c>
      <c r="B858" t="e">
        <f>CLEAN(#REF!)</f>
        <v>#REF!</v>
      </c>
      <c r="C858" t="e">
        <f>CLEAN(#REF!)</f>
        <v>#REF!</v>
      </c>
      <c r="D858" t="e">
        <f>CLEAN(#REF!)</f>
        <v>#REF!</v>
      </c>
      <c r="E858" t="e">
        <f>CLEAN(#REF!)</f>
        <v>#REF!</v>
      </c>
      <c r="F858" s="7">
        <v>178.45</v>
      </c>
      <c r="G858" t="e">
        <f>CLEAN(#REF!)</f>
        <v>#REF!</v>
      </c>
    </row>
    <row r="859" spans="1:7" x14ac:dyDescent="0.35">
      <c r="A859" s="4" t="e">
        <f>CLEAN(#REF!)</f>
        <v>#REF!</v>
      </c>
      <c r="B859" t="e">
        <f>CLEAN(#REF!)</f>
        <v>#REF!</v>
      </c>
      <c r="C859" t="e">
        <f>CLEAN(#REF!)</f>
        <v>#REF!</v>
      </c>
      <c r="D859" t="e">
        <f>CLEAN(#REF!)</f>
        <v>#REF!</v>
      </c>
      <c r="E859" t="e">
        <f>CLEAN(#REF!)</f>
        <v>#REF!</v>
      </c>
      <c r="F859" s="7">
        <v>188.95</v>
      </c>
      <c r="G859" t="e">
        <f>CLEAN(#REF!)</f>
        <v>#REF!</v>
      </c>
    </row>
    <row r="860" spans="1:7" x14ac:dyDescent="0.35">
      <c r="A860" s="4" t="e">
        <f>CLEAN(#REF!)</f>
        <v>#REF!</v>
      </c>
      <c r="B860" t="e">
        <f>CLEAN(#REF!)</f>
        <v>#REF!</v>
      </c>
      <c r="C860" t="e">
        <f>CLEAN(#REF!)</f>
        <v>#REF!</v>
      </c>
      <c r="D860" t="e">
        <f>CLEAN(#REF!)</f>
        <v>#REF!</v>
      </c>
      <c r="E860" t="e">
        <f>CLEAN(#REF!)</f>
        <v>#REF!</v>
      </c>
      <c r="F860" s="7">
        <v>188.95</v>
      </c>
      <c r="G860" t="e">
        <f>CLEAN(#REF!)</f>
        <v>#REF!</v>
      </c>
    </row>
    <row r="861" spans="1:7" x14ac:dyDescent="0.35">
      <c r="A861" s="4" t="e">
        <f>CLEAN(#REF!)</f>
        <v>#REF!</v>
      </c>
      <c r="B861" t="e">
        <f>CLEAN(#REF!)</f>
        <v>#REF!</v>
      </c>
      <c r="C861" t="e">
        <f>CLEAN(#REF!)</f>
        <v>#REF!</v>
      </c>
      <c r="D861" t="e">
        <f>CLEAN(#REF!)</f>
        <v>#REF!</v>
      </c>
      <c r="E861" t="e">
        <f>CLEAN(#REF!)</f>
        <v>#REF!</v>
      </c>
      <c r="F861" s="7">
        <v>246.69749999999999</v>
      </c>
      <c r="G861" t="e">
        <f>CLEAN(#REF!)</f>
        <v>#REF!</v>
      </c>
    </row>
    <row r="862" spans="1:7" x14ac:dyDescent="0.35">
      <c r="A862" s="4" t="e">
        <f>CLEAN(#REF!)</f>
        <v>#REF!</v>
      </c>
      <c r="B862" t="e">
        <f>CLEAN(#REF!)</f>
        <v>#REF!</v>
      </c>
      <c r="C862" t="e">
        <f>CLEAN(#REF!)</f>
        <v>#REF!</v>
      </c>
      <c r="D862" t="e">
        <f>CLEAN(#REF!)</f>
        <v>#REF!</v>
      </c>
      <c r="E862" t="e">
        <f>CLEAN(#REF!)</f>
        <v>#REF!</v>
      </c>
      <c r="F862" s="7">
        <v>246.69749999999999</v>
      </c>
      <c r="G862" t="e">
        <f>CLEAN(#REF!)</f>
        <v>#REF!</v>
      </c>
    </row>
    <row r="863" spans="1:7" x14ac:dyDescent="0.35">
      <c r="A863" s="4" t="e">
        <f>CLEAN(#REF!)</f>
        <v>#REF!</v>
      </c>
      <c r="B863" t="e">
        <f>CLEAN(#REF!)</f>
        <v>#REF!</v>
      </c>
      <c r="C863" t="e">
        <f>CLEAN(#REF!)</f>
        <v>#REF!</v>
      </c>
      <c r="D863" t="e">
        <f>CLEAN(#REF!)</f>
        <v>#REF!</v>
      </c>
      <c r="E863" t="e">
        <f>CLEAN(#REF!)</f>
        <v>#REF!</v>
      </c>
      <c r="F863" s="7">
        <v>314.95</v>
      </c>
      <c r="G863" t="e">
        <f>CLEAN(#REF!)</f>
        <v>#REF!</v>
      </c>
    </row>
    <row r="864" spans="1:7" x14ac:dyDescent="0.35">
      <c r="A864" s="4" t="e">
        <f>CLEAN(#REF!)</f>
        <v>#REF!</v>
      </c>
      <c r="B864" t="e">
        <f>CLEAN(#REF!)</f>
        <v>#REF!</v>
      </c>
      <c r="C864" t="e">
        <f>CLEAN(#REF!)</f>
        <v>#REF!</v>
      </c>
      <c r="D864" t="e">
        <f>CLEAN(#REF!)</f>
        <v>#REF!</v>
      </c>
      <c r="E864" t="e">
        <f>CLEAN(#REF!)</f>
        <v>#REF!</v>
      </c>
      <c r="F864" s="7">
        <v>314.95</v>
      </c>
      <c r="G864" t="e">
        <f>CLEAN(#REF!)</f>
        <v>#REF!</v>
      </c>
    </row>
    <row r="865" spans="1:7" x14ac:dyDescent="0.35">
      <c r="A865" s="4" t="e">
        <f>CLEAN(#REF!)</f>
        <v>#REF!</v>
      </c>
      <c r="B865" t="e">
        <f>CLEAN(#REF!)</f>
        <v>#REF!</v>
      </c>
      <c r="C865" t="e">
        <f>CLEAN(#REF!)</f>
        <v>#REF!</v>
      </c>
      <c r="D865" t="e">
        <f>CLEAN(#REF!)</f>
        <v>#REF!</v>
      </c>
      <c r="E865" t="e">
        <f>CLEAN(#REF!)</f>
        <v>#REF!</v>
      </c>
      <c r="F865" s="7">
        <v>406.82499999999999</v>
      </c>
      <c r="G865" t="e">
        <f>CLEAN(#REF!)</f>
        <v>#REF!</v>
      </c>
    </row>
    <row r="866" spans="1:7" x14ac:dyDescent="0.35">
      <c r="A866" s="4" t="e">
        <f>CLEAN(#REF!)</f>
        <v>#REF!</v>
      </c>
      <c r="B866" t="e">
        <f>CLEAN(#REF!)</f>
        <v>#REF!</v>
      </c>
      <c r="C866" t="e">
        <f>CLEAN(#REF!)</f>
        <v>#REF!</v>
      </c>
      <c r="D866" t="e">
        <f>CLEAN(#REF!)</f>
        <v>#REF!</v>
      </c>
      <c r="E866" t="e">
        <f>CLEAN(#REF!)</f>
        <v>#REF!</v>
      </c>
      <c r="F866" s="7">
        <v>406.82499999999999</v>
      </c>
      <c r="G866" t="e">
        <f>CLEAN(#REF!)</f>
        <v>#REF!</v>
      </c>
    </row>
    <row r="867" spans="1:7" x14ac:dyDescent="0.35">
      <c r="A867" s="4" t="e">
        <f>CLEAN(#REF!)</f>
        <v>#REF!</v>
      </c>
      <c r="B867" t="e">
        <f>CLEAN(#REF!)</f>
        <v>#REF!</v>
      </c>
      <c r="C867" t="e">
        <f>CLEAN(#REF!)</f>
        <v>#REF!</v>
      </c>
      <c r="D867" t="e">
        <f>CLEAN(#REF!)</f>
        <v>#REF!</v>
      </c>
      <c r="E867" t="e">
        <f>CLEAN(#REF!)</f>
        <v>#REF!</v>
      </c>
      <c r="F867" s="7">
        <v>157.44999999999999</v>
      </c>
      <c r="G867" t="e">
        <f>CLEAN(#REF!)</f>
        <v>#REF!</v>
      </c>
    </row>
    <row r="868" spans="1:7" x14ac:dyDescent="0.35">
      <c r="A868" s="4" t="e">
        <f>CLEAN(#REF!)</f>
        <v>#REF!</v>
      </c>
      <c r="B868" t="e">
        <f>CLEAN(#REF!)</f>
        <v>#REF!</v>
      </c>
      <c r="C868" t="e">
        <f>CLEAN(#REF!)</f>
        <v>#REF!</v>
      </c>
      <c r="D868" t="e">
        <f>CLEAN(#REF!)</f>
        <v>#REF!</v>
      </c>
      <c r="E868" t="e">
        <f>CLEAN(#REF!)</f>
        <v>#REF!</v>
      </c>
      <c r="F868" s="7">
        <v>157.44999999999999</v>
      </c>
      <c r="G868" t="e">
        <f>CLEAN(#REF!)</f>
        <v>#REF!</v>
      </c>
    </row>
    <row r="869" spans="1:7" x14ac:dyDescent="0.35">
      <c r="A869" s="4" t="e">
        <f>CLEAN(#REF!)</f>
        <v>#REF!</v>
      </c>
      <c r="B869" t="e">
        <f>CLEAN(#REF!)</f>
        <v>#REF!</v>
      </c>
      <c r="C869" t="e">
        <f>CLEAN(#REF!)</f>
        <v>#REF!</v>
      </c>
      <c r="D869" t="e">
        <f>CLEAN(#REF!)</f>
        <v>#REF!</v>
      </c>
      <c r="E869" t="e">
        <f>CLEAN(#REF!)</f>
        <v>#REF!</v>
      </c>
      <c r="F869" s="7">
        <v>209.95</v>
      </c>
      <c r="G869" t="e">
        <f>CLEAN(#REF!)</f>
        <v>#REF!</v>
      </c>
    </row>
    <row r="870" spans="1:7" x14ac:dyDescent="0.35">
      <c r="A870" s="4" t="e">
        <f>CLEAN(#REF!)</f>
        <v>#REF!</v>
      </c>
      <c r="B870" t="e">
        <f>CLEAN(#REF!)</f>
        <v>#REF!</v>
      </c>
      <c r="C870" t="e">
        <f>CLEAN(#REF!)</f>
        <v>#REF!</v>
      </c>
      <c r="D870" t="e">
        <f>CLEAN(#REF!)</f>
        <v>#REF!</v>
      </c>
      <c r="E870" t="e">
        <f>CLEAN(#REF!)</f>
        <v>#REF!</v>
      </c>
      <c r="F870" s="7">
        <v>209.95</v>
      </c>
      <c r="G870" t="e">
        <f>CLEAN(#REF!)</f>
        <v>#REF!</v>
      </c>
    </row>
    <row r="871" spans="1:7" x14ac:dyDescent="0.35">
      <c r="A871" s="4" t="e">
        <f>CLEAN(#REF!)</f>
        <v>#REF!</v>
      </c>
      <c r="B871" t="e">
        <f>CLEAN(#REF!)</f>
        <v>#REF!</v>
      </c>
      <c r="C871" t="e">
        <f>CLEAN(#REF!)</f>
        <v>#REF!</v>
      </c>
      <c r="D871" t="e">
        <f>CLEAN(#REF!)</f>
        <v>#REF!</v>
      </c>
      <c r="E871" t="e">
        <f>CLEAN(#REF!)</f>
        <v>#REF!</v>
      </c>
      <c r="F871" s="7">
        <v>257.19749999999999</v>
      </c>
      <c r="G871" t="e">
        <f>CLEAN(#REF!)</f>
        <v>#REF!</v>
      </c>
    </row>
    <row r="872" spans="1:7" x14ac:dyDescent="0.35">
      <c r="A872" s="4" t="e">
        <f>CLEAN(#REF!)</f>
        <v>#REF!</v>
      </c>
      <c r="B872" t="e">
        <f>CLEAN(#REF!)</f>
        <v>#REF!</v>
      </c>
      <c r="C872" t="e">
        <f>CLEAN(#REF!)</f>
        <v>#REF!</v>
      </c>
      <c r="D872" t="e">
        <f>CLEAN(#REF!)</f>
        <v>#REF!</v>
      </c>
      <c r="E872" t="e">
        <f>CLEAN(#REF!)</f>
        <v>#REF!</v>
      </c>
      <c r="F872" s="7">
        <v>257.19749999999999</v>
      </c>
      <c r="G872" t="e">
        <f>CLEAN(#REF!)</f>
        <v>#REF!</v>
      </c>
    </row>
    <row r="873" spans="1:7" x14ac:dyDescent="0.35">
      <c r="A873" s="4" t="e">
        <f>CLEAN(#REF!)</f>
        <v>#REF!</v>
      </c>
      <c r="B873" t="e">
        <f>CLEAN(#REF!)</f>
        <v>#REF!</v>
      </c>
      <c r="C873" t="e">
        <f>CLEAN(#REF!)</f>
        <v>#REF!</v>
      </c>
      <c r="D873" t="e">
        <f>CLEAN(#REF!)</f>
        <v>#REF!</v>
      </c>
      <c r="E873" t="e">
        <f>CLEAN(#REF!)</f>
        <v>#REF!</v>
      </c>
      <c r="F873" s="7">
        <v>259.82499999999999</v>
      </c>
      <c r="G873" t="e">
        <f>CLEAN(#REF!)</f>
        <v>#REF!</v>
      </c>
    </row>
    <row r="874" spans="1:7" x14ac:dyDescent="0.35">
      <c r="A874" s="4" t="e">
        <f>CLEAN(#REF!)</f>
        <v>#REF!</v>
      </c>
      <c r="B874" t="e">
        <f>CLEAN(#REF!)</f>
        <v>#REF!</v>
      </c>
      <c r="C874" t="e">
        <f>CLEAN(#REF!)</f>
        <v>#REF!</v>
      </c>
      <c r="D874" t="e">
        <f>CLEAN(#REF!)</f>
        <v>#REF!</v>
      </c>
      <c r="E874" t="e">
        <f>CLEAN(#REF!)</f>
        <v>#REF!</v>
      </c>
      <c r="F874" s="7">
        <v>259.82499999999999</v>
      </c>
      <c r="G874" t="e">
        <f>CLEAN(#REF!)</f>
        <v>#REF!</v>
      </c>
    </row>
    <row r="875" spans="1:7" x14ac:dyDescent="0.35">
      <c r="A875" s="4" t="e">
        <f>CLEAN(#REF!)</f>
        <v>#REF!</v>
      </c>
      <c r="B875" t="e">
        <f>CLEAN(#REF!)</f>
        <v>#REF!</v>
      </c>
      <c r="C875" t="e">
        <f>CLEAN(#REF!)</f>
        <v>#REF!</v>
      </c>
      <c r="D875" t="e">
        <f>CLEAN(#REF!)</f>
        <v>#REF!</v>
      </c>
      <c r="E875" t="e">
        <f>CLEAN(#REF!)</f>
        <v>#REF!</v>
      </c>
      <c r="F875" s="7">
        <v>383.2</v>
      </c>
      <c r="G875" t="e">
        <f>CLEAN(#REF!)</f>
        <v>#REF!</v>
      </c>
    </row>
    <row r="876" spans="1:7" x14ac:dyDescent="0.35">
      <c r="A876" s="4" t="e">
        <f>CLEAN(#REF!)</f>
        <v>#REF!</v>
      </c>
      <c r="B876" t="e">
        <f>CLEAN(#REF!)</f>
        <v>#REF!</v>
      </c>
      <c r="C876" t="e">
        <f>CLEAN(#REF!)</f>
        <v>#REF!</v>
      </c>
      <c r="D876" t="e">
        <f>CLEAN(#REF!)</f>
        <v>#REF!</v>
      </c>
      <c r="E876" t="e">
        <f>CLEAN(#REF!)</f>
        <v>#REF!</v>
      </c>
      <c r="F876" s="7">
        <v>383.2</v>
      </c>
      <c r="G876" t="e">
        <f>CLEAN(#REF!)</f>
        <v>#REF!</v>
      </c>
    </row>
    <row r="877" spans="1:7" x14ac:dyDescent="0.35">
      <c r="A877" s="4" t="e">
        <f>CLEAN(#REF!)</f>
        <v>#REF!</v>
      </c>
      <c r="B877" t="e">
        <f>CLEAN(#REF!)</f>
        <v>#REF!</v>
      </c>
      <c r="C877" t="e">
        <f>CLEAN(#REF!)</f>
        <v>#REF!</v>
      </c>
      <c r="D877" t="e">
        <f>CLEAN(#REF!)</f>
        <v>#REF!</v>
      </c>
      <c r="E877" t="e">
        <f>CLEAN(#REF!)</f>
        <v>#REF!</v>
      </c>
      <c r="F877" s="7">
        <v>265.07499999999999</v>
      </c>
      <c r="G877" t="e">
        <f>CLEAN(#REF!)</f>
        <v>#REF!</v>
      </c>
    </row>
    <row r="878" spans="1:7" x14ac:dyDescent="0.35">
      <c r="A878" s="4" t="e">
        <f>CLEAN(#REF!)</f>
        <v>#REF!</v>
      </c>
      <c r="B878" t="e">
        <f>CLEAN(#REF!)</f>
        <v>#REF!</v>
      </c>
      <c r="C878" t="e">
        <f>CLEAN(#REF!)</f>
        <v>#REF!</v>
      </c>
      <c r="D878" t="e">
        <f>CLEAN(#REF!)</f>
        <v>#REF!</v>
      </c>
      <c r="E878" t="e">
        <f>CLEAN(#REF!)</f>
        <v>#REF!</v>
      </c>
      <c r="F878" s="7">
        <v>265.07499999999999</v>
      </c>
      <c r="G878" t="e">
        <f>CLEAN(#REF!)</f>
        <v>#REF!</v>
      </c>
    </row>
    <row r="879" spans="1:7" x14ac:dyDescent="0.35">
      <c r="A879" s="4" t="e">
        <f>CLEAN(#REF!)</f>
        <v>#REF!</v>
      </c>
      <c r="B879" t="e">
        <f>CLEAN(#REF!)</f>
        <v>#REF!</v>
      </c>
      <c r="C879" t="e">
        <f>CLEAN(#REF!)</f>
        <v>#REF!</v>
      </c>
      <c r="D879" t="e">
        <f>CLEAN(#REF!)</f>
        <v>#REF!</v>
      </c>
      <c r="E879" t="e">
        <f>CLEAN(#REF!)</f>
        <v>#REF!</v>
      </c>
      <c r="F879" s="7">
        <v>236.2</v>
      </c>
      <c r="G879" t="e">
        <f>CLEAN(#REF!)</f>
        <v>#REF!</v>
      </c>
    </row>
    <row r="880" spans="1:7" x14ac:dyDescent="0.35">
      <c r="A880" s="4" t="e">
        <f>CLEAN(#REF!)</f>
        <v>#REF!</v>
      </c>
      <c r="B880" t="e">
        <f>CLEAN(#REF!)</f>
        <v>#REF!</v>
      </c>
      <c r="C880" t="e">
        <f>CLEAN(#REF!)</f>
        <v>#REF!</v>
      </c>
      <c r="D880" t="e">
        <f>CLEAN(#REF!)</f>
        <v>#REF!</v>
      </c>
      <c r="E880" t="e">
        <f>CLEAN(#REF!)</f>
        <v>#REF!</v>
      </c>
      <c r="F880" s="7">
        <v>236.2</v>
      </c>
      <c r="G880" t="e">
        <f>CLEAN(#REF!)</f>
        <v>#REF!</v>
      </c>
    </row>
    <row r="881" spans="1:7" x14ac:dyDescent="0.35">
      <c r="A881" s="4" t="e">
        <f>CLEAN(#REF!)</f>
        <v>#REF!</v>
      </c>
      <c r="B881" t="e">
        <f>CLEAN(#REF!)</f>
        <v>#REF!</v>
      </c>
      <c r="C881" t="e">
        <f>CLEAN(#REF!)</f>
        <v>#REF!</v>
      </c>
      <c r="D881" t="e">
        <f>CLEAN(#REF!)</f>
        <v>#REF!</v>
      </c>
      <c r="E881" t="e">
        <f>CLEAN(#REF!)</f>
        <v>#REF!</v>
      </c>
      <c r="F881" s="7">
        <v>55.072499999999998</v>
      </c>
      <c r="G881" t="e">
        <f>CLEAN(#REF!)</f>
        <v>#REF!</v>
      </c>
    </row>
    <row r="882" spans="1:7" x14ac:dyDescent="0.35">
      <c r="A882" s="4" t="e">
        <f>CLEAN(#REF!)</f>
        <v>#REF!</v>
      </c>
      <c r="B882" t="e">
        <f>CLEAN(#REF!)</f>
        <v>#REF!</v>
      </c>
      <c r="C882" t="e">
        <f>CLEAN(#REF!)</f>
        <v>#REF!</v>
      </c>
      <c r="D882" t="e">
        <f>CLEAN(#REF!)</f>
        <v>#REF!</v>
      </c>
      <c r="E882" t="e">
        <f>CLEAN(#REF!)</f>
        <v>#REF!</v>
      </c>
      <c r="F882" s="7">
        <v>55.072499999999998</v>
      </c>
      <c r="G882" t="e">
        <f>CLEAN(#REF!)</f>
        <v>#REF!</v>
      </c>
    </row>
    <row r="883" spans="1:7" x14ac:dyDescent="0.35">
      <c r="A883" s="4" t="e">
        <f>CLEAN(#REF!)</f>
        <v>#REF!</v>
      </c>
      <c r="B883" t="e">
        <f>CLEAN(#REF!)</f>
        <v>#REF!</v>
      </c>
      <c r="C883" t="e">
        <f>CLEAN(#REF!)</f>
        <v>#REF!</v>
      </c>
      <c r="D883" t="e">
        <f>CLEAN(#REF!)</f>
        <v>#REF!</v>
      </c>
      <c r="E883" t="e">
        <f>CLEAN(#REF!)</f>
        <v>#REF!</v>
      </c>
      <c r="F883" s="7">
        <v>131.19999999999999</v>
      </c>
      <c r="G883" t="e">
        <f>CLEAN(#REF!)</f>
        <v>#REF!</v>
      </c>
    </row>
    <row r="884" spans="1:7" x14ac:dyDescent="0.35">
      <c r="A884" s="4" t="e">
        <f>CLEAN(#REF!)</f>
        <v>#REF!</v>
      </c>
      <c r="B884" t="e">
        <f>CLEAN(#REF!)</f>
        <v>#REF!</v>
      </c>
      <c r="C884" t="e">
        <f>CLEAN(#REF!)</f>
        <v>#REF!</v>
      </c>
      <c r="D884" t="e">
        <f>CLEAN(#REF!)</f>
        <v>#REF!</v>
      </c>
      <c r="E884" t="e">
        <f>CLEAN(#REF!)</f>
        <v>#REF!</v>
      </c>
      <c r="F884" s="7">
        <v>131.19999999999999</v>
      </c>
      <c r="G884" t="e">
        <f>CLEAN(#REF!)</f>
        <v>#REF!</v>
      </c>
    </row>
    <row r="885" spans="1:7" x14ac:dyDescent="0.35">
      <c r="A885" s="4" t="e">
        <f>CLEAN(#REF!)</f>
        <v>#REF!</v>
      </c>
      <c r="B885" t="e">
        <f>CLEAN(#REF!)</f>
        <v>#REF!</v>
      </c>
      <c r="C885" t="e">
        <f>CLEAN(#REF!)</f>
        <v>#REF!</v>
      </c>
      <c r="D885" t="e">
        <f>CLEAN(#REF!)</f>
        <v>#REF!</v>
      </c>
      <c r="E885" t="e">
        <f>CLEAN(#REF!)</f>
        <v>#REF!</v>
      </c>
      <c r="F885" s="7">
        <v>286.07499999999999</v>
      </c>
      <c r="G885" t="e">
        <f>CLEAN(#REF!)</f>
        <v>#REF!</v>
      </c>
    </row>
    <row r="886" spans="1:7" x14ac:dyDescent="0.35">
      <c r="A886" s="4" t="e">
        <f>CLEAN(#REF!)</f>
        <v>#REF!</v>
      </c>
      <c r="B886" t="e">
        <f>CLEAN(#REF!)</f>
        <v>#REF!</v>
      </c>
      <c r="C886" t="e">
        <f>CLEAN(#REF!)</f>
        <v>#REF!</v>
      </c>
      <c r="D886" t="e">
        <f>CLEAN(#REF!)</f>
        <v>#REF!</v>
      </c>
      <c r="E886" t="e">
        <f>CLEAN(#REF!)</f>
        <v>#REF!</v>
      </c>
      <c r="F886" s="7">
        <v>286.07499999999999</v>
      </c>
      <c r="G886" t="e">
        <f>CLEAN(#REF!)</f>
        <v>#REF!</v>
      </c>
    </row>
    <row r="887" spans="1:7" x14ac:dyDescent="0.35">
      <c r="A887" s="4" t="e">
        <f>CLEAN(#REF!)</f>
        <v>#REF!</v>
      </c>
      <c r="B887" t="e">
        <f>CLEAN(#REF!)</f>
        <v>#REF!</v>
      </c>
      <c r="C887" t="e">
        <f>CLEAN(#REF!)</f>
        <v>#REF!</v>
      </c>
      <c r="D887" t="e">
        <f>CLEAN(#REF!)</f>
        <v>#REF!</v>
      </c>
      <c r="E887" t="e">
        <f>CLEAN(#REF!)</f>
        <v>#REF!</v>
      </c>
      <c r="F887" s="7">
        <v>393.7</v>
      </c>
      <c r="G887" t="e">
        <f>CLEAN(#REF!)</f>
        <v>#REF!</v>
      </c>
    </row>
    <row r="888" spans="1:7" x14ac:dyDescent="0.35">
      <c r="A888" s="4" t="e">
        <f>CLEAN(#REF!)</f>
        <v>#REF!</v>
      </c>
      <c r="B888" t="e">
        <f>CLEAN(#REF!)</f>
        <v>#REF!</v>
      </c>
      <c r="C888" t="e">
        <f>CLEAN(#REF!)</f>
        <v>#REF!</v>
      </c>
      <c r="D888" t="e">
        <f>CLEAN(#REF!)</f>
        <v>#REF!</v>
      </c>
      <c r="E888" t="e">
        <f>CLEAN(#REF!)</f>
        <v>#REF!</v>
      </c>
      <c r="F888" s="7">
        <v>393.7</v>
      </c>
      <c r="G888" t="e">
        <f>CLEAN(#REF!)</f>
        <v>#REF!</v>
      </c>
    </row>
    <row r="889" spans="1:7" x14ac:dyDescent="0.35">
      <c r="A889" s="4" t="e">
        <f>CLEAN(#REF!)</f>
        <v>#REF!</v>
      </c>
      <c r="B889" t="e">
        <f>CLEAN(#REF!)</f>
        <v>#REF!</v>
      </c>
      <c r="C889" t="e">
        <f>CLEAN(#REF!)</f>
        <v>#REF!</v>
      </c>
      <c r="D889" t="e">
        <f>CLEAN(#REF!)</f>
        <v>#REF!</v>
      </c>
      <c r="E889" t="e">
        <f>CLEAN(#REF!)</f>
        <v>#REF!</v>
      </c>
      <c r="F889" s="7">
        <v>181.07499999999999</v>
      </c>
      <c r="G889" t="e">
        <f>CLEAN(#REF!)</f>
        <v>#REF!</v>
      </c>
    </row>
    <row r="890" spans="1:7" x14ac:dyDescent="0.35">
      <c r="A890" s="4" t="e">
        <f>CLEAN(#REF!)</f>
        <v>#REF!</v>
      </c>
      <c r="B890" t="e">
        <f>CLEAN(#REF!)</f>
        <v>#REF!</v>
      </c>
      <c r="C890" t="e">
        <f>CLEAN(#REF!)</f>
        <v>#REF!</v>
      </c>
      <c r="D890" t="e">
        <f>CLEAN(#REF!)</f>
        <v>#REF!</v>
      </c>
      <c r="E890" t="e">
        <f>CLEAN(#REF!)</f>
        <v>#REF!</v>
      </c>
      <c r="F890" s="7">
        <v>181.07499999999999</v>
      </c>
      <c r="G890" t="e">
        <f>CLEAN(#REF!)</f>
        <v>#REF!</v>
      </c>
    </row>
    <row r="891" spans="1:7" x14ac:dyDescent="0.35">
      <c r="A891" s="4" t="e">
        <f>CLEAN(#REF!)</f>
        <v>#REF!</v>
      </c>
      <c r="B891" t="e">
        <f>CLEAN(#REF!)</f>
        <v>#REF!</v>
      </c>
      <c r="C891" t="e">
        <f>CLEAN(#REF!)</f>
        <v>#REF!</v>
      </c>
      <c r="D891" t="e">
        <f>CLEAN(#REF!)</f>
        <v>#REF!</v>
      </c>
      <c r="E891" t="e">
        <f>CLEAN(#REF!)</f>
        <v>#REF!</v>
      </c>
      <c r="F891" s="7">
        <v>62.95</v>
      </c>
      <c r="G891" t="e">
        <f>CLEAN(#REF!)</f>
        <v>#REF!</v>
      </c>
    </row>
    <row r="892" spans="1:7" x14ac:dyDescent="0.35">
      <c r="A892" s="4" t="e">
        <f>CLEAN(#REF!)</f>
        <v>#REF!</v>
      </c>
      <c r="B892" t="e">
        <f>CLEAN(#REF!)</f>
        <v>#REF!</v>
      </c>
      <c r="C892" t="e">
        <f>CLEAN(#REF!)</f>
        <v>#REF!</v>
      </c>
      <c r="D892" t="e">
        <f>CLEAN(#REF!)</f>
        <v>#REF!</v>
      </c>
      <c r="E892" t="e">
        <f>CLEAN(#REF!)</f>
        <v>#REF!</v>
      </c>
      <c r="F892" s="7">
        <v>62.95</v>
      </c>
      <c r="G892" t="e">
        <f>CLEAN(#REF!)</f>
        <v>#REF!</v>
      </c>
    </row>
    <row r="893" spans="1:7" x14ac:dyDescent="0.35">
      <c r="A893" s="4" t="e">
        <f>CLEAN(#REF!)</f>
        <v>#REF!</v>
      </c>
      <c r="B893" t="e">
        <f>CLEAN(#REF!)</f>
        <v>#REF!</v>
      </c>
      <c r="C893" t="e">
        <f>CLEAN(#REF!)</f>
        <v>#REF!</v>
      </c>
      <c r="D893" t="e">
        <f>CLEAN(#REF!)</f>
        <v>#REF!</v>
      </c>
      <c r="E893" t="e">
        <f>CLEAN(#REF!)</f>
        <v>#REF!</v>
      </c>
      <c r="F893" s="7">
        <v>125.95</v>
      </c>
      <c r="G893" t="e">
        <f>CLEAN(#REF!)</f>
        <v>#REF!</v>
      </c>
    </row>
    <row r="894" spans="1:7" x14ac:dyDescent="0.35">
      <c r="A894" s="4" t="e">
        <f>CLEAN(#REF!)</f>
        <v>#REF!</v>
      </c>
      <c r="B894" t="e">
        <f>CLEAN(#REF!)</f>
        <v>#REF!</v>
      </c>
      <c r="C894" t="e">
        <f>CLEAN(#REF!)</f>
        <v>#REF!</v>
      </c>
      <c r="D894" t="e">
        <f>CLEAN(#REF!)</f>
        <v>#REF!</v>
      </c>
      <c r="E894" t="e">
        <f>CLEAN(#REF!)</f>
        <v>#REF!</v>
      </c>
      <c r="F894" s="7">
        <v>125.95</v>
      </c>
      <c r="G894" t="e">
        <f>CLEAN(#REF!)</f>
        <v>#REF!</v>
      </c>
    </row>
    <row r="895" spans="1:7" x14ac:dyDescent="0.35">
      <c r="A895" s="4" t="e">
        <f>CLEAN(#REF!)</f>
        <v>#REF!</v>
      </c>
      <c r="B895" t="e">
        <f>CLEAN(#REF!)</f>
        <v>#REF!</v>
      </c>
      <c r="C895" t="e">
        <f>CLEAN(#REF!)</f>
        <v>#REF!</v>
      </c>
      <c r="D895" t="e">
        <f>CLEAN(#REF!)</f>
        <v>#REF!</v>
      </c>
      <c r="E895" t="e">
        <f>CLEAN(#REF!)</f>
        <v>#REF!</v>
      </c>
      <c r="F895" s="7">
        <v>320.2</v>
      </c>
      <c r="G895" t="e">
        <f>CLEAN(#REF!)</f>
        <v>#REF!</v>
      </c>
    </row>
    <row r="896" spans="1:7" x14ac:dyDescent="0.35">
      <c r="A896" s="4" t="e">
        <f>CLEAN(#REF!)</f>
        <v>#REF!</v>
      </c>
      <c r="B896" t="e">
        <f>CLEAN(#REF!)</f>
        <v>#REF!</v>
      </c>
      <c r="C896" t="e">
        <f>CLEAN(#REF!)</f>
        <v>#REF!</v>
      </c>
      <c r="D896" t="e">
        <f>CLEAN(#REF!)</f>
        <v>#REF!</v>
      </c>
      <c r="E896" t="e">
        <f>CLEAN(#REF!)</f>
        <v>#REF!</v>
      </c>
      <c r="F896" s="7">
        <v>320.2</v>
      </c>
      <c r="G896" t="e">
        <f>CLEAN(#REF!)</f>
        <v>#REF!</v>
      </c>
    </row>
    <row r="897" spans="1:7" x14ac:dyDescent="0.35">
      <c r="A897" s="4" t="e">
        <f>CLEAN(#REF!)</f>
        <v>#REF!</v>
      </c>
      <c r="B897" t="e">
        <f>CLEAN(#REF!)</f>
        <v>#REF!</v>
      </c>
      <c r="C897" t="e">
        <f>CLEAN(#REF!)</f>
        <v>#REF!</v>
      </c>
      <c r="D897" t="e">
        <f>CLEAN(#REF!)</f>
        <v>#REF!</v>
      </c>
      <c r="E897" t="e">
        <f>CLEAN(#REF!)</f>
        <v>#REF!</v>
      </c>
      <c r="F897" s="7">
        <v>65.572500000000005</v>
      </c>
      <c r="G897" t="e">
        <f>CLEAN(#REF!)</f>
        <v>#REF!</v>
      </c>
    </row>
    <row r="898" spans="1:7" x14ac:dyDescent="0.35">
      <c r="A898" s="4" t="e">
        <f>CLEAN(#REF!)</f>
        <v>#REF!</v>
      </c>
      <c r="B898" t="e">
        <f>CLEAN(#REF!)</f>
        <v>#REF!</v>
      </c>
      <c r="C898" t="e">
        <f>CLEAN(#REF!)</f>
        <v>#REF!</v>
      </c>
      <c r="D898" t="e">
        <f>CLEAN(#REF!)</f>
        <v>#REF!</v>
      </c>
      <c r="E898" t="e">
        <f>CLEAN(#REF!)</f>
        <v>#REF!</v>
      </c>
      <c r="F898" s="7">
        <v>65.572500000000005</v>
      </c>
      <c r="G898" t="e">
        <f>CLEAN(#REF!)</f>
        <v>#REF!</v>
      </c>
    </row>
    <row r="899" spans="1:7" x14ac:dyDescent="0.35">
      <c r="A899" s="4" t="e">
        <f>CLEAN(#REF!)</f>
        <v>#REF!</v>
      </c>
      <c r="B899" t="e">
        <f>CLEAN(#REF!)</f>
        <v>#REF!</v>
      </c>
      <c r="C899" t="e">
        <f>CLEAN(#REF!)</f>
        <v>#REF!</v>
      </c>
      <c r="D899" t="e">
        <f>CLEAN(#REF!)</f>
        <v>#REF!</v>
      </c>
      <c r="E899" t="e">
        <f>CLEAN(#REF!)</f>
        <v>#REF!</v>
      </c>
      <c r="F899" s="7">
        <v>238.82249999999999</v>
      </c>
      <c r="G899" t="e">
        <f>CLEAN(#REF!)</f>
        <v>#REF!</v>
      </c>
    </row>
    <row r="900" spans="1:7" x14ac:dyDescent="0.35">
      <c r="A900" s="4" t="e">
        <f>CLEAN(#REF!)</f>
        <v>#REF!</v>
      </c>
      <c r="B900" t="e">
        <f>CLEAN(#REF!)</f>
        <v>#REF!</v>
      </c>
      <c r="C900" t="e">
        <f>CLEAN(#REF!)</f>
        <v>#REF!</v>
      </c>
      <c r="D900" t="e">
        <f>CLEAN(#REF!)</f>
        <v>#REF!</v>
      </c>
      <c r="E900" t="e">
        <f>CLEAN(#REF!)</f>
        <v>#REF!</v>
      </c>
      <c r="F900" s="7">
        <v>238.82249999999999</v>
      </c>
      <c r="G900" t="e">
        <f>CLEAN(#REF!)</f>
        <v>#REF!</v>
      </c>
    </row>
    <row r="901" spans="1:7" x14ac:dyDescent="0.35">
      <c r="A901" s="4" t="e">
        <f>CLEAN(#REF!)</f>
        <v>#REF!</v>
      </c>
      <c r="B901" t="e">
        <f>CLEAN(#REF!)</f>
        <v>#REF!</v>
      </c>
      <c r="C901" t="e">
        <f>CLEAN(#REF!)</f>
        <v>#REF!</v>
      </c>
      <c r="D901" t="e">
        <f>CLEAN(#REF!)</f>
        <v>#REF!</v>
      </c>
      <c r="E901" t="e">
        <f>CLEAN(#REF!)</f>
        <v>#REF!</v>
      </c>
      <c r="F901" s="7">
        <v>162.69999999999999</v>
      </c>
      <c r="G901" t="e">
        <f>CLEAN(#REF!)</f>
        <v>#REF!</v>
      </c>
    </row>
    <row r="902" spans="1:7" x14ac:dyDescent="0.35">
      <c r="A902" s="4" t="e">
        <f>CLEAN(#REF!)</f>
        <v>#REF!</v>
      </c>
      <c r="B902" t="e">
        <f>CLEAN(#REF!)</f>
        <v>#REF!</v>
      </c>
      <c r="C902" t="e">
        <f>CLEAN(#REF!)</f>
        <v>#REF!</v>
      </c>
      <c r="D902" t="e">
        <f>CLEAN(#REF!)</f>
        <v>#REF!</v>
      </c>
      <c r="E902" t="e">
        <f>CLEAN(#REF!)</f>
        <v>#REF!</v>
      </c>
      <c r="F902" s="7">
        <v>162.69999999999999</v>
      </c>
      <c r="G902" t="e">
        <f>CLEAN(#REF!)</f>
        <v>#REF!</v>
      </c>
    </row>
    <row r="903" spans="1:7" x14ac:dyDescent="0.35">
      <c r="A903" s="4" t="e">
        <f>CLEAN(#REF!)</f>
        <v>#REF!</v>
      </c>
      <c r="B903" t="e">
        <f>CLEAN(#REF!)</f>
        <v>#REF!</v>
      </c>
      <c r="C903" t="e">
        <f>CLEAN(#REF!)</f>
        <v>#REF!</v>
      </c>
      <c r="D903" t="e">
        <f>CLEAN(#REF!)</f>
        <v>#REF!</v>
      </c>
      <c r="E903" t="e">
        <f>CLEAN(#REF!)</f>
        <v>#REF!</v>
      </c>
      <c r="F903" s="7">
        <v>259.82499999999999</v>
      </c>
      <c r="G903" t="e">
        <f>CLEAN(#REF!)</f>
        <v>#REF!</v>
      </c>
    </row>
    <row r="904" spans="1:7" x14ac:dyDescent="0.35">
      <c r="A904" s="4" t="e">
        <f>CLEAN(#REF!)</f>
        <v>#REF!</v>
      </c>
      <c r="B904" t="e">
        <f>CLEAN(#REF!)</f>
        <v>#REF!</v>
      </c>
      <c r="C904" t="e">
        <f>CLEAN(#REF!)</f>
        <v>#REF!</v>
      </c>
      <c r="D904" t="e">
        <f>CLEAN(#REF!)</f>
        <v>#REF!</v>
      </c>
      <c r="E904" t="e">
        <f>CLEAN(#REF!)</f>
        <v>#REF!</v>
      </c>
      <c r="F904" s="7">
        <v>259.82499999999999</v>
      </c>
      <c r="G904" t="e">
        <f>CLEAN(#REF!)</f>
        <v>#REF!</v>
      </c>
    </row>
    <row r="905" spans="1:7" x14ac:dyDescent="0.35">
      <c r="A905" s="4" t="e">
        <f>CLEAN(#REF!)</f>
        <v>#REF!</v>
      </c>
      <c r="B905" t="e">
        <f>CLEAN(#REF!)</f>
        <v>#REF!</v>
      </c>
   